    </c>
    </row>
    <row r="10367" spans="1:11" x14ac:dyDescent="0.2">
      <c r="A10367">
        <v>3833010</v>
      </c>
      <c r="B10367" s="1" t="s">
        <v>30044</v>
      </c>
      <c r="C10367" s="1" t="s">
        <v>30044</v>
      </c>
      <c r="D10367" s="1" t="s">
        <v>1</v>
      </c>
      <c r="E10367" s="1" t="s">
        <v>30045</v>
      </c>
      <c r="F10367" s="1" t="s">
        <v>30046</v>
      </c>
      <c r="G10367">
        <v>0</v>
      </c>
      <c r="I10367" s="1" t="s">
        <v>1</v>
      </c>
      <c r="J10367">
        <v>0</v>
      </c>
      <c r="K10367" t="e">
        <f>VLOOKUP(argentina_cities[[#This Row],[region code]],region_codes!A:B,2,FALSE)</f>
        <v>#N/A</v>
      </c>
    </row>
    <row r="10368" spans="1:11" x14ac:dyDescent="0.2">
      <c r="A10368">
        <v>3833011</v>
      </c>
      <c r="B10368" s="1" t="s">
        <v>30044</v>
      </c>
      <c r="C10368" s="1" t="s">
        <v>30044</v>
      </c>
      <c r="D10368" s="1" t="s">
        <v>30047</v>
      </c>
      <c r="E10368" s="1" t="s">
        <v>30048</v>
      </c>
      <c r="F10368" s="1" t="s">
        <v>30049</v>
      </c>
      <c r="G10368">
        <v>4</v>
      </c>
      <c r="I10368" s="1" t="s">
        <v>1</v>
      </c>
      <c r="J10368">
        <v>0</v>
      </c>
      <c r="K10368" t="str">
        <f>VLOOKUP(argentina_cities[[#This Row],[region code]],region_codes!A:B,2,FALSE)</f>
        <v>Chubut  </v>
      </c>
    </row>
    <row r="10369" spans="1:11" x14ac:dyDescent="0.2">
      <c r="A10369">
        <v>3833012</v>
      </c>
      <c r="B10369" s="1" t="s">
        <v>30044</v>
      </c>
      <c r="C10369" s="1" t="s">
        <v>30044</v>
      </c>
      <c r="D10369" s="1" t="s">
        <v>1</v>
      </c>
      <c r="E10369" s="1" t="s">
        <v>30050</v>
      </c>
      <c r="F10369" s="1" t="s">
        <v>30051</v>
      </c>
      <c r="G10369">
        <v>16</v>
      </c>
      <c r="I10369" s="1" t="s">
        <v>1</v>
      </c>
      <c r="J10369">
        <v>0</v>
      </c>
      <c r="K10369" t="str">
        <f>VLOOKUP(argentina_cities[[#This Row],[region code]],region_codes!A:B,2,FALSE)</f>
        <v>Rio Negro  </v>
      </c>
    </row>
    <row r="10370" spans="1:11" x14ac:dyDescent="0.2">
      <c r="A10370">
        <v>3833013</v>
      </c>
      <c r="B10370" s="1" t="s">
        <v>30044</v>
      </c>
      <c r="C10370" s="1" t="s">
        <v>30044</v>
      </c>
      <c r="D10370" s="1" t="s">
        <v>1</v>
      </c>
      <c r="E10370" s="1" t="s">
        <v>30052</v>
      </c>
      <c r="F10370" s="1" t="s">
        <v>30053</v>
      </c>
      <c r="G10370">
        <v>22</v>
      </c>
      <c r="I10370" s="1" t="s">
        <v>1</v>
      </c>
      <c r="J10370">
        <v>0</v>
      </c>
      <c r="K10370" t="str">
        <f>VLOOKUP(argentina_cities[[#This Row],[region code]],region_codes!A:B,2,FALSE)</f>
        <v>Santiago del Estero  </v>
      </c>
    </row>
    <row r="10371" spans="1:11" x14ac:dyDescent="0.2">
      <c r="A10371">
        <v>3833014</v>
      </c>
      <c r="B10371" s="1" t="s">
        <v>30054</v>
      </c>
      <c r="C10371" s="1" t="s">
        <v>30054</v>
      </c>
      <c r="D10371" s="1" t="s">
        <v>30055</v>
      </c>
      <c r="E10371" s="1" t="s">
        <v>30056</v>
      </c>
      <c r="F10371" s="1" t="s">
        <v>30057</v>
      </c>
      <c r="G10371">
        <v>21</v>
      </c>
      <c r="H10371">
        <v>82112</v>
      </c>
      <c r="I10371" s="1" t="s">
        <v>1</v>
      </c>
      <c r="J10371">
        <v>0</v>
      </c>
      <c r="K10371" t="str">
        <f>VLOOKUP(argentina_cities[[#This Row],[region code]],region_codes!A:B,2,FALSE)</f>
        <v>Santa Fe  </v>
      </c>
    </row>
    <row r="10372" spans="1:11" x14ac:dyDescent="0.2">
      <c r="A10372">
        <v>3833015</v>
      </c>
      <c r="B10372" s="1" t="s">
        <v>30058</v>
      </c>
      <c r="C10372" s="1" t="s">
        <v>30058</v>
      </c>
      <c r="D10372" s="1" t="s">
        <v>30059</v>
      </c>
      <c r="E10372" s="1" t="s">
        <v>30060</v>
      </c>
      <c r="F10372" s="1" t="s">
        <v>30061</v>
      </c>
      <c r="G10372">
        <v>15</v>
      </c>
      <c r="H10372">
        <v>58007</v>
      </c>
      <c r="I10372" s="1" t="s">
        <v>1</v>
      </c>
      <c r="J10372">
        <v>0</v>
      </c>
      <c r="K10372" t="str">
        <f>VLOOKUP(argentina_cities[[#This Row],[region code]],region_codes!A:B,2,FALSE)</f>
        <v>Neuquen  </v>
      </c>
    </row>
    <row r="10373" spans="1:11" x14ac:dyDescent="0.2">
      <c r="A10373">
        <v>3833016</v>
      </c>
      <c r="B10373" s="1" t="s">
        <v>30062</v>
      </c>
      <c r="C10373" s="1" t="s">
        <v>30062</v>
      </c>
      <c r="D10373" s="1" t="s">
        <v>30063</v>
      </c>
      <c r="E10373" s="1" t="s">
        <v>30064</v>
      </c>
      <c r="F10373" s="1" t="s">
        <v>30065</v>
      </c>
      <c r="G10373">
        <v>15</v>
      </c>
      <c r="H10373">
        <v>58070</v>
      </c>
      <c r="I10373" s="1" t="s">
        <v>1</v>
      </c>
      <c r="J10373">
        <v>0</v>
      </c>
      <c r="K10373" t="str">
        <f>VLOOKUP(argentina_cities[[#This Row],[region code]],region_codes!A:B,2,FALSE)</f>
        <v>Neuquen  </v>
      </c>
    </row>
    <row r="10374" spans="1:11" x14ac:dyDescent="0.2">
      <c r="A10374">
        <v>3833017</v>
      </c>
      <c r="B10374" s="1" t="s">
        <v>30066</v>
      </c>
      <c r="C10374" s="1" t="s">
        <v>30067</v>
      </c>
      <c r="D10374" s="1" t="s">
        <v>1</v>
      </c>
      <c r="E10374" s="1" t="s">
        <v>30068</v>
      </c>
      <c r="F10374" s="1" t="s">
        <v>30069</v>
      </c>
      <c r="G10374">
        <v>15</v>
      </c>
      <c r="H10374">
        <v>58007</v>
      </c>
      <c r="I10374" s="1" t="s">
        <v>1</v>
      </c>
      <c r="J10374">
        <v>0</v>
      </c>
      <c r="K10374" t="str">
        <f>VLOOKUP(argentina_cities[[#This Row],[region code]],region_codes!A:B,2,FALSE)</f>
        <v>Neuquen  </v>
      </c>
    </row>
    <row r="10375" spans="1:11" x14ac:dyDescent="0.2">
      <c r="A10375">
        <v>3833018</v>
      </c>
      <c r="B10375" s="1" t="s">
        <v>30070</v>
      </c>
      <c r="C10375" s="1" t="s">
        <v>30070</v>
      </c>
      <c r="D10375" s="1" t="s">
        <v>30071</v>
      </c>
      <c r="E10375" s="1" t="s">
        <v>30072</v>
      </c>
      <c r="F10375" s="1" t="s">
        <v>30073</v>
      </c>
      <c r="G10375">
        <v>15</v>
      </c>
      <c r="H10375">
        <v>58070</v>
      </c>
      <c r="I10375" s="1" t="s">
        <v>1</v>
      </c>
      <c r="J10375">
        <v>0</v>
      </c>
      <c r="K10375" t="str">
        <f>VLOOKUP(argentina_cities[[#This Row],[region code]],region_codes!A:B,2,FALSE)</f>
        <v>Neuquen  </v>
      </c>
    </row>
    <row r="10376" spans="1:11" x14ac:dyDescent="0.2">
      <c r="A10376">
        <v>3833019</v>
      </c>
      <c r="B10376" s="1" t="s">
        <v>30074</v>
      </c>
      <c r="C10376" s="1" t="s">
        <v>30074</v>
      </c>
      <c r="D10376" s="1" t="s">
        <v>30075</v>
      </c>
      <c r="E10376" s="1" t="s">
        <v>30076</v>
      </c>
      <c r="F10376" s="1" t="s">
        <v>30077</v>
      </c>
      <c r="G10376">
        <v>15</v>
      </c>
      <c r="H10376">
        <v>58070</v>
      </c>
      <c r="I10376" s="1" t="s">
        <v>1</v>
      </c>
      <c r="J10376">
        <v>0</v>
      </c>
      <c r="K10376" t="str">
        <f>VLOOKUP(argentina_cities[[#This Row],[region code]],region_codes!A:B,2,FALSE)</f>
        <v>Neuquen  </v>
      </c>
    </row>
    <row r="10377" spans="1:11" x14ac:dyDescent="0.2">
      <c r="A10377">
        <v>3833020</v>
      </c>
      <c r="B10377" s="1" t="s">
        <v>30078</v>
      </c>
      <c r="C10377" s="1" t="s">
        <v>30078</v>
      </c>
      <c r="D10377" s="1" t="s">
        <v>1</v>
      </c>
      <c r="E10377" s="1" t="s">
        <v>30079</v>
      </c>
      <c r="F10377" s="1" t="s">
        <v>30080</v>
      </c>
      <c r="G10377">
        <v>15</v>
      </c>
      <c r="H10377">
        <v>58007</v>
      </c>
      <c r="I10377" s="1" t="s">
        <v>1</v>
      </c>
      <c r="J10377">
        <v>0</v>
      </c>
      <c r="K10377" t="str">
        <f>VLOOKUP(argentina_cities[[#This Row],[region code]],region_codes!A:B,2,FALSE)</f>
        <v>Neuquen  </v>
      </c>
    </row>
    <row r="10378" spans="1:11" x14ac:dyDescent="0.2">
      <c r="A10378">
        <v>3833021</v>
      </c>
      <c r="B10378" s="1" t="s">
        <v>30078</v>
      </c>
      <c r="C10378" s="1" t="s">
        <v>30078</v>
      </c>
      <c r="D10378" s="1" t="s">
        <v>1</v>
      </c>
      <c r="E10378" s="1" t="s">
        <v>30081</v>
      </c>
      <c r="F10378" s="1" t="s">
        <v>30082</v>
      </c>
      <c r="G10378">
        <v>15</v>
      </c>
      <c r="H10378">
        <v>58007</v>
      </c>
      <c r="I10378" s="1" t="s">
        <v>1</v>
      </c>
      <c r="J10378">
        <v>0</v>
      </c>
      <c r="K10378" t="str">
        <f>VLOOKUP(argentina_cities[[#This Row],[region code]],region_codes!A:B,2,FALSE)</f>
        <v>Neuquen  </v>
      </c>
    </row>
    <row r="10379" spans="1:11" x14ac:dyDescent="0.2">
      <c r="A10379">
        <v>3833022</v>
      </c>
      <c r="B10379" s="1" t="s">
        <v>30078</v>
      </c>
      <c r="C10379" s="1" t="s">
        <v>30078</v>
      </c>
      <c r="D10379" s="1" t="s">
        <v>1</v>
      </c>
      <c r="E10379" s="1" t="s">
        <v>30083</v>
      </c>
      <c r="F10379" s="1" t="s">
        <v>30084</v>
      </c>
      <c r="G10379">
        <v>13</v>
      </c>
      <c r="H10379">
        <v>50091</v>
      </c>
      <c r="I10379" s="1" t="s">
        <v>1</v>
      </c>
      <c r="J10379">
        <v>0</v>
      </c>
      <c r="K10379" t="str">
        <f>VLOOKUP(argentina_cities[[#This Row],[region code]],region_codes!A:B,2,FALSE)</f>
        <v>Mendoza  </v>
      </c>
    </row>
    <row r="10380" spans="1:11" x14ac:dyDescent="0.2">
      <c r="A10380">
        <v>3833023</v>
      </c>
      <c r="B10380" s="1" t="s">
        <v>30085</v>
      </c>
      <c r="C10380" s="1" t="s">
        <v>30086</v>
      </c>
      <c r="D10380" s="1" t="s">
        <v>30087</v>
      </c>
      <c r="E10380" s="1" t="s">
        <v>30088</v>
      </c>
      <c r="F10380" s="1" t="s">
        <v>30089</v>
      </c>
      <c r="G10380">
        <v>21</v>
      </c>
      <c r="H10380">
        <v>82112</v>
      </c>
      <c r="I10380" s="1" t="s">
        <v>1</v>
      </c>
      <c r="J10380">
        <v>0</v>
      </c>
      <c r="K10380" t="str">
        <f>VLOOKUP(argentina_cities[[#This Row],[region code]],region_codes!A:B,2,FALSE)</f>
        <v>Santa Fe  </v>
      </c>
    </row>
    <row r="10381" spans="1:11" x14ac:dyDescent="0.2">
      <c r="A10381">
        <v>3833024</v>
      </c>
      <c r="B10381" s="1" t="s">
        <v>30090</v>
      </c>
      <c r="C10381" s="1" t="s">
        <v>30090</v>
      </c>
      <c r="D10381" s="1" t="s">
        <v>1</v>
      </c>
      <c r="E10381" s="1" t="s">
        <v>30091</v>
      </c>
      <c r="F10381" s="1" t="s">
        <v>30092</v>
      </c>
      <c r="G10381">
        <v>20</v>
      </c>
      <c r="H10381">
        <v>78035</v>
      </c>
      <c r="I10381" s="1" t="s">
        <v>1</v>
      </c>
      <c r="J10381">
        <v>0</v>
      </c>
      <c r="K10381" t="str">
        <f>VLOOKUP(argentina_cities[[#This Row],[region code]],region_codes!A:B,2,FALSE)</f>
        <v>Santa Cruz  </v>
      </c>
    </row>
    <row r="10382" spans="1:11" x14ac:dyDescent="0.2">
      <c r="A10382">
        <v>3833025</v>
      </c>
      <c r="B10382" s="1" t="s">
        <v>30093</v>
      </c>
      <c r="C10382" s="1" t="s">
        <v>30093</v>
      </c>
      <c r="D10382" s="1" t="s">
        <v>30094</v>
      </c>
      <c r="E10382" s="1" t="s">
        <v>10471</v>
      </c>
      <c r="F10382" s="1" t="s">
        <v>30095</v>
      </c>
      <c r="G10382">
        <v>21</v>
      </c>
      <c r="H10382">
        <v>82133</v>
      </c>
      <c r="I10382" s="1" t="s">
        <v>1</v>
      </c>
      <c r="J10382">
        <v>51303</v>
      </c>
      <c r="K10382" t="str">
        <f>VLOOKUP(argentina_cities[[#This Row],[region code]],region_codes!A:B,2,FALSE)</f>
        <v>Santa Fe  </v>
      </c>
    </row>
    <row r="10383" spans="1:11" x14ac:dyDescent="0.2">
      <c r="A10383">
        <v>3833026</v>
      </c>
      <c r="B10383" s="1" t="s">
        <v>30096</v>
      </c>
      <c r="C10383" s="1" t="s">
        <v>30097</v>
      </c>
      <c r="D10383" s="1" t="s">
        <v>30098</v>
      </c>
      <c r="E10383" s="1" t="s">
        <v>30099</v>
      </c>
      <c r="F10383" s="1" t="s">
        <v>30100</v>
      </c>
      <c r="G10383">
        <v>4</v>
      </c>
      <c r="I10383" s="1" t="s">
        <v>1</v>
      </c>
      <c r="J10383">
        <v>0</v>
      </c>
      <c r="K10383" t="str">
        <f>VLOOKUP(argentina_cities[[#This Row],[region code]],region_codes!A:B,2,FALSE)</f>
        <v>Chubut  </v>
      </c>
    </row>
    <row r="10384" spans="1:11" x14ac:dyDescent="0.2">
      <c r="A10384">
        <v>3833027</v>
      </c>
      <c r="B10384" s="1" t="s">
        <v>30101</v>
      </c>
      <c r="C10384" s="1" t="s">
        <v>30101</v>
      </c>
      <c r="D10384" s="1" t="s">
        <v>30102</v>
      </c>
      <c r="E10384" s="1" t="s">
        <v>30103</v>
      </c>
      <c r="F10384" s="1" t="s">
        <v>30104</v>
      </c>
      <c r="G10384">
        <v>21</v>
      </c>
      <c r="H10384">
        <v>82133</v>
      </c>
      <c r="I10384" s="1" t="s">
        <v>1</v>
      </c>
      <c r="J10384">
        <v>19797</v>
      </c>
      <c r="K10384" t="str">
        <f>VLOOKUP(argentina_cities[[#This Row],[region code]],region_codes!A:B,2,FALSE)</f>
        <v>Santa Fe  </v>
      </c>
    </row>
    <row r="10385" spans="1:11" x14ac:dyDescent="0.2">
      <c r="A10385">
        <v>3833028</v>
      </c>
      <c r="B10385" s="1" t="s">
        <v>30105</v>
      </c>
      <c r="C10385" s="1" t="s">
        <v>30105</v>
      </c>
      <c r="D10385" s="1" t="s">
        <v>30105</v>
      </c>
      <c r="E10385" s="1" t="s">
        <v>30106</v>
      </c>
      <c r="F10385" s="1" t="s">
        <v>30107</v>
      </c>
      <c r="G10385">
        <v>0</v>
      </c>
      <c r="I10385" s="1" t="s">
        <v>1</v>
      </c>
      <c r="J10385">
        <v>0</v>
      </c>
      <c r="K10385" t="e">
        <f>VLOOKUP(argentina_cities[[#This Row],[region code]],region_codes!A:B,2,FALSE)</f>
        <v>#N/A</v>
      </c>
    </row>
    <row r="10386" spans="1:11" x14ac:dyDescent="0.2">
      <c r="A10386">
        <v>3833029</v>
      </c>
      <c r="B10386" s="1" t="s">
        <v>30108</v>
      </c>
      <c r="C10386" s="1" t="s">
        <v>30108</v>
      </c>
      <c r="D10386" s="1" t="s">
        <v>30109</v>
      </c>
      <c r="E10386" s="1" t="s">
        <v>30110</v>
      </c>
      <c r="F10386" s="1" t="s">
        <v>30111</v>
      </c>
      <c r="G10386">
        <v>22</v>
      </c>
      <c r="I10386" s="1" t="s">
        <v>1</v>
      </c>
      <c r="J10386">
        <v>0</v>
      </c>
      <c r="K10386" t="str">
        <f>VLOOKUP(argentina_cities[[#This Row],[region code]],region_codes!A:B,2,FALSE)</f>
        <v>Santiago del Estero  </v>
      </c>
    </row>
    <row r="10387" spans="1:11" x14ac:dyDescent="0.2">
      <c r="A10387">
        <v>3833030</v>
      </c>
      <c r="B10387" s="1" t="s">
        <v>30112</v>
      </c>
      <c r="C10387" s="1" t="s">
        <v>30112</v>
      </c>
      <c r="D10387" s="1" t="s">
        <v>30113</v>
      </c>
      <c r="E10387" s="1" t="s">
        <v>30114</v>
      </c>
      <c r="F10387" s="1" t="s">
        <v>30115</v>
      </c>
      <c r="G10387">
        <v>4</v>
      </c>
      <c r="H10387">
        <v>26056</v>
      </c>
      <c r="I10387" s="1" t="s">
        <v>1</v>
      </c>
      <c r="J10387">
        <v>0</v>
      </c>
      <c r="K10387" t="str">
        <f>VLOOKUP(argentina_cities[[#This Row],[region code]],region_codes!A:B,2,FALSE)</f>
        <v>Chubut  </v>
      </c>
    </row>
    <row r="10388" spans="1:11" x14ac:dyDescent="0.2">
      <c r="A10388">
        <v>3833031</v>
      </c>
      <c r="B10388" s="1" t="s">
        <v>30116</v>
      </c>
      <c r="C10388" s="1" t="s">
        <v>30116</v>
      </c>
      <c r="D10388" s="1" t="s">
        <v>30116</v>
      </c>
      <c r="E10388" s="1" t="s">
        <v>30117</v>
      </c>
      <c r="F10388" s="1" t="s">
        <v>30118</v>
      </c>
      <c r="G10388">
        <v>20</v>
      </c>
      <c r="H10388">
        <v>78042</v>
      </c>
      <c r="I10388" s="1" t="s">
        <v>1</v>
      </c>
      <c r="J10388">
        <v>0</v>
      </c>
      <c r="K10388" t="str">
        <f>VLOOKUP(argentina_cities[[#This Row],[region code]],region_codes!A:B,2,FALSE)</f>
        <v>Santa Cruz  </v>
      </c>
    </row>
    <row r="10389" spans="1:11" x14ac:dyDescent="0.2">
      <c r="A10389">
        <v>3833032</v>
      </c>
      <c r="B10389" s="1" t="s">
        <v>30119</v>
      </c>
      <c r="C10389" s="1" t="s">
        <v>30119</v>
      </c>
      <c r="D10389" s="1" t="s">
        <v>30120</v>
      </c>
      <c r="E10389" s="1" t="s">
        <v>30121</v>
      </c>
      <c r="F10389" s="1" t="s">
        <v>30122</v>
      </c>
      <c r="G10389">
        <v>11</v>
      </c>
      <c r="H10389">
        <v>42049</v>
      </c>
      <c r="I10389" s="1" t="s">
        <v>1</v>
      </c>
      <c r="J10389">
        <v>0</v>
      </c>
      <c r="K10389" t="str">
        <f>VLOOKUP(argentina_cities[[#This Row],[region code]],region_codes!A:B,2,FALSE)</f>
        <v>La Pampa  </v>
      </c>
    </row>
    <row r="10390" spans="1:11" x14ac:dyDescent="0.2">
      <c r="A10390">
        <v>3833033</v>
      </c>
      <c r="B10390" s="1" t="s">
        <v>30123</v>
      </c>
      <c r="C10390" s="1" t="s">
        <v>30123</v>
      </c>
      <c r="D10390" s="1" t="s">
        <v>30124</v>
      </c>
      <c r="E10390" s="1" t="s">
        <v>30125</v>
      </c>
      <c r="F10390" s="1" t="s">
        <v>30126</v>
      </c>
      <c r="G10390">
        <v>4</v>
      </c>
      <c r="H10390">
        <v>26035</v>
      </c>
      <c r="I10390" s="1" t="s">
        <v>1</v>
      </c>
      <c r="J10390">
        <v>0</v>
      </c>
      <c r="K10390" t="str">
        <f>VLOOKUP(argentina_cities[[#This Row],[region code]],region_codes!A:B,2,FALSE)</f>
        <v>Chubut  </v>
      </c>
    </row>
    <row r="10391" spans="1:11" x14ac:dyDescent="0.2">
      <c r="A10391">
        <v>3833034</v>
      </c>
      <c r="B10391" s="1" t="s">
        <v>30127</v>
      </c>
      <c r="C10391" s="1" t="s">
        <v>30127</v>
      </c>
      <c r="D10391" s="1" t="s">
        <v>1</v>
      </c>
      <c r="E10391" s="1" t="s">
        <v>30128</v>
      </c>
      <c r="F10391" s="1" t="s">
        <v>30129</v>
      </c>
      <c r="G10391">
        <v>16</v>
      </c>
      <c r="H10391">
        <v>62021</v>
      </c>
      <c r="I10391" s="1" t="s">
        <v>1</v>
      </c>
      <c r="J10391">
        <v>0</v>
      </c>
      <c r="K10391" t="str">
        <f>VLOOKUP(argentina_cities[[#This Row],[region code]],region_codes!A:B,2,FALSE)</f>
        <v>Rio Negro  </v>
      </c>
    </row>
    <row r="10392" spans="1:11" x14ac:dyDescent="0.2">
      <c r="A10392">
        <v>3833035</v>
      </c>
      <c r="B10392" s="1" t="s">
        <v>30127</v>
      </c>
      <c r="C10392" s="1" t="s">
        <v>30127</v>
      </c>
      <c r="D10392" s="1" t="s">
        <v>30127</v>
      </c>
      <c r="E10392" s="1" t="s">
        <v>30130</v>
      </c>
      <c r="F10392" s="1" t="s">
        <v>30131</v>
      </c>
      <c r="G10392">
        <v>15</v>
      </c>
      <c r="H10392">
        <v>58105</v>
      </c>
      <c r="I10392" s="1" t="s">
        <v>1</v>
      </c>
      <c r="J10392">
        <v>0</v>
      </c>
      <c r="K10392" t="str">
        <f>VLOOKUP(argentina_cities[[#This Row],[region code]],region_codes!A:B,2,FALSE)</f>
        <v>Neuquen  </v>
      </c>
    </row>
    <row r="10393" spans="1:11" x14ac:dyDescent="0.2">
      <c r="A10393">
        <v>3833036</v>
      </c>
      <c r="B10393" s="1" t="s">
        <v>30132</v>
      </c>
      <c r="C10393" s="1" t="s">
        <v>30132</v>
      </c>
      <c r="D10393" s="1" t="s">
        <v>1</v>
      </c>
      <c r="E10393" s="1" t="s">
        <v>30133</v>
      </c>
      <c r="F10393" s="1" t="s">
        <v>30134</v>
      </c>
      <c r="G10393">
        <v>4</v>
      </c>
      <c r="H10393">
        <v>26021</v>
      </c>
      <c r="I10393" s="1" t="s">
        <v>1</v>
      </c>
      <c r="J10393">
        <v>0</v>
      </c>
      <c r="K10393" t="str">
        <f>VLOOKUP(argentina_cities[[#This Row],[region code]],region_codes!A:B,2,FALSE)</f>
        <v>Chubut  </v>
      </c>
    </row>
    <row r="10394" spans="1:11" x14ac:dyDescent="0.2">
      <c r="A10394">
        <v>3833037</v>
      </c>
      <c r="B10394" s="1" t="s">
        <v>30135</v>
      </c>
      <c r="C10394" s="1" t="s">
        <v>30135</v>
      </c>
      <c r="D10394" s="1" t="s">
        <v>30135</v>
      </c>
      <c r="E10394" s="1" t="s">
        <v>30136</v>
      </c>
      <c r="F10394" s="1" t="s">
        <v>30137</v>
      </c>
      <c r="G10394">
        <v>15</v>
      </c>
      <c r="H10394">
        <v>58049</v>
      </c>
      <c r="I10394" s="1" t="s">
        <v>1</v>
      </c>
      <c r="J10394">
        <v>0</v>
      </c>
      <c r="K10394" t="str">
        <f>VLOOKUP(argentina_cities[[#This Row],[region code]],region_codes!A:B,2,FALSE)</f>
        <v>Neuquen  </v>
      </c>
    </row>
    <row r="10395" spans="1:11" x14ac:dyDescent="0.2">
      <c r="A10395">
        <v>3833038</v>
      </c>
      <c r="B10395" s="1" t="s">
        <v>30138</v>
      </c>
      <c r="C10395" s="1" t="s">
        <v>30138</v>
      </c>
      <c r="D10395" s="1" t="s">
        <v>1</v>
      </c>
      <c r="E10395" s="1" t="s">
        <v>30139</v>
      </c>
      <c r="F10395" s="1" t="s">
        <v>27416</v>
      </c>
      <c r="G10395">
        <v>12</v>
      </c>
      <c r="H10395">
        <v>46091</v>
      </c>
      <c r="I10395" s="1" t="s">
        <v>1</v>
      </c>
      <c r="J10395">
        <v>0</v>
      </c>
      <c r="K10395" t="str">
        <f>VLOOKUP(argentina_cities[[#This Row],[region code]],region_codes!A:B,2,FALSE)</f>
        <v>La Rioja  </v>
      </c>
    </row>
    <row r="10396" spans="1:11" x14ac:dyDescent="0.2">
      <c r="A10396">
        <v>3833039</v>
      </c>
      <c r="B10396" s="1" t="s">
        <v>30140</v>
      </c>
      <c r="C10396" s="1" t="s">
        <v>30140</v>
      </c>
      <c r="D10396" s="1" t="s">
        <v>1</v>
      </c>
      <c r="E10396" s="1" t="s">
        <v>30141</v>
      </c>
      <c r="F10396" s="1" t="s">
        <v>30142</v>
      </c>
      <c r="G10396">
        <v>20</v>
      </c>
      <c r="I10396" s="1" t="s">
        <v>1</v>
      </c>
      <c r="J10396">
        <v>0</v>
      </c>
      <c r="K10396" t="str">
        <f>VLOOKUP(argentina_cities[[#This Row],[region code]],region_codes!A:B,2,FALSE)</f>
        <v>Santa Cruz  </v>
      </c>
    </row>
    <row r="10397" spans="1:11" x14ac:dyDescent="0.2">
      <c r="A10397">
        <v>3833040</v>
      </c>
      <c r="B10397" s="1" t="s">
        <v>30140</v>
      </c>
      <c r="C10397" s="1" t="s">
        <v>30140</v>
      </c>
      <c r="D10397" s="1" t="s">
        <v>1</v>
      </c>
      <c r="E10397" s="1" t="s">
        <v>30143</v>
      </c>
      <c r="F10397" s="1" t="s">
        <v>30144</v>
      </c>
      <c r="G10397">
        <v>16</v>
      </c>
      <c r="I10397" s="1" t="s">
        <v>1</v>
      </c>
      <c r="J10397">
        <v>0</v>
      </c>
      <c r="K10397" t="str">
        <f>VLOOKUP(argentina_cities[[#This Row],[region code]],region_codes!A:B,2,FALSE)</f>
        <v>Rio Negro  </v>
      </c>
    </row>
    <row r="10398" spans="1:11" x14ac:dyDescent="0.2">
      <c r="A10398">
        <v>3833041</v>
      </c>
      <c r="B10398" s="1" t="s">
        <v>30140</v>
      </c>
      <c r="C10398" s="1" t="s">
        <v>30140</v>
      </c>
      <c r="D10398" s="1" t="s">
        <v>30140</v>
      </c>
      <c r="E10398" s="1" t="s">
        <v>30145</v>
      </c>
      <c r="F10398" s="1" t="s">
        <v>30146</v>
      </c>
      <c r="G10398">
        <v>1</v>
      </c>
      <c r="I10398" s="1" t="s">
        <v>1</v>
      </c>
      <c r="J10398">
        <v>0</v>
      </c>
      <c r="K10398" t="str">
        <f>VLOOKUP(argentina_cities[[#This Row],[region code]],region_codes!A:B,2,FALSE)</f>
        <v>Buenos Aires Province  </v>
      </c>
    </row>
    <row r="10399" spans="1:11" x14ac:dyDescent="0.2">
      <c r="A10399">
        <v>3833042</v>
      </c>
      <c r="B10399" s="1" t="s">
        <v>30140</v>
      </c>
      <c r="C10399" s="1" t="s">
        <v>30140</v>
      </c>
      <c r="D10399" s="1" t="s">
        <v>30140</v>
      </c>
      <c r="E10399" s="1" t="s">
        <v>30147</v>
      </c>
      <c r="F10399" s="1" t="s">
        <v>30148</v>
      </c>
      <c r="G10399">
        <v>13</v>
      </c>
      <c r="H10399">
        <v>50077</v>
      </c>
      <c r="I10399" s="1" t="s">
        <v>1</v>
      </c>
      <c r="J10399">
        <v>0</v>
      </c>
      <c r="K10399" t="str">
        <f>VLOOKUP(argentina_cities[[#This Row],[region code]],region_codes!A:B,2,FALSE)</f>
        <v>Mendoza  </v>
      </c>
    </row>
    <row r="10400" spans="1:11" x14ac:dyDescent="0.2">
      <c r="A10400">
        <v>3833043</v>
      </c>
      <c r="B10400" s="1" t="s">
        <v>30140</v>
      </c>
      <c r="C10400" s="1" t="s">
        <v>30140</v>
      </c>
      <c r="D10400" s="1" t="s">
        <v>1</v>
      </c>
      <c r="E10400" s="1" t="s">
        <v>30149</v>
      </c>
      <c r="F10400" s="1" t="s">
        <v>27709</v>
      </c>
      <c r="G10400">
        <v>16</v>
      </c>
      <c r="I10400" s="1" t="s">
        <v>1</v>
      </c>
      <c r="J10400">
        <v>0</v>
      </c>
      <c r="K10400" t="str">
        <f>VLOOKUP(argentina_cities[[#This Row],[region code]],region_codes!A:B,2,FALSE)</f>
        <v>Rio Negro  </v>
      </c>
    </row>
    <row r="10401" spans="1:11" x14ac:dyDescent="0.2">
      <c r="A10401">
        <v>3833044</v>
      </c>
      <c r="B10401" s="1" t="s">
        <v>30150</v>
      </c>
      <c r="C10401" s="1" t="s">
        <v>30151</v>
      </c>
      <c r="D10401" s="1" t="s">
        <v>1</v>
      </c>
      <c r="E10401" s="1" t="s">
        <v>16988</v>
      </c>
      <c r="F10401" s="1" t="s">
        <v>27301</v>
      </c>
      <c r="G10401">
        <v>5</v>
      </c>
      <c r="I10401" s="1" t="s">
        <v>1</v>
      </c>
      <c r="J10401">
        <v>0</v>
      </c>
      <c r="K10401" t="str">
        <f>VLOOKUP(argentina_cities[[#This Row],[region code]],region_codes!A:B,2,FALSE)</f>
        <v>Cordoba  </v>
      </c>
    </row>
    <row r="10402" spans="1:11" x14ac:dyDescent="0.2">
      <c r="A10402">
        <v>3833045</v>
      </c>
      <c r="B10402" s="1" t="s">
        <v>30152</v>
      </c>
      <c r="C10402" s="1" t="s">
        <v>30152</v>
      </c>
      <c r="D10402" s="1" t="s">
        <v>30153</v>
      </c>
      <c r="E10402" s="1" t="s">
        <v>30154</v>
      </c>
      <c r="F10402" s="1" t="s">
        <v>30155</v>
      </c>
      <c r="G10402">
        <v>23</v>
      </c>
      <c r="I10402" s="1" t="s">
        <v>1</v>
      </c>
      <c r="J10402">
        <v>0</v>
      </c>
      <c r="K10402" t="str">
        <f>VLOOKUP(argentina_cities[[#This Row],[region code]],region_codes!A:B,2,FALSE)</f>
        <v>Tierra del Fuego  </v>
      </c>
    </row>
    <row r="10403" spans="1:11" x14ac:dyDescent="0.2">
      <c r="A10403">
        <v>3833046</v>
      </c>
      <c r="B10403" s="1" t="s">
        <v>30156</v>
      </c>
      <c r="C10403" s="1" t="s">
        <v>30156</v>
      </c>
      <c r="D10403" s="1" t="s">
        <v>30156</v>
      </c>
      <c r="E10403" s="1" t="s">
        <v>30157</v>
      </c>
      <c r="F10403" s="1" t="s">
        <v>30158</v>
      </c>
      <c r="G10403">
        <v>15</v>
      </c>
      <c r="H10403">
        <v>58056</v>
      </c>
      <c r="I10403" s="1" t="s">
        <v>1</v>
      </c>
      <c r="J10403">
        <v>0</v>
      </c>
      <c r="K10403" t="str">
        <f>VLOOKUP(argentina_cities[[#This Row],[region code]],region_codes!A:B,2,FALSE)</f>
        <v>Neuquen  </v>
      </c>
    </row>
    <row r="10404" spans="1:11" x14ac:dyDescent="0.2">
      <c r="A10404">
        <v>3833047</v>
      </c>
      <c r="B10404" s="1" t="s">
        <v>30159</v>
      </c>
      <c r="C10404" s="1" t="s">
        <v>30159</v>
      </c>
      <c r="D10404" s="1" t="s">
        <v>1</v>
      </c>
      <c r="E10404" s="1" t="s">
        <v>30160</v>
      </c>
      <c r="F10404" s="1" t="s">
        <v>30161</v>
      </c>
      <c r="G10404">
        <v>1</v>
      </c>
      <c r="H10404">
        <v>6819</v>
      </c>
      <c r="I10404" s="1" t="s">
        <v>1</v>
      </c>
      <c r="J10404">
        <v>0</v>
      </c>
      <c r="K10404" t="str">
        <f>VLOOKUP(argentina_cities[[#This Row],[region code]],region_codes!A:B,2,FALSE)</f>
        <v>Buenos Aires Province  </v>
      </c>
    </row>
    <row r="10405" spans="1:11" x14ac:dyDescent="0.2">
      <c r="A10405">
        <v>3833048</v>
      </c>
      <c r="B10405" s="1" t="s">
        <v>30162</v>
      </c>
      <c r="C10405" s="1" t="s">
        <v>30162</v>
      </c>
      <c r="D10405" s="1" t="s">
        <v>30162</v>
      </c>
      <c r="E10405" s="1" t="s">
        <v>30163</v>
      </c>
      <c r="F10405" s="1" t="s">
        <v>30164</v>
      </c>
      <c r="G10405">
        <v>20</v>
      </c>
      <c r="H10405">
        <v>78035</v>
      </c>
      <c r="I10405" s="1" t="s">
        <v>1</v>
      </c>
      <c r="J10405">
        <v>0</v>
      </c>
      <c r="K10405" t="str">
        <f>VLOOKUP(argentina_cities[[#This Row],[region code]],region_codes!A:B,2,FALSE)</f>
        <v>Santa Cruz  </v>
      </c>
    </row>
    <row r="10406" spans="1:11" x14ac:dyDescent="0.2">
      <c r="A10406">
        <v>3833049</v>
      </c>
      <c r="B10406" s="1" t="s">
        <v>30165</v>
      </c>
      <c r="C10406" s="1" t="s">
        <v>30165</v>
      </c>
      <c r="D10406" s="1" t="s">
        <v>1</v>
      </c>
      <c r="E10406" s="1" t="s">
        <v>30166</v>
      </c>
      <c r="F10406" s="1" t="s">
        <v>30167</v>
      </c>
      <c r="G10406">
        <v>16</v>
      </c>
      <c r="H10406">
        <v>62021</v>
      </c>
      <c r="I10406" s="1" t="s">
        <v>1</v>
      </c>
      <c r="J10406">
        <v>0</v>
      </c>
      <c r="K10406" t="str">
        <f>VLOOKUP(argentina_cities[[#This Row],[region code]],region_codes!A:B,2,FALSE)</f>
        <v>Rio Negro  </v>
      </c>
    </row>
    <row r="10407" spans="1:11" x14ac:dyDescent="0.2">
      <c r="A10407">
        <v>3833050</v>
      </c>
      <c r="B10407" s="1" t="s">
        <v>30165</v>
      </c>
      <c r="C10407" s="1" t="s">
        <v>30165</v>
      </c>
      <c r="D10407" s="1" t="s">
        <v>30168</v>
      </c>
      <c r="E10407" s="1" t="s">
        <v>30169</v>
      </c>
      <c r="F10407" s="1" t="s">
        <v>30170</v>
      </c>
      <c r="G10407">
        <v>15</v>
      </c>
      <c r="H10407">
        <v>58021</v>
      </c>
      <c r="I10407" s="1" t="s">
        <v>1</v>
      </c>
      <c r="J10407">
        <v>0</v>
      </c>
      <c r="K10407" t="str">
        <f>VLOOKUP(argentina_cities[[#This Row],[region code]],region_codes!A:B,2,FALSE)</f>
        <v>Neuquen  </v>
      </c>
    </row>
    <row r="10408" spans="1:11" x14ac:dyDescent="0.2">
      <c r="A10408">
        <v>3833051</v>
      </c>
      <c r="B10408" s="1" t="s">
        <v>30165</v>
      </c>
      <c r="C10408" s="1" t="s">
        <v>30165</v>
      </c>
      <c r="D10408" s="1" t="s">
        <v>30165</v>
      </c>
      <c r="E10408" s="1" t="s">
        <v>30171</v>
      </c>
      <c r="F10408" s="1" t="s">
        <v>30172</v>
      </c>
      <c r="G10408">
        <v>15</v>
      </c>
      <c r="H10408">
        <v>58049</v>
      </c>
      <c r="I10408" s="1" t="s">
        <v>1</v>
      </c>
      <c r="J10408">
        <v>0</v>
      </c>
      <c r="K10408" t="str">
        <f>VLOOKUP(argentina_cities[[#This Row],[region code]],region_codes!A:B,2,FALSE)</f>
        <v>Neuquen  </v>
      </c>
    </row>
    <row r="10409" spans="1:11" x14ac:dyDescent="0.2">
      <c r="A10409">
        <v>3833052</v>
      </c>
      <c r="B10409" s="1" t="s">
        <v>30165</v>
      </c>
      <c r="C10409" s="1" t="s">
        <v>30165</v>
      </c>
      <c r="D10409" s="1" t="s">
        <v>30165</v>
      </c>
      <c r="E10409" s="1" t="s">
        <v>30173</v>
      </c>
      <c r="F10409" s="1" t="s">
        <v>30174</v>
      </c>
      <c r="G10409">
        <v>1</v>
      </c>
      <c r="H10409">
        <v>6819</v>
      </c>
      <c r="I10409" s="1" t="s">
        <v>1</v>
      </c>
      <c r="J10409">
        <v>0</v>
      </c>
      <c r="K10409" t="str">
        <f>VLOOKUP(argentina_cities[[#This Row],[region code]],region_codes!A:B,2,FALSE)</f>
        <v>Buenos Aires Province  </v>
      </c>
    </row>
    <row r="10410" spans="1:11" x14ac:dyDescent="0.2">
      <c r="A10410">
        <v>3833053</v>
      </c>
      <c r="B10410" s="1" t="s">
        <v>30165</v>
      </c>
      <c r="C10410" s="1" t="s">
        <v>30165</v>
      </c>
      <c r="D10410" s="1" t="s">
        <v>1</v>
      </c>
      <c r="E10410" s="1" t="s">
        <v>30175</v>
      </c>
      <c r="F10410" s="1" t="s">
        <v>30176</v>
      </c>
      <c r="G10410">
        <v>13</v>
      </c>
      <c r="H10410">
        <v>50077</v>
      </c>
      <c r="I10410" s="1" t="s">
        <v>1</v>
      </c>
      <c r="J10410">
        <v>0</v>
      </c>
      <c r="K10410" t="str">
        <f>VLOOKUP(argentina_cities[[#This Row],[region code]],region_codes!A:B,2,FALSE)</f>
        <v>Mendoza  </v>
      </c>
    </row>
    <row r="10411" spans="1:11" x14ac:dyDescent="0.2">
      <c r="A10411">
        <v>3833054</v>
      </c>
      <c r="B10411" s="1" t="s">
        <v>30165</v>
      </c>
      <c r="C10411" s="1" t="s">
        <v>30165</v>
      </c>
      <c r="D10411" s="1" t="s">
        <v>30165</v>
      </c>
      <c r="E10411" s="1" t="s">
        <v>30177</v>
      </c>
      <c r="F10411" s="1" t="s">
        <v>30178</v>
      </c>
      <c r="G10411">
        <v>13</v>
      </c>
      <c r="H10411">
        <v>50077</v>
      </c>
      <c r="I10411" s="1" t="s">
        <v>1</v>
      </c>
      <c r="J10411">
        <v>0</v>
      </c>
      <c r="K10411" t="str">
        <f>VLOOKUP(argentina_cities[[#This Row],[region code]],region_codes!A:B,2,FALSE)</f>
        <v>Mendoza  </v>
      </c>
    </row>
    <row r="10412" spans="1:11" x14ac:dyDescent="0.2">
      <c r="A10412">
        <v>3833055</v>
      </c>
      <c r="B10412" s="1" t="s">
        <v>30165</v>
      </c>
      <c r="C10412" s="1" t="s">
        <v>30165</v>
      </c>
      <c r="D10412" s="1" t="s">
        <v>1</v>
      </c>
      <c r="E10412" s="1" t="s">
        <v>30179</v>
      </c>
      <c r="F10412" s="1" t="s">
        <v>30180</v>
      </c>
      <c r="G10412">
        <v>13</v>
      </c>
      <c r="H10412">
        <v>50105</v>
      </c>
      <c r="I10412" s="1" t="s">
        <v>1</v>
      </c>
      <c r="J10412">
        <v>0</v>
      </c>
      <c r="K10412" t="str">
        <f>VLOOKUP(argentina_cities[[#This Row],[region code]],region_codes!A:B,2,FALSE)</f>
        <v>Mendoza  </v>
      </c>
    </row>
    <row r="10413" spans="1:11" x14ac:dyDescent="0.2">
      <c r="A10413">
        <v>3833056</v>
      </c>
      <c r="B10413" s="1" t="s">
        <v>30181</v>
      </c>
      <c r="C10413" s="1" t="s">
        <v>30181</v>
      </c>
      <c r="D10413" s="1" t="s">
        <v>30181</v>
      </c>
      <c r="E10413" s="1" t="s">
        <v>30182</v>
      </c>
      <c r="F10413" s="1" t="s">
        <v>30183</v>
      </c>
      <c r="G10413">
        <v>20</v>
      </c>
      <c r="H10413">
        <v>78014</v>
      </c>
      <c r="I10413" s="1" t="s">
        <v>1</v>
      </c>
      <c r="J10413">
        <v>0</v>
      </c>
      <c r="K10413" t="str">
        <f>VLOOKUP(argentina_cities[[#This Row],[region code]],region_codes!A:B,2,FALSE)</f>
        <v>Santa Cruz  </v>
      </c>
    </row>
    <row r="10414" spans="1:11" x14ac:dyDescent="0.2">
      <c r="A10414">
        <v>3833057</v>
      </c>
      <c r="B10414" s="1" t="s">
        <v>30181</v>
      </c>
      <c r="C10414" s="1" t="s">
        <v>30181</v>
      </c>
      <c r="D10414" s="1" t="s">
        <v>30181</v>
      </c>
      <c r="E10414" s="1" t="s">
        <v>30184</v>
      </c>
      <c r="F10414" s="1" t="s">
        <v>30185</v>
      </c>
      <c r="G10414">
        <v>4</v>
      </c>
      <c r="H10414">
        <v>26014</v>
      </c>
      <c r="I10414" s="1" t="s">
        <v>1</v>
      </c>
      <c r="J10414">
        <v>0</v>
      </c>
      <c r="K10414" t="str">
        <f>VLOOKUP(argentina_cities[[#This Row],[region code]],region_codes!A:B,2,FALSE)</f>
        <v>Chubut  </v>
      </c>
    </row>
    <row r="10415" spans="1:11" x14ac:dyDescent="0.2">
      <c r="A10415">
        <v>3833058</v>
      </c>
      <c r="B10415" s="1" t="s">
        <v>30181</v>
      </c>
      <c r="C10415" s="1" t="s">
        <v>30181</v>
      </c>
      <c r="D10415" s="1" t="s">
        <v>1</v>
      </c>
      <c r="E10415" s="1" t="s">
        <v>30186</v>
      </c>
      <c r="F10415" s="1" t="s">
        <v>30187</v>
      </c>
      <c r="G10415">
        <v>20</v>
      </c>
      <c r="H10415">
        <v>78014</v>
      </c>
      <c r="I10415" s="1" t="s">
        <v>1</v>
      </c>
      <c r="J10415">
        <v>0</v>
      </c>
      <c r="K10415" t="str">
        <f>VLOOKUP(argentina_cities[[#This Row],[region code]],region_codes!A:B,2,FALSE)</f>
        <v>Santa Cruz  </v>
      </c>
    </row>
    <row r="10416" spans="1:11" x14ac:dyDescent="0.2">
      <c r="A10416">
        <v>3833059</v>
      </c>
      <c r="B10416" s="1" t="s">
        <v>30188</v>
      </c>
      <c r="C10416" s="1" t="s">
        <v>30188</v>
      </c>
      <c r="D10416" s="1" t="s">
        <v>1</v>
      </c>
      <c r="E10416" s="1" t="s">
        <v>30189</v>
      </c>
      <c r="F10416" s="1" t="s">
        <v>30190</v>
      </c>
      <c r="G10416">
        <v>16</v>
      </c>
      <c r="I10416" s="1" t="s">
        <v>1</v>
      </c>
      <c r="J10416">
        <v>0</v>
      </c>
      <c r="K10416" t="str">
        <f>VLOOKUP(argentina_cities[[#This Row],[region code]],region_codes!A:B,2,FALSE)</f>
        <v>Rio Negro  </v>
      </c>
    </row>
    <row r="10417" spans="1:11" x14ac:dyDescent="0.2">
      <c r="A10417">
        <v>3833060</v>
      </c>
      <c r="B10417" s="1" t="s">
        <v>30188</v>
      </c>
      <c r="C10417" s="1" t="s">
        <v>30188</v>
      </c>
      <c r="D10417" s="1" t="s">
        <v>30191</v>
      </c>
      <c r="E10417" s="1" t="s">
        <v>30192</v>
      </c>
      <c r="F10417" s="1" t="s">
        <v>30193</v>
      </c>
      <c r="G10417">
        <v>1</v>
      </c>
      <c r="I10417" s="1" t="s">
        <v>1</v>
      </c>
      <c r="J10417">
        <v>0</v>
      </c>
      <c r="K10417" t="str">
        <f>VLOOKUP(argentina_cities[[#This Row],[region code]],region_codes!A:B,2,FALSE)</f>
        <v>Buenos Aires Province  </v>
      </c>
    </row>
    <row r="10418" spans="1:11" x14ac:dyDescent="0.2">
      <c r="A10418">
        <v>3833061</v>
      </c>
      <c r="B10418" s="1" t="s">
        <v>30194</v>
      </c>
      <c r="C10418" s="1" t="s">
        <v>30194</v>
      </c>
      <c r="D10418" s="1" t="s">
        <v>1</v>
      </c>
      <c r="E10418" s="1" t="s">
        <v>30195</v>
      </c>
      <c r="F10418" s="1" t="s">
        <v>30196</v>
      </c>
      <c r="G10418">
        <v>1</v>
      </c>
      <c r="H10418">
        <v>6819</v>
      </c>
      <c r="I10418" s="1" t="s">
        <v>1</v>
      </c>
      <c r="J10418">
        <v>0</v>
      </c>
      <c r="K10418" t="str">
        <f>VLOOKUP(argentina_cities[[#This Row],[region code]],region_codes!A:B,2,FALSE)</f>
        <v>Buenos Aires Province  </v>
      </c>
    </row>
    <row r="10419" spans="1:11" x14ac:dyDescent="0.2">
      <c r="A10419">
        <v>3833062</v>
      </c>
      <c r="B10419" s="1" t="s">
        <v>30197</v>
      </c>
      <c r="C10419" s="1" t="s">
        <v>30197</v>
      </c>
      <c r="D10419" s="1" t="s">
        <v>30198</v>
      </c>
      <c r="E10419" s="1" t="s">
        <v>30199</v>
      </c>
      <c r="F10419" s="1" t="s">
        <v>30200</v>
      </c>
      <c r="G10419">
        <v>21</v>
      </c>
      <c r="H10419">
        <v>82042</v>
      </c>
      <c r="I10419" s="1" t="s">
        <v>1</v>
      </c>
      <c r="J10419">
        <v>72340</v>
      </c>
      <c r="K10419" t="str">
        <f>VLOOKUP(argentina_cities[[#This Row],[region code]],region_codes!A:B,2,FALSE)</f>
        <v>Santa Fe  </v>
      </c>
    </row>
    <row r="10420" spans="1:11" x14ac:dyDescent="0.2">
      <c r="A10420">
        <v>3833063</v>
      </c>
      <c r="B10420" s="1" t="s">
        <v>30201</v>
      </c>
      <c r="C10420" s="1" t="s">
        <v>30201</v>
      </c>
      <c r="D10420" s="1" t="s">
        <v>30201</v>
      </c>
      <c r="E10420" s="1" t="s">
        <v>30202</v>
      </c>
      <c r="F10420" s="1" t="s">
        <v>30203</v>
      </c>
      <c r="G10420">
        <v>3</v>
      </c>
      <c r="H10420">
        <v>22043</v>
      </c>
      <c r="I10420" s="1" t="s">
        <v>1</v>
      </c>
      <c r="J10420">
        <v>0</v>
      </c>
      <c r="K10420" t="str">
        <f>VLOOKUP(argentina_cities[[#This Row],[region code]],region_codes!A:B,2,FALSE)</f>
        <v>Chaco  </v>
      </c>
    </row>
    <row r="10421" spans="1:11" x14ac:dyDescent="0.2">
      <c r="A10421">
        <v>3833064</v>
      </c>
      <c r="B10421" s="1" t="s">
        <v>30204</v>
      </c>
      <c r="C10421" s="1" t="s">
        <v>30204</v>
      </c>
      <c r="D10421" s="1" t="s">
        <v>30204</v>
      </c>
      <c r="E10421" s="1" t="s">
        <v>30205</v>
      </c>
      <c r="F10421" s="1" t="s">
        <v>30206</v>
      </c>
      <c r="G10421">
        <v>2</v>
      </c>
      <c r="H10421">
        <v>10091</v>
      </c>
      <c r="I10421" s="1" t="s">
        <v>1</v>
      </c>
      <c r="J10421">
        <v>0</v>
      </c>
      <c r="K10421" t="str">
        <f>VLOOKUP(argentina_cities[[#This Row],[region code]],region_codes!A:B,2,FALSE)</f>
        <v>Catamarca  </v>
      </c>
    </row>
    <row r="10422" spans="1:11" x14ac:dyDescent="0.2">
      <c r="A10422">
        <v>3833065</v>
      </c>
      <c r="B10422" s="1" t="s">
        <v>30207</v>
      </c>
      <c r="C10422" s="1" t="s">
        <v>30207</v>
      </c>
      <c r="D10422" s="1" t="s">
        <v>30207</v>
      </c>
      <c r="E10422" s="1" t="s">
        <v>30208</v>
      </c>
      <c r="F10422" s="1" t="s">
        <v>30209</v>
      </c>
      <c r="G10422">
        <v>12</v>
      </c>
      <c r="H10422">
        <v>46049</v>
      </c>
      <c r="I10422" s="1" t="s">
        <v>1</v>
      </c>
      <c r="J10422">
        <v>0</v>
      </c>
      <c r="K10422" t="str">
        <f>VLOOKUP(argentina_cities[[#This Row],[region code]],region_codes!A:B,2,FALSE)</f>
        <v>La Rioja  </v>
      </c>
    </row>
    <row r="10423" spans="1:11" x14ac:dyDescent="0.2">
      <c r="A10423">
        <v>3833066</v>
      </c>
      <c r="B10423" s="1" t="s">
        <v>30207</v>
      </c>
      <c r="C10423" s="1" t="s">
        <v>30207</v>
      </c>
      <c r="D10423" s="1" t="s">
        <v>1</v>
      </c>
      <c r="E10423" s="1" t="s">
        <v>636</v>
      </c>
      <c r="F10423" s="1" t="s">
        <v>30210</v>
      </c>
      <c r="G10423">
        <v>2</v>
      </c>
      <c r="H10423">
        <v>10007</v>
      </c>
      <c r="I10423" s="1" t="s">
        <v>1</v>
      </c>
      <c r="J10423">
        <v>0</v>
      </c>
      <c r="K10423" t="str">
        <f>VLOOKUP(argentina_cities[[#This Row],[region code]],region_codes!A:B,2,FALSE)</f>
        <v>Catamarca  </v>
      </c>
    </row>
    <row r="10424" spans="1:11" x14ac:dyDescent="0.2">
      <c r="A10424">
        <v>3833067</v>
      </c>
      <c r="B10424" s="1" t="s">
        <v>30211</v>
      </c>
      <c r="C10424" s="1" t="s">
        <v>30211</v>
      </c>
      <c r="D10424" s="1" t="s">
        <v>30211</v>
      </c>
      <c r="E10424" s="1" t="s">
        <v>2065</v>
      </c>
      <c r="F10424" s="1" t="s">
        <v>30212</v>
      </c>
      <c r="G10424">
        <v>2</v>
      </c>
      <c r="H10424">
        <v>10007</v>
      </c>
      <c r="I10424" s="1" t="s">
        <v>1</v>
      </c>
      <c r="J10424">
        <v>0</v>
      </c>
      <c r="K10424" t="str">
        <f>VLOOKUP(argentina_cities[[#This Row],[region code]],region_codes!A:B,2,FALSE)</f>
        <v>Catamarca  </v>
      </c>
    </row>
    <row r="10425" spans="1:11" x14ac:dyDescent="0.2">
      <c r="A10425">
        <v>3833068</v>
      </c>
      <c r="B10425" s="1" t="s">
        <v>30213</v>
      </c>
      <c r="C10425" s="1" t="s">
        <v>30213</v>
      </c>
      <c r="D10425" s="1" t="s">
        <v>1</v>
      </c>
      <c r="E10425" s="1" t="s">
        <v>30214</v>
      </c>
      <c r="F10425" s="1" t="s">
        <v>30215</v>
      </c>
      <c r="G10425">
        <v>15</v>
      </c>
      <c r="I10425" s="1" t="s">
        <v>1</v>
      </c>
      <c r="J10425">
        <v>0</v>
      </c>
      <c r="K10425" t="str">
        <f>VLOOKUP(argentina_cities[[#This Row],[region code]],region_codes!A:B,2,FALSE)</f>
        <v>Neuquen  </v>
      </c>
    </row>
    <row r="10426" spans="1:11" x14ac:dyDescent="0.2">
      <c r="A10426">
        <v>3833069</v>
      </c>
      <c r="B10426" s="1" t="s">
        <v>30216</v>
      </c>
      <c r="C10426" s="1" t="s">
        <v>30216</v>
      </c>
      <c r="D10426" s="1" t="s">
        <v>1</v>
      </c>
      <c r="E10426" s="1" t="s">
        <v>30217</v>
      </c>
      <c r="F10426" s="1" t="s">
        <v>30218</v>
      </c>
      <c r="G10426">
        <v>17</v>
      </c>
      <c r="H10426">
        <v>66063</v>
      </c>
      <c r="I10426" s="1" t="s">
        <v>1</v>
      </c>
      <c r="J10426">
        <v>0</v>
      </c>
      <c r="K10426" t="str">
        <f>VLOOKUP(argentina_cities[[#This Row],[region code]],region_codes!A:B,2,FALSE)</f>
        <v>Salta  </v>
      </c>
    </row>
    <row r="10427" spans="1:11" x14ac:dyDescent="0.2">
      <c r="A10427">
        <v>3833070</v>
      </c>
      <c r="B10427" s="1" t="s">
        <v>30219</v>
      </c>
      <c r="C10427" s="1" t="s">
        <v>30219</v>
      </c>
      <c r="D10427" s="1" t="s">
        <v>1</v>
      </c>
      <c r="E10427" s="1" t="s">
        <v>30220</v>
      </c>
      <c r="F10427" s="1" t="s">
        <v>30221</v>
      </c>
      <c r="G10427">
        <v>1</v>
      </c>
      <c r="I10427" s="1" t="s">
        <v>1</v>
      </c>
      <c r="J10427">
        <v>0</v>
      </c>
      <c r="K10427" t="str">
        <f>VLOOKUP(argentina_cities[[#This Row],[region code]],region_codes!A:B,2,FALSE)</f>
        <v>Buenos Aires Province  </v>
      </c>
    </row>
    <row r="10428" spans="1:11" x14ac:dyDescent="0.2">
      <c r="A10428">
        <v>3833071</v>
      </c>
      <c r="B10428" s="1" t="s">
        <v>30222</v>
      </c>
      <c r="C10428" s="1" t="s">
        <v>30222</v>
      </c>
      <c r="D10428" s="1" t="s">
        <v>1</v>
      </c>
      <c r="E10428" s="1" t="s">
        <v>30223</v>
      </c>
      <c r="F10428" s="1" t="s">
        <v>30224</v>
      </c>
      <c r="G10428">
        <v>21</v>
      </c>
      <c r="I10428" s="1" t="s">
        <v>1</v>
      </c>
      <c r="J10428">
        <v>0</v>
      </c>
      <c r="K10428" t="str">
        <f>VLOOKUP(argentina_cities[[#This Row],[region code]],region_codes!A:B,2,FALSE)</f>
        <v>Santa Fe  </v>
      </c>
    </row>
    <row r="10429" spans="1:11" x14ac:dyDescent="0.2">
      <c r="A10429">
        <v>3833072</v>
      </c>
      <c r="B10429" s="1" t="s">
        <v>30225</v>
      </c>
      <c r="C10429" s="1" t="s">
        <v>30225</v>
      </c>
      <c r="D10429" s="1" t="s">
        <v>1</v>
      </c>
      <c r="E10429" s="1" t="s">
        <v>30226</v>
      </c>
      <c r="F10429" s="1" t="s">
        <v>30227</v>
      </c>
      <c r="G10429">
        <v>1</v>
      </c>
      <c r="I10429" s="1" t="s">
        <v>1</v>
      </c>
      <c r="J10429">
        <v>0</v>
      </c>
      <c r="K10429" t="str">
        <f>VLOOKUP(argentina_cities[[#This Row],[region code]],region_codes!A:B,2,FALSE)</f>
        <v>Buenos Aires Province  </v>
      </c>
    </row>
    <row r="10430" spans="1:11" x14ac:dyDescent="0.2">
      <c r="A10430">
        <v>3833073</v>
      </c>
      <c r="B10430" s="1" t="s">
        <v>30228</v>
      </c>
      <c r="C10430" s="1" t="s">
        <v>30228</v>
      </c>
      <c r="D10430" s="1" t="s">
        <v>1</v>
      </c>
      <c r="E10430" s="1" t="s">
        <v>30229</v>
      </c>
      <c r="F10430" s="1" t="s">
        <v>30230</v>
      </c>
      <c r="G10430">
        <v>17</v>
      </c>
      <c r="H10430">
        <v>66112</v>
      </c>
      <c r="I10430" s="1" t="s">
        <v>1</v>
      </c>
      <c r="J10430">
        <v>0</v>
      </c>
      <c r="K10430" t="str">
        <f>VLOOKUP(argentina_cities[[#This Row],[region code]],region_codes!A:B,2,FALSE)</f>
        <v>Salta  </v>
      </c>
    </row>
    <row r="10431" spans="1:11" x14ac:dyDescent="0.2">
      <c r="A10431">
        <v>3833074</v>
      </c>
      <c r="B10431" s="1" t="s">
        <v>30231</v>
      </c>
      <c r="C10431" s="1" t="s">
        <v>30231</v>
      </c>
      <c r="D10431" s="1" t="s">
        <v>1</v>
      </c>
      <c r="E10431" s="1" t="s">
        <v>30232</v>
      </c>
      <c r="F10431" s="1" t="s">
        <v>30233</v>
      </c>
      <c r="G10431">
        <v>5</v>
      </c>
      <c r="H10431">
        <v>14077</v>
      </c>
      <c r="I10431" s="1" t="s">
        <v>1</v>
      </c>
      <c r="J10431">
        <v>0</v>
      </c>
      <c r="K10431" t="str">
        <f>VLOOKUP(argentina_cities[[#This Row],[region code]],region_codes!A:B,2,FALSE)</f>
        <v>Cordoba  </v>
      </c>
    </row>
    <row r="10432" spans="1:11" x14ac:dyDescent="0.2">
      <c r="A10432">
        <v>3833075</v>
      </c>
      <c r="B10432" s="1" t="s">
        <v>30234</v>
      </c>
      <c r="C10432" s="1" t="s">
        <v>30235</v>
      </c>
      <c r="D10432" s="1" t="s">
        <v>30236</v>
      </c>
      <c r="E10432" s="1" t="s">
        <v>10115</v>
      </c>
      <c r="F10432" s="1" t="s">
        <v>30237</v>
      </c>
      <c r="G10432">
        <v>12</v>
      </c>
      <c r="H10432">
        <v>46056</v>
      </c>
      <c r="I10432" s="1" t="s">
        <v>1</v>
      </c>
      <c r="J10432">
        <v>0</v>
      </c>
      <c r="K10432" t="str">
        <f>VLOOKUP(argentina_cities[[#This Row],[region code]],region_codes!A:B,2,FALSE)</f>
        <v>La Rioja  </v>
      </c>
    </row>
    <row r="10433" spans="1:11" x14ac:dyDescent="0.2">
      <c r="A10433">
        <v>3833076</v>
      </c>
      <c r="B10433" s="1" t="s">
        <v>30238</v>
      </c>
      <c r="C10433" s="1" t="s">
        <v>30239</v>
      </c>
      <c r="D10433" s="1" t="s">
        <v>30240</v>
      </c>
      <c r="E10433" s="1" t="s">
        <v>30241</v>
      </c>
      <c r="F10433" s="1" t="s">
        <v>30242</v>
      </c>
      <c r="G10433">
        <v>3</v>
      </c>
      <c r="I10433" s="1" t="s">
        <v>1</v>
      </c>
      <c r="J10433">
        <v>0</v>
      </c>
      <c r="K10433" t="str">
        <f>VLOOKUP(argentina_cities[[#This Row],[region code]],region_codes!A:B,2,FALSE)</f>
        <v>Chaco  </v>
      </c>
    </row>
    <row r="10434" spans="1:11" x14ac:dyDescent="0.2">
      <c r="A10434">
        <v>3833077</v>
      </c>
      <c r="B10434" s="1" t="s">
        <v>30243</v>
      </c>
      <c r="C10434" s="1" t="s">
        <v>30244</v>
      </c>
      <c r="D10434" s="1" t="s">
        <v>1</v>
      </c>
      <c r="E10434" s="1" t="s">
        <v>30245</v>
      </c>
      <c r="F10434" s="1" t="s">
        <v>30246</v>
      </c>
      <c r="G10434">
        <v>18</v>
      </c>
      <c r="I10434" s="1" t="s">
        <v>1</v>
      </c>
      <c r="J10434">
        <v>0</v>
      </c>
      <c r="K10434" t="str">
        <f>VLOOKUP(argentina_cities[[#This Row],[region code]],region_codes!A:B,2,FALSE)</f>
        <v>San Juan  </v>
      </c>
    </row>
    <row r="10435" spans="1:11" x14ac:dyDescent="0.2">
      <c r="A10435">
        <v>3833078</v>
      </c>
      <c r="B10435" s="1" t="s">
        <v>30247</v>
      </c>
      <c r="C10435" s="1" t="s">
        <v>30247</v>
      </c>
      <c r="D10435" s="1" t="s">
        <v>30247</v>
      </c>
      <c r="E10435" s="1" t="s">
        <v>7531</v>
      </c>
      <c r="F10435" s="1" t="s">
        <v>30248</v>
      </c>
      <c r="G10435">
        <v>23</v>
      </c>
      <c r="I10435" s="1" t="s">
        <v>1</v>
      </c>
      <c r="J10435">
        <v>0</v>
      </c>
      <c r="K10435" t="str">
        <f>VLOOKUP(argentina_cities[[#This Row],[region code]],region_codes!A:B,2,FALSE)</f>
        <v>Tierra del Fuego  </v>
      </c>
    </row>
    <row r="10436" spans="1:11" x14ac:dyDescent="0.2">
      <c r="A10436">
        <v>3833079</v>
      </c>
      <c r="B10436" s="1" t="s">
        <v>30249</v>
      </c>
      <c r="C10436" s="1" t="s">
        <v>30250</v>
      </c>
      <c r="D10436" s="1" t="s">
        <v>1</v>
      </c>
      <c r="E10436" s="1" t="s">
        <v>30251</v>
      </c>
      <c r="F10436" s="1" t="s">
        <v>30252</v>
      </c>
      <c r="G10436">
        <v>4</v>
      </c>
      <c r="I10436" s="1" t="s">
        <v>1</v>
      </c>
      <c r="J10436">
        <v>0</v>
      </c>
      <c r="K10436" t="str">
        <f>VLOOKUP(argentina_cities[[#This Row],[region code]],region_codes!A:B,2,FALSE)</f>
        <v>Chubut  </v>
      </c>
    </row>
    <row r="10437" spans="1:11" x14ac:dyDescent="0.2">
      <c r="A10437">
        <v>3833080</v>
      </c>
      <c r="B10437" s="1" t="s">
        <v>30253</v>
      </c>
      <c r="C10437" s="1" t="s">
        <v>30253</v>
      </c>
      <c r="D10437" s="1" t="s">
        <v>30253</v>
      </c>
      <c r="E10437" s="1" t="s">
        <v>30254</v>
      </c>
      <c r="F10437" s="1" t="s">
        <v>30255</v>
      </c>
      <c r="G10437">
        <v>15</v>
      </c>
      <c r="H10437">
        <v>58098</v>
      </c>
      <c r="I10437" s="1" t="s">
        <v>1</v>
      </c>
      <c r="J10437">
        <v>0</v>
      </c>
      <c r="K10437" t="str">
        <f>VLOOKUP(argentina_cities[[#This Row],[region code]],region_codes!A:B,2,FALSE)</f>
        <v>Neuquen  </v>
      </c>
    </row>
    <row r="10438" spans="1:11" x14ac:dyDescent="0.2">
      <c r="A10438">
        <v>3833081</v>
      </c>
      <c r="B10438" s="1" t="s">
        <v>30256</v>
      </c>
      <c r="C10438" s="1" t="s">
        <v>30256</v>
      </c>
      <c r="D10438" s="1" t="s">
        <v>1</v>
      </c>
      <c r="E10438" s="1" t="s">
        <v>30257</v>
      </c>
      <c r="F10438" s="1" t="s">
        <v>30258</v>
      </c>
      <c r="G10438">
        <v>12</v>
      </c>
      <c r="I10438" s="1" t="s">
        <v>1</v>
      </c>
      <c r="J10438">
        <v>0</v>
      </c>
      <c r="K10438" t="str">
        <f>VLOOKUP(argentina_cities[[#This Row],[region code]],region_codes!A:B,2,FALSE)</f>
        <v>La Rioja  </v>
      </c>
    </row>
    <row r="10439" spans="1:11" x14ac:dyDescent="0.2">
      <c r="A10439">
        <v>3833082</v>
      </c>
      <c r="B10439" s="1" t="s">
        <v>30256</v>
      </c>
      <c r="C10439" s="1" t="s">
        <v>30256</v>
      </c>
      <c r="D10439" s="1" t="s">
        <v>30259</v>
      </c>
      <c r="E10439" s="1" t="s">
        <v>30260</v>
      </c>
      <c r="F10439" s="1" t="s">
        <v>30261</v>
      </c>
      <c r="G10439">
        <v>12</v>
      </c>
      <c r="I10439" s="1" t="s">
        <v>1</v>
      </c>
      <c r="J10439">
        <v>0</v>
      </c>
      <c r="K10439" t="str">
        <f>VLOOKUP(argentina_cities[[#This Row],[region code]],region_codes!A:B,2,FALSE)</f>
        <v>La Rioja  </v>
      </c>
    </row>
    <row r="10440" spans="1:11" x14ac:dyDescent="0.2">
      <c r="A10440">
        <v>3833083</v>
      </c>
      <c r="B10440" s="1" t="s">
        <v>30262</v>
      </c>
      <c r="C10440" s="1" t="s">
        <v>30262</v>
      </c>
      <c r="D10440" s="1" t="s">
        <v>1</v>
      </c>
      <c r="E10440" s="1" t="s">
        <v>25302</v>
      </c>
      <c r="F10440" s="1" t="s">
        <v>30263</v>
      </c>
      <c r="G10440">
        <v>12</v>
      </c>
      <c r="H10440">
        <v>46119</v>
      </c>
      <c r="I10440" s="1" t="s">
        <v>1</v>
      </c>
      <c r="J10440">
        <v>0</v>
      </c>
      <c r="K10440" t="str">
        <f>VLOOKUP(argentina_cities[[#This Row],[region code]],region_codes!A:B,2,FALSE)</f>
        <v>La Rioja  </v>
      </c>
    </row>
    <row r="10441" spans="1:11" x14ac:dyDescent="0.2">
      <c r="A10441">
        <v>3833084</v>
      </c>
      <c r="B10441" s="1" t="s">
        <v>30264</v>
      </c>
      <c r="C10441" s="1" t="s">
        <v>30264</v>
      </c>
      <c r="D10441" s="1" t="s">
        <v>30264</v>
      </c>
      <c r="E10441" s="1" t="s">
        <v>30265</v>
      </c>
      <c r="F10441" s="1" t="s">
        <v>30266</v>
      </c>
      <c r="G10441">
        <v>12</v>
      </c>
      <c r="I10441" s="1" t="s">
        <v>1</v>
      </c>
      <c r="J10441">
        <v>0</v>
      </c>
      <c r="K10441" t="str">
        <f>VLOOKUP(argentina_cities[[#This Row],[region code]],region_codes!A:B,2,FALSE)</f>
        <v>La Rioja  </v>
      </c>
    </row>
    <row r="10442" spans="1:11" x14ac:dyDescent="0.2">
      <c r="A10442">
        <v>3833085</v>
      </c>
      <c r="B10442" s="1" t="s">
        <v>30267</v>
      </c>
      <c r="C10442" s="1" t="s">
        <v>30268</v>
      </c>
      <c r="D10442" s="1" t="s">
        <v>1</v>
      </c>
      <c r="E10442" s="1" t="s">
        <v>1222</v>
      </c>
      <c r="F10442" s="1" t="s">
        <v>30269</v>
      </c>
      <c r="G10442">
        <v>12</v>
      </c>
      <c r="I10442" s="1" t="s">
        <v>1</v>
      </c>
      <c r="J10442">
        <v>0</v>
      </c>
      <c r="K10442" t="str">
        <f>VLOOKUP(argentina_cities[[#This Row],[region code]],region_codes!A:B,2,FALSE)</f>
        <v>La Rioja  </v>
      </c>
    </row>
    <row r="10443" spans="1:11" x14ac:dyDescent="0.2">
      <c r="A10443">
        <v>3833086</v>
      </c>
      <c r="B10443" s="1" t="s">
        <v>30270</v>
      </c>
      <c r="C10443" s="1" t="s">
        <v>30270</v>
      </c>
      <c r="D10443" s="1" t="s">
        <v>1</v>
      </c>
      <c r="E10443" s="1" t="s">
        <v>30271</v>
      </c>
      <c r="F10443" s="1" t="s">
        <v>30272</v>
      </c>
      <c r="G10443">
        <v>12</v>
      </c>
      <c r="H10443">
        <v>46028</v>
      </c>
      <c r="I10443" s="1" t="s">
        <v>1</v>
      </c>
      <c r="J10443">
        <v>0</v>
      </c>
      <c r="K10443" t="str">
        <f>VLOOKUP(argentina_cities[[#This Row],[region code]],region_codes!A:B,2,FALSE)</f>
        <v>La Rioja  </v>
      </c>
    </row>
    <row r="10444" spans="1:11" x14ac:dyDescent="0.2">
      <c r="A10444">
        <v>3833087</v>
      </c>
      <c r="B10444" s="1" t="s">
        <v>30270</v>
      </c>
      <c r="C10444" s="1" t="s">
        <v>30270</v>
      </c>
      <c r="D10444" s="1" t="s">
        <v>30270</v>
      </c>
      <c r="E10444" s="1" t="s">
        <v>30273</v>
      </c>
      <c r="F10444" s="1" t="s">
        <v>30274</v>
      </c>
      <c r="G10444">
        <v>12</v>
      </c>
      <c r="H10444">
        <v>46077</v>
      </c>
      <c r="I10444" s="1" t="s">
        <v>1</v>
      </c>
      <c r="J10444">
        <v>0</v>
      </c>
      <c r="K10444" t="str">
        <f>VLOOKUP(argentina_cities[[#This Row],[region code]],region_codes!A:B,2,FALSE)</f>
        <v>La Rioja  </v>
      </c>
    </row>
    <row r="10445" spans="1:11" x14ac:dyDescent="0.2">
      <c r="A10445">
        <v>3833088</v>
      </c>
      <c r="B10445" s="1" t="s">
        <v>30270</v>
      </c>
      <c r="C10445" s="1" t="s">
        <v>30270</v>
      </c>
      <c r="D10445" s="1" t="s">
        <v>1</v>
      </c>
      <c r="E10445" s="1" t="s">
        <v>359</v>
      </c>
      <c r="F10445" s="1" t="s">
        <v>30275</v>
      </c>
      <c r="G10445">
        <v>12</v>
      </c>
      <c r="H10445">
        <v>46098</v>
      </c>
      <c r="I10445" s="1" t="s">
        <v>1</v>
      </c>
      <c r="J10445">
        <v>0</v>
      </c>
      <c r="K10445" t="str">
        <f>VLOOKUP(argentina_cities[[#This Row],[region code]],region_codes!A:B,2,FALSE)</f>
        <v>La Rioja  </v>
      </c>
    </row>
    <row r="10446" spans="1:11" x14ac:dyDescent="0.2">
      <c r="A10446">
        <v>3833089</v>
      </c>
      <c r="B10446" s="1" t="s">
        <v>30276</v>
      </c>
      <c r="C10446" s="1" t="s">
        <v>30276</v>
      </c>
      <c r="D10446" s="1" t="s">
        <v>1</v>
      </c>
      <c r="E10446" s="1" t="s">
        <v>30277</v>
      </c>
      <c r="F10446" s="1" t="s">
        <v>30278</v>
      </c>
      <c r="G10446">
        <v>18</v>
      </c>
      <c r="I10446" s="1" t="s">
        <v>1</v>
      </c>
      <c r="J10446">
        <v>0</v>
      </c>
      <c r="K10446" t="str">
        <f>VLOOKUP(argentina_cities[[#This Row],[region code]],region_codes!A:B,2,FALSE)</f>
        <v>San Juan  </v>
      </c>
    </row>
    <row r="10447" spans="1:11" x14ac:dyDescent="0.2">
      <c r="A10447">
        <v>3833090</v>
      </c>
      <c r="B10447" s="1" t="s">
        <v>30279</v>
      </c>
      <c r="C10447" s="1" t="s">
        <v>30279</v>
      </c>
      <c r="D10447" s="1" t="s">
        <v>1</v>
      </c>
      <c r="E10447" s="1" t="s">
        <v>6150</v>
      </c>
      <c r="F10447" s="1" t="s">
        <v>30280</v>
      </c>
      <c r="G10447">
        <v>12</v>
      </c>
      <c r="H10447">
        <v>46098</v>
      </c>
      <c r="I10447" s="1" t="s">
        <v>1</v>
      </c>
      <c r="J10447">
        <v>0</v>
      </c>
      <c r="K10447" t="str">
        <f>VLOOKUP(argentina_cities[[#This Row],[region code]],region_codes!A:B,2,FALSE)</f>
        <v>La Rioja  </v>
      </c>
    </row>
    <row r="10448" spans="1:11" x14ac:dyDescent="0.2">
      <c r="A10448">
        <v>3833091</v>
      </c>
      <c r="B10448" s="1" t="s">
        <v>30281</v>
      </c>
      <c r="C10448" s="1" t="s">
        <v>30281</v>
      </c>
      <c r="D10448" s="1" t="s">
        <v>1</v>
      </c>
      <c r="E10448" s="1" t="s">
        <v>15135</v>
      </c>
      <c r="F10448" s="1" t="s">
        <v>27165</v>
      </c>
      <c r="G10448">
        <v>12</v>
      </c>
      <c r="I10448" s="1" t="s">
        <v>1</v>
      </c>
      <c r="J10448">
        <v>0</v>
      </c>
      <c r="K10448" t="str">
        <f>VLOOKUP(argentina_cities[[#This Row],[region code]],region_codes!A:B,2,FALSE)</f>
        <v>La Rioja  </v>
      </c>
    </row>
    <row r="10449" spans="1:11" x14ac:dyDescent="0.2">
      <c r="A10449">
        <v>3833092</v>
      </c>
      <c r="B10449" s="1" t="s">
        <v>30282</v>
      </c>
      <c r="C10449" s="1" t="s">
        <v>30283</v>
      </c>
      <c r="D10449" s="1" t="s">
        <v>30284</v>
      </c>
      <c r="E10449" s="1" t="s">
        <v>30285</v>
      </c>
      <c r="F10449" s="1" t="s">
        <v>30286</v>
      </c>
      <c r="G10449">
        <v>10</v>
      </c>
      <c r="H10449">
        <v>38035</v>
      </c>
      <c r="I10449" s="1" t="s">
        <v>1</v>
      </c>
      <c r="J10449">
        <v>0</v>
      </c>
      <c r="K10449" t="str">
        <f>VLOOKUP(argentina_cities[[#This Row],[region code]],region_codes!A:B,2,FALSE)</f>
        <v>Jujuy  </v>
      </c>
    </row>
    <row r="10450" spans="1:11" x14ac:dyDescent="0.2">
      <c r="A10450">
        <v>3833093</v>
      </c>
      <c r="B10450" s="1" t="s">
        <v>30287</v>
      </c>
      <c r="C10450" s="1" t="s">
        <v>30287</v>
      </c>
      <c r="D10450" s="1" t="s">
        <v>30288</v>
      </c>
      <c r="E10450" s="1" t="s">
        <v>30289</v>
      </c>
      <c r="F10450" s="1" t="s">
        <v>30290</v>
      </c>
      <c r="G10450">
        <v>1</v>
      </c>
      <c r="I10450" s="1" t="s">
        <v>1</v>
      </c>
      <c r="J10450">
        <v>0</v>
      </c>
      <c r="K10450" t="str">
        <f>VLOOKUP(argentina_cities[[#This Row],[region code]],region_codes!A:B,2,FALSE)</f>
        <v>Buenos Aires Province  </v>
      </c>
    </row>
    <row r="10451" spans="1:11" x14ac:dyDescent="0.2">
      <c r="A10451">
        <v>3833094</v>
      </c>
      <c r="B10451" s="1" t="s">
        <v>30291</v>
      </c>
      <c r="C10451" s="1" t="s">
        <v>30291</v>
      </c>
      <c r="D10451" s="1" t="s">
        <v>30292</v>
      </c>
      <c r="E10451" s="1" t="s">
        <v>30293</v>
      </c>
      <c r="F10451" s="1" t="s">
        <v>30294</v>
      </c>
      <c r="G10451">
        <v>20</v>
      </c>
      <c r="H10451">
        <v>78021</v>
      </c>
      <c r="I10451" s="1" t="s">
        <v>1</v>
      </c>
      <c r="J10451">
        <v>4686</v>
      </c>
      <c r="K10451" t="str">
        <f>VLOOKUP(argentina_cities[[#This Row],[region code]],region_codes!A:B,2,FALSE)</f>
        <v>Santa Cruz  </v>
      </c>
    </row>
    <row r="10452" spans="1:11" x14ac:dyDescent="0.2">
      <c r="A10452">
        <v>3833095</v>
      </c>
      <c r="B10452" s="1" t="s">
        <v>30295</v>
      </c>
      <c r="C10452" s="1" t="s">
        <v>30296</v>
      </c>
      <c r="D10452" s="1" t="s">
        <v>1</v>
      </c>
      <c r="E10452" s="1" t="s">
        <v>30297</v>
      </c>
      <c r="F10452" s="1" t="s">
        <v>30298</v>
      </c>
      <c r="G10452">
        <v>20</v>
      </c>
      <c r="H10452">
        <v>78021</v>
      </c>
      <c r="I10452" s="1" t="s">
        <v>1</v>
      </c>
      <c r="J10452">
        <v>0</v>
      </c>
      <c r="K10452" t="str">
        <f>VLOOKUP(argentina_cities[[#This Row],[region code]],region_codes!A:B,2,FALSE)</f>
        <v>Santa Cruz  </v>
      </c>
    </row>
    <row r="10453" spans="1:11" x14ac:dyDescent="0.2">
      <c r="A10453">
        <v>3833096</v>
      </c>
      <c r="B10453" s="1" t="s">
        <v>30299</v>
      </c>
      <c r="C10453" s="1" t="s">
        <v>30300</v>
      </c>
      <c r="D10453" s="1" t="s">
        <v>30301</v>
      </c>
      <c r="E10453" s="1" t="s">
        <v>30302</v>
      </c>
      <c r="F10453" s="1" t="s">
        <v>30303</v>
      </c>
      <c r="G10453">
        <v>3</v>
      </c>
      <c r="I10453" s="1" t="s">
        <v>1</v>
      </c>
      <c r="J10453">
        <v>0</v>
      </c>
      <c r="K10453" t="str">
        <f>VLOOKUP(argentina_cities[[#This Row],[region code]],region_codes!A:B,2,FALSE)</f>
        <v>Chaco  </v>
      </c>
    </row>
    <row r="10454" spans="1:11" x14ac:dyDescent="0.2">
      <c r="A10454">
        <v>3833097</v>
      </c>
      <c r="B10454" s="1" t="s">
        <v>30304</v>
      </c>
      <c r="C10454" s="1" t="s">
        <v>30305</v>
      </c>
      <c r="D10454" s="1" t="s">
        <v>30306</v>
      </c>
      <c r="E10454" s="1" t="s">
        <v>734</v>
      </c>
      <c r="F10454" s="1" t="s">
        <v>30307</v>
      </c>
      <c r="G10454">
        <v>1</v>
      </c>
      <c r="H10454">
        <v>6196</v>
      </c>
      <c r="I10454" s="1" t="s">
        <v>1</v>
      </c>
      <c r="J10454">
        <v>0</v>
      </c>
      <c r="K10454" t="str">
        <f>VLOOKUP(argentina_cities[[#This Row],[region code]],region_codes!A:B,2,FALSE)</f>
        <v>Buenos Aires Province  </v>
      </c>
    </row>
    <row r="10455" spans="1:11" x14ac:dyDescent="0.2">
      <c r="A10455">
        <v>3833098</v>
      </c>
      <c r="B10455" s="1" t="s">
        <v>30308</v>
      </c>
      <c r="C10455" s="1" t="s">
        <v>30309</v>
      </c>
      <c r="D10455" s="1" t="s">
        <v>30310</v>
      </c>
      <c r="E10455" s="1" t="s">
        <v>30311</v>
      </c>
      <c r="F10455" s="1" t="s">
        <v>30312</v>
      </c>
      <c r="G10455">
        <v>1</v>
      </c>
      <c r="H10455">
        <v>6392</v>
      </c>
      <c r="I10455" s="1" t="s">
        <v>1</v>
      </c>
      <c r="J10455">
        <v>0</v>
      </c>
      <c r="K10455" t="str">
        <f>VLOOKUP(argentina_cities[[#This Row],[region code]],region_codes!A:B,2,FALSE)</f>
        <v>Buenos Aires Province  </v>
      </c>
    </row>
    <row r="10456" spans="1:11" x14ac:dyDescent="0.2">
      <c r="A10456">
        <v>3833099</v>
      </c>
      <c r="B10456" s="1" t="s">
        <v>30313</v>
      </c>
      <c r="C10456" s="1" t="s">
        <v>30314</v>
      </c>
      <c r="D10456" s="1" t="s">
        <v>30315</v>
      </c>
      <c r="E10456" s="1" t="s">
        <v>30316</v>
      </c>
      <c r="F10456" s="1" t="s">
        <v>30317</v>
      </c>
      <c r="G10456">
        <v>5</v>
      </c>
      <c r="H10456">
        <v>14042</v>
      </c>
      <c r="I10456" s="1" t="s">
        <v>1</v>
      </c>
      <c r="J10456">
        <v>0</v>
      </c>
      <c r="K10456" t="str">
        <f>VLOOKUP(argentina_cities[[#This Row],[region code]],region_codes!A:B,2,FALSE)</f>
        <v>Cordoba  </v>
      </c>
    </row>
    <row r="10457" spans="1:11" x14ac:dyDescent="0.2">
      <c r="A10457">
        <v>3833100</v>
      </c>
      <c r="B10457" s="1" t="s">
        <v>30318</v>
      </c>
      <c r="C10457" s="1" t="s">
        <v>30318</v>
      </c>
      <c r="D10457" s="1" t="s">
        <v>30319</v>
      </c>
      <c r="E10457" s="1" t="s">
        <v>3001</v>
      </c>
      <c r="F10457" s="1" t="s">
        <v>30320</v>
      </c>
      <c r="G10457">
        <v>1</v>
      </c>
      <c r="H10457">
        <v>6854</v>
      </c>
      <c r="I10457" s="1" t="s">
        <v>1</v>
      </c>
      <c r="J10457">
        <v>34877</v>
      </c>
      <c r="K10457" t="str">
        <f>VLOOKUP(argentina_cities[[#This Row],[region code]],region_codes!A:B,2,FALSE)</f>
        <v>Buenos Aires Province  </v>
      </c>
    </row>
    <row r="10458" spans="1:11" x14ac:dyDescent="0.2">
      <c r="A10458">
        <v>3833101</v>
      </c>
      <c r="B10458" s="1" t="s">
        <v>30321</v>
      </c>
      <c r="C10458" s="1" t="s">
        <v>30321</v>
      </c>
      <c r="D10458" s="1" t="s">
        <v>30322</v>
      </c>
      <c r="E10458" s="1" t="s">
        <v>30323</v>
      </c>
      <c r="F10458" s="1" t="s">
        <v>30324</v>
      </c>
      <c r="G10458">
        <v>20</v>
      </c>
      <c r="H10458">
        <v>78028</v>
      </c>
      <c r="I10458" s="1" t="s">
        <v>1</v>
      </c>
      <c r="J10458">
        <v>0</v>
      </c>
      <c r="K10458" t="str">
        <f>VLOOKUP(argentina_cities[[#This Row],[region code]],region_codes!A:B,2,FALSE)</f>
        <v>Santa Cruz  </v>
      </c>
    </row>
    <row r="10459" spans="1:11" x14ac:dyDescent="0.2">
      <c r="A10459">
        <v>3833102</v>
      </c>
      <c r="B10459" s="1" t="s">
        <v>30321</v>
      </c>
      <c r="C10459" s="1" t="s">
        <v>30321</v>
      </c>
      <c r="D10459" s="1" t="s">
        <v>30322</v>
      </c>
      <c r="E10459" s="1" t="s">
        <v>30325</v>
      </c>
      <c r="F10459" s="1" t="s">
        <v>30326</v>
      </c>
      <c r="G10459">
        <v>20</v>
      </c>
      <c r="H10459">
        <v>78014</v>
      </c>
      <c r="I10459" s="1" t="s">
        <v>1</v>
      </c>
      <c r="J10459">
        <v>0</v>
      </c>
      <c r="K10459" t="str">
        <f>VLOOKUP(argentina_cities[[#This Row],[region code]],region_codes!A:B,2,FALSE)</f>
        <v>Santa Cruz  </v>
      </c>
    </row>
    <row r="10460" spans="1:11" x14ac:dyDescent="0.2">
      <c r="A10460">
        <v>3833103</v>
      </c>
      <c r="B10460" s="1" t="s">
        <v>30321</v>
      </c>
      <c r="C10460" s="1" t="s">
        <v>30321</v>
      </c>
      <c r="D10460" s="1" t="s">
        <v>30322</v>
      </c>
      <c r="E10460" s="1" t="s">
        <v>30327</v>
      </c>
      <c r="F10460" s="1" t="s">
        <v>30328</v>
      </c>
      <c r="G10460">
        <v>20</v>
      </c>
      <c r="H10460">
        <v>78014</v>
      </c>
      <c r="I10460" s="1" t="s">
        <v>1</v>
      </c>
      <c r="J10460">
        <v>0</v>
      </c>
      <c r="K10460" t="str">
        <f>VLOOKUP(argentina_cities[[#This Row],[region code]],region_codes!A:B,2,FALSE)</f>
        <v>Santa Cruz  </v>
      </c>
    </row>
    <row r="10461" spans="1:11" x14ac:dyDescent="0.2">
      <c r="A10461">
        <v>3833104</v>
      </c>
      <c r="B10461" s="1" t="s">
        <v>30321</v>
      </c>
      <c r="C10461" s="1" t="s">
        <v>30321</v>
      </c>
      <c r="D10461" s="1" t="s">
        <v>30322</v>
      </c>
      <c r="E10461" s="1" t="s">
        <v>30329</v>
      </c>
      <c r="F10461" s="1" t="s">
        <v>30330</v>
      </c>
      <c r="G10461">
        <v>4</v>
      </c>
      <c r="H10461">
        <v>26084</v>
      </c>
      <c r="I10461" s="1" t="s">
        <v>1</v>
      </c>
      <c r="J10461">
        <v>0</v>
      </c>
      <c r="K10461" t="str">
        <f>VLOOKUP(argentina_cities[[#This Row],[region code]],region_codes!A:B,2,FALSE)</f>
        <v>Chubut  </v>
      </c>
    </row>
    <row r="10462" spans="1:11" x14ac:dyDescent="0.2">
      <c r="A10462">
        <v>3833105</v>
      </c>
      <c r="B10462" s="1" t="s">
        <v>30321</v>
      </c>
      <c r="C10462" s="1" t="s">
        <v>30321</v>
      </c>
      <c r="D10462" s="1" t="s">
        <v>30322</v>
      </c>
      <c r="E10462" s="1" t="s">
        <v>30331</v>
      </c>
      <c r="F10462" s="1" t="s">
        <v>30332</v>
      </c>
      <c r="G10462">
        <v>1</v>
      </c>
      <c r="H10462">
        <v>6084</v>
      </c>
      <c r="I10462" s="1" t="s">
        <v>1</v>
      </c>
      <c r="J10462">
        <v>0</v>
      </c>
      <c r="K10462" t="str">
        <f>VLOOKUP(argentina_cities[[#This Row],[region code]],region_codes!A:B,2,FALSE)</f>
        <v>Buenos Aires Province  </v>
      </c>
    </row>
    <row r="10463" spans="1:11" x14ac:dyDescent="0.2">
      <c r="A10463">
        <v>3833106</v>
      </c>
      <c r="B10463" s="1" t="s">
        <v>1187</v>
      </c>
      <c r="C10463" s="1" t="s">
        <v>1187</v>
      </c>
      <c r="D10463" s="1" t="s">
        <v>1188</v>
      </c>
      <c r="E10463" s="1" t="s">
        <v>30333</v>
      </c>
      <c r="F10463" s="1" t="s">
        <v>30334</v>
      </c>
      <c r="G10463">
        <v>16</v>
      </c>
      <c r="H10463">
        <v>62091</v>
      </c>
      <c r="I10463" s="1" t="s">
        <v>1</v>
      </c>
      <c r="J10463">
        <v>15193</v>
      </c>
      <c r="K10463" t="str">
        <f>VLOOKUP(argentina_cities[[#This Row],[region code]],region_codes!A:B,2,FALSE)</f>
        <v>Rio Negro  </v>
      </c>
    </row>
    <row r="10464" spans="1:11" x14ac:dyDescent="0.2">
      <c r="A10464">
        <v>3833107</v>
      </c>
      <c r="B10464" s="1" t="s">
        <v>1187</v>
      </c>
      <c r="C10464" s="1" t="s">
        <v>1187</v>
      </c>
      <c r="D10464" s="1" t="s">
        <v>1188</v>
      </c>
      <c r="E10464" s="1" t="s">
        <v>30038</v>
      </c>
      <c r="F10464" s="1" t="s">
        <v>30335</v>
      </c>
      <c r="G10464">
        <v>18</v>
      </c>
      <c r="H10464">
        <v>70126</v>
      </c>
      <c r="I10464" s="1" t="s">
        <v>1</v>
      </c>
      <c r="J10464">
        <v>0</v>
      </c>
      <c r="K10464" t="str">
        <f>VLOOKUP(argentina_cities[[#This Row],[region code]],region_codes!A:B,2,FALSE)</f>
        <v>San Juan  </v>
      </c>
    </row>
    <row r="10465" spans="1:11" x14ac:dyDescent="0.2">
      <c r="A10465">
        <v>3833108</v>
      </c>
      <c r="B10465" s="1" t="s">
        <v>1183</v>
      </c>
      <c r="C10465" s="1" t="s">
        <v>1183</v>
      </c>
      <c r="D10465" s="1" t="s">
        <v>30336</v>
      </c>
      <c r="E10465" s="1" t="s">
        <v>2657</v>
      </c>
      <c r="F10465" s="1" t="s">
        <v>30337</v>
      </c>
      <c r="G10465">
        <v>11</v>
      </c>
      <c r="I10465" s="1" t="s">
        <v>1</v>
      </c>
      <c r="J10465">
        <v>0</v>
      </c>
      <c r="K10465" t="str">
        <f>VLOOKUP(argentina_cities[[#This Row],[region code]],region_codes!A:B,2,FALSE)</f>
        <v>La Pampa  </v>
      </c>
    </row>
    <row r="10466" spans="1:11" x14ac:dyDescent="0.2">
      <c r="A10466">
        <v>3833109</v>
      </c>
      <c r="B10466" s="1" t="s">
        <v>1191</v>
      </c>
      <c r="C10466" s="1" t="s">
        <v>1192</v>
      </c>
      <c r="D10466" s="1" t="s">
        <v>1193</v>
      </c>
      <c r="E10466" s="1" t="s">
        <v>30338</v>
      </c>
      <c r="F10466" s="1" t="s">
        <v>30339</v>
      </c>
      <c r="G10466">
        <v>5</v>
      </c>
      <c r="H10466">
        <v>14182</v>
      </c>
      <c r="I10466" s="1" t="s">
        <v>1</v>
      </c>
      <c r="J10466">
        <v>0</v>
      </c>
      <c r="K10466" t="str">
        <f>VLOOKUP(argentina_cities[[#This Row],[region code]],region_codes!A:B,2,FALSE)</f>
        <v>Cordoba  </v>
      </c>
    </row>
    <row r="10467" spans="1:11" x14ac:dyDescent="0.2">
      <c r="A10467">
        <v>3833110</v>
      </c>
      <c r="B10467" s="1" t="s">
        <v>1191</v>
      </c>
      <c r="C10467" s="1" t="s">
        <v>1192</v>
      </c>
      <c r="D10467" s="1" t="s">
        <v>1193</v>
      </c>
      <c r="E10467" s="1" t="s">
        <v>30340</v>
      </c>
      <c r="F10467" s="1" t="s">
        <v>30341</v>
      </c>
      <c r="G10467">
        <v>21</v>
      </c>
      <c r="H10467">
        <v>82070</v>
      </c>
      <c r="I10467" s="1" t="s">
        <v>1</v>
      </c>
      <c r="J10467">
        <v>0</v>
      </c>
      <c r="K10467" t="str">
        <f>VLOOKUP(argentina_cities[[#This Row],[region code]],region_codes!A:B,2,FALSE)</f>
        <v>Santa Fe  </v>
      </c>
    </row>
    <row r="10468" spans="1:11" x14ac:dyDescent="0.2">
      <c r="A10468">
        <v>3833111</v>
      </c>
      <c r="B10468" s="1" t="s">
        <v>1175</v>
      </c>
      <c r="C10468" s="1" t="s">
        <v>1175</v>
      </c>
      <c r="D10468" s="1" t="s">
        <v>30342</v>
      </c>
      <c r="E10468" s="1" t="s">
        <v>30343</v>
      </c>
      <c r="F10468" s="1" t="s">
        <v>30344</v>
      </c>
      <c r="G10468">
        <v>11</v>
      </c>
      <c r="H10468">
        <v>42112</v>
      </c>
      <c r="I10468" s="1" t="s">
        <v>1</v>
      </c>
      <c r="J10468">
        <v>6962</v>
      </c>
      <c r="K10468" t="str">
        <f>VLOOKUP(argentina_cities[[#This Row],[region code]],region_codes!A:B,2,FALSE)</f>
        <v>La Pampa  </v>
      </c>
    </row>
    <row r="10469" spans="1:11" x14ac:dyDescent="0.2">
      <c r="A10469">
        <v>3833112</v>
      </c>
      <c r="B10469" s="1" t="s">
        <v>1175</v>
      </c>
      <c r="C10469" s="1" t="s">
        <v>1175</v>
      </c>
      <c r="D10469" s="1" t="s">
        <v>1195</v>
      </c>
      <c r="E10469" s="1" t="s">
        <v>30345</v>
      </c>
      <c r="F10469" s="1" t="s">
        <v>30346</v>
      </c>
      <c r="G10469">
        <v>1</v>
      </c>
      <c r="H10469">
        <v>6854</v>
      </c>
      <c r="I10469" s="1" t="s">
        <v>1</v>
      </c>
      <c r="J10469">
        <v>24668</v>
      </c>
      <c r="K10469" t="str">
        <f>VLOOKUP(argentina_cities[[#This Row],[region code]],region_codes!A:B,2,FALSE)</f>
        <v>Buenos Aires Province  </v>
      </c>
    </row>
    <row r="10470" spans="1:11" x14ac:dyDescent="0.2">
      <c r="A10470">
        <v>3833113</v>
      </c>
      <c r="B10470" s="1" t="s">
        <v>1175</v>
      </c>
      <c r="C10470" s="1" t="s">
        <v>1175</v>
      </c>
      <c r="D10470" s="1" t="s">
        <v>30347</v>
      </c>
      <c r="E10470" s="1" t="s">
        <v>30348</v>
      </c>
      <c r="F10470" s="1" t="s">
        <v>30349</v>
      </c>
      <c r="G10470">
        <v>13</v>
      </c>
      <c r="H10470">
        <v>50105</v>
      </c>
      <c r="I10470" s="1" t="s">
        <v>1</v>
      </c>
      <c r="J10470">
        <v>0</v>
      </c>
      <c r="K10470" t="str">
        <f>VLOOKUP(argentina_cities[[#This Row],[region code]],region_codes!A:B,2,FALSE)</f>
        <v>Mendoza  </v>
      </c>
    </row>
    <row r="10471" spans="1:11" x14ac:dyDescent="0.2">
      <c r="A10471">
        <v>3833114</v>
      </c>
      <c r="B10471" s="1" t="s">
        <v>1175</v>
      </c>
      <c r="C10471" s="1" t="s">
        <v>1175</v>
      </c>
      <c r="D10471" s="1" t="s">
        <v>1195</v>
      </c>
      <c r="E10471" s="1" t="s">
        <v>5930</v>
      </c>
      <c r="F10471" s="1" t="s">
        <v>29698</v>
      </c>
      <c r="G10471">
        <v>19</v>
      </c>
      <c r="H10471">
        <v>74035</v>
      </c>
      <c r="I10471" s="1" t="s">
        <v>1</v>
      </c>
      <c r="J10471">
        <v>0</v>
      </c>
      <c r="K10471" t="str">
        <f>VLOOKUP(argentina_cities[[#This Row],[region code]],region_codes!A:B,2,FALSE)</f>
        <v>San Luis  </v>
      </c>
    </row>
    <row r="10472" spans="1:11" x14ac:dyDescent="0.2">
      <c r="A10472">
        <v>3833115</v>
      </c>
      <c r="B10472" s="1" t="s">
        <v>30350</v>
      </c>
      <c r="C10472" s="1" t="s">
        <v>30350</v>
      </c>
      <c r="D10472" s="1" t="s">
        <v>30351</v>
      </c>
      <c r="E10472" s="1" t="s">
        <v>30352</v>
      </c>
      <c r="F10472" s="1" t="s">
        <v>30353</v>
      </c>
      <c r="G10472">
        <v>20</v>
      </c>
      <c r="H10472">
        <v>78014</v>
      </c>
      <c r="I10472" s="1" t="s">
        <v>1</v>
      </c>
      <c r="J10472">
        <v>0</v>
      </c>
      <c r="K10472" t="str">
        <f>VLOOKUP(argentina_cities[[#This Row],[region code]],region_codes!A:B,2,FALSE)</f>
        <v>Santa Cruz  </v>
      </c>
    </row>
    <row r="10473" spans="1:11" x14ac:dyDescent="0.2">
      <c r="A10473">
        <v>3833116</v>
      </c>
      <c r="B10473" s="1" t="s">
        <v>30354</v>
      </c>
      <c r="C10473" s="1" t="s">
        <v>30355</v>
      </c>
      <c r="D10473" s="1" t="s">
        <v>30356</v>
      </c>
      <c r="E10473" s="1" t="s">
        <v>30357</v>
      </c>
      <c r="F10473" s="1" t="s">
        <v>30358</v>
      </c>
      <c r="G10473">
        <v>21</v>
      </c>
      <c r="H10473">
        <v>82091</v>
      </c>
      <c r="I10473" s="1" t="s">
        <v>1</v>
      </c>
      <c r="J10473">
        <v>0</v>
      </c>
      <c r="K10473" t="str">
        <f>VLOOKUP(argentina_cities[[#This Row],[region code]],region_codes!A:B,2,FALSE)</f>
        <v>Santa Fe  </v>
      </c>
    </row>
    <row r="10474" spans="1:11" x14ac:dyDescent="0.2">
      <c r="A10474">
        <v>3833117</v>
      </c>
      <c r="B10474" s="1" t="s">
        <v>30359</v>
      </c>
      <c r="C10474" s="1" t="s">
        <v>30359</v>
      </c>
      <c r="D10474" s="1" t="s">
        <v>30360</v>
      </c>
      <c r="E10474" s="1" t="s">
        <v>30361</v>
      </c>
      <c r="F10474" s="1" t="s">
        <v>30362</v>
      </c>
      <c r="G10474">
        <v>17</v>
      </c>
      <c r="H10474">
        <v>66098</v>
      </c>
      <c r="I10474" s="1" t="s">
        <v>1</v>
      </c>
      <c r="J10474">
        <v>0</v>
      </c>
      <c r="K10474" t="str">
        <f>VLOOKUP(argentina_cities[[#This Row],[region code]],region_codes!A:B,2,FALSE)</f>
        <v>Salta  </v>
      </c>
    </row>
    <row r="10475" spans="1:11" x14ac:dyDescent="0.2">
      <c r="A10475">
        <v>3833118</v>
      </c>
      <c r="B10475" s="1" t="s">
        <v>30363</v>
      </c>
      <c r="C10475" s="1" t="s">
        <v>30363</v>
      </c>
      <c r="D10475" s="1" t="s">
        <v>30363</v>
      </c>
      <c r="E10475" s="1" t="s">
        <v>30364</v>
      </c>
      <c r="F10475" s="1" t="s">
        <v>30365</v>
      </c>
      <c r="G10475">
        <v>3</v>
      </c>
      <c r="I10475" s="1" t="s">
        <v>1</v>
      </c>
      <c r="J10475">
        <v>0</v>
      </c>
      <c r="K10475" t="str">
        <f>VLOOKUP(argentina_cities[[#This Row],[region code]],region_codes!A:B,2,FALSE)</f>
        <v>Chaco  </v>
      </c>
    </row>
    <row r="10476" spans="1:11" x14ac:dyDescent="0.2">
      <c r="A10476">
        <v>3833119</v>
      </c>
      <c r="B10476" s="1" t="s">
        <v>30366</v>
      </c>
      <c r="C10476" s="1" t="s">
        <v>30366</v>
      </c>
      <c r="D10476" s="1" t="s">
        <v>1</v>
      </c>
      <c r="E10476" s="1" t="s">
        <v>30367</v>
      </c>
      <c r="F10476" s="1" t="s">
        <v>30368</v>
      </c>
      <c r="G10476">
        <v>10</v>
      </c>
      <c r="I10476" s="1" t="s">
        <v>1</v>
      </c>
      <c r="J10476">
        <v>0</v>
      </c>
      <c r="K10476" t="str">
        <f>VLOOKUP(argentina_cities[[#This Row],[region code]],region_codes!A:B,2,FALSE)</f>
        <v>Jujuy  </v>
      </c>
    </row>
    <row r="10477" spans="1:11" x14ac:dyDescent="0.2">
      <c r="A10477">
        <v>3833120</v>
      </c>
      <c r="B10477" s="1" t="s">
        <v>30369</v>
      </c>
      <c r="C10477" s="1" t="s">
        <v>30369</v>
      </c>
      <c r="D10477" s="1" t="s">
        <v>1</v>
      </c>
      <c r="E10477" s="1" t="s">
        <v>30370</v>
      </c>
      <c r="F10477" s="1" t="s">
        <v>30371</v>
      </c>
      <c r="G10477">
        <v>13</v>
      </c>
      <c r="I10477" s="1" t="s">
        <v>1</v>
      </c>
      <c r="J10477">
        <v>0</v>
      </c>
      <c r="K10477" t="str">
        <f>VLOOKUP(argentina_cities[[#This Row],[region code]],region_codes!A:B,2,FALSE)</f>
        <v>Mendoza  </v>
      </c>
    </row>
    <row r="10478" spans="1:11" x14ac:dyDescent="0.2">
      <c r="A10478">
        <v>3833121</v>
      </c>
      <c r="B10478" s="1" t="s">
        <v>30372</v>
      </c>
      <c r="C10478" s="1" t="s">
        <v>30372</v>
      </c>
      <c r="D10478" s="1" t="s">
        <v>30373</v>
      </c>
      <c r="E10478" s="1" t="s">
        <v>30374</v>
      </c>
      <c r="F10478" s="1" t="s">
        <v>30375</v>
      </c>
      <c r="G10478">
        <v>18</v>
      </c>
      <c r="I10478" s="1" t="s">
        <v>1</v>
      </c>
      <c r="J10478">
        <v>0</v>
      </c>
      <c r="K10478" t="str">
        <f>VLOOKUP(argentina_cities[[#This Row],[region code]],region_codes!A:B,2,FALSE)</f>
        <v>San Juan  </v>
      </c>
    </row>
    <row r="10479" spans="1:11" x14ac:dyDescent="0.2">
      <c r="A10479">
        <v>3833122</v>
      </c>
      <c r="B10479" s="1" t="s">
        <v>30376</v>
      </c>
      <c r="C10479" s="1" t="s">
        <v>30377</v>
      </c>
      <c r="D10479" s="1" t="s">
        <v>1</v>
      </c>
      <c r="E10479" s="1" t="s">
        <v>10</v>
      </c>
      <c r="F10479" s="1" t="s">
        <v>30378</v>
      </c>
      <c r="G10479">
        <v>18</v>
      </c>
      <c r="I10479" s="1" t="s">
        <v>1</v>
      </c>
      <c r="J10479">
        <v>0</v>
      </c>
      <c r="K10479" t="str">
        <f>VLOOKUP(argentina_cities[[#This Row],[region code]],region_codes!A:B,2,FALSE)</f>
        <v>San Juan  </v>
      </c>
    </row>
    <row r="10480" spans="1:11" x14ac:dyDescent="0.2">
      <c r="A10480">
        <v>3833123</v>
      </c>
      <c r="B10480" s="1" t="s">
        <v>30379</v>
      </c>
      <c r="C10480" s="1" t="s">
        <v>30379</v>
      </c>
      <c r="D10480" s="1" t="s">
        <v>1</v>
      </c>
      <c r="E10480" s="1" t="s">
        <v>30380</v>
      </c>
      <c r="F10480" s="1" t="s">
        <v>30381</v>
      </c>
      <c r="G10480">
        <v>13</v>
      </c>
      <c r="I10480" s="1" t="s">
        <v>1</v>
      </c>
      <c r="J10480">
        <v>0</v>
      </c>
      <c r="K10480" t="str">
        <f>VLOOKUP(argentina_cities[[#This Row],[region code]],region_codes!A:B,2,FALSE)</f>
        <v>Mendoza  </v>
      </c>
    </row>
    <row r="10481" spans="1:11" x14ac:dyDescent="0.2">
      <c r="A10481">
        <v>3833124</v>
      </c>
      <c r="B10481" s="1" t="s">
        <v>30382</v>
      </c>
      <c r="C10481" s="1" t="s">
        <v>30382</v>
      </c>
      <c r="D10481" s="1" t="s">
        <v>1</v>
      </c>
      <c r="E10481" s="1" t="s">
        <v>30383</v>
      </c>
      <c r="F10481" s="1" t="s">
        <v>30384</v>
      </c>
      <c r="G10481">
        <v>17</v>
      </c>
      <c r="H10481">
        <v>66105</v>
      </c>
      <c r="I10481" s="1" t="s">
        <v>1</v>
      </c>
      <c r="J10481">
        <v>0</v>
      </c>
      <c r="K10481" t="str">
        <f>VLOOKUP(argentina_cities[[#This Row],[region code]],region_codes!A:B,2,FALSE)</f>
        <v>Salta  </v>
      </c>
    </row>
    <row r="10482" spans="1:11" x14ac:dyDescent="0.2">
      <c r="A10482">
        <v>3833125</v>
      </c>
      <c r="B10482" s="1" t="s">
        <v>30385</v>
      </c>
      <c r="C10482" s="1" t="s">
        <v>30385</v>
      </c>
      <c r="D10482" s="1" t="s">
        <v>1</v>
      </c>
      <c r="E10482" s="1" t="s">
        <v>30367</v>
      </c>
      <c r="F10482" s="1" t="s">
        <v>30386</v>
      </c>
      <c r="G10482">
        <v>10</v>
      </c>
      <c r="I10482" s="1" t="s">
        <v>1</v>
      </c>
      <c r="J10482">
        <v>0</v>
      </c>
      <c r="K10482" t="str">
        <f>VLOOKUP(argentina_cities[[#This Row],[region code]],region_codes!A:B,2,FALSE)</f>
        <v>Jujuy  </v>
      </c>
    </row>
    <row r="10483" spans="1:11" x14ac:dyDescent="0.2">
      <c r="A10483">
        <v>3833126</v>
      </c>
      <c r="B10483" s="1" t="s">
        <v>30387</v>
      </c>
      <c r="C10483" s="1" t="s">
        <v>30387</v>
      </c>
      <c r="D10483" s="1" t="s">
        <v>1</v>
      </c>
      <c r="E10483" s="1" t="s">
        <v>30388</v>
      </c>
      <c r="F10483" s="1" t="s">
        <v>30389</v>
      </c>
      <c r="G10483">
        <v>20</v>
      </c>
      <c r="H10483">
        <v>78042</v>
      </c>
      <c r="I10483" s="1" t="s">
        <v>1</v>
      </c>
      <c r="J10483">
        <v>0</v>
      </c>
      <c r="K10483" t="str">
        <f>VLOOKUP(argentina_cities[[#This Row],[region code]],region_codes!A:B,2,FALSE)</f>
        <v>Santa Cruz  </v>
      </c>
    </row>
    <row r="10484" spans="1:11" x14ac:dyDescent="0.2">
      <c r="A10484">
        <v>3833127</v>
      </c>
      <c r="B10484" s="1" t="s">
        <v>30390</v>
      </c>
      <c r="C10484" s="1" t="s">
        <v>30390</v>
      </c>
      <c r="D10484" s="1" t="s">
        <v>1</v>
      </c>
      <c r="E10484" s="1" t="s">
        <v>30391</v>
      </c>
      <c r="F10484" s="1" t="s">
        <v>30392</v>
      </c>
      <c r="G10484">
        <v>13</v>
      </c>
      <c r="H10484">
        <v>50077</v>
      </c>
      <c r="I10484" s="1" t="s">
        <v>1</v>
      </c>
      <c r="J10484">
        <v>0</v>
      </c>
      <c r="K10484" t="str">
        <f>VLOOKUP(argentina_cities[[#This Row],[region code]],region_codes!A:B,2,FALSE)</f>
        <v>Mendoza  </v>
      </c>
    </row>
    <row r="10485" spans="1:11" x14ac:dyDescent="0.2">
      <c r="A10485">
        <v>3833128</v>
      </c>
      <c r="B10485" s="1" t="s">
        <v>30393</v>
      </c>
      <c r="C10485" s="1" t="s">
        <v>30393</v>
      </c>
      <c r="D10485" s="1" t="s">
        <v>1</v>
      </c>
      <c r="E10485" s="1" t="s">
        <v>12331</v>
      </c>
      <c r="F10485" s="1" t="s">
        <v>30394</v>
      </c>
      <c r="G10485">
        <v>2</v>
      </c>
      <c r="I10485" s="1" t="s">
        <v>1</v>
      </c>
      <c r="J10485">
        <v>0</v>
      </c>
      <c r="K10485" t="str">
        <f>VLOOKUP(argentina_cities[[#This Row],[region code]],region_codes!A:B,2,FALSE)</f>
        <v>Catamarca  </v>
      </c>
    </row>
    <row r="10486" spans="1:11" x14ac:dyDescent="0.2">
      <c r="A10486">
        <v>3833129</v>
      </c>
      <c r="B10486" s="1" t="s">
        <v>30395</v>
      </c>
      <c r="C10486" s="1" t="s">
        <v>30395</v>
      </c>
      <c r="D10486" s="1" t="s">
        <v>30396</v>
      </c>
      <c r="E10486" s="1" t="s">
        <v>30397</v>
      </c>
      <c r="F10486" s="1" t="s">
        <v>30398</v>
      </c>
      <c r="G10486">
        <v>15</v>
      </c>
      <c r="I10486" s="1" t="s">
        <v>1</v>
      </c>
      <c r="J10486">
        <v>0</v>
      </c>
      <c r="K10486" t="str">
        <f>VLOOKUP(argentina_cities[[#This Row],[region code]],region_codes!A:B,2,FALSE)</f>
        <v>Neuquen  </v>
      </c>
    </row>
    <row r="10487" spans="1:11" x14ac:dyDescent="0.2">
      <c r="A10487">
        <v>3833130</v>
      </c>
      <c r="B10487" s="1" t="s">
        <v>30399</v>
      </c>
      <c r="C10487" s="1" t="s">
        <v>30399</v>
      </c>
      <c r="D10487" s="1" t="s">
        <v>1</v>
      </c>
      <c r="E10487" s="1" t="s">
        <v>30400</v>
      </c>
      <c r="F10487" s="1" t="s">
        <v>30401</v>
      </c>
      <c r="G10487">
        <v>18</v>
      </c>
      <c r="I10487" s="1" t="s">
        <v>1</v>
      </c>
      <c r="J10487">
        <v>0</v>
      </c>
      <c r="K10487" t="str">
        <f>VLOOKUP(argentina_cities[[#This Row],[region code]],region_codes!A:B,2,FALSE)</f>
        <v>San Juan  </v>
      </c>
    </row>
    <row r="10488" spans="1:11" x14ac:dyDescent="0.2">
      <c r="A10488">
        <v>3833131</v>
      </c>
      <c r="B10488" s="1" t="s">
        <v>30402</v>
      </c>
      <c r="C10488" s="1" t="s">
        <v>30402</v>
      </c>
      <c r="D10488" s="1" t="s">
        <v>1</v>
      </c>
      <c r="E10488" s="1" t="s">
        <v>30403</v>
      </c>
      <c r="F10488" s="1" t="s">
        <v>30404</v>
      </c>
      <c r="G10488">
        <v>13</v>
      </c>
      <c r="H10488">
        <v>50105</v>
      </c>
      <c r="I10488" s="1" t="s">
        <v>1</v>
      </c>
      <c r="J10488">
        <v>0</v>
      </c>
      <c r="K10488" t="str">
        <f>VLOOKUP(argentina_cities[[#This Row],[region code]],region_codes!A:B,2,FALSE)</f>
        <v>Mendoza  </v>
      </c>
    </row>
    <row r="10489" spans="1:11" x14ac:dyDescent="0.2">
      <c r="A10489">
        <v>3833132</v>
      </c>
      <c r="B10489" s="1" t="s">
        <v>30405</v>
      </c>
      <c r="C10489" s="1" t="s">
        <v>30405</v>
      </c>
      <c r="D10489" s="1" t="s">
        <v>1</v>
      </c>
      <c r="E10489" s="1" t="s">
        <v>30406</v>
      </c>
      <c r="F10489" s="1" t="s">
        <v>30407</v>
      </c>
      <c r="G10489">
        <v>13</v>
      </c>
      <c r="H10489">
        <v>50105</v>
      </c>
      <c r="I10489" s="1" t="s">
        <v>1</v>
      </c>
      <c r="J10489">
        <v>0</v>
      </c>
      <c r="K10489" t="str">
        <f>VLOOKUP(argentina_cities[[#This Row],[region code]],region_codes!A:B,2,FALSE)</f>
        <v>Mendoza  </v>
      </c>
    </row>
    <row r="10490" spans="1:11" x14ac:dyDescent="0.2">
      <c r="A10490">
        <v>3833133</v>
      </c>
      <c r="B10490" s="1" t="s">
        <v>30408</v>
      </c>
      <c r="C10490" s="1" t="s">
        <v>30408</v>
      </c>
      <c r="D10490" s="1" t="s">
        <v>1</v>
      </c>
      <c r="E10490" s="1" t="s">
        <v>30409</v>
      </c>
      <c r="F10490" s="1" t="s">
        <v>30410</v>
      </c>
      <c r="G10490">
        <v>13</v>
      </c>
      <c r="H10490">
        <v>50077</v>
      </c>
      <c r="I10490" s="1" t="s">
        <v>1</v>
      </c>
      <c r="J10490">
        <v>0</v>
      </c>
      <c r="K10490" t="str">
        <f>VLOOKUP(argentina_cities[[#This Row],[region code]],region_codes!A:B,2,FALSE)</f>
        <v>Mendoza  </v>
      </c>
    </row>
    <row r="10491" spans="1:11" x14ac:dyDescent="0.2">
      <c r="A10491">
        <v>3833134</v>
      </c>
      <c r="B10491" s="1" t="s">
        <v>30411</v>
      </c>
      <c r="C10491" s="1" t="s">
        <v>30412</v>
      </c>
      <c r="D10491" s="1" t="s">
        <v>1</v>
      </c>
      <c r="E10491" s="1" t="s">
        <v>30413</v>
      </c>
      <c r="F10491" s="1" t="s">
        <v>30414</v>
      </c>
      <c r="G10491">
        <v>20</v>
      </c>
      <c r="I10491" s="1" t="s">
        <v>1</v>
      </c>
      <c r="J10491">
        <v>0</v>
      </c>
      <c r="K10491" t="str">
        <f>VLOOKUP(argentina_cities[[#This Row],[region code]],region_codes!A:B,2,FALSE)</f>
        <v>Santa Cruz  </v>
      </c>
    </row>
    <row r="10492" spans="1:11" x14ac:dyDescent="0.2">
      <c r="A10492">
        <v>3833135</v>
      </c>
      <c r="B10492" s="1" t="s">
        <v>30415</v>
      </c>
      <c r="C10492" s="1" t="s">
        <v>30416</v>
      </c>
      <c r="D10492" s="1" t="s">
        <v>1</v>
      </c>
      <c r="E10492" s="1" t="s">
        <v>7759</v>
      </c>
      <c r="F10492" s="1" t="s">
        <v>28135</v>
      </c>
      <c r="G10492">
        <v>17</v>
      </c>
      <c r="H10492">
        <v>66105</v>
      </c>
      <c r="I10492" s="1" t="s">
        <v>1</v>
      </c>
      <c r="J10492">
        <v>0</v>
      </c>
      <c r="K10492" t="str">
        <f>VLOOKUP(argentina_cities[[#This Row],[region code]],region_codes!A:B,2,FALSE)</f>
        <v>Salta  </v>
      </c>
    </row>
    <row r="10493" spans="1:11" x14ac:dyDescent="0.2">
      <c r="A10493">
        <v>3833136</v>
      </c>
      <c r="B10493" s="1" t="s">
        <v>30417</v>
      </c>
      <c r="C10493" s="1" t="s">
        <v>30417</v>
      </c>
      <c r="D10493" s="1" t="s">
        <v>1</v>
      </c>
      <c r="E10493" s="1" t="s">
        <v>30418</v>
      </c>
      <c r="F10493" s="1" t="s">
        <v>30419</v>
      </c>
      <c r="G10493">
        <v>12</v>
      </c>
      <c r="H10493">
        <v>46042</v>
      </c>
      <c r="I10493" s="1" t="s">
        <v>1</v>
      </c>
      <c r="J10493">
        <v>0</v>
      </c>
      <c r="K10493" t="str">
        <f>VLOOKUP(argentina_cities[[#This Row],[region code]],region_codes!A:B,2,FALSE)</f>
        <v>La Rioja  </v>
      </c>
    </row>
    <row r="10494" spans="1:11" x14ac:dyDescent="0.2">
      <c r="A10494">
        <v>3833137</v>
      </c>
      <c r="B10494" s="1" t="s">
        <v>30420</v>
      </c>
      <c r="C10494" s="1" t="s">
        <v>30420</v>
      </c>
      <c r="D10494" s="1" t="s">
        <v>1</v>
      </c>
      <c r="E10494" s="1" t="s">
        <v>30421</v>
      </c>
      <c r="F10494" s="1" t="s">
        <v>30422</v>
      </c>
      <c r="G10494">
        <v>13</v>
      </c>
      <c r="I10494" s="1" t="s">
        <v>1</v>
      </c>
      <c r="J10494">
        <v>0</v>
      </c>
      <c r="K10494" t="str">
        <f>VLOOKUP(argentina_cities[[#This Row],[region code]],region_codes!A:B,2,FALSE)</f>
        <v>Mendoza  </v>
      </c>
    </row>
    <row r="10495" spans="1:11" x14ac:dyDescent="0.2">
      <c r="A10495">
        <v>3833138</v>
      </c>
      <c r="B10495" s="1" t="s">
        <v>30423</v>
      </c>
      <c r="C10495" s="1" t="s">
        <v>30423</v>
      </c>
      <c r="D10495" s="1" t="s">
        <v>1</v>
      </c>
      <c r="E10495" s="1" t="s">
        <v>30424</v>
      </c>
      <c r="F10495" s="1" t="s">
        <v>30425</v>
      </c>
      <c r="G10495">
        <v>20</v>
      </c>
      <c r="I10495" s="1" t="s">
        <v>1</v>
      </c>
      <c r="J10495">
        <v>0</v>
      </c>
      <c r="K10495" t="str">
        <f>VLOOKUP(argentina_cities[[#This Row],[region code]],region_codes!A:B,2,FALSE)</f>
        <v>Santa Cruz  </v>
      </c>
    </row>
    <row r="10496" spans="1:11" x14ac:dyDescent="0.2">
      <c r="A10496">
        <v>3833139</v>
      </c>
      <c r="B10496" s="1" t="s">
        <v>30426</v>
      </c>
      <c r="C10496" s="1" t="s">
        <v>30426</v>
      </c>
      <c r="D10496" s="1" t="s">
        <v>1</v>
      </c>
      <c r="E10496" s="1" t="s">
        <v>30427</v>
      </c>
      <c r="F10496" s="1" t="s">
        <v>30428</v>
      </c>
      <c r="G10496">
        <v>18</v>
      </c>
      <c r="I10496" s="1" t="s">
        <v>1</v>
      </c>
      <c r="J10496">
        <v>0</v>
      </c>
      <c r="K10496" t="str">
        <f>VLOOKUP(argentina_cities[[#This Row],[region code]],region_codes!A:B,2,FALSE)</f>
        <v>San Juan  </v>
      </c>
    </row>
    <row r="10497" spans="1:11" x14ac:dyDescent="0.2">
      <c r="A10497">
        <v>3833140</v>
      </c>
      <c r="B10497" s="1" t="s">
        <v>30429</v>
      </c>
      <c r="C10497" s="1" t="s">
        <v>30429</v>
      </c>
      <c r="D10497" s="1" t="s">
        <v>30429</v>
      </c>
      <c r="E10497" s="1" t="s">
        <v>30430</v>
      </c>
      <c r="F10497" s="1" t="s">
        <v>30431</v>
      </c>
      <c r="G10497">
        <v>1</v>
      </c>
      <c r="H10497">
        <v>6462</v>
      </c>
      <c r="I10497" s="1" t="s">
        <v>1</v>
      </c>
      <c r="J10497">
        <v>0</v>
      </c>
      <c r="K10497" t="str">
        <f>VLOOKUP(argentina_cities[[#This Row],[region code]],region_codes!A:B,2,FALSE)</f>
        <v>Buenos Aires Province  </v>
      </c>
    </row>
    <row r="10498" spans="1:11" x14ac:dyDescent="0.2">
      <c r="A10498">
        <v>3833141</v>
      </c>
      <c r="B10498" s="1" t="s">
        <v>30429</v>
      </c>
      <c r="C10498" s="1" t="s">
        <v>30429</v>
      </c>
      <c r="D10498" s="1" t="s">
        <v>1</v>
      </c>
      <c r="E10498" s="1" t="s">
        <v>17159</v>
      </c>
      <c r="F10498" s="1" t="s">
        <v>29246</v>
      </c>
      <c r="G10498">
        <v>1</v>
      </c>
      <c r="H10498">
        <v>6462</v>
      </c>
      <c r="I10498" s="1" t="s">
        <v>1</v>
      </c>
      <c r="J10498">
        <v>0</v>
      </c>
      <c r="K10498" t="str">
        <f>VLOOKUP(argentina_cities[[#This Row],[region code]],region_codes!A:B,2,FALSE)</f>
        <v>Buenos Aires Province  </v>
      </c>
    </row>
    <row r="10499" spans="1:11" x14ac:dyDescent="0.2">
      <c r="A10499">
        <v>3833142</v>
      </c>
      <c r="B10499" s="1" t="s">
        <v>30432</v>
      </c>
      <c r="C10499" s="1" t="s">
        <v>30432</v>
      </c>
      <c r="D10499" s="1" t="s">
        <v>1</v>
      </c>
      <c r="E10499" s="1" t="s">
        <v>291</v>
      </c>
      <c r="F10499" s="1" t="s">
        <v>30433</v>
      </c>
      <c r="G10499">
        <v>5</v>
      </c>
      <c r="I10499" s="1" t="s">
        <v>1</v>
      </c>
      <c r="J10499">
        <v>0</v>
      </c>
      <c r="K10499" t="str">
        <f>VLOOKUP(argentina_cities[[#This Row],[region code]],region_codes!A:B,2,FALSE)</f>
        <v>Cordoba  </v>
      </c>
    </row>
    <row r="10500" spans="1:11" x14ac:dyDescent="0.2">
      <c r="A10500">
        <v>3833143</v>
      </c>
      <c r="B10500" s="1" t="s">
        <v>30434</v>
      </c>
      <c r="C10500" s="1" t="s">
        <v>30435</v>
      </c>
      <c r="D10500" s="1" t="s">
        <v>1</v>
      </c>
      <c r="E10500" s="1" t="s">
        <v>30436</v>
      </c>
      <c r="F10500" s="1" t="s">
        <v>30437</v>
      </c>
      <c r="G10500">
        <v>4</v>
      </c>
      <c r="H10500">
        <v>26091</v>
      </c>
      <c r="I10500" s="1" t="s">
        <v>1</v>
      </c>
      <c r="J10500">
        <v>0</v>
      </c>
      <c r="K10500" t="str">
        <f>VLOOKUP(argentina_cities[[#This Row],[region code]],region_codes!A:B,2,FALSE)</f>
        <v>Chubut  </v>
      </c>
    </row>
    <row r="10501" spans="1:11" x14ac:dyDescent="0.2">
      <c r="A10501">
        <v>3833144</v>
      </c>
      <c r="B10501" s="1" t="s">
        <v>30438</v>
      </c>
      <c r="C10501" s="1" t="s">
        <v>30438</v>
      </c>
      <c r="D10501" s="1" t="s">
        <v>1</v>
      </c>
      <c r="E10501" s="1" t="s">
        <v>30439</v>
      </c>
      <c r="F10501" s="1" t="s">
        <v>30440</v>
      </c>
      <c r="G10501">
        <v>20</v>
      </c>
      <c r="H10501">
        <v>78035</v>
      </c>
      <c r="I10501" s="1" t="s">
        <v>1</v>
      </c>
      <c r="J10501">
        <v>0</v>
      </c>
      <c r="K10501" t="str">
        <f>VLOOKUP(argentina_cities[[#This Row],[region code]],region_codes!A:B,2,FALSE)</f>
        <v>Santa Cruz  </v>
      </c>
    </row>
    <row r="10502" spans="1:11" x14ac:dyDescent="0.2">
      <c r="A10502">
        <v>3833145</v>
      </c>
      <c r="B10502" s="1" t="s">
        <v>30441</v>
      </c>
      <c r="C10502" s="1" t="s">
        <v>30442</v>
      </c>
      <c r="D10502" s="1" t="s">
        <v>1</v>
      </c>
      <c r="E10502" s="1" t="s">
        <v>30443</v>
      </c>
      <c r="F10502" s="1" t="s">
        <v>30444</v>
      </c>
      <c r="G10502">
        <v>17</v>
      </c>
      <c r="I10502" s="1" t="s">
        <v>1</v>
      </c>
      <c r="J10502">
        <v>0</v>
      </c>
      <c r="K10502" t="str">
        <f>VLOOKUP(argentina_cities[[#This Row],[region code]],region_codes!A:B,2,FALSE)</f>
        <v>Salta  </v>
      </c>
    </row>
    <row r="10503" spans="1:11" x14ac:dyDescent="0.2">
      <c r="A10503">
        <v>3833146</v>
      </c>
      <c r="B10503" s="1" t="s">
        <v>30445</v>
      </c>
      <c r="C10503" s="1" t="s">
        <v>30446</v>
      </c>
      <c r="D10503" s="1" t="s">
        <v>1</v>
      </c>
      <c r="E10503" s="1" t="s">
        <v>30447</v>
      </c>
      <c r="F10503" s="1" t="s">
        <v>30448</v>
      </c>
      <c r="G10503">
        <v>8</v>
      </c>
      <c r="I10503" s="1" t="s">
        <v>1</v>
      </c>
      <c r="J10503">
        <v>0</v>
      </c>
      <c r="K10503" t="str">
        <f>VLOOKUP(argentina_cities[[#This Row],[region code]],region_codes!A:B,2,FALSE)</f>
        <v>Entre Rios  </v>
      </c>
    </row>
    <row r="10504" spans="1:11" x14ac:dyDescent="0.2">
      <c r="A10504">
        <v>3833147</v>
      </c>
      <c r="B10504" s="1" t="s">
        <v>30449</v>
      </c>
      <c r="C10504" s="1" t="s">
        <v>30450</v>
      </c>
      <c r="D10504" s="1" t="s">
        <v>30451</v>
      </c>
      <c r="E10504" s="1" t="s">
        <v>30452</v>
      </c>
      <c r="F10504" s="1" t="s">
        <v>30453</v>
      </c>
      <c r="G10504">
        <v>20</v>
      </c>
      <c r="H10504">
        <v>78014</v>
      </c>
      <c r="I10504" s="1" t="s">
        <v>1</v>
      </c>
      <c r="J10504">
        <v>0</v>
      </c>
      <c r="K10504" t="str">
        <f>VLOOKUP(argentina_cities[[#This Row],[region code]],region_codes!A:B,2,FALSE)</f>
        <v>Santa Cruz  </v>
      </c>
    </row>
    <row r="10505" spans="1:11" x14ac:dyDescent="0.2">
      <c r="A10505">
        <v>3833148</v>
      </c>
      <c r="B10505" s="1" t="s">
        <v>30454</v>
      </c>
      <c r="C10505" s="1" t="s">
        <v>30454</v>
      </c>
      <c r="D10505" s="1" t="s">
        <v>1</v>
      </c>
      <c r="E10505" s="1" t="s">
        <v>30455</v>
      </c>
      <c r="F10505" s="1" t="s">
        <v>30456</v>
      </c>
      <c r="G10505">
        <v>13</v>
      </c>
      <c r="I10505" s="1" t="s">
        <v>1</v>
      </c>
      <c r="J10505">
        <v>0</v>
      </c>
      <c r="K10505" t="str">
        <f>VLOOKUP(argentina_cities[[#This Row],[region code]],region_codes!A:B,2,FALSE)</f>
        <v>Mendoza  </v>
      </c>
    </row>
    <row r="10506" spans="1:11" x14ac:dyDescent="0.2">
      <c r="A10506">
        <v>3833149</v>
      </c>
      <c r="B10506" s="1" t="s">
        <v>30457</v>
      </c>
      <c r="C10506" s="1" t="s">
        <v>30458</v>
      </c>
      <c r="D10506" s="1" t="s">
        <v>30459</v>
      </c>
      <c r="E10506" s="1" t="s">
        <v>30460</v>
      </c>
      <c r="F10506" s="1" t="s">
        <v>30461</v>
      </c>
      <c r="G10506">
        <v>1</v>
      </c>
      <c r="H10506">
        <v>6014</v>
      </c>
      <c r="I10506" s="1" t="s">
        <v>1</v>
      </c>
      <c r="J10506">
        <v>0</v>
      </c>
      <c r="K10506" t="str">
        <f>VLOOKUP(argentina_cities[[#This Row],[region code]],region_codes!A:B,2,FALSE)</f>
        <v>Buenos Aires Province  </v>
      </c>
    </row>
    <row r="10507" spans="1:11" x14ac:dyDescent="0.2">
      <c r="A10507">
        <v>3833150</v>
      </c>
      <c r="B10507" s="1" t="s">
        <v>30462</v>
      </c>
      <c r="C10507" s="1" t="s">
        <v>30462</v>
      </c>
      <c r="D10507" s="1" t="s">
        <v>1</v>
      </c>
      <c r="E10507" s="1" t="s">
        <v>17289</v>
      </c>
      <c r="F10507" s="1" t="s">
        <v>30463</v>
      </c>
      <c r="G10507">
        <v>15</v>
      </c>
      <c r="I10507" s="1" t="s">
        <v>1</v>
      </c>
      <c r="J10507">
        <v>0</v>
      </c>
      <c r="K10507" t="str">
        <f>VLOOKUP(argentina_cities[[#This Row],[region code]],region_codes!A:B,2,FALSE)</f>
        <v>Neuquen  </v>
      </c>
    </row>
    <row r="10508" spans="1:11" x14ac:dyDescent="0.2">
      <c r="A10508">
        <v>3833151</v>
      </c>
      <c r="B10508" s="1" t="s">
        <v>30464</v>
      </c>
      <c r="C10508" s="1" t="s">
        <v>30464</v>
      </c>
      <c r="D10508" s="1" t="s">
        <v>30464</v>
      </c>
      <c r="E10508" s="1" t="s">
        <v>30465</v>
      </c>
      <c r="F10508" s="1" t="s">
        <v>30466</v>
      </c>
      <c r="G10508">
        <v>1</v>
      </c>
      <c r="H10508">
        <v>6819</v>
      </c>
      <c r="I10508" s="1" t="s">
        <v>1</v>
      </c>
      <c r="J10508">
        <v>0</v>
      </c>
      <c r="K10508" t="str">
        <f>VLOOKUP(argentina_cities[[#This Row],[region code]],region_codes!A:B,2,FALSE)</f>
        <v>Buenos Aires Province  </v>
      </c>
    </row>
    <row r="10509" spans="1:11" x14ac:dyDescent="0.2">
      <c r="A10509">
        <v>3833152</v>
      </c>
      <c r="B10509" s="1" t="s">
        <v>30467</v>
      </c>
      <c r="C10509" s="1" t="s">
        <v>30468</v>
      </c>
      <c r="D10509" s="1" t="s">
        <v>30469</v>
      </c>
      <c r="E10509" s="1" t="s">
        <v>30470</v>
      </c>
      <c r="F10509" s="1" t="s">
        <v>30471</v>
      </c>
      <c r="G10509">
        <v>4</v>
      </c>
      <c r="I10509" s="1" t="s">
        <v>1</v>
      </c>
      <c r="J10509">
        <v>0</v>
      </c>
      <c r="K10509" t="str">
        <f>VLOOKUP(argentina_cities[[#This Row],[region code]],region_codes!A:B,2,FALSE)</f>
        <v>Chubut  </v>
      </c>
    </row>
    <row r="10510" spans="1:11" x14ac:dyDescent="0.2">
      <c r="A10510">
        <v>3833153</v>
      </c>
      <c r="B10510" s="1" t="s">
        <v>30472</v>
      </c>
      <c r="C10510" s="1" t="s">
        <v>30472</v>
      </c>
      <c r="D10510" s="1" t="s">
        <v>1</v>
      </c>
      <c r="E10510" s="1" t="s">
        <v>30473</v>
      </c>
      <c r="F10510" s="1" t="s">
        <v>30474</v>
      </c>
      <c r="G10510">
        <v>4</v>
      </c>
      <c r="H10510">
        <v>26070</v>
      </c>
      <c r="I10510" s="1" t="s">
        <v>1</v>
      </c>
      <c r="J10510">
        <v>0</v>
      </c>
      <c r="K10510" t="str">
        <f>VLOOKUP(argentina_cities[[#This Row],[region code]],region_codes!A:B,2,FALSE)</f>
        <v>Chubut  </v>
      </c>
    </row>
    <row r="10511" spans="1:11" x14ac:dyDescent="0.2">
      <c r="A10511">
        <v>3833154</v>
      </c>
      <c r="B10511" s="1" t="s">
        <v>30475</v>
      </c>
      <c r="C10511" s="1" t="s">
        <v>30475</v>
      </c>
      <c r="D10511" s="1" t="s">
        <v>30476</v>
      </c>
      <c r="E10511" s="1" t="s">
        <v>30477</v>
      </c>
      <c r="F10511" s="1" t="s">
        <v>30478</v>
      </c>
      <c r="G10511">
        <v>1</v>
      </c>
      <c r="H10511">
        <v>6826</v>
      </c>
      <c r="I10511" s="1" t="s">
        <v>1</v>
      </c>
      <c r="J10511">
        <v>0</v>
      </c>
      <c r="K10511" t="str">
        <f>VLOOKUP(argentina_cities[[#This Row],[region code]],region_codes!A:B,2,FALSE)</f>
        <v>Buenos Aires Province  </v>
      </c>
    </row>
    <row r="10512" spans="1:11" x14ac:dyDescent="0.2">
      <c r="A10512">
        <v>3833155</v>
      </c>
      <c r="B10512" s="1" t="s">
        <v>30479</v>
      </c>
      <c r="C10512" s="1" t="s">
        <v>30479</v>
      </c>
      <c r="D10512" s="1" t="s">
        <v>30479</v>
      </c>
      <c r="E10512" s="1" t="s">
        <v>30480</v>
      </c>
      <c r="F10512" s="1" t="s">
        <v>30481</v>
      </c>
      <c r="G10512">
        <v>20</v>
      </c>
      <c r="H10512">
        <v>78035</v>
      </c>
      <c r="I10512" s="1" t="s">
        <v>1</v>
      </c>
      <c r="J10512">
        <v>0</v>
      </c>
      <c r="K10512" t="str">
        <f>VLOOKUP(argentina_cities[[#This Row],[region code]],region_codes!A:B,2,FALSE)</f>
        <v>Santa Cruz  </v>
      </c>
    </row>
    <row r="10513" spans="1:11" x14ac:dyDescent="0.2">
      <c r="A10513">
        <v>3833156</v>
      </c>
      <c r="B10513" s="1" t="s">
        <v>30482</v>
      </c>
      <c r="C10513" s="1" t="s">
        <v>30482</v>
      </c>
      <c r="D10513" s="1" t="s">
        <v>1</v>
      </c>
      <c r="E10513" s="1" t="s">
        <v>30483</v>
      </c>
      <c r="F10513" s="1" t="s">
        <v>30484</v>
      </c>
      <c r="G10513">
        <v>16</v>
      </c>
      <c r="H10513">
        <v>62077</v>
      </c>
      <c r="I10513" s="1" t="s">
        <v>1</v>
      </c>
      <c r="J10513">
        <v>0</v>
      </c>
      <c r="K10513" t="str">
        <f>VLOOKUP(argentina_cities[[#This Row],[region code]],region_codes!A:B,2,FALSE)</f>
        <v>Rio Negro  </v>
      </c>
    </row>
    <row r="10514" spans="1:11" x14ac:dyDescent="0.2">
      <c r="A10514">
        <v>3833157</v>
      </c>
      <c r="B10514" s="1" t="s">
        <v>30485</v>
      </c>
      <c r="C10514" s="1" t="s">
        <v>30486</v>
      </c>
      <c r="D10514" s="1" t="s">
        <v>1</v>
      </c>
      <c r="E10514" s="1" t="s">
        <v>30487</v>
      </c>
      <c r="F10514" s="1" t="s">
        <v>30488</v>
      </c>
      <c r="G10514">
        <v>20</v>
      </c>
      <c r="I10514" s="1" t="s">
        <v>1</v>
      </c>
      <c r="J10514">
        <v>0</v>
      </c>
      <c r="K10514" t="str">
        <f>VLOOKUP(argentina_cities[[#This Row],[region code]],region_codes!A:B,2,FALSE)</f>
        <v>Santa Cruz  </v>
      </c>
    </row>
    <row r="10515" spans="1:11" x14ac:dyDescent="0.2">
      <c r="A10515">
        <v>3833158</v>
      </c>
      <c r="B10515" s="1" t="s">
        <v>30489</v>
      </c>
      <c r="C10515" s="1" t="s">
        <v>30489</v>
      </c>
      <c r="D10515" s="1" t="s">
        <v>30490</v>
      </c>
      <c r="E10515" s="1" t="s">
        <v>30491</v>
      </c>
      <c r="F10515" s="1" t="s">
        <v>30492</v>
      </c>
      <c r="G10515">
        <v>15</v>
      </c>
      <c r="I10515" s="1" t="s">
        <v>1</v>
      </c>
      <c r="J10515">
        <v>0</v>
      </c>
      <c r="K10515" t="str">
        <f>VLOOKUP(argentina_cities[[#This Row],[region code]],region_codes!A:B,2,FALSE)</f>
        <v>Neuquen  </v>
      </c>
    </row>
    <row r="10516" spans="1:11" x14ac:dyDescent="0.2">
      <c r="A10516">
        <v>3833159</v>
      </c>
      <c r="B10516" s="1" t="s">
        <v>30493</v>
      </c>
      <c r="C10516" s="1" t="s">
        <v>30493</v>
      </c>
      <c r="D10516" s="1" t="s">
        <v>30494</v>
      </c>
      <c r="E10516" s="1" t="s">
        <v>30495</v>
      </c>
      <c r="F10516" s="1" t="s">
        <v>30496</v>
      </c>
      <c r="G10516">
        <v>15</v>
      </c>
      <c r="I10516" s="1" t="s">
        <v>1</v>
      </c>
      <c r="J10516">
        <v>0</v>
      </c>
      <c r="K10516" t="str">
        <f>VLOOKUP(argentina_cities[[#This Row],[region code]],region_codes!A:B,2,FALSE)</f>
        <v>Neuquen  </v>
      </c>
    </row>
    <row r="10517" spans="1:11" x14ac:dyDescent="0.2">
      <c r="A10517">
        <v>3833160</v>
      </c>
      <c r="B10517" s="1" t="s">
        <v>30497</v>
      </c>
      <c r="C10517" s="1" t="s">
        <v>30498</v>
      </c>
      <c r="D10517" s="1" t="s">
        <v>30499</v>
      </c>
      <c r="E10517" s="1" t="s">
        <v>12885</v>
      </c>
      <c r="F10517" s="1" t="s">
        <v>30500</v>
      </c>
      <c r="G10517">
        <v>15</v>
      </c>
      <c r="I10517" s="1" t="s">
        <v>1</v>
      </c>
      <c r="J10517">
        <v>0</v>
      </c>
      <c r="K10517" t="str">
        <f>VLOOKUP(argentina_cities[[#This Row],[region code]],region_codes!A:B,2,FALSE)</f>
        <v>Neuquen  </v>
      </c>
    </row>
    <row r="10518" spans="1:11" x14ac:dyDescent="0.2">
      <c r="A10518">
        <v>3833161</v>
      </c>
      <c r="B10518" s="1" t="s">
        <v>30501</v>
      </c>
      <c r="C10518" s="1" t="s">
        <v>30501</v>
      </c>
      <c r="D10518" s="1" t="s">
        <v>30501</v>
      </c>
      <c r="E10518" s="1" t="s">
        <v>30502</v>
      </c>
      <c r="F10518" s="1" t="s">
        <v>30503</v>
      </c>
      <c r="G10518">
        <v>15</v>
      </c>
      <c r="H10518">
        <v>58077</v>
      </c>
      <c r="I10518" s="1" t="s">
        <v>1</v>
      </c>
      <c r="J10518">
        <v>0</v>
      </c>
      <c r="K10518" t="str">
        <f>VLOOKUP(argentina_cities[[#This Row],[region code]],region_codes!A:B,2,FALSE)</f>
        <v>Neuquen  </v>
      </c>
    </row>
    <row r="10519" spans="1:11" x14ac:dyDescent="0.2">
      <c r="A10519">
        <v>3833162</v>
      </c>
      <c r="B10519" s="1" t="s">
        <v>30504</v>
      </c>
      <c r="C10519" s="1" t="s">
        <v>30504</v>
      </c>
      <c r="D10519" s="1" t="s">
        <v>1</v>
      </c>
      <c r="E10519" s="1" t="s">
        <v>13000</v>
      </c>
      <c r="F10519" s="1" t="s">
        <v>30505</v>
      </c>
      <c r="G10519">
        <v>13</v>
      </c>
      <c r="I10519" s="1" t="s">
        <v>1</v>
      </c>
      <c r="J10519">
        <v>0</v>
      </c>
      <c r="K10519" t="str">
        <f>VLOOKUP(argentina_cities[[#This Row],[region code]],region_codes!A:B,2,FALSE)</f>
        <v>Mendoza  </v>
      </c>
    </row>
    <row r="10520" spans="1:11" x14ac:dyDescent="0.2">
      <c r="A10520">
        <v>3833163</v>
      </c>
      <c r="B10520" s="1" t="s">
        <v>30506</v>
      </c>
      <c r="C10520" s="1" t="s">
        <v>30506</v>
      </c>
      <c r="D10520" s="1" t="s">
        <v>30506</v>
      </c>
      <c r="E10520" s="1" t="s">
        <v>30507</v>
      </c>
      <c r="F10520" s="1" t="s">
        <v>30508</v>
      </c>
      <c r="G10520">
        <v>13</v>
      </c>
      <c r="I10520" s="1" t="s">
        <v>1</v>
      </c>
      <c r="J10520">
        <v>0</v>
      </c>
      <c r="K10520" t="str">
        <f>VLOOKUP(argentina_cities[[#This Row],[region code]],region_codes!A:B,2,FALSE)</f>
        <v>Mendoza  </v>
      </c>
    </row>
    <row r="10521" spans="1:11" x14ac:dyDescent="0.2">
      <c r="A10521">
        <v>3833164</v>
      </c>
      <c r="B10521" s="1" t="s">
        <v>30509</v>
      </c>
      <c r="C10521" s="1" t="s">
        <v>30509</v>
      </c>
      <c r="D10521" s="1" t="s">
        <v>1</v>
      </c>
      <c r="E10521" s="1" t="s">
        <v>30510</v>
      </c>
      <c r="F10521" s="1" t="s">
        <v>30511</v>
      </c>
      <c r="G10521">
        <v>18</v>
      </c>
      <c r="I10521" s="1" t="s">
        <v>1</v>
      </c>
      <c r="J10521">
        <v>0</v>
      </c>
      <c r="K10521" t="str">
        <f>VLOOKUP(argentina_cities[[#This Row],[region code]],region_codes!A:B,2,FALSE)</f>
        <v>San Juan  </v>
      </c>
    </row>
    <row r="10522" spans="1:11" x14ac:dyDescent="0.2">
      <c r="A10522">
        <v>3833165</v>
      </c>
      <c r="B10522" s="1" t="s">
        <v>30512</v>
      </c>
      <c r="C10522" s="1" t="s">
        <v>30512</v>
      </c>
      <c r="D10522" s="1" t="s">
        <v>1</v>
      </c>
      <c r="E10522" s="1" t="s">
        <v>30513</v>
      </c>
      <c r="F10522" s="1" t="s">
        <v>28762</v>
      </c>
      <c r="G10522">
        <v>4</v>
      </c>
      <c r="H10522">
        <v>26056</v>
      </c>
      <c r="I10522" s="1" t="s">
        <v>1</v>
      </c>
      <c r="J10522">
        <v>0</v>
      </c>
      <c r="K10522" t="str">
        <f>VLOOKUP(argentina_cities[[#This Row],[region code]],region_codes!A:B,2,FALSE)</f>
        <v>Chubut  </v>
      </c>
    </row>
    <row r="10523" spans="1:11" x14ac:dyDescent="0.2">
      <c r="A10523">
        <v>3833166</v>
      </c>
      <c r="B10523" s="1" t="s">
        <v>30514</v>
      </c>
      <c r="C10523" s="1" t="s">
        <v>30514</v>
      </c>
      <c r="D10523" s="1" t="s">
        <v>1</v>
      </c>
      <c r="E10523" s="1" t="s">
        <v>30515</v>
      </c>
      <c r="F10523" s="1" t="s">
        <v>30516</v>
      </c>
      <c r="G10523">
        <v>19</v>
      </c>
      <c r="I10523" s="1" t="s">
        <v>1</v>
      </c>
      <c r="J10523">
        <v>0</v>
      </c>
      <c r="K10523" t="str">
        <f>VLOOKUP(argentina_cities[[#This Row],[region code]],region_codes!A:B,2,FALSE)</f>
        <v>San Luis  </v>
      </c>
    </row>
    <row r="10524" spans="1:11" x14ac:dyDescent="0.2">
      <c r="A10524">
        <v>3833167</v>
      </c>
      <c r="B10524" s="1" t="s">
        <v>30514</v>
      </c>
      <c r="C10524" s="1" t="s">
        <v>30514</v>
      </c>
      <c r="D10524" s="1" t="s">
        <v>1</v>
      </c>
      <c r="E10524" s="1" t="s">
        <v>30517</v>
      </c>
      <c r="F10524" s="1" t="s">
        <v>30518</v>
      </c>
      <c r="G10524">
        <v>19</v>
      </c>
      <c r="I10524" s="1" t="s">
        <v>1</v>
      </c>
      <c r="J10524">
        <v>0</v>
      </c>
      <c r="K10524" t="str">
        <f>VLOOKUP(argentina_cities[[#This Row],[region code]],region_codes!A:B,2,FALSE)</f>
        <v>San Luis  </v>
      </c>
    </row>
    <row r="10525" spans="1:11" x14ac:dyDescent="0.2">
      <c r="A10525">
        <v>3833168</v>
      </c>
      <c r="B10525" s="1" t="s">
        <v>30519</v>
      </c>
      <c r="C10525" s="1" t="s">
        <v>30520</v>
      </c>
      <c r="D10525" s="1" t="s">
        <v>1</v>
      </c>
      <c r="E10525" s="1" t="s">
        <v>30521</v>
      </c>
      <c r="F10525" s="1" t="s">
        <v>30522</v>
      </c>
      <c r="G10525">
        <v>23</v>
      </c>
      <c r="H10525">
        <v>94014</v>
      </c>
      <c r="I10525" s="1" t="s">
        <v>1</v>
      </c>
      <c r="J10525">
        <v>0</v>
      </c>
      <c r="K10525" t="str">
        <f>VLOOKUP(argentina_cities[[#This Row],[region code]],region_codes!A:B,2,FALSE)</f>
        <v>Tierra del Fuego  </v>
      </c>
    </row>
    <row r="10526" spans="1:11" x14ac:dyDescent="0.2">
      <c r="A10526">
        <v>3833169</v>
      </c>
      <c r="B10526" s="1" t="s">
        <v>30523</v>
      </c>
      <c r="C10526" s="1" t="s">
        <v>30523</v>
      </c>
      <c r="D10526" s="1" t="s">
        <v>1</v>
      </c>
      <c r="E10526" s="1" t="s">
        <v>21766</v>
      </c>
      <c r="F10526" s="1" t="s">
        <v>27135</v>
      </c>
      <c r="G10526">
        <v>19</v>
      </c>
      <c r="H10526">
        <v>74056</v>
      </c>
      <c r="I10526" s="1" t="s">
        <v>1</v>
      </c>
      <c r="J10526">
        <v>0</v>
      </c>
      <c r="K10526" t="str">
        <f>VLOOKUP(argentina_cities[[#This Row],[region code]],region_codes!A:B,2,FALSE)</f>
        <v>San Luis  </v>
      </c>
    </row>
    <row r="10527" spans="1:11" x14ac:dyDescent="0.2">
      <c r="A10527">
        <v>3833170</v>
      </c>
      <c r="B10527" s="1" t="s">
        <v>30524</v>
      </c>
      <c r="C10527" s="1" t="s">
        <v>30525</v>
      </c>
      <c r="D10527" s="1" t="s">
        <v>1</v>
      </c>
      <c r="E10527" s="1" t="s">
        <v>30526</v>
      </c>
      <c r="F10527" s="1" t="s">
        <v>30527</v>
      </c>
      <c r="G10527">
        <v>0</v>
      </c>
      <c r="I10527" s="1" t="s">
        <v>1</v>
      </c>
      <c r="J10527">
        <v>0</v>
      </c>
      <c r="K10527" t="e">
        <f>VLOOKUP(argentina_cities[[#This Row],[region code]],region_codes!A:B,2,FALSE)</f>
        <v>#N/A</v>
      </c>
    </row>
    <row r="10528" spans="1:11" x14ac:dyDescent="0.2">
      <c r="A10528">
        <v>3833171</v>
      </c>
      <c r="B10528" s="1" t="s">
        <v>1243</v>
      </c>
      <c r="C10528" s="1" t="s">
        <v>1243</v>
      </c>
      <c r="D10528" s="1" t="s">
        <v>1243</v>
      </c>
      <c r="E10528" s="1" t="s">
        <v>30528</v>
      </c>
      <c r="F10528" s="1" t="s">
        <v>30529</v>
      </c>
      <c r="G10528">
        <v>19</v>
      </c>
      <c r="H10528">
        <v>74056</v>
      </c>
      <c r="I10528" s="1" t="s">
        <v>1</v>
      </c>
      <c r="J10528">
        <v>0</v>
      </c>
      <c r="K10528" t="str">
        <f>VLOOKUP(argentina_cities[[#This Row],[region code]],region_codes!A:B,2,FALSE)</f>
        <v>San Luis  </v>
      </c>
    </row>
    <row r="10529" spans="1:11" x14ac:dyDescent="0.2">
      <c r="A10529">
        <v>3833172</v>
      </c>
      <c r="B10529" s="1" t="s">
        <v>30530</v>
      </c>
      <c r="C10529" s="1" t="s">
        <v>30531</v>
      </c>
      <c r="D10529" s="1" t="s">
        <v>1</v>
      </c>
      <c r="E10529" s="1" t="s">
        <v>14437</v>
      </c>
      <c r="F10529" s="1" t="s">
        <v>27752</v>
      </c>
      <c r="G10529">
        <v>12</v>
      </c>
      <c r="I10529" s="1" t="s">
        <v>1</v>
      </c>
      <c r="J10529">
        <v>0</v>
      </c>
      <c r="K10529" t="str">
        <f>VLOOKUP(argentina_cities[[#This Row],[region code]],region_codes!A:B,2,FALSE)</f>
        <v>La Rioja  </v>
      </c>
    </row>
    <row r="10530" spans="1:11" x14ac:dyDescent="0.2">
      <c r="A10530">
        <v>3833173</v>
      </c>
      <c r="B10530" s="1" t="s">
        <v>30532</v>
      </c>
      <c r="C10530" s="1" t="s">
        <v>30532</v>
      </c>
      <c r="D10530" s="1" t="s">
        <v>1</v>
      </c>
      <c r="E10530" s="1" t="s">
        <v>30533</v>
      </c>
      <c r="F10530" s="1" t="s">
        <v>30534</v>
      </c>
      <c r="G10530">
        <v>22</v>
      </c>
      <c r="I10530" s="1" t="s">
        <v>1</v>
      </c>
      <c r="J10530">
        <v>0</v>
      </c>
      <c r="K10530" t="str">
        <f>VLOOKUP(argentina_cities[[#This Row],[region code]],region_codes!A:B,2,FALSE)</f>
        <v>Santiago del Estero  </v>
      </c>
    </row>
    <row r="10531" spans="1:11" x14ac:dyDescent="0.2">
      <c r="A10531">
        <v>3833174</v>
      </c>
      <c r="B10531" s="1" t="s">
        <v>30535</v>
      </c>
      <c r="C10531" s="1" t="s">
        <v>30536</v>
      </c>
      <c r="D10531" s="1" t="s">
        <v>30537</v>
      </c>
      <c r="E10531" s="1" t="s">
        <v>30538</v>
      </c>
      <c r="F10531" s="1" t="s">
        <v>30539</v>
      </c>
      <c r="G10531">
        <v>10</v>
      </c>
      <c r="I10531" s="1" t="s">
        <v>1</v>
      </c>
      <c r="J10531">
        <v>0</v>
      </c>
      <c r="K10531" t="str">
        <f>VLOOKUP(argentina_cities[[#This Row],[region code]],region_codes!A:B,2,FALSE)</f>
        <v>Jujuy  </v>
      </c>
    </row>
    <row r="10532" spans="1:11" x14ac:dyDescent="0.2">
      <c r="A10532">
        <v>3833175</v>
      </c>
      <c r="B10532" s="1" t="s">
        <v>30540</v>
      </c>
      <c r="C10532" s="1" t="s">
        <v>30540</v>
      </c>
      <c r="D10532" s="1" t="s">
        <v>1</v>
      </c>
      <c r="E10532" s="1" t="s">
        <v>23902</v>
      </c>
      <c r="F10532" s="1" t="s">
        <v>30541</v>
      </c>
      <c r="G10532">
        <v>18</v>
      </c>
      <c r="I10532" s="1" t="s">
        <v>1</v>
      </c>
      <c r="J10532">
        <v>0</v>
      </c>
      <c r="K10532" t="str">
        <f>VLOOKUP(argentina_cities[[#This Row],[region code]],region_codes!A:B,2,FALSE)</f>
        <v>San Juan  </v>
      </c>
    </row>
    <row r="10533" spans="1:11" x14ac:dyDescent="0.2">
      <c r="A10533">
        <v>3833176</v>
      </c>
      <c r="B10533" s="1" t="s">
        <v>30542</v>
      </c>
      <c r="C10533" s="1" t="s">
        <v>30542</v>
      </c>
      <c r="D10533" s="1" t="s">
        <v>1</v>
      </c>
      <c r="E10533" s="1" t="s">
        <v>11585</v>
      </c>
      <c r="F10533" s="1" t="s">
        <v>28052</v>
      </c>
      <c r="G10533">
        <v>2</v>
      </c>
      <c r="I10533" s="1" t="s">
        <v>1</v>
      </c>
      <c r="J10533">
        <v>0</v>
      </c>
      <c r="K10533" t="str">
        <f>VLOOKUP(argentina_cities[[#This Row],[region code]],region_codes!A:B,2,FALSE)</f>
        <v>Catamarca  </v>
      </c>
    </row>
    <row r="10534" spans="1:11" x14ac:dyDescent="0.2">
      <c r="A10534">
        <v>3833177</v>
      </c>
      <c r="B10534" s="1" t="s">
        <v>30543</v>
      </c>
      <c r="C10534" s="1" t="s">
        <v>30543</v>
      </c>
      <c r="D10534" s="1" t="s">
        <v>1</v>
      </c>
      <c r="E10534" s="1" t="s">
        <v>23902</v>
      </c>
      <c r="F10534" s="1" t="s">
        <v>29692</v>
      </c>
      <c r="G10534">
        <v>12</v>
      </c>
      <c r="I10534" s="1" t="s">
        <v>1</v>
      </c>
      <c r="J10534">
        <v>0</v>
      </c>
      <c r="K10534" t="str">
        <f>VLOOKUP(argentina_cities[[#This Row],[region code]],region_codes!A:B,2,FALSE)</f>
        <v>La Rioja  </v>
      </c>
    </row>
    <row r="10535" spans="1:11" x14ac:dyDescent="0.2">
      <c r="A10535">
        <v>3833178</v>
      </c>
      <c r="B10535" s="1" t="s">
        <v>30544</v>
      </c>
      <c r="C10535" s="1" t="s">
        <v>30544</v>
      </c>
      <c r="D10535" s="1" t="s">
        <v>1</v>
      </c>
      <c r="E10535" s="1" t="s">
        <v>979</v>
      </c>
      <c r="F10535" s="1" t="s">
        <v>30545</v>
      </c>
      <c r="G10535">
        <v>18</v>
      </c>
      <c r="I10535" s="1" t="s">
        <v>1</v>
      </c>
      <c r="J10535">
        <v>0</v>
      </c>
      <c r="K10535" t="str">
        <f>VLOOKUP(argentina_cities[[#This Row],[region code]],region_codes!A:B,2,FALSE)</f>
        <v>San Juan  </v>
      </c>
    </row>
    <row r="10536" spans="1:11" x14ac:dyDescent="0.2">
      <c r="A10536">
        <v>3833179</v>
      </c>
      <c r="B10536" s="1" t="s">
        <v>30546</v>
      </c>
      <c r="C10536" s="1" t="s">
        <v>30546</v>
      </c>
      <c r="D10536" s="1" t="s">
        <v>1</v>
      </c>
      <c r="E10536" s="1" t="s">
        <v>30547</v>
      </c>
      <c r="F10536" s="1" t="s">
        <v>30548</v>
      </c>
      <c r="G10536">
        <v>17</v>
      </c>
      <c r="H10536">
        <v>66077</v>
      </c>
      <c r="I10536" s="1" t="s">
        <v>1</v>
      </c>
      <c r="J10536">
        <v>0</v>
      </c>
      <c r="K10536" t="str">
        <f>VLOOKUP(argentina_cities[[#This Row],[region code]],region_codes!A:B,2,FALSE)</f>
        <v>Salta  </v>
      </c>
    </row>
    <row r="10537" spans="1:11" x14ac:dyDescent="0.2">
      <c r="A10537">
        <v>3833180</v>
      </c>
      <c r="B10537" s="1" t="s">
        <v>30549</v>
      </c>
      <c r="C10537" s="1" t="s">
        <v>30550</v>
      </c>
      <c r="D10537" s="1" t="s">
        <v>30551</v>
      </c>
      <c r="E10537" s="1" t="s">
        <v>30552</v>
      </c>
      <c r="F10537" s="1" t="s">
        <v>30553</v>
      </c>
      <c r="G10537">
        <v>17</v>
      </c>
      <c r="I10537" s="1" t="s">
        <v>1</v>
      </c>
      <c r="J10537">
        <v>0</v>
      </c>
      <c r="K10537" t="str">
        <f>VLOOKUP(argentina_cities[[#This Row],[region code]],region_codes!A:B,2,FALSE)</f>
        <v>Salta  </v>
      </c>
    </row>
    <row r="10538" spans="1:11" x14ac:dyDescent="0.2">
      <c r="A10538">
        <v>3833181</v>
      </c>
      <c r="B10538" s="1" t="s">
        <v>30554</v>
      </c>
      <c r="C10538" s="1" t="s">
        <v>30554</v>
      </c>
      <c r="D10538" s="1" t="s">
        <v>30555</v>
      </c>
      <c r="E10538" s="1" t="s">
        <v>30556</v>
      </c>
      <c r="F10538" s="1" t="s">
        <v>27862</v>
      </c>
      <c r="G10538">
        <v>0</v>
      </c>
      <c r="I10538" s="1" t="s">
        <v>1</v>
      </c>
      <c r="J10538">
        <v>0</v>
      </c>
      <c r="K10538" t="e">
        <f>VLOOKUP(argentina_cities[[#This Row],[region code]],region_codes!A:B,2,FALSE)</f>
        <v>#N/A</v>
      </c>
    </row>
    <row r="10539" spans="1:11" x14ac:dyDescent="0.2">
      <c r="A10539">
        <v>3833182</v>
      </c>
      <c r="B10539" s="1" t="s">
        <v>30557</v>
      </c>
      <c r="C10539" s="1" t="s">
        <v>30557</v>
      </c>
      <c r="D10539" s="1" t="s">
        <v>30557</v>
      </c>
      <c r="E10539" s="1" t="s">
        <v>30558</v>
      </c>
      <c r="F10539" s="1" t="s">
        <v>30559</v>
      </c>
      <c r="G10539">
        <v>17</v>
      </c>
      <c r="H10539">
        <v>66077</v>
      </c>
      <c r="I10539" s="1" t="s">
        <v>1</v>
      </c>
      <c r="J10539">
        <v>0</v>
      </c>
      <c r="K10539" t="str">
        <f>VLOOKUP(argentina_cities[[#This Row],[region code]],region_codes!A:B,2,FALSE)</f>
        <v>Salta  </v>
      </c>
    </row>
    <row r="10540" spans="1:11" x14ac:dyDescent="0.2">
      <c r="A10540">
        <v>3833183</v>
      </c>
      <c r="B10540" s="1" t="s">
        <v>30560</v>
      </c>
      <c r="C10540" s="1" t="s">
        <v>30561</v>
      </c>
      <c r="D10540" s="1" t="s">
        <v>30562</v>
      </c>
      <c r="E10540" s="1" t="s">
        <v>30563</v>
      </c>
      <c r="F10540" s="1" t="s">
        <v>30564</v>
      </c>
      <c r="G10540">
        <v>17</v>
      </c>
      <c r="I10540" s="1" t="s">
        <v>1</v>
      </c>
      <c r="J10540">
        <v>0</v>
      </c>
      <c r="K10540" t="str">
        <f>VLOOKUP(argentina_cities[[#This Row],[region code]],region_codes!A:B,2,FALSE)</f>
        <v>Salta  </v>
      </c>
    </row>
    <row r="10541" spans="1:11" x14ac:dyDescent="0.2">
      <c r="A10541">
        <v>3833184</v>
      </c>
      <c r="B10541" s="1" t="s">
        <v>30565</v>
      </c>
      <c r="C10541" s="1" t="s">
        <v>30566</v>
      </c>
      <c r="D10541" s="1" t="s">
        <v>1</v>
      </c>
      <c r="E10541" s="1" t="s">
        <v>27521</v>
      </c>
      <c r="F10541" s="1" t="s">
        <v>30210</v>
      </c>
      <c r="G10541">
        <v>10</v>
      </c>
      <c r="H10541">
        <v>38007</v>
      </c>
      <c r="I10541" s="1" t="s">
        <v>1</v>
      </c>
      <c r="J10541">
        <v>0</v>
      </c>
      <c r="K10541" t="str">
        <f>VLOOKUP(argentina_cities[[#This Row],[region code]],region_codes!A:B,2,FALSE)</f>
        <v>Jujuy  </v>
      </c>
    </row>
    <row r="10542" spans="1:11" x14ac:dyDescent="0.2">
      <c r="A10542">
        <v>3833185</v>
      </c>
      <c r="B10542" s="1" t="s">
        <v>30567</v>
      </c>
      <c r="C10542" s="1" t="s">
        <v>30567</v>
      </c>
      <c r="D10542" s="1" t="s">
        <v>1</v>
      </c>
      <c r="E10542" s="1" t="s">
        <v>30568</v>
      </c>
      <c r="F10542" s="1" t="s">
        <v>30569</v>
      </c>
      <c r="G10542">
        <v>20</v>
      </c>
      <c r="H10542">
        <v>78007</v>
      </c>
      <c r="I10542" s="1" t="s">
        <v>1</v>
      </c>
      <c r="J10542">
        <v>0</v>
      </c>
      <c r="K10542" t="str">
        <f>VLOOKUP(argentina_cities[[#This Row],[region code]],region_codes!A:B,2,FALSE)</f>
        <v>Santa Cruz  </v>
      </c>
    </row>
    <row r="10543" spans="1:11" x14ac:dyDescent="0.2">
      <c r="A10543">
        <v>3833186</v>
      </c>
      <c r="B10543" s="1" t="s">
        <v>30570</v>
      </c>
      <c r="C10543" s="1" t="s">
        <v>30570</v>
      </c>
      <c r="D10543" s="1" t="s">
        <v>1</v>
      </c>
      <c r="E10543" s="1" t="s">
        <v>30571</v>
      </c>
      <c r="F10543" s="1" t="s">
        <v>30572</v>
      </c>
      <c r="G10543">
        <v>4</v>
      </c>
      <c r="H10543">
        <v>26021</v>
      </c>
      <c r="I10543" s="1" t="s">
        <v>1</v>
      </c>
      <c r="J10543">
        <v>0</v>
      </c>
      <c r="K10543" t="str">
        <f>VLOOKUP(argentina_cities[[#This Row],[region code]],region_codes!A:B,2,FALSE)</f>
        <v>Chubut  </v>
      </c>
    </row>
    <row r="10544" spans="1:11" x14ac:dyDescent="0.2">
      <c r="A10544">
        <v>3833187</v>
      </c>
      <c r="B10544" s="1" t="s">
        <v>30573</v>
      </c>
      <c r="C10544" s="1" t="s">
        <v>30573</v>
      </c>
      <c r="D10544" s="1" t="s">
        <v>30573</v>
      </c>
      <c r="E10544" s="1" t="s">
        <v>30574</v>
      </c>
      <c r="F10544" s="1" t="s">
        <v>30575</v>
      </c>
      <c r="G10544">
        <v>20</v>
      </c>
      <c r="H10544">
        <v>78014</v>
      </c>
      <c r="I10544" s="1" t="s">
        <v>1</v>
      </c>
      <c r="J10544">
        <v>0</v>
      </c>
      <c r="K10544" t="str">
        <f>VLOOKUP(argentina_cities[[#This Row],[region code]],region_codes!A:B,2,FALSE)</f>
        <v>Santa Cruz  </v>
      </c>
    </row>
    <row r="10545" spans="1:11" x14ac:dyDescent="0.2">
      <c r="A10545">
        <v>3833188</v>
      </c>
      <c r="B10545" s="1" t="s">
        <v>30576</v>
      </c>
      <c r="C10545" s="1" t="s">
        <v>30576</v>
      </c>
      <c r="D10545" s="1" t="s">
        <v>1</v>
      </c>
      <c r="E10545" s="1" t="s">
        <v>14972</v>
      </c>
      <c r="F10545" s="1" t="s">
        <v>30577</v>
      </c>
      <c r="G10545">
        <v>15</v>
      </c>
      <c r="H10545">
        <v>58014</v>
      </c>
      <c r="I10545" s="1" t="s">
        <v>1</v>
      </c>
      <c r="J10545">
        <v>0</v>
      </c>
      <c r="K10545" t="str">
        <f>VLOOKUP(argentina_cities[[#This Row],[region code]],region_codes!A:B,2,FALSE)</f>
        <v>Neuquen  </v>
      </c>
    </row>
    <row r="10546" spans="1:11" x14ac:dyDescent="0.2">
      <c r="A10546">
        <v>3833189</v>
      </c>
      <c r="B10546" s="1" t="s">
        <v>30578</v>
      </c>
      <c r="C10546" s="1" t="s">
        <v>30578</v>
      </c>
      <c r="D10546" s="1" t="s">
        <v>1</v>
      </c>
      <c r="E10546" s="1" t="s">
        <v>30579</v>
      </c>
      <c r="F10546" s="1" t="s">
        <v>30580</v>
      </c>
      <c r="G10546">
        <v>4</v>
      </c>
      <c r="H10546">
        <v>26021</v>
      </c>
      <c r="I10546" s="1" t="s">
        <v>1</v>
      </c>
      <c r="J10546">
        <v>0</v>
      </c>
      <c r="K10546" t="str">
        <f>VLOOKUP(argentina_cities[[#This Row],[region code]],region_codes!A:B,2,FALSE)</f>
        <v>Chubut  </v>
      </c>
    </row>
    <row r="10547" spans="1:11" x14ac:dyDescent="0.2">
      <c r="A10547">
        <v>3833190</v>
      </c>
      <c r="B10547" s="1" t="s">
        <v>30581</v>
      </c>
      <c r="C10547" s="1" t="s">
        <v>30581</v>
      </c>
      <c r="D10547" s="1" t="s">
        <v>30582</v>
      </c>
      <c r="E10547" s="1" t="s">
        <v>30583</v>
      </c>
      <c r="F10547" s="1" t="s">
        <v>29676</v>
      </c>
      <c r="G10547">
        <v>23</v>
      </c>
      <c r="I10547" s="1" t="s">
        <v>1</v>
      </c>
      <c r="J10547">
        <v>0</v>
      </c>
      <c r="K10547" t="str">
        <f>VLOOKUP(argentina_cities[[#This Row],[region code]],region_codes!A:B,2,FALSE)</f>
        <v>Tierra del Fuego  </v>
      </c>
    </row>
    <row r="10548" spans="1:11" x14ac:dyDescent="0.2">
      <c r="A10548">
        <v>3833191</v>
      </c>
      <c r="B10548" s="1" t="s">
        <v>30584</v>
      </c>
      <c r="C10548" s="1" t="s">
        <v>30585</v>
      </c>
      <c r="D10548" s="1" t="s">
        <v>1</v>
      </c>
      <c r="E10548" s="1" t="s">
        <v>6330</v>
      </c>
      <c r="F10548" s="1" t="s">
        <v>27118</v>
      </c>
      <c r="G10548">
        <v>22</v>
      </c>
      <c r="H10548">
        <v>86063</v>
      </c>
      <c r="I10548" s="1" t="s">
        <v>1</v>
      </c>
      <c r="J10548">
        <v>0</v>
      </c>
      <c r="K10548" t="str">
        <f>VLOOKUP(argentina_cities[[#This Row],[region code]],region_codes!A:B,2,FALSE)</f>
        <v>Santiago del Estero  </v>
      </c>
    </row>
    <row r="10549" spans="1:11" x14ac:dyDescent="0.2">
      <c r="A10549">
        <v>3833192</v>
      </c>
      <c r="B10549" s="1" t="s">
        <v>30586</v>
      </c>
      <c r="C10549" s="1" t="s">
        <v>30586</v>
      </c>
      <c r="D10549" s="1" t="s">
        <v>1</v>
      </c>
      <c r="E10549" s="1" t="s">
        <v>30587</v>
      </c>
      <c r="F10549" s="1" t="s">
        <v>30588</v>
      </c>
      <c r="G10549">
        <v>2</v>
      </c>
      <c r="H10549">
        <v>10021</v>
      </c>
      <c r="I10549" s="1" t="s">
        <v>1</v>
      </c>
      <c r="J10549">
        <v>0</v>
      </c>
      <c r="K10549" t="str">
        <f>VLOOKUP(argentina_cities[[#This Row],[region code]],region_codes!A:B,2,FALSE)</f>
        <v>Catamarca  </v>
      </c>
    </row>
    <row r="10550" spans="1:11" x14ac:dyDescent="0.2">
      <c r="A10550">
        <v>3833193</v>
      </c>
      <c r="B10550" s="1" t="s">
        <v>30589</v>
      </c>
      <c r="C10550" s="1" t="s">
        <v>30589</v>
      </c>
      <c r="D10550" s="1" t="s">
        <v>1</v>
      </c>
      <c r="E10550" s="1" t="s">
        <v>30590</v>
      </c>
      <c r="F10550" s="1" t="s">
        <v>30591</v>
      </c>
      <c r="G10550">
        <v>1</v>
      </c>
      <c r="I10550" s="1" t="s">
        <v>1</v>
      </c>
      <c r="J10550">
        <v>0</v>
      </c>
      <c r="K10550" t="str">
        <f>VLOOKUP(argentina_cities[[#This Row],[region code]],region_codes!A:B,2,FALSE)</f>
        <v>Buenos Aires Province  </v>
      </c>
    </row>
    <row r="10551" spans="1:11" x14ac:dyDescent="0.2">
      <c r="A10551">
        <v>3833194</v>
      </c>
      <c r="B10551" s="1" t="s">
        <v>30592</v>
      </c>
      <c r="C10551" s="1" t="s">
        <v>30592</v>
      </c>
      <c r="D10551" s="1" t="s">
        <v>1</v>
      </c>
      <c r="E10551" s="1" t="s">
        <v>30593</v>
      </c>
      <c r="F10551" s="1" t="s">
        <v>30594</v>
      </c>
      <c r="G10551">
        <v>1</v>
      </c>
      <c r="H10551">
        <v>6854</v>
      </c>
      <c r="I10551" s="1" t="s">
        <v>1</v>
      </c>
      <c r="J10551">
        <v>0</v>
      </c>
      <c r="K10551" t="str">
        <f>VLOOKUP(argentina_cities[[#This Row],[region code]],region_codes!A:B,2,FALSE)</f>
        <v>Buenos Aires Province  </v>
      </c>
    </row>
    <row r="10552" spans="1:11" x14ac:dyDescent="0.2">
      <c r="A10552">
        <v>3833195</v>
      </c>
      <c r="B10552" s="1" t="s">
        <v>30595</v>
      </c>
      <c r="C10552" s="1" t="s">
        <v>30595</v>
      </c>
      <c r="D10552" s="1" t="s">
        <v>1</v>
      </c>
      <c r="E10552" s="1" t="s">
        <v>30596</v>
      </c>
      <c r="F10552" s="1" t="s">
        <v>30597</v>
      </c>
      <c r="G10552">
        <v>1</v>
      </c>
      <c r="I10552" s="1" t="s">
        <v>1</v>
      </c>
      <c r="J10552">
        <v>0</v>
      </c>
      <c r="K10552" t="str">
        <f>VLOOKUP(argentina_cities[[#This Row],[region code]],region_codes!A:B,2,FALSE)</f>
        <v>Buenos Aires Province  </v>
      </c>
    </row>
    <row r="10553" spans="1:11" x14ac:dyDescent="0.2">
      <c r="A10553">
        <v>3833196</v>
      </c>
      <c r="B10553" s="1" t="s">
        <v>30598</v>
      </c>
      <c r="C10553" s="1" t="s">
        <v>30598</v>
      </c>
      <c r="D10553" s="1" t="s">
        <v>1</v>
      </c>
      <c r="E10553" s="1" t="s">
        <v>3528</v>
      </c>
      <c r="F10553" s="1" t="s">
        <v>28205</v>
      </c>
      <c r="G10553">
        <v>1</v>
      </c>
      <c r="H10553">
        <v>6854</v>
      </c>
      <c r="I10553" s="1" t="s">
        <v>1</v>
      </c>
      <c r="J10553">
        <v>0</v>
      </c>
      <c r="K10553" t="str">
        <f>VLOOKUP(argentina_cities[[#This Row],[region code]],region_codes!A:B,2,FALSE)</f>
        <v>Buenos Aires Province  </v>
      </c>
    </row>
    <row r="10554" spans="1:11" x14ac:dyDescent="0.2">
      <c r="A10554">
        <v>3833197</v>
      </c>
      <c r="B10554" s="1" t="s">
        <v>30598</v>
      </c>
      <c r="C10554" s="1" t="s">
        <v>30598</v>
      </c>
      <c r="D10554" s="1" t="s">
        <v>30598</v>
      </c>
      <c r="E10554" s="1" t="s">
        <v>30599</v>
      </c>
      <c r="F10554" s="1" t="s">
        <v>30600</v>
      </c>
      <c r="G10554">
        <v>1</v>
      </c>
      <c r="H10554">
        <v>6105</v>
      </c>
      <c r="I10554" s="1" t="s">
        <v>1</v>
      </c>
      <c r="J10554">
        <v>0</v>
      </c>
      <c r="K10554" t="str">
        <f>VLOOKUP(argentina_cities[[#This Row],[region code]],region_codes!A:B,2,FALSE)</f>
        <v>Buenos Aires Province  </v>
      </c>
    </row>
    <row r="10555" spans="1:11" x14ac:dyDescent="0.2">
      <c r="A10555">
        <v>3833198</v>
      </c>
      <c r="B10555" s="1" t="s">
        <v>30601</v>
      </c>
      <c r="C10555" s="1" t="s">
        <v>30601</v>
      </c>
      <c r="D10555" s="1" t="s">
        <v>30602</v>
      </c>
      <c r="E10555" s="1" t="s">
        <v>3525</v>
      </c>
      <c r="F10555" s="1" t="s">
        <v>28065</v>
      </c>
      <c r="G10555">
        <v>2</v>
      </c>
      <c r="H10555">
        <v>10112</v>
      </c>
      <c r="I10555" s="1" t="s">
        <v>1</v>
      </c>
      <c r="J10555">
        <v>23707</v>
      </c>
      <c r="K10555" t="str">
        <f>VLOOKUP(argentina_cities[[#This Row],[region code]],region_codes!A:B,2,FALSE)</f>
        <v>Catamarca  </v>
      </c>
    </row>
    <row r="10556" spans="1:11" x14ac:dyDescent="0.2">
      <c r="A10556">
        <v>3833199</v>
      </c>
      <c r="B10556" s="1" t="s">
        <v>30603</v>
      </c>
      <c r="C10556" s="1" t="s">
        <v>30603</v>
      </c>
      <c r="D10556" s="1" t="s">
        <v>1</v>
      </c>
      <c r="E10556" s="1" t="s">
        <v>14967</v>
      </c>
      <c r="F10556" s="1" t="s">
        <v>27308</v>
      </c>
      <c r="G10556">
        <v>1</v>
      </c>
      <c r="H10556">
        <v>6819</v>
      </c>
      <c r="I10556" s="1" t="s">
        <v>1</v>
      </c>
      <c r="J10556">
        <v>0</v>
      </c>
      <c r="K10556" t="str">
        <f>VLOOKUP(argentina_cities[[#This Row],[region code]],region_codes!A:B,2,FALSE)</f>
        <v>Buenos Aires Province  </v>
      </c>
    </row>
    <row r="10557" spans="1:11" x14ac:dyDescent="0.2">
      <c r="A10557">
        <v>3833200</v>
      </c>
      <c r="B10557" s="1" t="s">
        <v>30604</v>
      </c>
      <c r="C10557" s="1" t="s">
        <v>30605</v>
      </c>
      <c r="D10557" s="1" t="s">
        <v>1</v>
      </c>
      <c r="E10557" s="1" t="s">
        <v>30606</v>
      </c>
      <c r="F10557" s="1" t="s">
        <v>30607</v>
      </c>
      <c r="G10557">
        <v>10</v>
      </c>
      <c r="I10557" s="1" t="s">
        <v>1</v>
      </c>
      <c r="J10557">
        <v>0</v>
      </c>
      <c r="K10557" t="str">
        <f>VLOOKUP(argentina_cities[[#This Row],[region code]],region_codes!A:B,2,FALSE)</f>
        <v>Jujuy  </v>
      </c>
    </row>
    <row r="10558" spans="1:11" x14ac:dyDescent="0.2">
      <c r="A10558">
        <v>3833201</v>
      </c>
      <c r="B10558" s="1" t="s">
        <v>30608</v>
      </c>
      <c r="C10558" s="1" t="s">
        <v>30609</v>
      </c>
      <c r="D10558" s="1" t="s">
        <v>30610</v>
      </c>
      <c r="E10558" s="1" t="s">
        <v>30611</v>
      </c>
      <c r="F10558" s="1" t="s">
        <v>30612</v>
      </c>
      <c r="G10558">
        <v>8</v>
      </c>
      <c r="H10558">
        <v>30021</v>
      </c>
      <c r="I10558" s="1" t="s">
        <v>1</v>
      </c>
      <c r="J10558">
        <v>0</v>
      </c>
      <c r="K10558" t="str">
        <f>VLOOKUP(argentina_cities[[#This Row],[region code]],region_codes!A:B,2,FALSE)</f>
        <v>Entre Rios  </v>
      </c>
    </row>
    <row r="10559" spans="1:11" x14ac:dyDescent="0.2">
      <c r="A10559">
        <v>3833202</v>
      </c>
      <c r="B10559" s="1" t="s">
        <v>30613</v>
      </c>
      <c r="C10559" s="1" t="s">
        <v>30613</v>
      </c>
      <c r="D10559" s="1" t="s">
        <v>1</v>
      </c>
      <c r="E10559" s="1" t="s">
        <v>30614</v>
      </c>
      <c r="F10559" s="1" t="s">
        <v>30615</v>
      </c>
      <c r="G10559">
        <v>15</v>
      </c>
      <c r="I10559" s="1" t="s">
        <v>1</v>
      </c>
      <c r="J10559">
        <v>0</v>
      </c>
      <c r="K10559" t="str">
        <f>VLOOKUP(argentina_cities[[#This Row],[region code]],region_codes!A:B,2,FALSE)</f>
        <v>Neuquen  </v>
      </c>
    </row>
    <row r="10560" spans="1:11" x14ac:dyDescent="0.2">
      <c r="A10560">
        <v>3833203</v>
      </c>
      <c r="B10560" s="1" t="s">
        <v>30616</v>
      </c>
      <c r="C10560" s="1" t="s">
        <v>30617</v>
      </c>
      <c r="D10560" s="1" t="s">
        <v>1</v>
      </c>
      <c r="E10560" s="1" t="s">
        <v>30618</v>
      </c>
      <c r="F10560" s="1" t="s">
        <v>30619</v>
      </c>
      <c r="G10560">
        <v>4</v>
      </c>
      <c r="I10560" s="1" t="s">
        <v>1</v>
      </c>
      <c r="J10560">
        <v>0</v>
      </c>
      <c r="K10560" t="str">
        <f>VLOOKUP(argentina_cities[[#This Row],[region code]],region_codes!A:B,2,FALSE)</f>
        <v>Chubut  </v>
      </c>
    </row>
    <row r="10561" spans="1:11" x14ac:dyDescent="0.2">
      <c r="A10561">
        <v>3833204</v>
      </c>
      <c r="B10561" s="1" t="s">
        <v>30620</v>
      </c>
      <c r="C10561" s="1" t="s">
        <v>30621</v>
      </c>
      <c r="D10561" s="1" t="s">
        <v>1</v>
      </c>
      <c r="E10561" s="1" t="s">
        <v>30622</v>
      </c>
      <c r="F10561" s="1" t="s">
        <v>30623</v>
      </c>
      <c r="G10561">
        <v>18</v>
      </c>
      <c r="I10561" s="1" t="s">
        <v>1</v>
      </c>
      <c r="J10561">
        <v>0</v>
      </c>
      <c r="K10561" t="str">
        <f>VLOOKUP(argentina_cities[[#This Row],[region code]],region_codes!A:B,2,FALSE)</f>
        <v>San Juan  </v>
      </c>
    </row>
    <row r="10562" spans="1:11" x14ac:dyDescent="0.2">
      <c r="A10562">
        <v>3833205</v>
      </c>
      <c r="B10562" s="1" t="s">
        <v>30620</v>
      </c>
      <c r="C10562" s="1" t="s">
        <v>30621</v>
      </c>
      <c r="D10562" s="1" t="s">
        <v>1</v>
      </c>
      <c r="E10562" s="1" t="s">
        <v>10603</v>
      </c>
      <c r="F10562" s="1" t="s">
        <v>30624</v>
      </c>
      <c r="G10562">
        <v>12</v>
      </c>
      <c r="I10562" s="1" t="s">
        <v>1</v>
      </c>
      <c r="J10562">
        <v>0</v>
      </c>
      <c r="K10562" t="str">
        <f>VLOOKUP(argentina_cities[[#This Row],[region code]],region_codes!A:B,2,FALSE)</f>
        <v>La Rioja  </v>
      </c>
    </row>
    <row r="10563" spans="1:11" x14ac:dyDescent="0.2">
      <c r="A10563">
        <v>3833206</v>
      </c>
      <c r="B10563" s="1" t="s">
        <v>30625</v>
      </c>
      <c r="C10563" s="1" t="s">
        <v>30625</v>
      </c>
      <c r="D10563" s="1" t="s">
        <v>1</v>
      </c>
      <c r="E10563" s="1" t="s">
        <v>2346</v>
      </c>
      <c r="F10563" s="1" t="s">
        <v>28188</v>
      </c>
      <c r="G10563">
        <v>12</v>
      </c>
      <c r="H10563">
        <v>46098</v>
      </c>
      <c r="I10563" s="1" t="s">
        <v>1</v>
      </c>
      <c r="J10563">
        <v>0</v>
      </c>
      <c r="K10563" t="str">
        <f>VLOOKUP(argentina_cities[[#This Row],[region code]],region_codes!A:B,2,FALSE)</f>
        <v>La Rioja  </v>
      </c>
    </row>
    <row r="10564" spans="1:11" x14ac:dyDescent="0.2">
      <c r="A10564">
        <v>3833207</v>
      </c>
      <c r="B10564" s="1" t="s">
        <v>30626</v>
      </c>
      <c r="C10564" s="1" t="s">
        <v>30626</v>
      </c>
      <c r="D10564" s="1" t="s">
        <v>30627</v>
      </c>
      <c r="E10564" s="1" t="s">
        <v>29091</v>
      </c>
      <c r="F10564" s="1" t="s">
        <v>27477</v>
      </c>
      <c r="G10564">
        <v>0</v>
      </c>
      <c r="I10564" s="1" t="s">
        <v>1</v>
      </c>
      <c r="J10564">
        <v>0</v>
      </c>
      <c r="K10564" t="e">
        <f>VLOOKUP(argentina_cities[[#This Row],[region code]],region_codes!A:B,2,FALSE)</f>
        <v>#N/A</v>
      </c>
    </row>
    <row r="10565" spans="1:11" x14ac:dyDescent="0.2">
      <c r="A10565">
        <v>3833208</v>
      </c>
      <c r="B10565" s="1" t="s">
        <v>30628</v>
      </c>
      <c r="C10565" s="1" t="s">
        <v>30629</v>
      </c>
      <c r="D10565" s="1" t="s">
        <v>1</v>
      </c>
      <c r="E10565" s="1" t="s">
        <v>30630</v>
      </c>
      <c r="F10565" s="1" t="s">
        <v>30631</v>
      </c>
      <c r="G10565">
        <v>4</v>
      </c>
      <c r="H10565">
        <v>26091</v>
      </c>
      <c r="I10565" s="1" t="s">
        <v>1</v>
      </c>
      <c r="J10565">
        <v>0</v>
      </c>
      <c r="K10565" t="str">
        <f>VLOOKUP(argentina_cities[[#This Row],[region code]],region_codes!A:B,2,FALSE)</f>
        <v>Chubut  </v>
      </c>
    </row>
    <row r="10566" spans="1:11" x14ac:dyDescent="0.2">
      <c r="A10566">
        <v>3833209</v>
      </c>
      <c r="B10566" s="1" t="s">
        <v>30632</v>
      </c>
      <c r="C10566" s="1" t="s">
        <v>30633</v>
      </c>
      <c r="D10566" s="1" t="s">
        <v>1</v>
      </c>
      <c r="E10566" s="1" t="s">
        <v>30634</v>
      </c>
      <c r="F10566" s="1" t="s">
        <v>30635</v>
      </c>
      <c r="G10566">
        <v>18</v>
      </c>
      <c r="I10566" s="1" t="s">
        <v>1</v>
      </c>
      <c r="J10566">
        <v>0</v>
      </c>
      <c r="K10566" t="str">
        <f>VLOOKUP(argentina_cities[[#This Row],[region code]],region_codes!A:B,2,FALSE)</f>
        <v>San Juan  </v>
      </c>
    </row>
    <row r="10567" spans="1:11" x14ac:dyDescent="0.2">
      <c r="A10567">
        <v>3833210</v>
      </c>
      <c r="B10567" s="1" t="s">
        <v>30636</v>
      </c>
      <c r="C10567" s="1" t="s">
        <v>30636</v>
      </c>
      <c r="D10567" s="1" t="s">
        <v>30636</v>
      </c>
      <c r="E10567" s="1" t="s">
        <v>2196</v>
      </c>
      <c r="F10567" s="1" t="s">
        <v>28616</v>
      </c>
      <c r="G10567">
        <v>19</v>
      </c>
      <c r="H10567">
        <v>74021</v>
      </c>
      <c r="I10567" s="1" t="s">
        <v>1</v>
      </c>
      <c r="J10567">
        <v>0</v>
      </c>
      <c r="K10567" t="str">
        <f>VLOOKUP(argentina_cities[[#This Row],[region code]],region_codes!A:B,2,FALSE)</f>
        <v>San Luis  </v>
      </c>
    </row>
    <row r="10568" spans="1:11" x14ac:dyDescent="0.2">
      <c r="A10568">
        <v>3833211</v>
      </c>
      <c r="B10568" s="1" t="s">
        <v>30637</v>
      </c>
      <c r="C10568" s="1" t="s">
        <v>30637</v>
      </c>
      <c r="D10568" s="1" t="s">
        <v>30637</v>
      </c>
      <c r="E10568" s="1" t="s">
        <v>30638</v>
      </c>
      <c r="F10568" s="1" t="s">
        <v>30639</v>
      </c>
      <c r="G10568">
        <v>5</v>
      </c>
      <c r="H10568">
        <v>14091</v>
      </c>
      <c r="I10568" s="1" t="s">
        <v>1</v>
      </c>
      <c r="J10568">
        <v>5486</v>
      </c>
      <c r="K10568" t="str">
        <f>VLOOKUP(argentina_cities[[#This Row],[region code]],region_codes!A:B,2,FALSE)</f>
        <v>Cordoba  </v>
      </c>
    </row>
    <row r="10569" spans="1:11" x14ac:dyDescent="0.2">
      <c r="A10569">
        <v>3833212</v>
      </c>
      <c r="B10569" s="1" t="s">
        <v>30637</v>
      </c>
      <c r="C10569" s="1" t="s">
        <v>30637</v>
      </c>
      <c r="D10569" s="1" t="s">
        <v>1</v>
      </c>
      <c r="E10569" s="1" t="s">
        <v>17035</v>
      </c>
      <c r="F10569" s="1" t="s">
        <v>30640</v>
      </c>
      <c r="G10569">
        <v>18</v>
      </c>
      <c r="I10569" s="1" t="s">
        <v>1</v>
      </c>
      <c r="J10569">
        <v>0</v>
      </c>
      <c r="K10569" t="str">
        <f>VLOOKUP(argentina_cities[[#This Row],[region code]],region_codes!A:B,2,FALSE)</f>
        <v>San Juan  </v>
      </c>
    </row>
    <row r="10570" spans="1:11" x14ac:dyDescent="0.2">
      <c r="A10570">
        <v>3833213</v>
      </c>
      <c r="B10570" s="1" t="s">
        <v>30637</v>
      </c>
      <c r="C10570" s="1" t="s">
        <v>30637</v>
      </c>
      <c r="D10570" s="1" t="s">
        <v>1</v>
      </c>
      <c r="E10570" s="1" t="s">
        <v>30641</v>
      </c>
      <c r="F10570" s="1" t="s">
        <v>30642</v>
      </c>
      <c r="G10570">
        <v>12</v>
      </c>
      <c r="I10570" s="1" t="s">
        <v>1</v>
      </c>
      <c r="J10570">
        <v>0</v>
      </c>
      <c r="K10570" t="str">
        <f>VLOOKUP(argentina_cities[[#This Row],[region code]],region_codes!A:B,2,FALSE)</f>
        <v>La Rioja  </v>
      </c>
    </row>
    <row r="10571" spans="1:11" x14ac:dyDescent="0.2">
      <c r="A10571">
        <v>3833214</v>
      </c>
      <c r="B10571" s="1" t="s">
        <v>30637</v>
      </c>
      <c r="C10571" s="1" t="s">
        <v>30637</v>
      </c>
      <c r="D10571" s="1" t="s">
        <v>1</v>
      </c>
      <c r="E10571" s="1" t="s">
        <v>27708</v>
      </c>
      <c r="F10571" s="1" t="s">
        <v>27851</v>
      </c>
      <c r="G10571">
        <v>17</v>
      </c>
      <c r="I10571" s="1" t="s">
        <v>1</v>
      </c>
      <c r="J10571">
        <v>0</v>
      </c>
      <c r="K10571" t="str">
        <f>VLOOKUP(argentina_cities[[#This Row],[region code]],region_codes!A:B,2,FALSE)</f>
        <v>Salta  </v>
      </c>
    </row>
    <row r="10572" spans="1:11" x14ac:dyDescent="0.2">
      <c r="A10572">
        <v>3833215</v>
      </c>
      <c r="B10572" s="1" t="s">
        <v>30643</v>
      </c>
      <c r="C10572" s="1" t="s">
        <v>30644</v>
      </c>
      <c r="D10572" s="1" t="s">
        <v>1</v>
      </c>
      <c r="E10572" s="1" t="s">
        <v>30645</v>
      </c>
      <c r="F10572" s="1" t="s">
        <v>30646</v>
      </c>
      <c r="G10572">
        <v>10</v>
      </c>
      <c r="I10572" s="1" t="s">
        <v>1</v>
      </c>
      <c r="J10572">
        <v>0</v>
      </c>
      <c r="K10572" t="str">
        <f>VLOOKUP(argentina_cities[[#This Row],[region code]],region_codes!A:B,2,FALSE)</f>
        <v>Jujuy  </v>
      </c>
    </row>
    <row r="10573" spans="1:11" x14ac:dyDescent="0.2">
      <c r="A10573">
        <v>3833217</v>
      </c>
      <c r="B10573" s="1" t="s">
        <v>30647</v>
      </c>
      <c r="C10573" s="1" t="s">
        <v>30647</v>
      </c>
      <c r="D10573" s="1" t="s">
        <v>1</v>
      </c>
      <c r="E10573" s="1" t="s">
        <v>799</v>
      </c>
      <c r="F10573" s="1" t="s">
        <v>30648</v>
      </c>
      <c r="G10573">
        <v>13</v>
      </c>
      <c r="I10573" s="1" t="s">
        <v>1</v>
      </c>
      <c r="J10573">
        <v>0</v>
      </c>
      <c r="K10573" t="str">
        <f>VLOOKUP(argentina_cities[[#This Row],[region code]],region_codes!A:B,2,FALSE)</f>
        <v>Mendoza  </v>
      </c>
    </row>
    <row r="10574" spans="1:11" x14ac:dyDescent="0.2">
      <c r="A10574">
        <v>3833218</v>
      </c>
      <c r="B10574" s="1" t="s">
        <v>30649</v>
      </c>
      <c r="C10574" s="1" t="s">
        <v>30649</v>
      </c>
      <c r="D10574" s="1" t="s">
        <v>30650</v>
      </c>
      <c r="E10574" s="1" t="s">
        <v>30651</v>
      </c>
      <c r="F10574" s="1" t="s">
        <v>27232</v>
      </c>
      <c r="G10574">
        <v>10</v>
      </c>
      <c r="H10574">
        <v>38105</v>
      </c>
      <c r="I10574" s="1" t="s">
        <v>1</v>
      </c>
      <c r="J10574">
        <v>0</v>
      </c>
      <c r="K10574" t="str">
        <f>VLOOKUP(argentina_cities[[#This Row],[region code]],region_codes!A:B,2,FALSE)</f>
        <v>Jujuy  </v>
      </c>
    </row>
    <row r="10575" spans="1:11" x14ac:dyDescent="0.2">
      <c r="A10575">
        <v>3833219</v>
      </c>
      <c r="B10575" s="1" t="s">
        <v>30652</v>
      </c>
      <c r="C10575" s="1" t="s">
        <v>30652</v>
      </c>
      <c r="D10575" s="1" t="s">
        <v>1</v>
      </c>
      <c r="E10575" s="1" t="s">
        <v>30653</v>
      </c>
      <c r="F10575" s="1" t="s">
        <v>30654</v>
      </c>
      <c r="G10575">
        <v>10</v>
      </c>
      <c r="H10575">
        <v>38105</v>
      </c>
      <c r="I10575" s="1" t="s">
        <v>1</v>
      </c>
      <c r="J10575">
        <v>0</v>
      </c>
      <c r="K10575" t="str">
        <f>VLOOKUP(argentina_cities[[#This Row],[region code]],region_codes!A:B,2,FALSE)</f>
        <v>Jujuy  </v>
      </c>
    </row>
    <row r="10576" spans="1:11" x14ac:dyDescent="0.2">
      <c r="A10576">
        <v>3833220</v>
      </c>
      <c r="B10576" s="1" t="s">
        <v>30655</v>
      </c>
      <c r="C10576" s="1" t="s">
        <v>30656</v>
      </c>
      <c r="D10576" s="1" t="s">
        <v>1</v>
      </c>
      <c r="E10576" s="1" t="s">
        <v>30657</v>
      </c>
      <c r="F10576" s="1" t="s">
        <v>30658</v>
      </c>
      <c r="G10576">
        <v>18</v>
      </c>
      <c r="I10576" s="1" t="s">
        <v>1</v>
      </c>
      <c r="J10576">
        <v>0</v>
      </c>
      <c r="K10576" t="str">
        <f>VLOOKUP(argentina_cities[[#This Row],[region code]],region_codes!A:B,2,FALSE)</f>
        <v>San Juan  </v>
      </c>
    </row>
    <row r="10577" spans="1:11" x14ac:dyDescent="0.2">
      <c r="A10577">
        <v>3833221</v>
      </c>
      <c r="B10577" s="1" t="s">
        <v>30659</v>
      </c>
      <c r="C10577" s="1" t="s">
        <v>30660</v>
      </c>
      <c r="D10577" s="1" t="s">
        <v>30661</v>
      </c>
      <c r="E10577" s="1" t="s">
        <v>17811</v>
      </c>
      <c r="F10577" s="1" t="s">
        <v>30662</v>
      </c>
      <c r="G10577">
        <v>18</v>
      </c>
      <c r="H10577">
        <v>70119</v>
      </c>
      <c r="I10577" s="1" t="s">
        <v>1</v>
      </c>
      <c r="J10577">
        <v>0</v>
      </c>
      <c r="K10577" t="str">
        <f>VLOOKUP(argentina_cities[[#This Row],[region code]],region_codes!A:B,2,FALSE)</f>
        <v>San Juan  </v>
      </c>
    </row>
    <row r="10578" spans="1:11" x14ac:dyDescent="0.2">
      <c r="A10578">
        <v>3833222</v>
      </c>
      <c r="B10578" s="1" t="s">
        <v>30663</v>
      </c>
      <c r="C10578" s="1" t="s">
        <v>30663</v>
      </c>
      <c r="D10578" s="1" t="s">
        <v>1</v>
      </c>
      <c r="E10578" s="1" t="s">
        <v>30664</v>
      </c>
      <c r="F10578" s="1" t="s">
        <v>30665</v>
      </c>
      <c r="G10578">
        <v>11</v>
      </c>
      <c r="H10578">
        <v>42140</v>
      </c>
      <c r="I10578" s="1" t="s">
        <v>1</v>
      </c>
      <c r="J10578">
        <v>0</v>
      </c>
      <c r="K10578" t="str">
        <f>VLOOKUP(argentina_cities[[#This Row],[region code]],region_codes!A:B,2,FALSE)</f>
        <v>La Pampa  </v>
      </c>
    </row>
    <row r="10579" spans="1:11" x14ac:dyDescent="0.2">
      <c r="A10579">
        <v>3833223</v>
      </c>
      <c r="B10579" s="1" t="s">
        <v>30666</v>
      </c>
      <c r="C10579" s="1" t="s">
        <v>30666</v>
      </c>
      <c r="D10579" s="1" t="s">
        <v>30666</v>
      </c>
      <c r="E10579" s="1" t="s">
        <v>30667</v>
      </c>
      <c r="F10579" s="1" t="s">
        <v>30668</v>
      </c>
      <c r="G10579">
        <v>19</v>
      </c>
      <c r="H10579">
        <v>74056</v>
      </c>
      <c r="I10579" s="1" t="s">
        <v>1</v>
      </c>
      <c r="J10579">
        <v>0</v>
      </c>
      <c r="K10579" t="str">
        <f>VLOOKUP(argentina_cities[[#This Row],[region code]],region_codes!A:B,2,FALSE)</f>
        <v>San Luis  </v>
      </c>
    </row>
    <row r="10580" spans="1:11" x14ac:dyDescent="0.2">
      <c r="A10580">
        <v>3833224</v>
      </c>
      <c r="B10580" s="1" t="s">
        <v>30669</v>
      </c>
      <c r="C10580" s="1" t="s">
        <v>30669</v>
      </c>
      <c r="D10580" s="1" t="s">
        <v>1</v>
      </c>
      <c r="E10580" s="1" t="s">
        <v>10</v>
      </c>
      <c r="F10580" s="1" t="s">
        <v>30670</v>
      </c>
      <c r="G10580">
        <v>18</v>
      </c>
      <c r="I10580" s="1" t="s">
        <v>1</v>
      </c>
      <c r="J10580">
        <v>0</v>
      </c>
      <c r="K10580" t="str">
        <f>VLOOKUP(argentina_cities[[#This Row],[region code]],region_codes!A:B,2,FALSE)</f>
        <v>San Juan  </v>
      </c>
    </row>
    <row r="10581" spans="1:11" x14ac:dyDescent="0.2">
      <c r="A10581">
        <v>3833225</v>
      </c>
      <c r="B10581" s="1" t="s">
        <v>30671</v>
      </c>
      <c r="C10581" s="1" t="s">
        <v>30672</v>
      </c>
      <c r="D10581" s="1" t="s">
        <v>30673</v>
      </c>
      <c r="E10581" s="1" t="s">
        <v>30674</v>
      </c>
      <c r="F10581" s="1" t="s">
        <v>30675</v>
      </c>
      <c r="G10581">
        <v>18</v>
      </c>
      <c r="I10581" s="1" t="s">
        <v>1</v>
      </c>
      <c r="J10581">
        <v>0</v>
      </c>
      <c r="K10581" t="str">
        <f>VLOOKUP(argentina_cities[[#This Row],[region code]],region_codes!A:B,2,FALSE)</f>
        <v>San Juan  </v>
      </c>
    </row>
    <row r="10582" spans="1:11" x14ac:dyDescent="0.2">
      <c r="A10582">
        <v>3833226</v>
      </c>
      <c r="B10582" s="1" t="s">
        <v>30676</v>
      </c>
      <c r="C10582" s="1" t="s">
        <v>30676</v>
      </c>
      <c r="D10582" s="1" t="s">
        <v>30676</v>
      </c>
      <c r="E10582" s="1" t="s">
        <v>30677</v>
      </c>
      <c r="F10582" s="1" t="s">
        <v>30678</v>
      </c>
      <c r="G10582">
        <v>11</v>
      </c>
      <c r="H10582">
        <v>42154</v>
      </c>
      <c r="I10582" s="1" t="s">
        <v>1</v>
      </c>
      <c r="J10582">
        <v>0</v>
      </c>
      <c r="K10582" t="str">
        <f>VLOOKUP(argentina_cities[[#This Row],[region code]],region_codes!A:B,2,FALSE)</f>
        <v>La Pampa  </v>
      </c>
    </row>
    <row r="10583" spans="1:11" x14ac:dyDescent="0.2">
      <c r="A10583">
        <v>3833227</v>
      </c>
      <c r="B10583" s="1" t="s">
        <v>30679</v>
      </c>
      <c r="C10583" s="1" t="s">
        <v>30679</v>
      </c>
      <c r="D10583" s="1" t="s">
        <v>1</v>
      </c>
      <c r="E10583" s="1" t="s">
        <v>30680</v>
      </c>
      <c r="F10583" s="1" t="s">
        <v>30681</v>
      </c>
      <c r="G10583">
        <v>10</v>
      </c>
      <c r="H10583">
        <v>38105</v>
      </c>
      <c r="I10583" s="1" t="s">
        <v>1</v>
      </c>
      <c r="J10583">
        <v>0</v>
      </c>
      <c r="K10583" t="str">
        <f>VLOOKUP(argentina_cities[[#This Row],[region code]],region_codes!A:B,2,FALSE)</f>
        <v>Jujuy  </v>
      </c>
    </row>
    <row r="10584" spans="1:11" x14ac:dyDescent="0.2">
      <c r="A10584">
        <v>3833228</v>
      </c>
      <c r="B10584" s="1" t="s">
        <v>30682</v>
      </c>
      <c r="C10584" s="1" t="s">
        <v>30683</v>
      </c>
      <c r="D10584" s="1" t="s">
        <v>1</v>
      </c>
      <c r="E10584" s="1" t="s">
        <v>30684</v>
      </c>
      <c r="F10584" s="1" t="s">
        <v>30685</v>
      </c>
      <c r="G10584">
        <v>24</v>
      </c>
      <c r="I10584" s="1" t="s">
        <v>1</v>
      </c>
      <c r="J10584">
        <v>0</v>
      </c>
      <c r="K10584" t="str">
        <f>VLOOKUP(argentina_cities[[#This Row],[region code]],region_codes!A:B,2,FALSE)</f>
        <v>Tucuman  </v>
      </c>
    </row>
    <row r="10585" spans="1:11" x14ac:dyDescent="0.2">
      <c r="A10585">
        <v>3833229</v>
      </c>
      <c r="B10585" s="1" t="s">
        <v>30682</v>
      </c>
      <c r="C10585" s="1" t="s">
        <v>30683</v>
      </c>
      <c r="D10585" s="1" t="s">
        <v>30686</v>
      </c>
      <c r="E10585" s="1" t="s">
        <v>30687</v>
      </c>
      <c r="F10585" s="1" t="s">
        <v>30688</v>
      </c>
      <c r="G10585">
        <v>2</v>
      </c>
      <c r="I10585" s="1" t="s">
        <v>1</v>
      </c>
      <c r="J10585">
        <v>0</v>
      </c>
      <c r="K10585" t="str">
        <f>VLOOKUP(argentina_cities[[#This Row],[region code]],region_codes!A:B,2,FALSE)</f>
        <v>Catamarca  </v>
      </c>
    </row>
    <row r="10586" spans="1:11" x14ac:dyDescent="0.2">
      <c r="A10586">
        <v>3833230</v>
      </c>
      <c r="B10586" s="1" t="s">
        <v>30689</v>
      </c>
      <c r="C10586" s="1" t="s">
        <v>30689</v>
      </c>
      <c r="D10586" s="1" t="s">
        <v>30689</v>
      </c>
      <c r="E10586" s="1" t="s">
        <v>16175</v>
      </c>
      <c r="F10586" s="1" t="s">
        <v>29800</v>
      </c>
      <c r="G10586">
        <v>17</v>
      </c>
      <c r="I10586" s="1" t="s">
        <v>1</v>
      </c>
      <c r="J10586">
        <v>0</v>
      </c>
      <c r="K10586" t="str">
        <f>VLOOKUP(argentina_cities[[#This Row],[region code]],region_codes!A:B,2,FALSE)</f>
        <v>Salta  </v>
      </c>
    </row>
    <row r="10587" spans="1:11" x14ac:dyDescent="0.2">
      <c r="A10587">
        <v>3833231</v>
      </c>
      <c r="B10587" s="1" t="s">
        <v>30690</v>
      </c>
      <c r="C10587" s="1" t="s">
        <v>30690</v>
      </c>
      <c r="D10587" s="1" t="s">
        <v>1</v>
      </c>
      <c r="E10587" s="1" t="s">
        <v>5369</v>
      </c>
      <c r="F10587" s="1" t="s">
        <v>30691</v>
      </c>
      <c r="G10587">
        <v>18</v>
      </c>
      <c r="H10587">
        <v>70056</v>
      </c>
      <c r="I10587" s="1" t="s">
        <v>1</v>
      </c>
      <c r="J10587">
        <v>0</v>
      </c>
      <c r="K10587" t="str">
        <f>VLOOKUP(argentina_cities[[#This Row],[region code]],region_codes!A:B,2,FALSE)</f>
        <v>San Juan  </v>
      </c>
    </row>
    <row r="10588" spans="1:11" x14ac:dyDescent="0.2">
      <c r="A10588">
        <v>3833232</v>
      </c>
      <c r="B10588" s="1" t="s">
        <v>30692</v>
      </c>
      <c r="C10588" s="1" t="s">
        <v>30692</v>
      </c>
      <c r="D10588" s="1" t="s">
        <v>30693</v>
      </c>
      <c r="E10588" s="1" t="s">
        <v>30694</v>
      </c>
      <c r="F10588" s="1" t="s">
        <v>30092</v>
      </c>
      <c r="G10588">
        <v>0</v>
      </c>
      <c r="I10588" s="1" t="s">
        <v>1</v>
      </c>
      <c r="J10588">
        <v>0</v>
      </c>
      <c r="K10588" t="e">
        <f>VLOOKUP(argentina_cities[[#This Row],[region code]],region_codes!A:B,2,FALSE)</f>
        <v>#N/A</v>
      </c>
    </row>
    <row r="10589" spans="1:11" x14ac:dyDescent="0.2">
      <c r="A10589">
        <v>3833233</v>
      </c>
      <c r="B10589" s="1" t="s">
        <v>30695</v>
      </c>
      <c r="C10589" s="1" t="s">
        <v>30695</v>
      </c>
      <c r="D10589" s="1" t="s">
        <v>30695</v>
      </c>
      <c r="E10589" s="1" t="s">
        <v>30696</v>
      </c>
      <c r="F10589" s="1" t="s">
        <v>30697</v>
      </c>
      <c r="G10589">
        <v>18</v>
      </c>
      <c r="H10589">
        <v>70112</v>
      </c>
      <c r="I10589" s="1" t="s">
        <v>1</v>
      </c>
      <c r="J10589">
        <v>0</v>
      </c>
      <c r="K10589" t="str">
        <f>VLOOKUP(argentina_cities[[#This Row],[region code]],region_codes!A:B,2,FALSE)</f>
        <v>San Juan  </v>
      </c>
    </row>
    <row r="10590" spans="1:11" x14ac:dyDescent="0.2">
      <c r="A10590">
        <v>3833234</v>
      </c>
      <c r="B10590" s="1" t="s">
        <v>30698</v>
      </c>
      <c r="C10590" s="1" t="s">
        <v>30698</v>
      </c>
      <c r="D10590" s="1" t="s">
        <v>1</v>
      </c>
      <c r="E10590" s="1" t="s">
        <v>8848</v>
      </c>
      <c r="F10590" s="1" t="s">
        <v>27361</v>
      </c>
      <c r="G10590">
        <v>12</v>
      </c>
      <c r="I10590" s="1" t="s">
        <v>1</v>
      </c>
      <c r="J10590">
        <v>0</v>
      </c>
      <c r="K10590" t="str">
        <f>VLOOKUP(argentina_cities[[#This Row],[region code]],region_codes!A:B,2,FALSE)</f>
        <v>La Rioja  </v>
      </c>
    </row>
    <row r="10591" spans="1:11" x14ac:dyDescent="0.2">
      <c r="A10591">
        <v>3833235</v>
      </c>
      <c r="B10591" s="1" t="s">
        <v>30699</v>
      </c>
      <c r="C10591" s="1" t="s">
        <v>30699</v>
      </c>
      <c r="D10591" s="1" t="s">
        <v>1</v>
      </c>
      <c r="E10591" s="1" t="s">
        <v>25421</v>
      </c>
      <c r="F10591" s="1" t="s">
        <v>27862</v>
      </c>
      <c r="G10591">
        <v>24</v>
      </c>
      <c r="I10591" s="1" t="s">
        <v>1</v>
      </c>
      <c r="J10591">
        <v>0</v>
      </c>
      <c r="K10591" t="str">
        <f>VLOOKUP(argentina_cities[[#This Row],[region code]],region_codes!A:B,2,FALSE)</f>
        <v>Tucuman  </v>
      </c>
    </row>
    <row r="10592" spans="1:11" x14ac:dyDescent="0.2">
      <c r="A10592">
        <v>3833236</v>
      </c>
      <c r="B10592" s="1" t="s">
        <v>30700</v>
      </c>
      <c r="C10592" s="1" t="s">
        <v>30700</v>
      </c>
      <c r="D10592" s="1" t="s">
        <v>30700</v>
      </c>
      <c r="E10592" s="1" t="s">
        <v>30701</v>
      </c>
      <c r="F10592" s="1" t="s">
        <v>30702</v>
      </c>
      <c r="G10592">
        <v>2</v>
      </c>
      <c r="H10592">
        <v>10028</v>
      </c>
      <c r="I10592" s="1" t="s">
        <v>1</v>
      </c>
      <c r="J10592">
        <v>0</v>
      </c>
      <c r="K10592" t="str">
        <f>VLOOKUP(argentina_cities[[#This Row],[region code]],region_codes!A:B,2,FALSE)</f>
        <v>Catamarca  </v>
      </c>
    </row>
    <row r="10593" spans="1:11" x14ac:dyDescent="0.2">
      <c r="A10593">
        <v>3833237</v>
      </c>
      <c r="B10593" s="1" t="s">
        <v>30700</v>
      </c>
      <c r="C10593" s="1" t="s">
        <v>30700</v>
      </c>
      <c r="D10593" s="1" t="s">
        <v>1</v>
      </c>
      <c r="E10593" s="1" t="s">
        <v>27809</v>
      </c>
      <c r="F10593" s="1" t="s">
        <v>28374</v>
      </c>
      <c r="G10593">
        <v>17</v>
      </c>
      <c r="H10593">
        <v>66161</v>
      </c>
      <c r="I10593" s="1" t="s">
        <v>1</v>
      </c>
      <c r="J10593">
        <v>0</v>
      </c>
      <c r="K10593" t="str">
        <f>VLOOKUP(argentina_cities[[#This Row],[region code]],region_codes!A:B,2,FALSE)</f>
        <v>Salta  </v>
      </c>
    </row>
    <row r="10594" spans="1:11" x14ac:dyDescent="0.2">
      <c r="A10594">
        <v>3833238</v>
      </c>
      <c r="B10594" s="1" t="s">
        <v>30703</v>
      </c>
      <c r="C10594" s="1" t="s">
        <v>30703</v>
      </c>
      <c r="D10594" s="1" t="s">
        <v>1</v>
      </c>
      <c r="E10594" s="1" t="s">
        <v>30704</v>
      </c>
      <c r="F10594" s="1" t="s">
        <v>30705</v>
      </c>
      <c r="G10594">
        <v>12</v>
      </c>
      <c r="I10594" s="1" t="s">
        <v>1</v>
      </c>
      <c r="J10594">
        <v>0</v>
      </c>
      <c r="K10594" t="str">
        <f>VLOOKUP(argentina_cities[[#This Row],[region code]],region_codes!A:B,2,FALSE)</f>
        <v>La Rioja  </v>
      </c>
    </row>
    <row r="10595" spans="1:11" x14ac:dyDescent="0.2">
      <c r="A10595">
        <v>3833239</v>
      </c>
      <c r="B10595" s="1" t="s">
        <v>30706</v>
      </c>
      <c r="C10595" s="1" t="s">
        <v>30706</v>
      </c>
      <c r="D10595" s="1" t="s">
        <v>30707</v>
      </c>
      <c r="E10595" s="1" t="s">
        <v>18468</v>
      </c>
      <c r="F10595" s="1" t="s">
        <v>30708</v>
      </c>
      <c r="G10595">
        <v>12</v>
      </c>
      <c r="I10595" s="1" t="s">
        <v>1</v>
      </c>
      <c r="J10595">
        <v>0</v>
      </c>
      <c r="K10595" t="str">
        <f>VLOOKUP(argentina_cities[[#This Row],[region code]],region_codes!A:B,2,FALSE)</f>
        <v>La Rioja  </v>
      </c>
    </row>
    <row r="10596" spans="1:11" x14ac:dyDescent="0.2">
      <c r="A10596">
        <v>3833240</v>
      </c>
      <c r="B10596" s="1" t="s">
        <v>30709</v>
      </c>
      <c r="C10596" s="1" t="s">
        <v>30709</v>
      </c>
      <c r="D10596" s="1" t="s">
        <v>1</v>
      </c>
      <c r="E10596" s="1" t="s">
        <v>29632</v>
      </c>
      <c r="F10596" s="1" t="s">
        <v>27995</v>
      </c>
      <c r="G10596">
        <v>10</v>
      </c>
      <c r="H10596">
        <v>38094</v>
      </c>
      <c r="I10596" s="1" t="s">
        <v>1</v>
      </c>
      <c r="J10596">
        <v>0</v>
      </c>
      <c r="K10596" t="str">
        <f>VLOOKUP(argentina_cities[[#This Row],[region code]],region_codes!A:B,2,FALSE)</f>
        <v>Jujuy  </v>
      </c>
    </row>
    <row r="10597" spans="1:11" x14ac:dyDescent="0.2">
      <c r="A10597">
        <v>3833241</v>
      </c>
      <c r="B10597" s="1" t="s">
        <v>30710</v>
      </c>
      <c r="C10597" s="1" t="s">
        <v>30710</v>
      </c>
      <c r="D10597" s="1" t="s">
        <v>1</v>
      </c>
      <c r="E10597" s="1" t="s">
        <v>30711</v>
      </c>
      <c r="F10597" s="1" t="s">
        <v>30712</v>
      </c>
      <c r="G10597">
        <v>18</v>
      </c>
      <c r="H10597">
        <v>70035</v>
      </c>
      <c r="I10597" s="1" t="s">
        <v>1</v>
      </c>
      <c r="J10597">
        <v>0</v>
      </c>
      <c r="K10597" t="str">
        <f>VLOOKUP(argentina_cities[[#This Row],[region code]],region_codes!A:B,2,FALSE)</f>
        <v>San Juan  </v>
      </c>
    </row>
    <row r="10598" spans="1:11" x14ac:dyDescent="0.2">
      <c r="A10598">
        <v>3833242</v>
      </c>
      <c r="B10598" s="1" t="s">
        <v>30710</v>
      </c>
      <c r="C10598" s="1" t="s">
        <v>30710</v>
      </c>
      <c r="D10598" s="1" t="s">
        <v>1</v>
      </c>
      <c r="E10598" s="1" t="s">
        <v>27415</v>
      </c>
      <c r="F10598" s="1" t="s">
        <v>30713</v>
      </c>
      <c r="G10598">
        <v>12</v>
      </c>
      <c r="H10598">
        <v>46126</v>
      </c>
      <c r="I10598" s="1" t="s">
        <v>1</v>
      </c>
      <c r="J10598">
        <v>0</v>
      </c>
      <c r="K10598" t="str">
        <f>VLOOKUP(argentina_cities[[#This Row],[region code]],region_codes!A:B,2,FALSE)</f>
        <v>La Rioja  </v>
      </c>
    </row>
    <row r="10599" spans="1:11" x14ac:dyDescent="0.2">
      <c r="A10599">
        <v>3833243</v>
      </c>
      <c r="B10599" s="1" t="s">
        <v>30710</v>
      </c>
      <c r="C10599" s="1" t="s">
        <v>30710</v>
      </c>
      <c r="D10599" s="1" t="s">
        <v>1</v>
      </c>
      <c r="E10599" s="1" t="s">
        <v>30714</v>
      </c>
      <c r="F10599" s="1" t="s">
        <v>30715</v>
      </c>
      <c r="G10599">
        <v>2</v>
      </c>
      <c r="H10599">
        <v>10105</v>
      </c>
      <c r="I10599" s="1" t="s">
        <v>1</v>
      </c>
      <c r="J10599">
        <v>0</v>
      </c>
      <c r="K10599" t="str">
        <f>VLOOKUP(argentina_cities[[#This Row],[region code]],region_codes!A:B,2,FALSE)</f>
        <v>Catamarca  </v>
      </c>
    </row>
    <row r="10600" spans="1:11" x14ac:dyDescent="0.2">
      <c r="A10600">
        <v>3833244</v>
      </c>
      <c r="B10600" s="1" t="s">
        <v>30710</v>
      </c>
      <c r="C10600" s="1" t="s">
        <v>30710</v>
      </c>
      <c r="D10600" s="1" t="s">
        <v>1</v>
      </c>
      <c r="E10600" s="1" t="s">
        <v>30716</v>
      </c>
      <c r="F10600" s="1" t="s">
        <v>30717</v>
      </c>
      <c r="G10600">
        <v>17</v>
      </c>
      <c r="H10600">
        <v>66154</v>
      </c>
      <c r="I10600" s="1" t="s">
        <v>1</v>
      </c>
      <c r="J10600">
        <v>0</v>
      </c>
      <c r="K10600" t="str">
        <f>VLOOKUP(argentina_cities[[#This Row],[region code]],region_codes!A:B,2,FALSE)</f>
        <v>Salta  </v>
      </c>
    </row>
    <row r="10601" spans="1:11" x14ac:dyDescent="0.2">
      <c r="A10601">
        <v>3833245</v>
      </c>
      <c r="B10601" s="1" t="s">
        <v>30710</v>
      </c>
      <c r="C10601" s="1" t="s">
        <v>30710</v>
      </c>
      <c r="D10601" s="1" t="s">
        <v>1</v>
      </c>
      <c r="E10601" s="1" t="s">
        <v>30718</v>
      </c>
      <c r="F10601" s="1" t="s">
        <v>30719</v>
      </c>
      <c r="G10601">
        <v>17</v>
      </c>
      <c r="H10601">
        <v>66007</v>
      </c>
      <c r="I10601" s="1" t="s">
        <v>1</v>
      </c>
      <c r="J10601">
        <v>0</v>
      </c>
      <c r="K10601" t="str">
        <f>VLOOKUP(argentina_cities[[#This Row],[region code]],region_codes!A:B,2,FALSE)</f>
        <v>Salta  </v>
      </c>
    </row>
    <row r="10602" spans="1:11" x14ac:dyDescent="0.2">
      <c r="A10602">
        <v>3833246</v>
      </c>
      <c r="B10602" s="1" t="s">
        <v>30720</v>
      </c>
      <c r="C10602" s="1" t="s">
        <v>30720</v>
      </c>
      <c r="D10602" s="1" t="s">
        <v>1</v>
      </c>
      <c r="E10602" s="1" t="s">
        <v>30721</v>
      </c>
      <c r="F10602" s="1" t="s">
        <v>30722</v>
      </c>
      <c r="G10602">
        <v>11</v>
      </c>
      <c r="H10602">
        <v>42007</v>
      </c>
      <c r="I10602" s="1" t="s">
        <v>1</v>
      </c>
      <c r="J10602">
        <v>0</v>
      </c>
      <c r="K10602" t="str">
        <f>VLOOKUP(argentina_cities[[#This Row],[region code]],region_codes!A:B,2,FALSE)</f>
        <v>La Pampa  </v>
      </c>
    </row>
    <row r="10603" spans="1:11" x14ac:dyDescent="0.2">
      <c r="A10603">
        <v>3833247</v>
      </c>
      <c r="B10603" s="1" t="s">
        <v>30723</v>
      </c>
      <c r="C10603" s="1" t="s">
        <v>30723</v>
      </c>
      <c r="D10603" s="1" t="s">
        <v>30724</v>
      </c>
      <c r="E10603" s="1" t="s">
        <v>12454</v>
      </c>
      <c r="F10603" s="1" t="s">
        <v>30725</v>
      </c>
      <c r="G10603">
        <v>2</v>
      </c>
      <c r="H10603">
        <v>10105</v>
      </c>
      <c r="I10603" s="1" t="s">
        <v>1</v>
      </c>
      <c r="J10603">
        <v>0</v>
      </c>
      <c r="K10603" t="str">
        <f>VLOOKUP(argentina_cities[[#This Row],[region code]],region_codes!A:B,2,FALSE)</f>
        <v>Catamarca  </v>
      </c>
    </row>
    <row r="10604" spans="1:11" x14ac:dyDescent="0.2">
      <c r="A10604">
        <v>3833248</v>
      </c>
      <c r="B10604" s="1" t="s">
        <v>30726</v>
      </c>
      <c r="C10604" s="1" t="s">
        <v>30726</v>
      </c>
      <c r="D10604" s="1" t="s">
        <v>30727</v>
      </c>
      <c r="E10604" s="1" t="s">
        <v>1189</v>
      </c>
      <c r="F10604" s="1" t="s">
        <v>30728</v>
      </c>
      <c r="G10604">
        <v>0</v>
      </c>
      <c r="I10604" s="1" t="s">
        <v>1</v>
      </c>
      <c r="J10604">
        <v>0</v>
      </c>
      <c r="K10604" t="e">
        <f>VLOOKUP(argentina_cities[[#This Row],[region code]],region_codes!A:B,2,FALSE)</f>
        <v>#N/A</v>
      </c>
    </row>
    <row r="10605" spans="1:11" x14ac:dyDescent="0.2">
      <c r="A10605">
        <v>3833249</v>
      </c>
      <c r="B10605" s="1" t="s">
        <v>30729</v>
      </c>
      <c r="C10605" s="1" t="s">
        <v>30729</v>
      </c>
      <c r="D10605" s="1" t="s">
        <v>1</v>
      </c>
      <c r="E10605" s="1" t="s">
        <v>5582</v>
      </c>
      <c r="F10605" s="1" t="s">
        <v>27694</v>
      </c>
      <c r="G10605">
        <v>15</v>
      </c>
      <c r="I10605" s="1" t="s">
        <v>1</v>
      </c>
      <c r="J10605">
        <v>0</v>
      </c>
      <c r="K10605" t="str">
        <f>VLOOKUP(argentina_cities[[#This Row],[region code]],region_codes!A:B,2,FALSE)</f>
        <v>Neuquen  </v>
      </c>
    </row>
    <row r="10606" spans="1:11" x14ac:dyDescent="0.2">
      <c r="A10606">
        <v>3833250</v>
      </c>
      <c r="B10606" s="1" t="s">
        <v>30730</v>
      </c>
      <c r="C10606" s="1" t="s">
        <v>30731</v>
      </c>
      <c r="D10606" s="1" t="s">
        <v>30732</v>
      </c>
      <c r="E10606" s="1" t="s">
        <v>30733</v>
      </c>
      <c r="F10606" s="1" t="s">
        <v>30734</v>
      </c>
      <c r="G10606">
        <v>18</v>
      </c>
      <c r="I10606" s="1" t="s">
        <v>1</v>
      </c>
      <c r="J10606">
        <v>0</v>
      </c>
      <c r="K10606" t="str">
        <f>VLOOKUP(argentina_cities[[#This Row],[region code]],region_codes!A:B,2,FALSE)</f>
        <v>San Juan  </v>
      </c>
    </row>
    <row r="10607" spans="1:11" x14ac:dyDescent="0.2">
      <c r="A10607">
        <v>3833251</v>
      </c>
      <c r="B10607" s="1" t="s">
        <v>30730</v>
      </c>
      <c r="C10607" s="1" t="s">
        <v>30731</v>
      </c>
      <c r="D10607" s="1" t="s">
        <v>30735</v>
      </c>
      <c r="E10607" s="1" t="s">
        <v>30736</v>
      </c>
      <c r="F10607" s="1" t="s">
        <v>30737</v>
      </c>
      <c r="G10607">
        <v>2</v>
      </c>
      <c r="I10607" s="1" t="s">
        <v>1</v>
      </c>
      <c r="J10607">
        <v>0</v>
      </c>
      <c r="K10607" t="str">
        <f>VLOOKUP(argentina_cities[[#This Row],[region code]],region_codes!A:B,2,FALSE)</f>
        <v>Catamarca  </v>
      </c>
    </row>
    <row r="10608" spans="1:11" x14ac:dyDescent="0.2">
      <c r="A10608">
        <v>3833252</v>
      </c>
      <c r="B10608" s="1" t="s">
        <v>30730</v>
      </c>
      <c r="C10608" s="1" t="s">
        <v>30731</v>
      </c>
      <c r="D10608" s="1" t="s">
        <v>30732</v>
      </c>
      <c r="E10608" s="1" t="s">
        <v>30738</v>
      </c>
      <c r="F10608" s="1" t="s">
        <v>30739</v>
      </c>
      <c r="G10608">
        <v>17</v>
      </c>
      <c r="I10608" s="1" t="s">
        <v>1</v>
      </c>
      <c r="J10608">
        <v>0</v>
      </c>
      <c r="K10608" t="str">
        <f>VLOOKUP(argentina_cities[[#This Row],[region code]],region_codes!A:B,2,FALSE)</f>
        <v>Salta  </v>
      </c>
    </row>
    <row r="10609" spans="1:11" x14ac:dyDescent="0.2">
      <c r="A10609">
        <v>3833253</v>
      </c>
      <c r="B10609" s="1" t="s">
        <v>30740</v>
      </c>
      <c r="C10609" s="1" t="s">
        <v>30740</v>
      </c>
      <c r="D10609" s="1" t="s">
        <v>1</v>
      </c>
      <c r="E10609" s="1" t="s">
        <v>30741</v>
      </c>
      <c r="F10609" s="1" t="s">
        <v>30742</v>
      </c>
      <c r="G10609">
        <v>12</v>
      </c>
      <c r="H10609">
        <v>46014</v>
      </c>
      <c r="I10609" s="1" t="s">
        <v>1</v>
      </c>
      <c r="J10609">
        <v>0</v>
      </c>
      <c r="K10609" t="str">
        <f>VLOOKUP(argentina_cities[[#This Row],[region code]],region_codes!A:B,2,FALSE)</f>
        <v>La Rioja  </v>
      </c>
    </row>
    <row r="10610" spans="1:11" x14ac:dyDescent="0.2">
      <c r="A10610">
        <v>3833254</v>
      </c>
      <c r="B10610" s="1" t="s">
        <v>30743</v>
      </c>
      <c r="C10610" s="1" t="s">
        <v>30743</v>
      </c>
      <c r="D10610" s="1" t="s">
        <v>1</v>
      </c>
      <c r="E10610" s="1" t="s">
        <v>30744</v>
      </c>
      <c r="F10610" s="1" t="s">
        <v>30745</v>
      </c>
      <c r="G10610">
        <v>13</v>
      </c>
      <c r="I10610" s="1" t="s">
        <v>1</v>
      </c>
      <c r="J10610">
        <v>0</v>
      </c>
      <c r="K10610" t="str">
        <f>VLOOKUP(argentina_cities[[#This Row],[region code]],region_codes!A:B,2,FALSE)</f>
        <v>Mendoza  </v>
      </c>
    </row>
    <row r="10611" spans="1:11" x14ac:dyDescent="0.2">
      <c r="A10611">
        <v>3833255</v>
      </c>
      <c r="B10611" s="1" t="s">
        <v>30746</v>
      </c>
      <c r="C10611" s="1" t="s">
        <v>30746</v>
      </c>
      <c r="D10611" s="1" t="s">
        <v>1</v>
      </c>
      <c r="E10611" s="1" t="s">
        <v>30747</v>
      </c>
      <c r="F10611" s="1" t="s">
        <v>30748</v>
      </c>
      <c r="G10611">
        <v>4</v>
      </c>
      <c r="H10611">
        <v>26091</v>
      </c>
      <c r="I10611" s="1" t="s">
        <v>1</v>
      </c>
      <c r="J10611">
        <v>0</v>
      </c>
      <c r="K10611" t="str">
        <f>VLOOKUP(argentina_cities[[#This Row],[region code]],region_codes!A:B,2,FALSE)</f>
        <v>Chubut  </v>
      </c>
    </row>
    <row r="10612" spans="1:11" x14ac:dyDescent="0.2">
      <c r="A10612">
        <v>3833256</v>
      </c>
      <c r="B10612" s="1" t="s">
        <v>30749</v>
      </c>
      <c r="C10612" s="1" t="s">
        <v>30749</v>
      </c>
      <c r="D10612" s="1" t="s">
        <v>30749</v>
      </c>
      <c r="E10612" s="1" t="s">
        <v>30750</v>
      </c>
      <c r="F10612" s="1" t="s">
        <v>30751</v>
      </c>
      <c r="G10612">
        <v>2</v>
      </c>
      <c r="H10612">
        <v>10042</v>
      </c>
      <c r="I10612" s="1" t="s">
        <v>1</v>
      </c>
      <c r="J10612">
        <v>0</v>
      </c>
      <c r="K10612" t="str">
        <f>VLOOKUP(argentina_cities[[#This Row],[region code]],region_codes!A:B,2,FALSE)</f>
        <v>Catamarca  </v>
      </c>
    </row>
    <row r="10613" spans="1:11" x14ac:dyDescent="0.2">
      <c r="A10613">
        <v>3833257</v>
      </c>
      <c r="B10613" s="1" t="s">
        <v>30752</v>
      </c>
      <c r="C10613" s="1" t="s">
        <v>30752</v>
      </c>
      <c r="D10613" s="1" t="s">
        <v>1</v>
      </c>
      <c r="E10613" s="1" t="s">
        <v>30753</v>
      </c>
      <c r="F10613" s="1" t="s">
        <v>30754</v>
      </c>
      <c r="G10613">
        <v>18</v>
      </c>
      <c r="H10613">
        <v>70021</v>
      </c>
      <c r="I10613" s="1" t="s">
        <v>1</v>
      </c>
      <c r="J10613">
        <v>0</v>
      </c>
      <c r="K10613" t="str">
        <f>VLOOKUP(argentina_cities[[#This Row],[region code]],region_codes!A:B,2,FALSE)</f>
        <v>San Juan  </v>
      </c>
    </row>
    <row r="10614" spans="1:11" x14ac:dyDescent="0.2">
      <c r="A10614">
        <v>3833258</v>
      </c>
      <c r="B10614" s="1" t="s">
        <v>30755</v>
      </c>
      <c r="C10614" s="1" t="s">
        <v>30755</v>
      </c>
      <c r="D10614" s="1" t="s">
        <v>30755</v>
      </c>
      <c r="E10614" s="1" t="s">
        <v>30756</v>
      </c>
      <c r="F10614" s="1" t="s">
        <v>30757</v>
      </c>
      <c r="G10614">
        <v>15</v>
      </c>
      <c r="H10614">
        <v>58105</v>
      </c>
      <c r="I10614" s="1" t="s">
        <v>1</v>
      </c>
      <c r="J10614">
        <v>0</v>
      </c>
      <c r="K10614" t="str">
        <f>VLOOKUP(argentina_cities[[#This Row],[region code]],region_codes!A:B,2,FALSE)</f>
        <v>Neuquen  </v>
      </c>
    </row>
    <row r="10615" spans="1:11" x14ac:dyDescent="0.2">
      <c r="A10615">
        <v>3833259</v>
      </c>
      <c r="B10615" s="1" t="s">
        <v>30758</v>
      </c>
      <c r="C10615" s="1" t="s">
        <v>30758</v>
      </c>
      <c r="D10615" s="1" t="s">
        <v>1</v>
      </c>
      <c r="E10615" s="1" t="s">
        <v>30759</v>
      </c>
      <c r="F10615" s="1" t="s">
        <v>28613</v>
      </c>
      <c r="G10615">
        <v>4</v>
      </c>
      <c r="H10615">
        <v>26021</v>
      </c>
      <c r="I10615" s="1" t="s">
        <v>1</v>
      </c>
      <c r="J10615">
        <v>0</v>
      </c>
      <c r="K10615" t="str">
        <f>VLOOKUP(argentina_cities[[#This Row],[region code]],region_codes!A:B,2,FALSE)</f>
        <v>Chubut  </v>
      </c>
    </row>
    <row r="10616" spans="1:11" x14ac:dyDescent="0.2">
      <c r="A10616">
        <v>3833260</v>
      </c>
      <c r="B10616" s="1" t="s">
        <v>30760</v>
      </c>
      <c r="C10616" s="1" t="s">
        <v>30761</v>
      </c>
      <c r="D10616" s="1" t="s">
        <v>30762</v>
      </c>
      <c r="E10616" s="1" t="s">
        <v>30763</v>
      </c>
      <c r="F10616" s="1" t="s">
        <v>29142</v>
      </c>
      <c r="G10616">
        <v>20</v>
      </c>
      <c r="I10616" s="1" t="s">
        <v>1</v>
      </c>
      <c r="J10616">
        <v>0</v>
      </c>
      <c r="K10616" t="str">
        <f>VLOOKUP(argentina_cities[[#This Row],[region code]],region_codes!A:B,2,FALSE)</f>
        <v>Santa Cruz  </v>
      </c>
    </row>
    <row r="10617" spans="1:11" x14ac:dyDescent="0.2">
      <c r="A10617">
        <v>3833261</v>
      </c>
      <c r="B10617" s="1" t="s">
        <v>30764</v>
      </c>
      <c r="C10617" s="1" t="s">
        <v>30764</v>
      </c>
      <c r="D10617" s="1" t="s">
        <v>1</v>
      </c>
      <c r="E10617" s="1" t="s">
        <v>1567</v>
      </c>
      <c r="F10617" s="1" t="s">
        <v>30765</v>
      </c>
      <c r="G10617">
        <v>9</v>
      </c>
      <c r="I10617" s="1" t="s">
        <v>1</v>
      </c>
      <c r="J10617">
        <v>0</v>
      </c>
      <c r="K10617" t="str">
        <f>VLOOKUP(argentina_cities[[#This Row],[region code]],region_codes!A:B,2,FALSE)</f>
        <v>Formosa  </v>
      </c>
    </row>
    <row r="10618" spans="1:11" x14ac:dyDescent="0.2">
      <c r="A10618">
        <v>3833262</v>
      </c>
      <c r="B10618" s="1" t="s">
        <v>30766</v>
      </c>
      <c r="C10618" s="1" t="s">
        <v>30766</v>
      </c>
      <c r="D10618" s="1" t="s">
        <v>1</v>
      </c>
      <c r="E10618" s="1" t="s">
        <v>25099</v>
      </c>
      <c r="F10618" s="1" t="s">
        <v>28061</v>
      </c>
      <c r="G10618">
        <v>17</v>
      </c>
      <c r="H10618">
        <v>66007</v>
      </c>
      <c r="I10618" s="1" t="s">
        <v>1</v>
      </c>
      <c r="J10618">
        <v>0</v>
      </c>
      <c r="K10618" t="str">
        <f>VLOOKUP(argentina_cities[[#This Row],[region code]],region_codes!A:B,2,FALSE)</f>
        <v>Salta  </v>
      </c>
    </row>
    <row r="10619" spans="1:11" x14ac:dyDescent="0.2">
      <c r="A10619">
        <v>3833263</v>
      </c>
      <c r="B10619" s="1" t="s">
        <v>30767</v>
      </c>
      <c r="C10619" s="1" t="s">
        <v>30767</v>
      </c>
      <c r="D10619" s="1" t="s">
        <v>30768</v>
      </c>
      <c r="E10619" s="1" t="s">
        <v>7664</v>
      </c>
      <c r="F10619" s="1" t="s">
        <v>30769</v>
      </c>
      <c r="G10619">
        <v>0</v>
      </c>
      <c r="I10619" s="1" t="s">
        <v>1</v>
      </c>
      <c r="J10619">
        <v>0</v>
      </c>
      <c r="K10619" t="e">
        <f>VLOOKUP(argentina_cities[[#This Row],[region code]],region_codes!A:B,2,FALSE)</f>
        <v>#N/A</v>
      </c>
    </row>
    <row r="10620" spans="1:11" x14ac:dyDescent="0.2">
      <c r="A10620">
        <v>3833264</v>
      </c>
      <c r="B10620" s="1" t="s">
        <v>30770</v>
      </c>
      <c r="C10620" s="1" t="s">
        <v>30770</v>
      </c>
      <c r="D10620" s="1" t="s">
        <v>1</v>
      </c>
      <c r="E10620" s="1" t="s">
        <v>3488</v>
      </c>
      <c r="F10620" s="1" t="s">
        <v>29659</v>
      </c>
      <c r="G10620">
        <v>22</v>
      </c>
      <c r="I10620" s="1" t="s">
        <v>1</v>
      </c>
      <c r="J10620">
        <v>0</v>
      </c>
      <c r="K10620" t="str">
        <f>VLOOKUP(argentina_cities[[#This Row],[region code]],region_codes!A:B,2,FALSE)</f>
        <v>Santiago del Estero  </v>
      </c>
    </row>
    <row r="10621" spans="1:11" x14ac:dyDescent="0.2">
      <c r="A10621">
        <v>3833265</v>
      </c>
      <c r="B10621" s="1" t="s">
        <v>30771</v>
      </c>
      <c r="C10621" s="1" t="s">
        <v>30772</v>
      </c>
      <c r="D10621" s="1" t="s">
        <v>1</v>
      </c>
      <c r="E10621" s="1" t="s">
        <v>5386</v>
      </c>
      <c r="F10621" s="1" t="s">
        <v>27540</v>
      </c>
      <c r="G10621">
        <v>13</v>
      </c>
      <c r="I10621" s="1" t="s">
        <v>1</v>
      </c>
      <c r="J10621">
        <v>0</v>
      </c>
      <c r="K10621" t="str">
        <f>VLOOKUP(argentina_cities[[#This Row],[region code]],region_codes!A:B,2,FALSE)</f>
        <v>Mendoza  </v>
      </c>
    </row>
    <row r="10622" spans="1:11" x14ac:dyDescent="0.2">
      <c r="A10622">
        <v>3833266</v>
      </c>
      <c r="B10622" s="1" t="s">
        <v>30773</v>
      </c>
      <c r="C10622" s="1" t="s">
        <v>30773</v>
      </c>
      <c r="D10622" s="1" t="s">
        <v>30774</v>
      </c>
      <c r="E10622" s="1" t="s">
        <v>30775</v>
      </c>
      <c r="F10622" s="1" t="s">
        <v>30776</v>
      </c>
      <c r="G10622">
        <v>24</v>
      </c>
      <c r="H10622">
        <v>90091</v>
      </c>
      <c r="I10622" s="1" t="s">
        <v>1</v>
      </c>
      <c r="J10622">
        <v>0</v>
      </c>
      <c r="K10622" t="str">
        <f>VLOOKUP(argentina_cities[[#This Row],[region code]],region_codes!A:B,2,FALSE)</f>
        <v>Tucuman  </v>
      </c>
    </row>
    <row r="10623" spans="1:11" x14ac:dyDescent="0.2">
      <c r="A10623">
        <v>3833267</v>
      </c>
      <c r="B10623" s="1" t="s">
        <v>30777</v>
      </c>
      <c r="C10623" s="1" t="s">
        <v>30778</v>
      </c>
      <c r="D10623" s="1" t="s">
        <v>30779</v>
      </c>
      <c r="E10623" s="1" t="s">
        <v>30780</v>
      </c>
      <c r="F10623" s="1" t="s">
        <v>30781</v>
      </c>
      <c r="G10623">
        <v>1</v>
      </c>
      <c r="H10623">
        <v>6679</v>
      </c>
      <c r="I10623" s="1" t="s">
        <v>1</v>
      </c>
      <c r="J10623">
        <v>0</v>
      </c>
      <c r="K10623" t="str">
        <f>VLOOKUP(argentina_cities[[#This Row],[region code]],region_codes!A:B,2,FALSE)</f>
        <v>Buenos Aires Province  </v>
      </c>
    </row>
    <row r="10624" spans="1:11" x14ac:dyDescent="0.2">
      <c r="A10624">
        <v>3833268</v>
      </c>
      <c r="B10624" s="1" t="s">
        <v>30782</v>
      </c>
      <c r="C10624" s="1" t="s">
        <v>30783</v>
      </c>
      <c r="D10624" s="1" t="s">
        <v>30784</v>
      </c>
      <c r="E10624" s="1" t="s">
        <v>7531</v>
      </c>
      <c r="F10624" s="1" t="s">
        <v>30785</v>
      </c>
      <c r="G10624">
        <v>23</v>
      </c>
      <c r="I10624" s="1" t="s">
        <v>1</v>
      </c>
      <c r="J10624">
        <v>0</v>
      </c>
      <c r="K10624" t="str">
        <f>VLOOKUP(argentina_cities[[#This Row],[region code]],region_codes!A:B,2,FALSE)</f>
        <v>Tierra del Fuego  </v>
      </c>
    </row>
    <row r="10625" spans="1:11" x14ac:dyDescent="0.2">
      <c r="A10625">
        <v>3833269</v>
      </c>
      <c r="B10625" s="1" t="s">
        <v>30786</v>
      </c>
      <c r="C10625" s="1" t="s">
        <v>30786</v>
      </c>
      <c r="D10625" s="1" t="s">
        <v>1</v>
      </c>
      <c r="E10625" s="1" t="s">
        <v>28752</v>
      </c>
      <c r="F10625" s="1" t="s">
        <v>30787</v>
      </c>
      <c r="G10625">
        <v>18</v>
      </c>
      <c r="I10625" s="1" t="s">
        <v>1</v>
      </c>
      <c r="J10625">
        <v>0</v>
      </c>
      <c r="K10625" t="str">
        <f>VLOOKUP(argentina_cities[[#This Row],[region code]],region_codes!A:B,2,FALSE)</f>
        <v>San Juan  </v>
      </c>
    </row>
    <row r="10626" spans="1:11" x14ac:dyDescent="0.2">
      <c r="A10626">
        <v>3833270</v>
      </c>
      <c r="B10626" s="1" t="s">
        <v>30788</v>
      </c>
      <c r="C10626" s="1" t="s">
        <v>30788</v>
      </c>
      <c r="D10626" s="1" t="s">
        <v>1</v>
      </c>
      <c r="E10626" s="1" t="s">
        <v>16906</v>
      </c>
      <c r="F10626" s="1" t="s">
        <v>30789</v>
      </c>
      <c r="G10626">
        <v>18</v>
      </c>
      <c r="I10626" s="1" t="s">
        <v>1</v>
      </c>
      <c r="J10626">
        <v>0</v>
      </c>
      <c r="K10626" t="str">
        <f>VLOOKUP(argentina_cities[[#This Row],[region code]],region_codes!A:B,2,FALSE)</f>
        <v>San Juan  </v>
      </c>
    </row>
    <row r="10627" spans="1:11" x14ac:dyDescent="0.2">
      <c r="A10627">
        <v>3833271</v>
      </c>
      <c r="B10627" s="1" t="s">
        <v>30790</v>
      </c>
      <c r="C10627" s="1" t="s">
        <v>30790</v>
      </c>
      <c r="D10627" s="1" t="s">
        <v>1</v>
      </c>
      <c r="E10627" s="1" t="s">
        <v>30791</v>
      </c>
      <c r="F10627" s="1" t="s">
        <v>30792</v>
      </c>
      <c r="G10627">
        <v>4</v>
      </c>
      <c r="I10627" s="1" t="s">
        <v>1</v>
      </c>
      <c r="J10627">
        <v>0</v>
      </c>
      <c r="K10627" t="str">
        <f>VLOOKUP(argentina_cities[[#This Row],[region code]],region_codes!A:B,2,FALSE)</f>
        <v>Chubut  </v>
      </c>
    </row>
    <row r="10628" spans="1:11" x14ac:dyDescent="0.2">
      <c r="A10628">
        <v>3833272</v>
      </c>
      <c r="B10628" s="1" t="s">
        <v>30793</v>
      </c>
      <c r="C10628" s="1" t="s">
        <v>30793</v>
      </c>
      <c r="D10628" s="1" t="s">
        <v>30794</v>
      </c>
      <c r="E10628" s="1" t="s">
        <v>30795</v>
      </c>
      <c r="F10628" s="1" t="s">
        <v>30796</v>
      </c>
      <c r="G10628">
        <v>20</v>
      </c>
      <c r="I10628" s="1" t="s">
        <v>1</v>
      </c>
      <c r="J10628">
        <v>0</v>
      </c>
      <c r="K10628" t="str">
        <f>VLOOKUP(argentina_cities[[#This Row],[region code]],region_codes!A:B,2,FALSE)</f>
        <v>Santa Cruz  </v>
      </c>
    </row>
    <row r="10629" spans="1:11" x14ac:dyDescent="0.2">
      <c r="A10629">
        <v>3833273</v>
      </c>
      <c r="B10629" s="1" t="s">
        <v>30797</v>
      </c>
      <c r="C10629" s="1" t="s">
        <v>30798</v>
      </c>
      <c r="D10629" s="1" t="s">
        <v>30799</v>
      </c>
      <c r="E10629" s="1" t="s">
        <v>30800</v>
      </c>
      <c r="F10629" s="1" t="s">
        <v>30801</v>
      </c>
      <c r="G10629">
        <v>4</v>
      </c>
      <c r="I10629" s="1" t="s">
        <v>1</v>
      </c>
      <c r="J10629">
        <v>0</v>
      </c>
      <c r="K10629" t="str">
        <f>VLOOKUP(argentina_cities[[#This Row],[region code]],region_codes!A:B,2,FALSE)</f>
        <v>Chubut  </v>
      </c>
    </row>
    <row r="10630" spans="1:11" x14ac:dyDescent="0.2">
      <c r="A10630">
        <v>3833274</v>
      </c>
      <c r="B10630" s="1" t="s">
        <v>30802</v>
      </c>
      <c r="C10630" s="1" t="s">
        <v>30803</v>
      </c>
      <c r="D10630" s="1" t="s">
        <v>30804</v>
      </c>
      <c r="E10630" s="1" t="s">
        <v>22284</v>
      </c>
      <c r="F10630" s="1" t="s">
        <v>30500</v>
      </c>
      <c r="G10630">
        <v>15</v>
      </c>
      <c r="H10630">
        <v>58077</v>
      </c>
      <c r="I10630" s="1" t="s">
        <v>1</v>
      </c>
      <c r="J10630">
        <v>0</v>
      </c>
      <c r="K10630" t="str">
        <f>VLOOKUP(argentina_cities[[#This Row],[region code]],region_codes!A:B,2,FALSE)</f>
        <v>Neuquen  </v>
      </c>
    </row>
    <row r="10631" spans="1:11" x14ac:dyDescent="0.2">
      <c r="A10631">
        <v>3833275</v>
      </c>
      <c r="B10631" s="1" t="s">
        <v>30805</v>
      </c>
      <c r="C10631" s="1" t="s">
        <v>30806</v>
      </c>
      <c r="D10631" s="1" t="s">
        <v>30807</v>
      </c>
      <c r="E10631" s="1" t="s">
        <v>30808</v>
      </c>
      <c r="F10631" s="1" t="s">
        <v>30809</v>
      </c>
      <c r="G10631">
        <v>4</v>
      </c>
      <c r="I10631" s="1" t="s">
        <v>1</v>
      </c>
      <c r="J10631">
        <v>0</v>
      </c>
      <c r="K10631" t="str">
        <f>VLOOKUP(argentina_cities[[#This Row],[region code]],region_codes!A:B,2,FALSE)</f>
        <v>Chubut  </v>
      </c>
    </row>
    <row r="10632" spans="1:11" x14ac:dyDescent="0.2">
      <c r="A10632">
        <v>3833276</v>
      </c>
      <c r="B10632" s="1" t="s">
        <v>30810</v>
      </c>
      <c r="C10632" s="1" t="s">
        <v>30811</v>
      </c>
      <c r="D10632" s="1" t="s">
        <v>30812</v>
      </c>
      <c r="E10632" s="1" t="s">
        <v>30813</v>
      </c>
      <c r="F10632" s="1" t="s">
        <v>30814</v>
      </c>
      <c r="G10632">
        <v>4</v>
      </c>
      <c r="H10632">
        <v>26007</v>
      </c>
      <c r="I10632" s="1" t="s">
        <v>1</v>
      </c>
      <c r="J10632">
        <v>0</v>
      </c>
      <c r="K10632" t="str">
        <f>VLOOKUP(argentina_cities[[#This Row],[region code]],region_codes!A:B,2,FALSE)</f>
        <v>Chubut  </v>
      </c>
    </row>
    <row r="10633" spans="1:11" x14ac:dyDescent="0.2">
      <c r="A10633">
        <v>3833277</v>
      </c>
      <c r="B10633" s="1" t="s">
        <v>30815</v>
      </c>
      <c r="C10633" s="1" t="s">
        <v>30816</v>
      </c>
      <c r="D10633" s="1" t="s">
        <v>30817</v>
      </c>
      <c r="E10633" s="1" t="s">
        <v>30818</v>
      </c>
      <c r="F10633" s="1" t="s">
        <v>30819</v>
      </c>
      <c r="G10633">
        <v>4</v>
      </c>
      <c r="I10633" s="1" t="s">
        <v>1</v>
      </c>
      <c r="J10633">
        <v>0</v>
      </c>
      <c r="K10633" t="str">
        <f>VLOOKUP(argentina_cities[[#This Row],[region code]],region_codes!A:B,2,FALSE)</f>
        <v>Chubut  </v>
      </c>
    </row>
    <row r="10634" spans="1:11" x14ac:dyDescent="0.2">
      <c r="A10634">
        <v>3833278</v>
      </c>
      <c r="B10634" s="1" t="s">
        <v>30820</v>
      </c>
      <c r="C10634" s="1" t="s">
        <v>30821</v>
      </c>
      <c r="D10634" s="1" t="s">
        <v>30822</v>
      </c>
      <c r="E10634" s="1" t="s">
        <v>30823</v>
      </c>
      <c r="F10634" s="1" t="s">
        <v>30824</v>
      </c>
      <c r="G10634">
        <v>4</v>
      </c>
      <c r="I10634" s="1" t="s">
        <v>1</v>
      </c>
      <c r="J10634">
        <v>0</v>
      </c>
      <c r="K10634" t="str">
        <f>VLOOKUP(argentina_cities[[#This Row],[region code]],region_codes!A:B,2,FALSE)</f>
        <v>Chubut  </v>
      </c>
    </row>
    <row r="10635" spans="1:11" x14ac:dyDescent="0.2">
      <c r="A10635">
        <v>3833279</v>
      </c>
      <c r="B10635" s="1" t="s">
        <v>30825</v>
      </c>
      <c r="C10635" s="1" t="s">
        <v>30826</v>
      </c>
      <c r="D10635" s="1" t="s">
        <v>30827</v>
      </c>
      <c r="E10635" s="1" t="s">
        <v>30828</v>
      </c>
      <c r="F10635" s="1" t="s">
        <v>30829</v>
      </c>
      <c r="G10635">
        <v>1</v>
      </c>
      <c r="H10635">
        <v>6854</v>
      </c>
      <c r="I10635" s="1" t="s">
        <v>1</v>
      </c>
      <c r="J10635">
        <v>0</v>
      </c>
      <c r="K10635" t="str">
        <f>VLOOKUP(argentina_cities[[#This Row],[region code]],region_codes!A:B,2,FALSE)</f>
        <v>Buenos Aires Province  </v>
      </c>
    </row>
    <row r="10636" spans="1:11" x14ac:dyDescent="0.2">
      <c r="A10636">
        <v>3833280</v>
      </c>
      <c r="B10636" s="1" t="s">
        <v>30830</v>
      </c>
      <c r="C10636" s="1" t="s">
        <v>30830</v>
      </c>
      <c r="D10636" s="1" t="s">
        <v>30831</v>
      </c>
      <c r="E10636" s="1" t="s">
        <v>30832</v>
      </c>
      <c r="F10636" s="1" t="s">
        <v>29867</v>
      </c>
      <c r="G10636">
        <v>16</v>
      </c>
      <c r="H10636">
        <v>62084</v>
      </c>
      <c r="I10636" s="1" t="s">
        <v>1</v>
      </c>
      <c r="J10636">
        <v>0</v>
      </c>
      <c r="K10636" t="str">
        <f>VLOOKUP(argentina_cities[[#This Row],[region code]],region_codes!A:B,2,FALSE)</f>
        <v>Rio Negro  </v>
      </c>
    </row>
    <row r="10637" spans="1:11" x14ac:dyDescent="0.2">
      <c r="A10637">
        <v>3833281</v>
      </c>
      <c r="B10637" s="1" t="s">
        <v>30833</v>
      </c>
      <c r="C10637" s="1" t="s">
        <v>30833</v>
      </c>
      <c r="D10637" s="1" t="s">
        <v>30834</v>
      </c>
      <c r="E10637" s="1" t="s">
        <v>30835</v>
      </c>
      <c r="F10637" s="1" t="s">
        <v>30836</v>
      </c>
      <c r="G10637">
        <v>16</v>
      </c>
      <c r="I10637" s="1" t="s">
        <v>1</v>
      </c>
      <c r="J10637">
        <v>0</v>
      </c>
      <c r="K10637" t="str">
        <f>VLOOKUP(argentina_cities[[#This Row],[region code]],region_codes!A:B,2,FALSE)</f>
        <v>Rio Negro  </v>
      </c>
    </row>
    <row r="10638" spans="1:11" x14ac:dyDescent="0.2">
      <c r="A10638">
        <v>3833282</v>
      </c>
      <c r="B10638" s="1" t="s">
        <v>30837</v>
      </c>
      <c r="C10638" s="1" t="s">
        <v>30837</v>
      </c>
      <c r="D10638" s="1" t="s">
        <v>1</v>
      </c>
      <c r="E10638" s="1" t="s">
        <v>30838</v>
      </c>
      <c r="F10638" s="1" t="s">
        <v>30839</v>
      </c>
      <c r="G10638">
        <v>16</v>
      </c>
      <c r="I10638" s="1" t="s">
        <v>1</v>
      </c>
      <c r="J10638">
        <v>0</v>
      </c>
      <c r="K10638" t="str">
        <f>VLOOKUP(argentina_cities[[#This Row],[region code]],region_codes!A:B,2,FALSE)</f>
        <v>Rio Negro  </v>
      </c>
    </row>
    <row r="10639" spans="1:11" x14ac:dyDescent="0.2">
      <c r="A10639">
        <v>3833283</v>
      </c>
      <c r="B10639" s="1" t="s">
        <v>30840</v>
      </c>
      <c r="C10639" s="1" t="s">
        <v>30840</v>
      </c>
      <c r="D10639" s="1" t="s">
        <v>30841</v>
      </c>
      <c r="E10639" s="1" t="s">
        <v>30842</v>
      </c>
      <c r="F10639" s="1" t="s">
        <v>30843</v>
      </c>
      <c r="G10639">
        <v>16</v>
      </c>
      <c r="H10639">
        <v>62084</v>
      </c>
      <c r="I10639" s="1" t="s">
        <v>1</v>
      </c>
      <c r="J10639">
        <v>3596</v>
      </c>
      <c r="K10639" t="str">
        <f>VLOOKUP(argentina_cities[[#This Row],[region code]],region_codes!A:B,2,FALSE)</f>
        <v>Rio Negro  </v>
      </c>
    </row>
    <row r="10640" spans="1:11" x14ac:dyDescent="0.2">
      <c r="A10640">
        <v>3833284</v>
      </c>
      <c r="B10640" s="1" t="s">
        <v>30844</v>
      </c>
      <c r="C10640" s="1" t="s">
        <v>30844</v>
      </c>
      <c r="D10640" s="1" t="s">
        <v>30844</v>
      </c>
      <c r="E10640" s="1" t="s">
        <v>27185</v>
      </c>
      <c r="F10640" s="1" t="s">
        <v>28499</v>
      </c>
      <c r="G10640">
        <v>17</v>
      </c>
      <c r="I10640" s="1" t="s">
        <v>1</v>
      </c>
      <c r="J10640">
        <v>0</v>
      </c>
      <c r="K10640" t="str">
        <f>VLOOKUP(argentina_cities[[#This Row],[region code]],region_codes!A:B,2,FALSE)</f>
        <v>Salta  </v>
      </c>
    </row>
    <row r="10641" spans="1:11" x14ac:dyDescent="0.2">
      <c r="A10641">
        <v>3833285</v>
      </c>
      <c r="B10641" s="1" t="s">
        <v>30845</v>
      </c>
      <c r="C10641" s="1" t="s">
        <v>30845</v>
      </c>
      <c r="D10641" s="1" t="s">
        <v>1</v>
      </c>
      <c r="E10641" s="1" t="s">
        <v>30846</v>
      </c>
      <c r="F10641" s="1" t="s">
        <v>29027</v>
      </c>
      <c r="G10641">
        <v>17</v>
      </c>
      <c r="I10641" s="1" t="s">
        <v>1</v>
      </c>
      <c r="J10641">
        <v>0</v>
      </c>
      <c r="K10641" t="str">
        <f>VLOOKUP(argentina_cities[[#This Row],[region code]],region_codes!A:B,2,FALSE)</f>
        <v>Salta  </v>
      </c>
    </row>
    <row r="10642" spans="1:11" x14ac:dyDescent="0.2">
      <c r="A10642">
        <v>3833286</v>
      </c>
      <c r="B10642" s="1" t="s">
        <v>30847</v>
      </c>
      <c r="C10642" s="1" t="s">
        <v>30847</v>
      </c>
      <c r="D10642" s="1" t="s">
        <v>1</v>
      </c>
      <c r="E10642" s="1" t="s">
        <v>30848</v>
      </c>
      <c r="F10642" s="1" t="s">
        <v>29027</v>
      </c>
      <c r="G10642">
        <v>17</v>
      </c>
      <c r="I10642" s="1" t="s">
        <v>1</v>
      </c>
      <c r="J10642">
        <v>0</v>
      </c>
      <c r="K10642" t="str">
        <f>VLOOKUP(argentina_cities[[#This Row],[region code]],region_codes!A:B,2,FALSE)</f>
        <v>Salta  </v>
      </c>
    </row>
    <row r="10643" spans="1:11" x14ac:dyDescent="0.2">
      <c r="A10643">
        <v>3833287</v>
      </c>
      <c r="B10643" s="1" t="s">
        <v>30849</v>
      </c>
      <c r="C10643" s="1" t="s">
        <v>30849</v>
      </c>
      <c r="D10643" s="1" t="s">
        <v>1</v>
      </c>
      <c r="E10643" s="1" t="s">
        <v>28420</v>
      </c>
      <c r="F10643" s="1" t="s">
        <v>30850</v>
      </c>
      <c r="G10643">
        <v>5</v>
      </c>
      <c r="H10643">
        <v>14091</v>
      </c>
      <c r="I10643" s="1" t="s">
        <v>1</v>
      </c>
      <c r="J10643">
        <v>0</v>
      </c>
      <c r="K10643" t="str">
        <f>VLOOKUP(argentina_cities[[#This Row],[region code]],region_codes!A:B,2,FALSE)</f>
        <v>Cordoba  </v>
      </c>
    </row>
    <row r="10644" spans="1:11" x14ac:dyDescent="0.2">
      <c r="A10644">
        <v>3833288</v>
      </c>
      <c r="B10644" s="1" t="s">
        <v>30851</v>
      </c>
      <c r="C10644" s="1" t="s">
        <v>30851</v>
      </c>
      <c r="D10644" s="1" t="s">
        <v>1</v>
      </c>
      <c r="E10644" s="1" t="s">
        <v>30852</v>
      </c>
      <c r="F10644" s="1" t="s">
        <v>30853</v>
      </c>
      <c r="G10644">
        <v>10</v>
      </c>
      <c r="H10644">
        <v>38056</v>
      </c>
      <c r="I10644" s="1" t="s">
        <v>1</v>
      </c>
      <c r="J10644">
        <v>0</v>
      </c>
      <c r="K10644" t="str">
        <f>VLOOKUP(argentina_cities[[#This Row],[region code]],region_codes!A:B,2,FALSE)</f>
        <v>Jujuy  </v>
      </c>
    </row>
    <row r="10645" spans="1:11" x14ac:dyDescent="0.2">
      <c r="A10645">
        <v>3833289</v>
      </c>
      <c r="B10645" s="1" t="s">
        <v>30854</v>
      </c>
      <c r="C10645" s="1" t="s">
        <v>30855</v>
      </c>
      <c r="D10645" s="1" t="s">
        <v>30856</v>
      </c>
      <c r="E10645" s="1" t="s">
        <v>30857</v>
      </c>
      <c r="F10645" s="1" t="s">
        <v>30858</v>
      </c>
      <c r="G10645">
        <v>8</v>
      </c>
      <c r="I10645" s="1" t="s">
        <v>1</v>
      </c>
      <c r="J10645">
        <v>0</v>
      </c>
      <c r="K10645" t="str">
        <f>VLOOKUP(argentina_cities[[#This Row],[region code]],region_codes!A:B,2,FALSE)</f>
        <v>Entre Rios  </v>
      </c>
    </row>
    <row r="10646" spans="1:11" x14ac:dyDescent="0.2">
      <c r="A10646">
        <v>3833290</v>
      </c>
      <c r="B10646" s="1" t="s">
        <v>30859</v>
      </c>
      <c r="C10646" s="1" t="s">
        <v>30860</v>
      </c>
      <c r="D10646" s="1" t="s">
        <v>1</v>
      </c>
      <c r="E10646" s="1" t="s">
        <v>2892</v>
      </c>
      <c r="F10646" s="1" t="s">
        <v>30861</v>
      </c>
      <c r="G10646">
        <v>1</v>
      </c>
      <c r="H10646">
        <v>6021</v>
      </c>
      <c r="I10646" s="1" t="s">
        <v>1</v>
      </c>
      <c r="J10646">
        <v>0</v>
      </c>
      <c r="K10646" t="str">
        <f>VLOOKUP(argentina_cities[[#This Row],[region code]],region_codes!A:B,2,FALSE)</f>
        <v>Buenos Aires Province  </v>
      </c>
    </row>
    <row r="10647" spans="1:11" x14ac:dyDescent="0.2">
      <c r="A10647">
        <v>3833291</v>
      </c>
      <c r="B10647" s="1" t="s">
        <v>30862</v>
      </c>
      <c r="C10647" s="1" t="s">
        <v>30862</v>
      </c>
      <c r="D10647" s="1" t="s">
        <v>1</v>
      </c>
      <c r="E10647" s="1" t="s">
        <v>3525</v>
      </c>
      <c r="F10647" s="1" t="s">
        <v>29692</v>
      </c>
      <c r="G10647">
        <v>12</v>
      </c>
      <c r="I10647" s="1" t="s">
        <v>1</v>
      </c>
      <c r="J10647">
        <v>0</v>
      </c>
      <c r="K10647" t="str">
        <f>VLOOKUP(argentina_cities[[#This Row],[region code]],region_codes!A:B,2,FALSE)</f>
        <v>La Rioja  </v>
      </c>
    </row>
    <row r="10648" spans="1:11" x14ac:dyDescent="0.2">
      <c r="A10648">
        <v>3833292</v>
      </c>
      <c r="B10648" s="1" t="s">
        <v>28121</v>
      </c>
      <c r="C10648" s="1" t="s">
        <v>28121</v>
      </c>
      <c r="D10648" s="1" t="s">
        <v>30863</v>
      </c>
      <c r="E10648" s="1" t="s">
        <v>30864</v>
      </c>
      <c r="F10648" s="1" t="s">
        <v>30865</v>
      </c>
      <c r="G10648">
        <v>22</v>
      </c>
      <c r="I10648" s="1" t="s">
        <v>1</v>
      </c>
      <c r="J10648">
        <v>0</v>
      </c>
      <c r="K10648" t="str">
        <f>VLOOKUP(argentina_cities[[#This Row],[region code]],region_codes!A:B,2,FALSE)</f>
        <v>Santiago del Estero  </v>
      </c>
    </row>
    <row r="10649" spans="1:11" x14ac:dyDescent="0.2">
      <c r="A10649">
        <v>3833293</v>
      </c>
      <c r="B10649" s="1" t="s">
        <v>30866</v>
      </c>
      <c r="C10649" s="1" t="s">
        <v>30866</v>
      </c>
      <c r="D10649" s="1" t="s">
        <v>1</v>
      </c>
      <c r="E10649" s="1" t="s">
        <v>20066</v>
      </c>
      <c r="F10649" s="1" t="s">
        <v>30867</v>
      </c>
      <c r="G10649">
        <v>13</v>
      </c>
      <c r="I10649" s="1" t="s">
        <v>1</v>
      </c>
      <c r="J10649">
        <v>0</v>
      </c>
      <c r="K10649" t="str">
        <f>VLOOKUP(argentina_cities[[#This Row],[region code]],region_codes!A:B,2,FALSE)</f>
        <v>Mendoza  </v>
      </c>
    </row>
    <row r="10650" spans="1:11" x14ac:dyDescent="0.2">
      <c r="A10650">
        <v>3833294</v>
      </c>
      <c r="B10650" s="1" t="s">
        <v>30868</v>
      </c>
      <c r="C10650" s="1" t="s">
        <v>30868</v>
      </c>
      <c r="D10650" s="1" t="s">
        <v>30869</v>
      </c>
      <c r="E10650" s="1" t="s">
        <v>30870</v>
      </c>
      <c r="F10650" s="1" t="s">
        <v>30769</v>
      </c>
      <c r="G10650">
        <v>18</v>
      </c>
      <c r="H10650">
        <v>70049</v>
      </c>
      <c r="I10650" s="1" t="s">
        <v>1</v>
      </c>
      <c r="J10650">
        <v>0</v>
      </c>
      <c r="K10650" t="str">
        <f>VLOOKUP(argentina_cities[[#This Row],[region code]],region_codes!A:B,2,FALSE)</f>
        <v>San Juan  </v>
      </c>
    </row>
    <row r="10651" spans="1:11" x14ac:dyDescent="0.2">
      <c r="A10651">
        <v>3833295</v>
      </c>
      <c r="B10651" s="1" t="s">
        <v>30871</v>
      </c>
      <c r="C10651" s="1" t="s">
        <v>30871</v>
      </c>
      <c r="D10651" s="1" t="s">
        <v>30872</v>
      </c>
      <c r="E10651" s="1" t="s">
        <v>30873</v>
      </c>
      <c r="F10651" s="1" t="s">
        <v>30874</v>
      </c>
      <c r="G10651">
        <v>0</v>
      </c>
      <c r="I10651" s="1" t="s">
        <v>1</v>
      </c>
      <c r="J10651">
        <v>0</v>
      </c>
      <c r="K10651" t="e">
        <f>VLOOKUP(argentina_cities[[#This Row],[region code]],region_codes!A:B,2,FALSE)</f>
        <v>#N/A</v>
      </c>
    </row>
    <row r="10652" spans="1:11" x14ac:dyDescent="0.2">
      <c r="A10652">
        <v>3833296</v>
      </c>
      <c r="B10652" s="1" t="s">
        <v>30875</v>
      </c>
      <c r="C10652" s="1" t="s">
        <v>30875</v>
      </c>
      <c r="D10652" s="1" t="s">
        <v>30875</v>
      </c>
      <c r="E10652" s="1" t="s">
        <v>30876</v>
      </c>
      <c r="F10652" s="1" t="s">
        <v>30877</v>
      </c>
      <c r="G10652">
        <v>18</v>
      </c>
      <c r="I10652" s="1" t="s">
        <v>1</v>
      </c>
      <c r="J10652">
        <v>0</v>
      </c>
      <c r="K10652" t="str">
        <f>VLOOKUP(argentina_cities[[#This Row],[region code]],region_codes!A:B,2,FALSE)</f>
        <v>San Juan  </v>
      </c>
    </row>
    <row r="10653" spans="1:11" x14ac:dyDescent="0.2">
      <c r="A10653">
        <v>3833297</v>
      </c>
      <c r="B10653" s="1" t="s">
        <v>30878</v>
      </c>
      <c r="C10653" s="1" t="s">
        <v>30878</v>
      </c>
      <c r="D10653" s="1" t="s">
        <v>30879</v>
      </c>
      <c r="E10653" s="1" t="s">
        <v>30880</v>
      </c>
      <c r="F10653" s="1" t="s">
        <v>27308</v>
      </c>
      <c r="G10653">
        <v>5</v>
      </c>
      <c r="I10653" s="1" t="s">
        <v>1</v>
      </c>
      <c r="J10653">
        <v>0</v>
      </c>
      <c r="K10653" t="str">
        <f>VLOOKUP(argentina_cities[[#This Row],[region code]],region_codes!A:B,2,FALSE)</f>
        <v>Cordoba  </v>
      </c>
    </row>
    <row r="10654" spans="1:11" x14ac:dyDescent="0.2">
      <c r="A10654">
        <v>3833298</v>
      </c>
      <c r="B10654" s="1" t="s">
        <v>30881</v>
      </c>
      <c r="C10654" s="1" t="s">
        <v>30881</v>
      </c>
      <c r="D10654" s="1" t="s">
        <v>1</v>
      </c>
      <c r="E10654" s="1" t="s">
        <v>16859</v>
      </c>
      <c r="F10654" s="1" t="s">
        <v>29566</v>
      </c>
      <c r="G10654">
        <v>13</v>
      </c>
      <c r="I10654" s="1" t="s">
        <v>1</v>
      </c>
      <c r="J10654">
        <v>0</v>
      </c>
      <c r="K10654" t="str">
        <f>VLOOKUP(argentina_cities[[#This Row],[region code]],region_codes!A:B,2,FALSE)</f>
        <v>Mendoza  </v>
      </c>
    </row>
    <row r="10655" spans="1:11" x14ac:dyDescent="0.2">
      <c r="A10655">
        <v>3833299</v>
      </c>
      <c r="B10655" s="1" t="s">
        <v>30881</v>
      </c>
      <c r="C10655" s="1" t="s">
        <v>30881</v>
      </c>
      <c r="D10655" s="1" t="s">
        <v>1</v>
      </c>
      <c r="E10655" s="1" t="s">
        <v>30882</v>
      </c>
      <c r="F10655" s="1" t="s">
        <v>30883</v>
      </c>
      <c r="G10655">
        <v>0</v>
      </c>
      <c r="I10655" s="1" t="s">
        <v>1</v>
      </c>
      <c r="J10655">
        <v>0</v>
      </c>
      <c r="K10655" t="e">
        <f>VLOOKUP(argentina_cities[[#This Row],[region code]],region_codes!A:B,2,FALSE)</f>
        <v>#N/A</v>
      </c>
    </row>
    <row r="10656" spans="1:11" x14ac:dyDescent="0.2">
      <c r="A10656">
        <v>3833300</v>
      </c>
      <c r="B10656" s="1" t="s">
        <v>30884</v>
      </c>
      <c r="C10656" s="1" t="s">
        <v>30884</v>
      </c>
      <c r="D10656" s="1" t="s">
        <v>1</v>
      </c>
      <c r="E10656" s="1" t="s">
        <v>30885</v>
      </c>
      <c r="F10656" s="1" t="s">
        <v>30886</v>
      </c>
      <c r="G10656">
        <v>20</v>
      </c>
      <c r="I10656" s="1" t="s">
        <v>1</v>
      </c>
      <c r="J10656">
        <v>0</v>
      </c>
      <c r="K10656" t="str">
        <f>VLOOKUP(argentina_cities[[#This Row],[region code]],region_codes!A:B,2,FALSE)</f>
        <v>Santa Cruz  </v>
      </c>
    </row>
    <row r="10657" spans="1:11" x14ac:dyDescent="0.2">
      <c r="A10657">
        <v>3833301</v>
      </c>
      <c r="B10657" s="1" t="s">
        <v>30884</v>
      </c>
      <c r="C10657" s="1" t="s">
        <v>30884</v>
      </c>
      <c r="D10657" s="1" t="s">
        <v>1</v>
      </c>
      <c r="E10657" s="1" t="s">
        <v>16492</v>
      </c>
      <c r="F10657" s="1" t="s">
        <v>29692</v>
      </c>
      <c r="G10657">
        <v>12</v>
      </c>
      <c r="I10657" s="1" t="s">
        <v>1</v>
      </c>
      <c r="J10657">
        <v>0</v>
      </c>
      <c r="K10657" t="str">
        <f>VLOOKUP(argentina_cities[[#This Row],[region code]],region_codes!A:B,2,FALSE)</f>
        <v>La Rioja  </v>
      </c>
    </row>
    <row r="10658" spans="1:11" x14ac:dyDescent="0.2">
      <c r="A10658">
        <v>3833302</v>
      </c>
      <c r="B10658" s="1" t="s">
        <v>30887</v>
      </c>
      <c r="C10658" s="1" t="s">
        <v>30888</v>
      </c>
      <c r="D10658" s="1" t="s">
        <v>1</v>
      </c>
      <c r="E10658" s="1" t="s">
        <v>30889</v>
      </c>
      <c r="F10658" s="1" t="s">
        <v>30890</v>
      </c>
      <c r="G10658">
        <v>13</v>
      </c>
      <c r="I10658" s="1" t="s">
        <v>1</v>
      </c>
      <c r="J10658">
        <v>0</v>
      </c>
      <c r="K10658" t="str">
        <f>VLOOKUP(argentina_cities[[#This Row],[region code]],region_codes!A:B,2,FALSE)</f>
        <v>Mendoza  </v>
      </c>
    </row>
    <row r="10659" spans="1:11" x14ac:dyDescent="0.2">
      <c r="A10659">
        <v>3833303</v>
      </c>
      <c r="B10659" s="1" t="s">
        <v>30891</v>
      </c>
      <c r="C10659" s="1" t="s">
        <v>30892</v>
      </c>
      <c r="D10659" s="1" t="s">
        <v>1</v>
      </c>
      <c r="E10659" s="1" t="s">
        <v>30893</v>
      </c>
      <c r="F10659" s="1" t="s">
        <v>30894</v>
      </c>
      <c r="G10659">
        <v>13</v>
      </c>
      <c r="I10659" s="1" t="s">
        <v>1</v>
      </c>
      <c r="J10659">
        <v>0</v>
      </c>
      <c r="K10659" t="str">
        <f>VLOOKUP(argentina_cities[[#This Row],[region code]],region_codes!A:B,2,FALSE)</f>
        <v>Mendoza  </v>
      </c>
    </row>
    <row r="10660" spans="1:11" x14ac:dyDescent="0.2">
      <c r="A10660">
        <v>3833304</v>
      </c>
      <c r="B10660" s="1" t="s">
        <v>30895</v>
      </c>
      <c r="C10660" s="1" t="s">
        <v>30895</v>
      </c>
      <c r="D10660" s="1" t="s">
        <v>1</v>
      </c>
      <c r="E10660" s="1" t="s">
        <v>19704</v>
      </c>
      <c r="F10660" s="1" t="s">
        <v>28177</v>
      </c>
      <c r="G10660">
        <v>12</v>
      </c>
      <c r="I10660" s="1" t="s">
        <v>1</v>
      </c>
      <c r="J10660">
        <v>0</v>
      </c>
      <c r="K10660" t="str">
        <f>VLOOKUP(argentina_cities[[#This Row],[region code]],region_codes!A:B,2,FALSE)</f>
        <v>La Rioja  </v>
      </c>
    </row>
    <row r="10661" spans="1:11" x14ac:dyDescent="0.2">
      <c r="A10661">
        <v>3833305</v>
      </c>
      <c r="B10661" s="1" t="s">
        <v>30896</v>
      </c>
      <c r="C10661" s="1" t="s">
        <v>30896</v>
      </c>
      <c r="D10661" s="1" t="s">
        <v>1</v>
      </c>
      <c r="E10661" s="1" t="s">
        <v>30897</v>
      </c>
      <c r="F10661" s="1" t="s">
        <v>27105</v>
      </c>
      <c r="G10661">
        <v>13</v>
      </c>
      <c r="H10661">
        <v>50063</v>
      </c>
      <c r="I10661" s="1" t="s">
        <v>1</v>
      </c>
      <c r="J10661">
        <v>0</v>
      </c>
      <c r="K10661" t="str">
        <f>VLOOKUP(argentina_cities[[#This Row],[region code]],region_codes!A:B,2,FALSE)</f>
        <v>Mendoza  </v>
      </c>
    </row>
    <row r="10662" spans="1:11" x14ac:dyDescent="0.2">
      <c r="A10662">
        <v>3833306</v>
      </c>
      <c r="B10662" s="1" t="s">
        <v>30898</v>
      </c>
      <c r="C10662" s="1" t="s">
        <v>30898</v>
      </c>
      <c r="D10662" s="1" t="s">
        <v>30898</v>
      </c>
      <c r="E10662" s="1" t="s">
        <v>30899</v>
      </c>
      <c r="F10662" s="1" t="s">
        <v>30900</v>
      </c>
      <c r="G10662">
        <v>20</v>
      </c>
      <c r="H10662">
        <v>78049</v>
      </c>
      <c r="I10662" s="1" t="s">
        <v>1</v>
      </c>
      <c r="J10662">
        <v>0</v>
      </c>
      <c r="K10662" t="str">
        <f>VLOOKUP(argentina_cities[[#This Row],[region code]],region_codes!A:B,2,FALSE)</f>
        <v>Santa Cruz  </v>
      </c>
    </row>
    <row r="10663" spans="1:11" x14ac:dyDescent="0.2">
      <c r="A10663">
        <v>3833307</v>
      </c>
      <c r="B10663" s="1" t="s">
        <v>30901</v>
      </c>
      <c r="C10663" s="1" t="s">
        <v>30901</v>
      </c>
      <c r="D10663" s="1" t="s">
        <v>1</v>
      </c>
      <c r="E10663" s="1" t="s">
        <v>14868</v>
      </c>
      <c r="F10663" s="1" t="s">
        <v>27207</v>
      </c>
      <c r="G10663">
        <v>13</v>
      </c>
      <c r="I10663" s="1" t="s">
        <v>1</v>
      </c>
      <c r="J10663">
        <v>0</v>
      </c>
      <c r="K10663" t="str">
        <f>VLOOKUP(argentina_cities[[#This Row],[region code]],region_codes!A:B,2,FALSE)</f>
        <v>Mendoza  </v>
      </c>
    </row>
    <row r="10664" spans="1:11" x14ac:dyDescent="0.2">
      <c r="A10664">
        <v>3833308</v>
      </c>
      <c r="B10664" s="1" t="s">
        <v>30902</v>
      </c>
      <c r="C10664" s="1" t="s">
        <v>30902</v>
      </c>
      <c r="D10664" s="1" t="s">
        <v>1</v>
      </c>
      <c r="E10664" s="1" t="s">
        <v>30903</v>
      </c>
      <c r="F10664" s="1" t="s">
        <v>30904</v>
      </c>
      <c r="G10664">
        <v>13</v>
      </c>
      <c r="H10664">
        <v>50077</v>
      </c>
      <c r="I10664" s="1" t="s">
        <v>1</v>
      </c>
      <c r="J10664">
        <v>0</v>
      </c>
      <c r="K10664" t="str">
        <f>VLOOKUP(argentina_cities[[#This Row],[region code]],region_codes!A:B,2,FALSE)</f>
        <v>Mendoza  </v>
      </c>
    </row>
    <row r="10665" spans="1:11" x14ac:dyDescent="0.2">
      <c r="A10665">
        <v>3833309</v>
      </c>
      <c r="B10665" s="1" t="s">
        <v>30905</v>
      </c>
      <c r="C10665" s="1" t="s">
        <v>30905</v>
      </c>
      <c r="D10665" s="1" t="s">
        <v>1</v>
      </c>
      <c r="E10665" s="1" t="s">
        <v>30906</v>
      </c>
      <c r="F10665" s="1" t="s">
        <v>30907</v>
      </c>
      <c r="G10665">
        <v>13</v>
      </c>
      <c r="I10665" s="1" t="s">
        <v>1</v>
      </c>
      <c r="J10665">
        <v>0</v>
      </c>
      <c r="K10665" t="str">
        <f>VLOOKUP(argentina_cities[[#This Row],[region code]],region_codes!A:B,2,FALSE)</f>
        <v>Mendoza  </v>
      </c>
    </row>
    <row r="10666" spans="1:11" x14ac:dyDescent="0.2">
      <c r="A10666">
        <v>3833310</v>
      </c>
      <c r="B10666" s="1" t="s">
        <v>30905</v>
      </c>
      <c r="C10666" s="1" t="s">
        <v>30905</v>
      </c>
      <c r="D10666" s="1" t="s">
        <v>30905</v>
      </c>
      <c r="E10666" s="1" t="s">
        <v>30908</v>
      </c>
      <c r="F10666" s="1" t="s">
        <v>30909</v>
      </c>
      <c r="G10666">
        <v>15</v>
      </c>
      <c r="H10666">
        <v>58112</v>
      </c>
      <c r="I10666" s="1" t="s">
        <v>1</v>
      </c>
      <c r="J10666">
        <v>0</v>
      </c>
      <c r="K10666" t="str">
        <f>VLOOKUP(argentina_cities[[#This Row],[region code]],region_codes!A:B,2,FALSE)</f>
        <v>Neuquen  </v>
      </c>
    </row>
    <row r="10667" spans="1:11" x14ac:dyDescent="0.2">
      <c r="A10667">
        <v>3833311</v>
      </c>
      <c r="B10667" s="1" t="s">
        <v>30905</v>
      </c>
      <c r="C10667" s="1" t="s">
        <v>30905</v>
      </c>
      <c r="D10667" s="1" t="s">
        <v>1</v>
      </c>
      <c r="E10667" s="1" t="s">
        <v>30910</v>
      </c>
      <c r="F10667" s="1" t="s">
        <v>30911</v>
      </c>
      <c r="G10667">
        <v>13</v>
      </c>
      <c r="H10667">
        <v>50077</v>
      </c>
      <c r="I10667" s="1" t="s">
        <v>1</v>
      </c>
      <c r="J10667">
        <v>0</v>
      </c>
      <c r="K10667" t="str">
        <f>VLOOKUP(argentina_cities[[#This Row],[region code]],region_codes!A:B,2,FALSE)</f>
        <v>Mendoza  </v>
      </c>
    </row>
    <row r="10668" spans="1:11" x14ac:dyDescent="0.2">
      <c r="A10668">
        <v>3833312</v>
      </c>
      <c r="B10668" s="1" t="s">
        <v>30905</v>
      </c>
      <c r="C10668" s="1" t="s">
        <v>30905</v>
      </c>
      <c r="D10668" s="1" t="s">
        <v>1</v>
      </c>
      <c r="E10668" s="1" t="s">
        <v>291</v>
      </c>
      <c r="F10668" s="1" t="s">
        <v>27530</v>
      </c>
      <c r="G10668">
        <v>18</v>
      </c>
      <c r="H10668">
        <v>70021</v>
      </c>
      <c r="I10668" s="1" t="s">
        <v>1</v>
      </c>
      <c r="J10668">
        <v>0</v>
      </c>
      <c r="K10668" t="str">
        <f>VLOOKUP(argentina_cities[[#This Row],[region code]],region_codes!A:B,2,FALSE)</f>
        <v>San Juan  </v>
      </c>
    </row>
    <row r="10669" spans="1:11" x14ac:dyDescent="0.2">
      <c r="A10669">
        <v>3833313</v>
      </c>
      <c r="B10669" s="1" t="s">
        <v>30912</v>
      </c>
      <c r="C10669" s="1" t="s">
        <v>30912</v>
      </c>
      <c r="D10669" s="1" t="s">
        <v>30912</v>
      </c>
      <c r="E10669" s="1" t="s">
        <v>30913</v>
      </c>
      <c r="F10669" s="1" t="s">
        <v>30914</v>
      </c>
      <c r="G10669">
        <v>20</v>
      </c>
      <c r="H10669">
        <v>78014</v>
      </c>
      <c r="I10669" s="1" t="s">
        <v>1</v>
      </c>
      <c r="J10669">
        <v>0</v>
      </c>
      <c r="K10669" t="str">
        <f>VLOOKUP(argentina_cities[[#This Row],[region code]],region_codes!A:B,2,FALSE)</f>
        <v>Santa Cruz  </v>
      </c>
    </row>
    <row r="10670" spans="1:11" x14ac:dyDescent="0.2">
      <c r="A10670">
        <v>3833314</v>
      </c>
      <c r="B10670" s="1" t="s">
        <v>30915</v>
      </c>
      <c r="C10670" s="1" t="s">
        <v>30916</v>
      </c>
      <c r="D10670" s="1" t="s">
        <v>30917</v>
      </c>
      <c r="E10670" s="1" t="s">
        <v>30918</v>
      </c>
      <c r="F10670" s="1" t="s">
        <v>30919</v>
      </c>
      <c r="G10670">
        <v>4</v>
      </c>
      <c r="I10670" s="1" t="s">
        <v>1</v>
      </c>
      <c r="J10670">
        <v>0</v>
      </c>
      <c r="K10670" t="str">
        <f>VLOOKUP(argentina_cities[[#This Row],[region code]],region_codes!A:B,2,FALSE)</f>
        <v>Chubut  </v>
      </c>
    </row>
    <row r="10671" spans="1:11" x14ac:dyDescent="0.2">
      <c r="A10671">
        <v>3833315</v>
      </c>
      <c r="B10671" s="1" t="s">
        <v>30915</v>
      </c>
      <c r="C10671" s="1" t="s">
        <v>30916</v>
      </c>
      <c r="D10671" s="1" t="s">
        <v>30920</v>
      </c>
      <c r="E10671" s="1" t="s">
        <v>30921</v>
      </c>
      <c r="F10671" s="1" t="s">
        <v>30922</v>
      </c>
      <c r="G10671">
        <v>20</v>
      </c>
      <c r="I10671" s="1" t="s">
        <v>1</v>
      </c>
      <c r="J10671">
        <v>0</v>
      </c>
      <c r="K10671" t="str">
        <f>VLOOKUP(argentina_cities[[#This Row],[region code]],region_codes!A:B,2,FALSE)</f>
        <v>Santa Cruz  </v>
      </c>
    </row>
    <row r="10672" spans="1:11" x14ac:dyDescent="0.2">
      <c r="A10672">
        <v>3833316</v>
      </c>
      <c r="B10672" s="1" t="s">
        <v>30923</v>
      </c>
      <c r="C10672" s="1" t="s">
        <v>30924</v>
      </c>
      <c r="D10672" s="1" t="s">
        <v>30925</v>
      </c>
      <c r="E10672" s="1" t="s">
        <v>30926</v>
      </c>
      <c r="F10672" s="1" t="s">
        <v>30927</v>
      </c>
      <c r="G10672">
        <v>20</v>
      </c>
      <c r="I10672" s="1" t="s">
        <v>1</v>
      </c>
      <c r="J10672">
        <v>0</v>
      </c>
      <c r="K10672" t="str">
        <f>VLOOKUP(argentina_cities[[#This Row],[region code]],region_codes!A:B,2,FALSE)</f>
        <v>Santa Cruz  </v>
      </c>
    </row>
    <row r="10673" spans="1:11" x14ac:dyDescent="0.2">
      <c r="A10673">
        <v>3833317</v>
      </c>
      <c r="B10673" s="1" t="s">
        <v>30928</v>
      </c>
      <c r="C10673" s="1" t="s">
        <v>30928</v>
      </c>
      <c r="D10673" s="1" t="s">
        <v>1</v>
      </c>
      <c r="E10673" s="1" t="s">
        <v>30929</v>
      </c>
      <c r="F10673" s="1" t="s">
        <v>30930</v>
      </c>
      <c r="G10673">
        <v>13</v>
      </c>
      <c r="H10673">
        <v>50105</v>
      </c>
      <c r="I10673" s="1" t="s">
        <v>1</v>
      </c>
      <c r="J10673">
        <v>0</v>
      </c>
      <c r="K10673" t="str">
        <f>VLOOKUP(argentina_cities[[#This Row],[region code]],region_codes!A:B,2,FALSE)</f>
        <v>Mendoza  </v>
      </c>
    </row>
    <row r="10674" spans="1:11" x14ac:dyDescent="0.2">
      <c r="A10674">
        <v>3833318</v>
      </c>
      <c r="B10674" s="1" t="s">
        <v>30931</v>
      </c>
      <c r="C10674" s="1" t="s">
        <v>30931</v>
      </c>
      <c r="D10674" s="1" t="s">
        <v>30931</v>
      </c>
      <c r="E10674" s="1" t="s">
        <v>27663</v>
      </c>
      <c r="F10674" s="1" t="s">
        <v>30932</v>
      </c>
      <c r="G10674">
        <v>12</v>
      </c>
      <c r="I10674" s="1" t="s">
        <v>1</v>
      </c>
      <c r="J10674">
        <v>0</v>
      </c>
      <c r="K10674" t="str">
        <f>VLOOKUP(argentina_cities[[#This Row],[region code]],region_codes!A:B,2,FALSE)</f>
        <v>La Rioja  </v>
      </c>
    </row>
    <row r="10675" spans="1:11" x14ac:dyDescent="0.2">
      <c r="A10675">
        <v>3833319</v>
      </c>
      <c r="B10675" s="1" t="s">
        <v>30933</v>
      </c>
      <c r="C10675" s="1" t="s">
        <v>30933</v>
      </c>
      <c r="D10675" s="1" t="s">
        <v>1</v>
      </c>
      <c r="E10675" s="1" t="s">
        <v>30934</v>
      </c>
      <c r="F10675" s="1" t="s">
        <v>30935</v>
      </c>
      <c r="G10675">
        <v>20</v>
      </c>
      <c r="I10675" s="1" t="s">
        <v>1</v>
      </c>
      <c r="J10675">
        <v>0</v>
      </c>
      <c r="K10675" t="str">
        <f>VLOOKUP(argentina_cities[[#This Row],[region code]],region_codes!A:B,2,FALSE)</f>
        <v>Santa Cruz  </v>
      </c>
    </row>
    <row r="10676" spans="1:11" x14ac:dyDescent="0.2">
      <c r="A10676">
        <v>3833320</v>
      </c>
      <c r="B10676" s="1" t="s">
        <v>30933</v>
      </c>
      <c r="C10676" s="1" t="s">
        <v>30933</v>
      </c>
      <c r="D10676" s="1" t="s">
        <v>30933</v>
      </c>
      <c r="E10676" s="1" t="s">
        <v>30936</v>
      </c>
      <c r="F10676" s="1" t="s">
        <v>30937</v>
      </c>
      <c r="G10676">
        <v>18</v>
      </c>
      <c r="I10676" s="1" t="s">
        <v>1</v>
      </c>
      <c r="J10676">
        <v>0</v>
      </c>
      <c r="K10676" t="str">
        <f>VLOOKUP(argentina_cities[[#This Row],[region code]],region_codes!A:B,2,FALSE)</f>
        <v>San Juan  </v>
      </c>
    </row>
    <row r="10677" spans="1:11" x14ac:dyDescent="0.2">
      <c r="A10677">
        <v>3833321</v>
      </c>
      <c r="B10677" s="1" t="s">
        <v>30938</v>
      </c>
      <c r="C10677" s="1" t="s">
        <v>30938</v>
      </c>
      <c r="D10677" s="1" t="s">
        <v>30939</v>
      </c>
      <c r="E10677" s="1" t="s">
        <v>30940</v>
      </c>
      <c r="F10677" s="1" t="s">
        <v>30941</v>
      </c>
      <c r="G10677">
        <v>4</v>
      </c>
      <c r="I10677" s="1" t="s">
        <v>1</v>
      </c>
      <c r="J10677">
        <v>0</v>
      </c>
      <c r="K10677" t="str">
        <f>VLOOKUP(argentina_cities[[#This Row],[region code]],region_codes!A:B,2,FALSE)</f>
        <v>Chubut  </v>
      </c>
    </row>
    <row r="10678" spans="1:11" x14ac:dyDescent="0.2">
      <c r="A10678">
        <v>3833322</v>
      </c>
      <c r="B10678" s="1" t="s">
        <v>30942</v>
      </c>
      <c r="C10678" s="1" t="s">
        <v>30942</v>
      </c>
      <c r="D10678" s="1" t="s">
        <v>1</v>
      </c>
      <c r="E10678" s="1" t="s">
        <v>1780</v>
      </c>
      <c r="F10678" s="1" t="s">
        <v>30474</v>
      </c>
      <c r="G10678">
        <v>15</v>
      </c>
      <c r="I10678" s="1" t="s">
        <v>1</v>
      </c>
      <c r="J10678">
        <v>0</v>
      </c>
      <c r="K10678" t="str">
        <f>VLOOKUP(argentina_cities[[#This Row],[region code]],region_codes!A:B,2,FALSE)</f>
        <v>Neuquen  </v>
      </c>
    </row>
    <row r="10679" spans="1:11" x14ac:dyDescent="0.2">
      <c r="A10679">
        <v>3833323</v>
      </c>
      <c r="B10679" s="1" t="s">
        <v>30943</v>
      </c>
      <c r="C10679" s="1" t="s">
        <v>30943</v>
      </c>
      <c r="D10679" s="1" t="s">
        <v>30943</v>
      </c>
      <c r="E10679" s="1" t="s">
        <v>30944</v>
      </c>
      <c r="F10679" s="1" t="s">
        <v>30945</v>
      </c>
      <c r="G10679">
        <v>9</v>
      </c>
      <c r="H10679">
        <v>34007</v>
      </c>
      <c r="I10679" s="1" t="s">
        <v>1</v>
      </c>
      <c r="J10679">
        <v>0</v>
      </c>
      <c r="K10679" t="str">
        <f>VLOOKUP(argentina_cities[[#This Row],[region code]],region_codes!A:B,2,FALSE)</f>
        <v>Formosa  </v>
      </c>
    </row>
    <row r="10680" spans="1:11" x14ac:dyDescent="0.2">
      <c r="A10680">
        <v>3833324</v>
      </c>
      <c r="B10680" s="1" t="s">
        <v>30946</v>
      </c>
      <c r="C10680" s="1" t="s">
        <v>30946</v>
      </c>
      <c r="D10680" s="1" t="s">
        <v>1</v>
      </c>
      <c r="E10680" s="1" t="s">
        <v>8678</v>
      </c>
      <c r="F10680" s="1" t="s">
        <v>30947</v>
      </c>
      <c r="G10680">
        <v>19</v>
      </c>
      <c r="H10680">
        <v>74063</v>
      </c>
      <c r="I10680" s="1" t="s">
        <v>1</v>
      </c>
      <c r="J10680">
        <v>0</v>
      </c>
      <c r="K10680" t="str">
        <f>VLOOKUP(argentina_cities[[#This Row],[region code]],region_codes!A:B,2,FALSE)</f>
        <v>San Luis  </v>
      </c>
    </row>
    <row r="10681" spans="1:11" x14ac:dyDescent="0.2">
      <c r="A10681">
        <v>3833325</v>
      </c>
      <c r="B10681" s="1" t="s">
        <v>30948</v>
      </c>
      <c r="C10681" s="1" t="s">
        <v>30949</v>
      </c>
      <c r="D10681" s="1" t="s">
        <v>1</v>
      </c>
      <c r="E10681" s="1" t="s">
        <v>30950</v>
      </c>
      <c r="F10681" s="1" t="s">
        <v>30951</v>
      </c>
      <c r="G10681">
        <v>15</v>
      </c>
      <c r="I10681" s="1" t="s">
        <v>1</v>
      </c>
      <c r="J10681">
        <v>0</v>
      </c>
      <c r="K10681" t="str">
        <f>VLOOKUP(argentina_cities[[#This Row],[region code]],region_codes!A:B,2,FALSE)</f>
        <v>Neuquen  </v>
      </c>
    </row>
    <row r="10682" spans="1:11" x14ac:dyDescent="0.2">
      <c r="A10682">
        <v>3833326</v>
      </c>
      <c r="B10682" s="1" t="s">
        <v>30952</v>
      </c>
      <c r="C10682" s="1" t="s">
        <v>30952</v>
      </c>
      <c r="D10682" s="1" t="s">
        <v>30952</v>
      </c>
      <c r="E10682" s="1" t="s">
        <v>979</v>
      </c>
      <c r="F10682" s="1" t="s">
        <v>30953</v>
      </c>
      <c r="G10682">
        <v>18</v>
      </c>
      <c r="H10682">
        <v>70049</v>
      </c>
      <c r="I10682" s="1" t="s">
        <v>1</v>
      </c>
      <c r="J10682">
        <v>0</v>
      </c>
      <c r="K10682" t="str">
        <f>VLOOKUP(argentina_cities[[#This Row],[region code]],region_codes!A:B,2,FALSE)</f>
        <v>San Juan  </v>
      </c>
    </row>
    <row r="10683" spans="1:11" x14ac:dyDescent="0.2">
      <c r="A10683">
        <v>3833327</v>
      </c>
      <c r="B10683" s="1" t="s">
        <v>30954</v>
      </c>
      <c r="C10683" s="1" t="s">
        <v>30954</v>
      </c>
      <c r="D10683" s="1" t="s">
        <v>1</v>
      </c>
      <c r="E10683" s="1" t="s">
        <v>30955</v>
      </c>
      <c r="F10683" s="1" t="s">
        <v>30956</v>
      </c>
      <c r="G10683">
        <v>15</v>
      </c>
      <c r="I10683" s="1" t="s">
        <v>1</v>
      </c>
      <c r="J10683">
        <v>0</v>
      </c>
      <c r="K10683" t="str">
        <f>VLOOKUP(argentina_cities[[#This Row],[region code]],region_codes!A:B,2,FALSE)</f>
        <v>Neuquen  </v>
      </c>
    </row>
    <row r="10684" spans="1:11" x14ac:dyDescent="0.2">
      <c r="A10684">
        <v>3833328</v>
      </c>
      <c r="B10684" s="1" t="s">
        <v>30957</v>
      </c>
      <c r="C10684" s="1" t="s">
        <v>30957</v>
      </c>
      <c r="D10684" s="1" t="s">
        <v>1</v>
      </c>
      <c r="E10684" s="1" t="s">
        <v>30958</v>
      </c>
      <c r="F10684" s="1" t="s">
        <v>30959</v>
      </c>
      <c r="G10684">
        <v>15</v>
      </c>
      <c r="I10684" s="1" t="s">
        <v>1</v>
      </c>
      <c r="J10684">
        <v>0</v>
      </c>
      <c r="K10684" t="str">
        <f>VLOOKUP(argentina_cities[[#This Row],[region code]],region_codes!A:B,2,FALSE)</f>
        <v>Neuquen  </v>
      </c>
    </row>
    <row r="10685" spans="1:11" x14ac:dyDescent="0.2">
      <c r="A10685">
        <v>3833329</v>
      </c>
      <c r="B10685" s="1" t="s">
        <v>30960</v>
      </c>
      <c r="C10685" s="1" t="s">
        <v>30960</v>
      </c>
      <c r="D10685" s="1" t="s">
        <v>1</v>
      </c>
      <c r="E10685" s="1" t="s">
        <v>30961</v>
      </c>
      <c r="F10685" s="1" t="s">
        <v>30962</v>
      </c>
      <c r="G10685">
        <v>22</v>
      </c>
      <c r="I10685" s="1" t="s">
        <v>1</v>
      </c>
      <c r="J10685">
        <v>0</v>
      </c>
      <c r="K10685" t="str">
        <f>VLOOKUP(argentina_cities[[#This Row],[region code]],region_codes!A:B,2,FALSE)</f>
        <v>Santiago del Estero  </v>
      </c>
    </row>
    <row r="10686" spans="1:11" x14ac:dyDescent="0.2">
      <c r="A10686">
        <v>3833330</v>
      </c>
      <c r="B10686" s="1" t="s">
        <v>30960</v>
      </c>
      <c r="C10686" s="1" t="s">
        <v>30960</v>
      </c>
      <c r="D10686" s="1" t="s">
        <v>1</v>
      </c>
      <c r="E10686" s="1" t="s">
        <v>1948</v>
      </c>
      <c r="F10686" s="1" t="s">
        <v>27592</v>
      </c>
      <c r="G10686">
        <v>22</v>
      </c>
      <c r="I10686" s="1" t="s">
        <v>1</v>
      </c>
      <c r="J10686">
        <v>0</v>
      </c>
      <c r="K10686" t="str">
        <f>VLOOKUP(argentina_cities[[#This Row],[region code]],region_codes!A:B,2,FALSE)</f>
        <v>Santiago del Estero  </v>
      </c>
    </row>
    <row r="10687" spans="1:11" x14ac:dyDescent="0.2">
      <c r="A10687">
        <v>3833331</v>
      </c>
      <c r="B10687" s="1" t="s">
        <v>30963</v>
      </c>
      <c r="C10687" s="1" t="s">
        <v>30963</v>
      </c>
      <c r="D10687" s="1" t="s">
        <v>1</v>
      </c>
      <c r="E10687" s="1" t="s">
        <v>30964</v>
      </c>
      <c r="F10687" s="1" t="s">
        <v>30965</v>
      </c>
      <c r="G10687">
        <v>24</v>
      </c>
      <c r="H10687">
        <v>90007</v>
      </c>
      <c r="I10687" s="1" t="s">
        <v>1</v>
      </c>
      <c r="J10687">
        <v>0</v>
      </c>
      <c r="K10687" t="str">
        <f>VLOOKUP(argentina_cities[[#This Row],[region code]],region_codes!A:B,2,FALSE)</f>
        <v>Tucuman  </v>
      </c>
    </row>
    <row r="10688" spans="1:11" x14ac:dyDescent="0.2">
      <c r="A10688">
        <v>3833332</v>
      </c>
      <c r="B10688" s="1" t="s">
        <v>30966</v>
      </c>
      <c r="C10688" s="1" t="s">
        <v>30967</v>
      </c>
      <c r="D10688" s="1" t="s">
        <v>1</v>
      </c>
      <c r="E10688" s="1" t="s">
        <v>30968</v>
      </c>
      <c r="F10688" s="1" t="s">
        <v>30969</v>
      </c>
      <c r="G10688">
        <v>22</v>
      </c>
      <c r="H10688">
        <v>86070</v>
      </c>
      <c r="I10688" s="1" t="s">
        <v>1</v>
      </c>
      <c r="J10688">
        <v>0</v>
      </c>
      <c r="K10688" t="str">
        <f>VLOOKUP(argentina_cities[[#This Row],[region code]],region_codes!A:B,2,FALSE)</f>
        <v>Santiago del Estero  </v>
      </c>
    </row>
    <row r="10689" spans="1:11" x14ac:dyDescent="0.2">
      <c r="A10689">
        <v>3833333</v>
      </c>
      <c r="B10689" s="1" t="s">
        <v>30970</v>
      </c>
      <c r="C10689" s="1" t="s">
        <v>30970</v>
      </c>
      <c r="D10689" s="1" t="s">
        <v>1</v>
      </c>
      <c r="E10689" s="1" t="s">
        <v>30971</v>
      </c>
      <c r="F10689" s="1" t="s">
        <v>30972</v>
      </c>
      <c r="G10689">
        <v>2</v>
      </c>
      <c r="I10689" s="1" t="s">
        <v>1</v>
      </c>
      <c r="J10689">
        <v>0</v>
      </c>
      <c r="K10689" t="str">
        <f>VLOOKUP(argentina_cities[[#This Row],[region code]],region_codes!A:B,2,FALSE)</f>
        <v>Catamarca  </v>
      </c>
    </row>
    <row r="10690" spans="1:11" x14ac:dyDescent="0.2">
      <c r="A10690">
        <v>3833334</v>
      </c>
      <c r="B10690" s="1" t="s">
        <v>30973</v>
      </c>
      <c r="C10690" s="1" t="s">
        <v>30973</v>
      </c>
      <c r="D10690" s="1" t="s">
        <v>1</v>
      </c>
      <c r="E10690" s="1" t="s">
        <v>30974</v>
      </c>
      <c r="F10690" s="1" t="s">
        <v>30975</v>
      </c>
      <c r="G10690">
        <v>5</v>
      </c>
      <c r="H10690">
        <v>14028</v>
      </c>
      <c r="I10690" s="1" t="s">
        <v>1</v>
      </c>
      <c r="J10690">
        <v>0</v>
      </c>
      <c r="K10690" t="str">
        <f>VLOOKUP(argentina_cities[[#This Row],[region code]],region_codes!A:B,2,FALSE)</f>
        <v>Cordoba  </v>
      </c>
    </row>
    <row r="10691" spans="1:11" x14ac:dyDescent="0.2">
      <c r="A10691">
        <v>3833335</v>
      </c>
      <c r="B10691" s="1" t="s">
        <v>30976</v>
      </c>
      <c r="C10691" s="1" t="s">
        <v>30976</v>
      </c>
      <c r="D10691" s="1" t="s">
        <v>1</v>
      </c>
      <c r="E10691" s="1" t="s">
        <v>30977</v>
      </c>
      <c r="F10691" s="1" t="s">
        <v>30978</v>
      </c>
      <c r="G10691">
        <v>21</v>
      </c>
      <c r="I10691" s="1" t="s">
        <v>1</v>
      </c>
      <c r="J10691">
        <v>0</v>
      </c>
      <c r="K10691" t="str">
        <f>VLOOKUP(argentina_cities[[#This Row],[region code]],region_codes!A:B,2,FALSE)</f>
        <v>Santa Fe  </v>
      </c>
    </row>
    <row r="10692" spans="1:11" x14ac:dyDescent="0.2">
      <c r="A10692">
        <v>3833336</v>
      </c>
      <c r="B10692" s="1" t="s">
        <v>30976</v>
      </c>
      <c r="C10692" s="1" t="s">
        <v>30976</v>
      </c>
      <c r="D10692" s="1" t="s">
        <v>1</v>
      </c>
      <c r="E10692" s="1" t="s">
        <v>28550</v>
      </c>
      <c r="F10692" s="1" t="s">
        <v>30979</v>
      </c>
      <c r="G10692">
        <v>5</v>
      </c>
      <c r="I10692" s="1" t="s">
        <v>1</v>
      </c>
      <c r="J10692">
        <v>0</v>
      </c>
      <c r="K10692" t="str">
        <f>VLOOKUP(argentina_cities[[#This Row],[region code]],region_codes!A:B,2,FALSE)</f>
        <v>Cordoba  </v>
      </c>
    </row>
    <row r="10693" spans="1:11" x14ac:dyDescent="0.2">
      <c r="A10693">
        <v>3833337</v>
      </c>
      <c r="B10693" s="1" t="s">
        <v>30980</v>
      </c>
      <c r="C10693" s="1" t="s">
        <v>30980</v>
      </c>
      <c r="D10693" s="1" t="s">
        <v>30980</v>
      </c>
      <c r="E10693" s="1" t="s">
        <v>30981</v>
      </c>
      <c r="F10693" s="1" t="s">
        <v>30982</v>
      </c>
      <c r="G10693">
        <v>4</v>
      </c>
      <c r="I10693" s="1" t="s">
        <v>1</v>
      </c>
      <c r="J10693">
        <v>0</v>
      </c>
      <c r="K10693" t="str">
        <f>VLOOKUP(argentina_cities[[#This Row],[region code]],region_codes!A:B,2,FALSE)</f>
        <v>Chubut  </v>
      </c>
    </row>
    <row r="10694" spans="1:11" x14ac:dyDescent="0.2">
      <c r="A10694">
        <v>3833338</v>
      </c>
      <c r="B10694" s="1" t="s">
        <v>30983</v>
      </c>
      <c r="C10694" s="1" t="s">
        <v>30983</v>
      </c>
      <c r="D10694" s="1" t="s">
        <v>1</v>
      </c>
      <c r="E10694" s="1" t="s">
        <v>30984</v>
      </c>
      <c r="F10694" s="1" t="s">
        <v>30985</v>
      </c>
      <c r="G10694">
        <v>15</v>
      </c>
      <c r="I10694" s="1" t="s">
        <v>1</v>
      </c>
      <c r="J10694">
        <v>0</v>
      </c>
      <c r="K10694" t="str">
        <f>VLOOKUP(argentina_cities[[#This Row],[region code]],region_codes!A:B,2,FALSE)</f>
        <v>Neuquen  </v>
      </c>
    </row>
    <row r="10695" spans="1:11" x14ac:dyDescent="0.2">
      <c r="A10695">
        <v>3833339</v>
      </c>
      <c r="B10695" s="1" t="s">
        <v>30983</v>
      </c>
      <c r="C10695" s="1" t="s">
        <v>30983</v>
      </c>
      <c r="D10695" s="1" t="s">
        <v>1</v>
      </c>
      <c r="E10695" s="1" t="s">
        <v>30986</v>
      </c>
      <c r="F10695" s="1" t="s">
        <v>30987</v>
      </c>
      <c r="G10695">
        <v>15</v>
      </c>
      <c r="I10695" s="1" t="s">
        <v>1</v>
      </c>
      <c r="J10695">
        <v>0</v>
      </c>
      <c r="K10695" t="str">
        <f>VLOOKUP(argentina_cities[[#This Row],[region code]],region_codes!A:B,2,FALSE)</f>
        <v>Neuquen  </v>
      </c>
    </row>
    <row r="10696" spans="1:11" x14ac:dyDescent="0.2">
      <c r="A10696">
        <v>3833340</v>
      </c>
      <c r="B10696" s="1" t="s">
        <v>30988</v>
      </c>
      <c r="C10696" s="1" t="s">
        <v>30988</v>
      </c>
      <c r="D10696" s="1" t="s">
        <v>30989</v>
      </c>
      <c r="E10696" s="1" t="s">
        <v>30990</v>
      </c>
      <c r="F10696" s="1" t="s">
        <v>30991</v>
      </c>
      <c r="G10696">
        <v>4</v>
      </c>
      <c r="H10696">
        <v>26028</v>
      </c>
      <c r="I10696" s="1" t="s">
        <v>1</v>
      </c>
      <c r="J10696">
        <v>0</v>
      </c>
      <c r="K10696" t="str">
        <f>VLOOKUP(argentina_cities[[#This Row],[region code]],region_codes!A:B,2,FALSE)</f>
        <v>Chubut  </v>
      </c>
    </row>
    <row r="10697" spans="1:11" x14ac:dyDescent="0.2">
      <c r="A10697">
        <v>3833341</v>
      </c>
      <c r="B10697" s="1" t="s">
        <v>30992</v>
      </c>
      <c r="C10697" s="1" t="s">
        <v>30992</v>
      </c>
      <c r="D10697" s="1" t="s">
        <v>1</v>
      </c>
      <c r="E10697" s="1" t="s">
        <v>12993</v>
      </c>
      <c r="F10697" s="1" t="s">
        <v>30993</v>
      </c>
      <c r="G10697">
        <v>12</v>
      </c>
      <c r="I10697" s="1" t="s">
        <v>1</v>
      </c>
      <c r="J10697">
        <v>0</v>
      </c>
      <c r="K10697" t="str">
        <f>VLOOKUP(argentina_cities[[#This Row],[region code]],region_codes!A:B,2,FALSE)</f>
        <v>La Rioja  </v>
      </c>
    </row>
    <row r="10698" spans="1:11" x14ac:dyDescent="0.2">
      <c r="A10698">
        <v>3833342</v>
      </c>
      <c r="B10698" s="1" t="s">
        <v>30994</v>
      </c>
      <c r="C10698" s="1" t="s">
        <v>30994</v>
      </c>
      <c r="D10698" s="1" t="s">
        <v>1</v>
      </c>
      <c r="E10698" s="1" t="s">
        <v>4777</v>
      </c>
      <c r="F10698" s="1" t="s">
        <v>27850</v>
      </c>
      <c r="G10698">
        <v>22</v>
      </c>
      <c r="I10698" s="1" t="s">
        <v>1</v>
      </c>
      <c r="J10698">
        <v>0</v>
      </c>
      <c r="K10698" t="str">
        <f>VLOOKUP(argentina_cities[[#This Row],[region code]],region_codes!A:B,2,FALSE)</f>
        <v>Santiago del Estero  </v>
      </c>
    </row>
    <row r="10699" spans="1:11" x14ac:dyDescent="0.2">
      <c r="A10699">
        <v>3833343</v>
      </c>
      <c r="B10699" s="1" t="s">
        <v>30995</v>
      </c>
      <c r="C10699" s="1" t="s">
        <v>30995</v>
      </c>
      <c r="D10699" s="1" t="s">
        <v>1</v>
      </c>
      <c r="E10699" s="1" t="s">
        <v>30996</v>
      </c>
      <c r="F10699" s="1" t="s">
        <v>30997</v>
      </c>
      <c r="G10699">
        <v>22</v>
      </c>
      <c r="H10699">
        <v>86091</v>
      </c>
      <c r="I10699" s="1" t="s">
        <v>1</v>
      </c>
      <c r="J10699">
        <v>0</v>
      </c>
      <c r="K10699" t="str">
        <f>VLOOKUP(argentina_cities[[#This Row],[region code]],region_codes!A:B,2,FALSE)</f>
        <v>Santiago del Estero  </v>
      </c>
    </row>
    <row r="10700" spans="1:11" x14ac:dyDescent="0.2">
      <c r="A10700">
        <v>3833344</v>
      </c>
      <c r="B10700" s="1" t="s">
        <v>30998</v>
      </c>
      <c r="C10700" s="1" t="s">
        <v>30998</v>
      </c>
      <c r="D10700" s="1" t="s">
        <v>30999</v>
      </c>
      <c r="E10700" s="1" t="s">
        <v>31000</v>
      </c>
      <c r="F10700" s="1" t="s">
        <v>31001</v>
      </c>
      <c r="G10700">
        <v>24</v>
      </c>
      <c r="H10700">
        <v>90112</v>
      </c>
      <c r="I10700" s="1" t="s">
        <v>1</v>
      </c>
      <c r="J10700">
        <v>0</v>
      </c>
      <c r="K10700" t="str">
        <f>VLOOKUP(argentina_cities[[#This Row],[region code]],region_codes!A:B,2,FALSE)</f>
        <v>Tucuman  </v>
      </c>
    </row>
    <row r="10701" spans="1:11" x14ac:dyDescent="0.2">
      <c r="A10701">
        <v>3833345</v>
      </c>
      <c r="B10701" s="1" t="s">
        <v>31002</v>
      </c>
      <c r="C10701" s="1" t="s">
        <v>31002</v>
      </c>
      <c r="D10701" s="1" t="s">
        <v>31002</v>
      </c>
      <c r="E10701" s="1" t="s">
        <v>31003</v>
      </c>
      <c r="F10701" s="1" t="s">
        <v>31004</v>
      </c>
      <c r="G10701">
        <v>15</v>
      </c>
      <c r="H10701">
        <v>58049</v>
      </c>
      <c r="I10701" s="1" t="s">
        <v>1</v>
      </c>
      <c r="J10701">
        <v>0</v>
      </c>
      <c r="K10701" t="str">
        <f>VLOOKUP(argentina_cities[[#This Row],[region code]],region_codes!A:B,2,FALSE)</f>
        <v>Neuquen  </v>
      </c>
    </row>
    <row r="10702" spans="1:11" x14ac:dyDescent="0.2">
      <c r="A10702">
        <v>3833346</v>
      </c>
      <c r="B10702" s="1" t="s">
        <v>31005</v>
      </c>
      <c r="C10702" s="1" t="s">
        <v>31006</v>
      </c>
      <c r="D10702" s="1" t="s">
        <v>31007</v>
      </c>
      <c r="E10702" s="1" t="s">
        <v>31008</v>
      </c>
      <c r="F10702" s="1" t="s">
        <v>31009</v>
      </c>
      <c r="G10702">
        <v>11</v>
      </c>
      <c r="I10702" s="1" t="s">
        <v>1</v>
      </c>
      <c r="J10702">
        <v>0</v>
      </c>
      <c r="K10702" t="str">
        <f>VLOOKUP(argentina_cities[[#This Row],[region code]],region_codes!A:B,2,FALSE)</f>
        <v>La Pampa  </v>
      </c>
    </row>
    <row r="10703" spans="1:11" x14ac:dyDescent="0.2">
      <c r="A10703">
        <v>3833347</v>
      </c>
      <c r="B10703" s="1" t="s">
        <v>31010</v>
      </c>
      <c r="C10703" s="1" t="s">
        <v>31011</v>
      </c>
      <c r="D10703" s="1" t="s">
        <v>31012</v>
      </c>
      <c r="E10703" s="1" t="s">
        <v>19009</v>
      </c>
      <c r="F10703" s="1" t="s">
        <v>27232</v>
      </c>
      <c r="G10703">
        <v>11</v>
      </c>
      <c r="H10703">
        <v>42154</v>
      </c>
      <c r="I10703" s="1" t="s">
        <v>1</v>
      </c>
      <c r="J10703">
        <v>0</v>
      </c>
      <c r="K10703" t="str">
        <f>VLOOKUP(argentina_cities[[#This Row],[region code]],region_codes!A:B,2,FALSE)</f>
        <v>La Pampa  </v>
      </c>
    </row>
    <row r="10704" spans="1:11" x14ac:dyDescent="0.2">
      <c r="A10704">
        <v>3833348</v>
      </c>
      <c r="B10704" s="1" t="s">
        <v>31013</v>
      </c>
      <c r="C10704" s="1" t="s">
        <v>31014</v>
      </c>
      <c r="D10704" s="1" t="s">
        <v>31015</v>
      </c>
      <c r="E10704" s="1" t="s">
        <v>31016</v>
      </c>
      <c r="F10704" s="1" t="s">
        <v>31017</v>
      </c>
      <c r="G10704">
        <v>11</v>
      </c>
      <c r="H10704">
        <v>42154</v>
      </c>
      <c r="I10704" s="1" t="s">
        <v>1</v>
      </c>
      <c r="J10704">
        <v>0</v>
      </c>
      <c r="K10704" t="str">
        <f>VLOOKUP(argentina_cities[[#This Row],[region code]],region_codes!A:B,2,FALSE)</f>
        <v>La Pampa  </v>
      </c>
    </row>
    <row r="10705" spans="1:11" x14ac:dyDescent="0.2">
      <c r="A10705">
        <v>3833349</v>
      </c>
      <c r="B10705" s="1" t="s">
        <v>31018</v>
      </c>
      <c r="C10705" s="1" t="s">
        <v>31018</v>
      </c>
      <c r="D10705" s="1" t="s">
        <v>31018</v>
      </c>
      <c r="E10705" s="1" t="s">
        <v>31019</v>
      </c>
      <c r="F10705" s="1" t="s">
        <v>31020</v>
      </c>
      <c r="G10705">
        <v>16</v>
      </c>
      <c r="H10705">
        <v>62021</v>
      </c>
      <c r="I10705" s="1" t="s">
        <v>1</v>
      </c>
      <c r="J10705">
        <v>0</v>
      </c>
      <c r="K10705" t="str">
        <f>VLOOKUP(argentina_cities[[#This Row],[region code]],region_codes!A:B,2,FALSE)</f>
        <v>Rio Negro  </v>
      </c>
    </row>
    <row r="10706" spans="1:11" x14ac:dyDescent="0.2">
      <c r="A10706">
        <v>3833350</v>
      </c>
      <c r="B10706" s="1" t="s">
        <v>31021</v>
      </c>
      <c r="C10706" s="1" t="s">
        <v>31021</v>
      </c>
      <c r="D10706" s="1" t="s">
        <v>1</v>
      </c>
      <c r="E10706" s="1" t="s">
        <v>31022</v>
      </c>
      <c r="F10706" s="1" t="s">
        <v>31023</v>
      </c>
      <c r="G10706">
        <v>22</v>
      </c>
      <c r="I10706" s="1" t="s">
        <v>1</v>
      </c>
      <c r="J10706">
        <v>0</v>
      </c>
      <c r="K10706" t="str">
        <f>VLOOKUP(argentina_cities[[#This Row],[region code]],region_codes!A:B,2,FALSE)</f>
        <v>Santiago del Estero  </v>
      </c>
    </row>
    <row r="10707" spans="1:11" x14ac:dyDescent="0.2">
      <c r="A10707">
        <v>3833351</v>
      </c>
      <c r="B10707" s="1" t="s">
        <v>31024</v>
      </c>
      <c r="C10707" s="1" t="s">
        <v>31024</v>
      </c>
      <c r="D10707" s="1" t="s">
        <v>1</v>
      </c>
      <c r="E10707" s="1" t="s">
        <v>31025</v>
      </c>
      <c r="F10707" s="1" t="s">
        <v>31026</v>
      </c>
      <c r="G10707">
        <v>17</v>
      </c>
      <c r="I10707" s="1" t="s">
        <v>1</v>
      </c>
      <c r="J10707">
        <v>0</v>
      </c>
      <c r="K10707" t="str">
        <f>VLOOKUP(argentina_cities[[#This Row],[region code]],region_codes!A:B,2,FALSE)</f>
        <v>Salta  </v>
      </c>
    </row>
    <row r="10708" spans="1:11" x14ac:dyDescent="0.2">
      <c r="A10708">
        <v>3833352</v>
      </c>
      <c r="B10708" s="1" t="s">
        <v>31027</v>
      </c>
      <c r="C10708" s="1" t="s">
        <v>31028</v>
      </c>
      <c r="D10708" s="1" t="s">
        <v>1</v>
      </c>
      <c r="E10708" s="1" t="s">
        <v>31029</v>
      </c>
      <c r="F10708" s="1" t="s">
        <v>30708</v>
      </c>
      <c r="G10708">
        <v>18</v>
      </c>
      <c r="I10708" s="1" t="s">
        <v>1</v>
      </c>
      <c r="J10708">
        <v>0</v>
      </c>
      <c r="K10708" t="str">
        <f>VLOOKUP(argentina_cities[[#This Row],[region code]],region_codes!A:B,2,FALSE)</f>
        <v>San Juan  </v>
      </c>
    </row>
    <row r="10709" spans="1:11" x14ac:dyDescent="0.2">
      <c r="A10709">
        <v>3833353</v>
      </c>
      <c r="B10709" s="1" t="s">
        <v>31030</v>
      </c>
      <c r="C10709" s="1" t="s">
        <v>31030</v>
      </c>
      <c r="D10709" s="1" t="s">
        <v>31031</v>
      </c>
      <c r="E10709" s="1" t="s">
        <v>31032</v>
      </c>
      <c r="F10709" s="1" t="s">
        <v>31033</v>
      </c>
      <c r="G10709">
        <v>0</v>
      </c>
      <c r="I10709" s="1" t="s">
        <v>1</v>
      </c>
      <c r="J10709">
        <v>0</v>
      </c>
      <c r="K10709" t="e">
        <f>VLOOKUP(argentina_cities[[#This Row],[region code]],region_codes!A:B,2,FALSE)</f>
        <v>#N/A</v>
      </c>
    </row>
    <row r="10710" spans="1:11" x14ac:dyDescent="0.2">
      <c r="A10710">
        <v>3833354</v>
      </c>
      <c r="B10710" s="1" t="s">
        <v>31034</v>
      </c>
      <c r="C10710" s="1" t="s">
        <v>31034</v>
      </c>
      <c r="D10710" s="1" t="s">
        <v>31034</v>
      </c>
      <c r="E10710" s="1" t="s">
        <v>31035</v>
      </c>
      <c r="F10710" s="1" t="s">
        <v>31036</v>
      </c>
      <c r="G10710">
        <v>13</v>
      </c>
      <c r="I10710" s="1" t="s">
        <v>1</v>
      </c>
      <c r="J10710">
        <v>0</v>
      </c>
      <c r="K10710" t="str">
        <f>VLOOKUP(argentina_cities[[#This Row],[region code]],region_codes!A:B,2,FALSE)</f>
        <v>Mendoza  </v>
      </c>
    </row>
    <row r="10711" spans="1:11" x14ac:dyDescent="0.2">
      <c r="A10711">
        <v>3833355</v>
      </c>
      <c r="B10711" s="1" t="s">
        <v>31037</v>
      </c>
      <c r="C10711" s="1" t="s">
        <v>31037</v>
      </c>
      <c r="D10711" s="1" t="s">
        <v>31037</v>
      </c>
      <c r="E10711" s="1" t="s">
        <v>31038</v>
      </c>
      <c r="F10711" s="1" t="s">
        <v>31039</v>
      </c>
      <c r="G10711">
        <v>13</v>
      </c>
      <c r="I10711" s="1" t="s">
        <v>1</v>
      </c>
      <c r="J10711">
        <v>0</v>
      </c>
      <c r="K10711" t="str">
        <f>VLOOKUP(argentina_cities[[#This Row],[region code]],region_codes!A:B,2,FALSE)</f>
        <v>Mendoza  </v>
      </c>
    </row>
    <row r="10712" spans="1:11" x14ac:dyDescent="0.2">
      <c r="A10712">
        <v>3833356</v>
      </c>
      <c r="B10712" s="1" t="s">
        <v>31040</v>
      </c>
      <c r="C10712" s="1" t="s">
        <v>31040</v>
      </c>
      <c r="D10712" s="1" t="s">
        <v>31040</v>
      </c>
      <c r="E10712" s="1" t="s">
        <v>31041</v>
      </c>
      <c r="F10712" s="1" t="s">
        <v>31042</v>
      </c>
      <c r="G10712">
        <v>13</v>
      </c>
      <c r="I10712" s="1" t="s">
        <v>1</v>
      </c>
      <c r="J10712">
        <v>0</v>
      </c>
      <c r="K10712" t="str">
        <f>VLOOKUP(argentina_cities[[#This Row],[region code]],region_codes!A:B,2,FALSE)</f>
        <v>Mendoza  </v>
      </c>
    </row>
    <row r="10713" spans="1:11" x14ac:dyDescent="0.2">
      <c r="A10713">
        <v>3833357</v>
      </c>
      <c r="B10713" s="1" t="s">
        <v>31043</v>
      </c>
      <c r="C10713" s="1" t="s">
        <v>31043</v>
      </c>
      <c r="D10713" s="1" t="s">
        <v>31044</v>
      </c>
      <c r="E10713" s="1" t="s">
        <v>31045</v>
      </c>
      <c r="F10713" s="1" t="s">
        <v>31046</v>
      </c>
      <c r="G10713">
        <v>13</v>
      </c>
      <c r="I10713" s="1" t="s">
        <v>1</v>
      </c>
      <c r="J10713">
        <v>0</v>
      </c>
      <c r="K10713" t="str">
        <f>VLOOKUP(argentina_cities[[#This Row],[region code]],region_codes!A:B,2,FALSE)</f>
        <v>Mendoza  </v>
      </c>
    </row>
    <row r="10714" spans="1:11" x14ac:dyDescent="0.2">
      <c r="A10714">
        <v>3833358</v>
      </c>
      <c r="B10714" s="1" t="s">
        <v>31047</v>
      </c>
      <c r="C10714" s="1" t="s">
        <v>31047</v>
      </c>
      <c r="D10714" s="1" t="s">
        <v>31048</v>
      </c>
      <c r="E10714" s="1" t="s">
        <v>31049</v>
      </c>
      <c r="F10714" s="1" t="s">
        <v>31050</v>
      </c>
      <c r="G10714">
        <v>13</v>
      </c>
      <c r="H10714">
        <v>50049</v>
      </c>
      <c r="I10714" s="1" t="s">
        <v>1</v>
      </c>
      <c r="J10714">
        <v>0</v>
      </c>
      <c r="K10714" t="str">
        <f>VLOOKUP(argentina_cities[[#This Row],[region code]],region_codes!A:B,2,FALSE)</f>
        <v>Mendoza  </v>
      </c>
    </row>
    <row r="10715" spans="1:11" x14ac:dyDescent="0.2">
      <c r="A10715">
        <v>3833359</v>
      </c>
      <c r="B10715" s="1" t="s">
        <v>31047</v>
      </c>
      <c r="C10715" s="1" t="s">
        <v>31047</v>
      </c>
      <c r="D10715" s="1" t="s">
        <v>31051</v>
      </c>
      <c r="E10715" s="1" t="s">
        <v>31052</v>
      </c>
      <c r="F10715" s="1" t="s">
        <v>28996</v>
      </c>
      <c r="G10715">
        <v>13</v>
      </c>
      <c r="H10715">
        <v>50049</v>
      </c>
      <c r="I10715" s="1" t="s">
        <v>1</v>
      </c>
      <c r="J10715">
        <v>0</v>
      </c>
      <c r="K10715" t="str">
        <f>VLOOKUP(argentina_cities[[#This Row],[region code]],region_codes!A:B,2,FALSE)</f>
        <v>Mendoza  </v>
      </c>
    </row>
    <row r="10716" spans="1:11" x14ac:dyDescent="0.2">
      <c r="A10716">
        <v>3833360</v>
      </c>
      <c r="B10716" s="1" t="s">
        <v>31053</v>
      </c>
      <c r="C10716" s="1" t="s">
        <v>31054</v>
      </c>
      <c r="D10716" s="1" t="s">
        <v>31055</v>
      </c>
      <c r="E10716" s="1" t="s">
        <v>31056</v>
      </c>
      <c r="F10716" s="1" t="s">
        <v>31057</v>
      </c>
      <c r="G10716">
        <v>18</v>
      </c>
      <c r="I10716" s="1" t="s">
        <v>1</v>
      </c>
      <c r="J10716">
        <v>0</v>
      </c>
      <c r="K10716" t="str">
        <f>VLOOKUP(argentina_cities[[#This Row],[region code]],region_codes!A:B,2,FALSE)</f>
        <v>San Juan  </v>
      </c>
    </row>
    <row r="10717" spans="1:11" x14ac:dyDescent="0.2">
      <c r="A10717">
        <v>3833361</v>
      </c>
      <c r="B10717" s="1" t="s">
        <v>31058</v>
      </c>
      <c r="C10717" s="1" t="s">
        <v>31058</v>
      </c>
      <c r="D10717" s="1" t="s">
        <v>1</v>
      </c>
      <c r="E10717" s="1" t="s">
        <v>31059</v>
      </c>
      <c r="F10717" s="1" t="s">
        <v>31060</v>
      </c>
      <c r="G10717">
        <v>18</v>
      </c>
      <c r="I10717" s="1" t="s">
        <v>1</v>
      </c>
      <c r="J10717">
        <v>0</v>
      </c>
      <c r="K10717" t="str">
        <f>VLOOKUP(argentina_cities[[#This Row],[region code]],region_codes!A:B,2,FALSE)</f>
        <v>San Juan  </v>
      </c>
    </row>
    <row r="10718" spans="1:11" x14ac:dyDescent="0.2">
      <c r="A10718">
        <v>3833362</v>
      </c>
      <c r="B10718" s="1" t="s">
        <v>31061</v>
      </c>
      <c r="C10718" s="1" t="s">
        <v>31061</v>
      </c>
      <c r="D10718" s="1" t="s">
        <v>1</v>
      </c>
      <c r="E10718" s="1" t="s">
        <v>31062</v>
      </c>
      <c r="F10718" s="1" t="s">
        <v>31063</v>
      </c>
      <c r="G10718">
        <v>12</v>
      </c>
      <c r="I10718" s="1" t="s">
        <v>1</v>
      </c>
      <c r="J10718">
        <v>0</v>
      </c>
      <c r="K10718" t="str">
        <f>VLOOKUP(argentina_cities[[#This Row],[region code]],region_codes!A:B,2,FALSE)</f>
        <v>La Rioja  </v>
      </c>
    </row>
    <row r="10719" spans="1:11" x14ac:dyDescent="0.2">
      <c r="A10719">
        <v>3833363</v>
      </c>
      <c r="B10719" s="1" t="s">
        <v>31064</v>
      </c>
      <c r="C10719" s="1" t="s">
        <v>31064</v>
      </c>
      <c r="D10719" s="1" t="s">
        <v>31065</v>
      </c>
      <c r="E10719" s="1" t="s">
        <v>31066</v>
      </c>
      <c r="F10719" s="1" t="s">
        <v>31067</v>
      </c>
      <c r="G10719">
        <v>19</v>
      </c>
      <c r="H10719">
        <v>74056</v>
      </c>
      <c r="I10719" s="1" t="s">
        <v>1</v>
      </c>
      <c r="J10719">
        <v>0</v>
      </c>
      <c r="K10719" t="str">
        <f>VLOOKUP(argentina_cities[[#This Row],[region code]],region_codes!A:B,2,FALSE)</f>
        <v>San Luis  </v>
      </c>
    </row>
    <row r="10720" spans="1:11" x14ac:dyDescent="0.2">
      <c r="A10720">
        <v>3833364</v>
      </c>
      <c r="B10720" s="1" t="s">
        <v>31068</v>
      </c>
      <c r="C10720" s="1" t="s">
        <v>31069</v>
      </c>
      <c r="D10720" s="1" t="s">
        <v>1</v>
      </c>
      <c r="E10720" s="1" t="s">
        <v>6801</v>
      </c>
      <c r="F10720" s="1" t="s">
        <v>30789</v>
      </c>
      <c r="G10720">
        <v>23</v>
      </c>
      <c r="I10720" s="1" t="s">
        <v>1</v>
      </c>
      <c r="J10720">
        <v>0</v>
      </c>
      <c r="K10720" t="str">
        <f>VLOOKUP(argentina_cities[[#This Row],[region code]],region_codes!A:B,2,FALSE)</f>
        <v>Tierra del Fuego  </v>
      </c>
    </row>
    <row r="10721" spans="1:11" x14ac:dyDescent="0.2">
      <c r="A10721">
        <v>3833365</v>
      </c>
      <c r="B10721" s="1" t="s">
        <v>31070</v>
      </c>
      <c r="C10721" s="1" t="s">
        <v>31070</v>
      </c>
      <c r="D10721" s="1" t="s">
        <v>31071</v>
      </c>
      <c r="E10721" s="1" t="s">
        <v>31072</v>
      </c>
      <c r="F10721" s="1" t="s">
        <v>31073</v>
      </c>
      <c r="G10721">
        <v>23</v>
      </c>
      <c r="H10721">
        <v>94014</v>
      </c>
      <c r="I10721" s="1" t="s">
        <v>1</v>
      </c>
      <c r="J10721">
        <v>0</v>
      </c>
      <c r="K10721" t="str">
        <f>VLOOKUP(argentina_cities[[#This Row],[region code]],region_codes!A:B,2,FALSE)</f>
        <v>Tierra del Fuego  </v>
      </c>
    </row>
    <row r="10722" spans="1:11" x14ac:dyDescent="0.2">
      <c r="A10722">
        <v>3833366</v>
      </c>
      <c r="B10722" s="1" t="s">
        <v>31074</v>
      </c>
      <c r="C10722" s="1" t="s">
        <v>31075</v>
      </c>
      <c r="D10722" s="1" t="s">
        <v>1</v>
      </c>
      <c r="E10722" s="1" t="s">
        <v>31076</v>
      </c>
      <c r="F10722" s="1" t="s">
        <v>31077</v>
      </c>
      <c r="G10722">
        <v>0</v>
      </c>
      <c r="I10722" s="1" t="s">
        <v>1</v>
      </c>
      <c r="J10722">
        <v>0</v>
      </c>
      <c r="K10722" t="e">
        <f>VLOOKUP(argentina_cities[[#This Row],[region code]],region_codes!A:B,2,FALSE)</f>
        <v>#N/A</v>
      </c>
    </row>
    <row r="10723" spans="1:11" x14ac:dyDescent="0.2">
      <c r="A10723">
        <v>3833367</v>
      </c>
      <c r="B10723" s="1" t="s">
        <v>31078</v>
      </c>
      <c r="C10723" s="1" t="s">
        <v>31078</v>
      </c>
      <c r="D10723" s="1" t="s">
        <v>31079</v>
      </c>
      <c r="E10723" s="1" t="s">
        <v>31080</v>
      </c>
      <c r="F10723" s="1" t="s">
        <v>31081</v>
      </c>
      <c r="G10723">
        <v>23</v>
      </c>
      <c r="H10723">
        <v>94014</v>
      </c>
      <c r="I10723" s="1" t="s">
        <v>1</v>
      </c>
      <c r="J10723">
        <v>56825</v>
      </c>
      <c r="K10723" t="str">
        <f>VLOOKUP(argentina_cities[[#This Row],[region code]],region_codes!A:B,2,FALSE)</f>
        <v>Tierra del Fuego  </v>
      </c>
    </row>
    <row r="10724" spans="1:11" x14ac:dyDescent="0.2">
      <c r="A10724">
        <v>3833368</v>
      </c>
      <c r="B10724" s="1" t="s">
        <v>31082</v>
      </c>
      <c r="C10724" s="1" t="s">
        <v>31082</v>
      </c>
      <c r="D10724" s="1" t="s">
        <v>1</v>
      </c>
      <c r="E10724" s="1" t="s">
        <v>31083</v>
      </c>
      <c r="F10724" s="1" t="s">
        <v>30187</v>
      </c>
      <c r="G10724">
        <v>11</v>
      </c>
      <c r="I10724" s="1" t="s">
        <v>1</v>
      </c>
      <c r="J10724">
        <v>0</v>
      </c>
      <c r="K10724" t="str">
        <f>VLOOKUP(argentina_cities[[#This Row],[region code]],region_codes!A:B,2,FALSE)</f>
        <v>La Pampa  </v>
      </c>
    </row>
    <row r="10725" spans="1:11" x14ac:dyDescent="0.2">
      <c r="A10725">
        <v>3833369</v>
      </c>
      <c r="B10725" s="1" t="s">
        <v>31084</v>
      </c>
      <c r="C10725" s="1" t="s">
        <v>31085</v>
      </c>
      <c r="D10725" s="1" t="s">
        <v>1</v>
      </c>
      <c r="E10725" s="1" t="s">
        <v>31086</v>
      </c>
      <c r="F10725" s="1" t="s">
        <v>31087</v>
      </c>
      <c r="G10725">
        <v>22</v>
      </c>
      <c r="H10725">
        <v>86056</v>
      </c>
      <c r="I10725" s="1" t="s">
        <v>1</v>
      </c>
      <c r="J10725">
        <v>0</v>
      </c>
      <c r="K10725" t="str">
        <f>VLOOKUP(argentina_cities[[#This Row],[region code]],region_codes!A:B,2,FALSE)</f>
        <v>Santiago del Estero  </v>
      </c>
    </row>
    <row r="10726" spans="1:11" x14ac:dyDescent="0.2">
      <c r="A10726">
        <v>3833370</v>
      </c>
      <c r="B10726" s="1" t="s">
        <v>31088</v>
      </c>
      <c r="C10726" s="1" t="s">
        <v>31088</v>
      </c>
      <c r="D10726" s="1" t="s">
        <v>31088</v>
      </c>
      <c r="E10726" s="1" t="s">
        <v>31089</v>
      </c>
      <c r="F10726" s="1" t="s">
        <v>31090</v>
      </c>
      <c r="G10726">
        <v>17</v>
      </c>
      <c r="H10726">
        <v>66126</v>
      </c>
      <c r="I10726" s="1" t="s">
        <v>1</v>
      </c>
      <c r="J10726">
        <v>0</v>
      </c>
      <c r="K10726" t="str">
        <f>VLOOKUP(argentina_cities[[#This Row],[region code]],region_codes!A:B,2,FALSE)</f>
        <v>Salta  </v>
      </c>
    </row>
    <row r="10727" spans="1:11" x14ac:dyDescent="0.2">
      <c r="A10727">
        <v>3833371</v>
      </c>
      <c r="B10727" s="1" t="s">
        <v>31088</v>
      </c>
      <c r="C10727" s="1" t="s">
        <v>31088</v>
      </c>
      <c r="D10727" s="1" t="s">
        <v>1</v>
      </c>
      <c r="E10727" s="1" t="s">
        <v>27590</v>
      </c>
      <c r="F10727" s="1" t="s">
        <v>27194</v>
      </c>
      <c r="G10727">
        <v>10</v>
      </c>
      <c r="H10727">
        <v>38035</v>
      </c>
      <c r="I10727" s="1" t="s">
        <v>1</v>
      </c>
      <c r="J10727">
        <v>0</v>
      </c>
      <c r="K10727" t="str">
        <f>VLOOKUP(argentina_cities[[#This Row],[region code]],region_codes!A:B,2,FALSE)</f>
        <v>Jujuy  </v>
      </c>
    </row>
    <row r="10728" spans="1:11" x14ac:dyDescent="0.2">
      <c r="A10728">
        <v>3833372</v>
      </c>
      <c r="B10728" s="1" t="s">
        <v>1318</v>
      </c>
      <c r="C10728" s="1" t="s">
        <v>1319</v>
      </c>
      <c r="D10728" s="1" t="s">
        <v>1</v>
      </c>
      <c r="E10728" s="1" t="s">
        <v>31091</v>
      </c>
      <c r="F10728" s="1" t="s">
        <v>31092</v>
      </c>
      <c r="G10728">
        <v>18</v>
      </c>
      <c r="I10728" s="1" t="s">
        <v>1</v>
      </c>
      <c r="J10728">
        <v>0</v>
      </c>
      <c r="K10728" t="str">
        <f>VLOOKUP(argentina_cities[[#This Row],[region code]],region_codes!A:B,2,FALSE)</f>
        <v>San Juan  </v>
      </c>
    </row>
    <row r="10729" spans="1:11" x14ac:dyDescent="0.2">
      <c r="A10729">
        <v>3833373</v>
      </c>
      <c r="B10729" s="1" t="s">
        <v>31093</v>
      </c>
      <c r="C10729" s="1" t="s">
        <v>31094</v>
      </c>
      <c r="D10729" s="1" t="s">
        <v>1</v>
      </c>
      <c r="E10729" s="1" t="s">
        <v>31095</v>
      </c>
      <c r="F10729" s="1" t="s">
        <v>31096</v>
      </c>
      <c r="G10729">
        <v>20</v>
      </c>
      <c r="I10729" s="1" t="s">
        <v>1</v>
      </c>
      <c r="J10729">
        <v>0</v>
      </c>
      <c r="K10729" t="str">
        <f>VLOOKUP(argentina_cities[[#This Row],[region code]],region_codes!A:B,2,FALSE)</f>
        <v>Santa Cruz  </v>
      </c>
    </row>
    <row r="10730" spans="1:11" x14ac:dyDescent="0.2">
      <c r="A10730">
        <v>3833374</v>
      </c>
      <c r="B10730" s="1" t="s">
        <v>31097</v>
      </c>
      <c r="C10730" s="1" t="s">
        <v>31098</v>
      </c>
      <c r="D10730" s="1" t="s">
        <v>31099</v>
      </c>
      <c r="E10730" s="1" t="s">
        <v>31100</v>
      </c>
      <c r="F10730" s="1" t="s">
        <v>31101</v>
      </c>
      <c r="G10730">
        <v>0</v>
      </c>
      <c r="I10730" s="1" t="s">
        <v>1</v>
      </c>
      <c r="J10730">
        <v>0</v>
      </c>
      <c r="K10730" t="e">
        <f>VLOOKUP(argentina_cities[[#This Row],[region code]],region_codes!A:B,2,FALSE)</f>
        <v>#N/A</v>
      </c>
    </row>
    <row r="10731" spans="1:11" x14ac:dyDescent="0.2">
      <c r="A10731">
        <v>3833375</v>
      </c>
      <c r="B10731" s="1" t="s">
        <v>31102</v>
      </c>
      <c r="C10731" s="1" t="s">
        <v>31102</v>
      </c>
      <c r="D10731" s="1" t="s">
        <v>1</v>
      </c>
      <c r="E10731" s="1" t="s">
        <v>31103</v>
      </c>
      <c r="F10731" s="1" t="s">
        <v>31104</v>
      </c>
      <c r="G10731">
        <v>4</v>
      </c>
      <c r="H10731">
        <v>26077</v>
      </c>
      <c r="I10731" s="1" t="s">
        <v>1</v>
      </c>
      <c r="J10731">
        <v>0</v>
      </c>
      <c r="K10731" t="str">
        <f>VLOOKUP(argentina_cities[[#This Row],[region code]],region_codes!A:B,2,FALSE)</f>
        <v>Chubut  </v>
      </c>
    </row>
    <row r="10732" spans="1:11" x14ac:dyDescent="0.2">
      <c r="A10732">
        <v>3833376</v>
      </c>
      <c r="B10732" s="1" t="s">
        <v>31105</v>
      </c>
      <c r="C10732" s="1" t="s">
        <v>31105</v>
      </c>
      <c r="D10732" s="1" t="s">
        <v>1</v>
      </c>
      <c r="E10732" s="1" t="s">
        <v>31106</v>
      </c>
      <c r="F10732" s="1" t="s">
        <v>31107</v>
      </c>
      <c r="G10732">
        <v>18</v>
      </c>
      <c r="H10732">
        <v>70021</v>
      </c>
      <c r="I10732" s="1" t="s">
        <v>1</v>
      </c>
      <c r="J10732">
        <v>0</v>
      </c>
      <c r="K10732" t="str">
        <f>VLOOKUP(argentina_cities[[#This Row],[region code]],region_codes!A:B,2,FALSE)</f>
        <v>San Juan  </v>
      </c>
    </row>
    <row r="10733" spans="1:11" x14ac:dyDescent="0.2">
      <c r="A10733">
        <v>3833377</v>
      </c>
      <c r="B10733" s="1" t="s">
        <v>31108</v>
      </c>
      <c r="C10733" s="1" t="s">
        <v>31108</v>
      </c>
      <c r="D10733" s="1" t="s">
        <v>1</v>
      </c>
      <c r="E10733" s="1" t="s">
        <v>31109</v>
      </c>
      <c r="F10733" s="1" t="s">
        <v>29989</v>
      </c>
      <c r="G10733">
        <v>4</v>
      </c>
      <c r="I10733" s="1" t="s">
        <v>1</v>
      </c>
      <c r="J10733">
        <v>0</v>
      </c>
      <c r="K10733" t="str">
        <f>VLOOKUP(argentina_cities[[#This Row],[region code]],region_codes!A:B,2,FALSE)</f>
        <v>Chubut  </v>
      </c>
    </row>
    <row r="10734" spans="1:11" x14ac:dyDescent="0.2">
      <c r="A10734">
        <v>3833378</v>
      </c>
      <c r="B10734" s="1" t="s">
        <v>31110</v>
      </c>
      <c r="C10734" s="1" t="s">
        <v>31110</v>
      </c>
      <c r="D10734" s="1" t="s">
        <v>1</v>
      </c>
      <c r="E10734" s="1" t="s">
        <v>31111</v>
      </c>
      <c r="F10734" s="1" t="s">
        <v>31112</v>
      </c>
      <c r="G10734">
        <v>4</v>
      </c>
      <c r="H10734">
        <v>26091</v>
      </c>
      <c r="I10734" s="1" t="s">
        <v>1</v>
      </c>
      <c r="J10734">
        <v>0</v>
      </c>
      <c r="K10734" t="str">
        <f>VLOOKUP(argentina_cities[[#This Row],[region code]],region_codes!A:B,2,FALSE)</f>
        <v>Chubut  </v>
      </c>
    </row>
    <row r="10735" spans="1:11" x14ac:dyDescent="0.2">
      <c r="A10735">
        <v>3833379</v>
      </c>
      <c r="B10735" s="1" t="s">
        <v>31113</v>
      </c>
      <c r="C10735" s="1" t="s">
        <v>31113</v>
      </c>
      <c r="D10735" s="1" t="s">
        <v>1</v>
      </c>
      <c r="E10735" s="1" t="s">
        <v>31114</v>
      </c>
      <c r="F10735" s="1" t="s">
        <v>31115</v>
      </c>
      <c r="G10735">
        <v>11</v>
      </c>
      <c r="I10735" s="1" t="s">
        <v>1</v>
      </c>
      <c r="J10735">
        <v>0</v>
      </c>
      <c r="K10735" t="str">
        <f>VLOOKUP(argentina_cities[[#This Row],[region code]],region_codes!A:B,2,FALSE)</f>
        <v>La Pampa  </v>
      </c>
    </row>
    <row r="10736" spans="1:11" x14ac:dyDescent="0.2">
      <c r="A10736">
        <v>3833380</v>
      </c>
      <c r="B10736" s="1" t="s">
        <v>31116</v>
      </c>
      <c r="C10736" s="1" t="s">
        <v>31117</v>
      </c>
      <c r="D10736" s="1" t="s">
        <v>1</v>
      </c>
      <c r="E10736" s="1" t="s">
        <v>31118</v>
      </c>
      <c r="F10736" s="1" t="s">
        <v>31119</v>
      </c>
      <c r="G10736">
        <v>1</v>
      </c>
      <c r="H10736">
        <v>6623</v>
      </c>
      <c r="I10736" s="1" t="s">
        <v>1</v>
      </c>
      <c r="J10736">
        <v>0</v>
      </c>
      <c r="K10736" t="str">
        <f>VLOOKUP(argentina_cities[[#This Row],[region code]],region_codes!A:B,2,FALSE)</f>
        <v>Buenos Aires Province  </v>
      </c>
    </row>
    <row r="10737" spans="1:11" x14ac:dyDescent="0.2">
      <c r="A10737">
        <v>3833381</v>
      </c>
      <c r="B10737" s="1" t="s">
        <v>31120</v>
      </c>
      <c r="C10737" s="1" t="s">
        <v>31120</v>
      </c>
      <c r="D10737" s="1" t="s">
        <v>1</v>
      </c>
      <c r="E10737" s="1" t="s">
        <v>31121</v>
      </c>
      <c r="F10737" s="1" t="s">
        <v>31122</v>
      </c>
      <c r="G10737">
        <v>4</v>
      </c>
      <c r="H10737">
        <v>26056</v>
      </c>
      <c r="I10737" s="1" t="s">
        <v>1</v>
      </c>
      <c r="J10737">
        <v>0</v>
      </c>
      <c r="K10737" t="str">
        <f>VLOOKUP(argentina_cities[[#This Row],[region code]],region_codes!A:B,2,FALSE)</f>
        <v>Chubut  </v>
      </c>
    </row>
    <row r="10738" spans="1:11" x14ac:dyDescent="0.2">
      <c r="A10738">
        <v>3833382</v>
      </c>
      <c r="B10738" s="1" t="s">
        <v>31120</v>
      </c>
      <c r="C10738" s="1" t="s">
        <v>31120</v>
      </c>
      <c r="D10738" s="1" t="s">
        <v>1</v>
      </c>
      <c r="E10738" s="1" t="s">
        <v>31123</v>
      </c>
      <c r="F10738" s="1" t="s">
        <v>31124</v>
      </c>
      <c r="G10738">
        <v>4</v>
      </c>
      <c r="H10738">
        <v>26056</v>
      </c>
      <c r="I10738" s="1" t="s">
        <v>1</v>
      </c>
      <c r="J10738">
        <v>0</v>
      </c>
      <c r="K10738" t="str">
        <f>VLOOKUP(argentina_cities[[#This Row],[region code]],region_codes!A:B,2,FALSE)</f>
        <v>Chubut  </v>
      </c>
    </row>
    <row r="10739" spans="1:11" x14ac:dyDescent="0.2">
      <c r="A10739">
        <v>3833383</v>
      </c>
      <c r="B10739" s="1" t="s">
        <v>31125</v>
      </c>
      <c r="C10739" s="1" t="s">
        <v>31126</v>
      </c>
      <c r="D10739" s="1" t="s">
        <v>1</v>
      </c>
      <c r="E10739" s="1" t="s">
        <v>2251</v>
      </c>
      <c r="F10739" s="1" t="s">
        <v>31127</v>
      </c>
      <c r="G10739">
        <v>21</v>
      </c>
      <c r="I10739" s="1" t="s">
        <v>1</v>
      </c>
      <c r="J10739">
        <v>0</v>
      </c>
      <c r="K10739" t="str">
        <f>VLOOKUP(argentina_cities[[#This Row],[region code]],region_codes!A:B,2,FALSE)</f>
        <v>Santa Fe  </v>
      </c>
    </row>
    <row r="10740" spans="1:11" x14ac:dyDescent="0.2">
      <c r="A10740">
        <v>3833384</v>
      </c>
      <c r="B10740" s="1" t="s">
        <v>31128</v>
      </c>
      <c r="C10740" s="1" t="s">
        <v>31129</v>
      </c>
      <c r="D10740" s="1" t="s">
        <v>1</v>
      </c>
      <c r="E10740" s="1" t="s">
        <v>31130</v>
      </c>
      <c r="F10740" s="1" t="s">
        <v>31131</v>
      </c>
      <c r="G10740">
        <v>10</v>
      </c>
      <c r="H10740">
        <v>38077</v>
      </c>
      <c r="I10740" s="1" t="s">
        <v>1</v>
      </c>
      <c r="J10740">
        <v>0</v>
      </c>
      <c r="K10740" t="str">
        <f>VLOOKUP(argentina_cities[[#This Row],[region code]],region_codes!A:B,2,FALSE)</f>
        <v>Jujuy  </v>
      </c>
    </row>
    <row r="10741" spans="1:11" x14ac:dyDescent="0.2">
      <c r="A10741">
        <v>3833385</v>
      </c>
      <c r="B10741" s="1" t="s">
        <v>31132</v>
      </c>
      <c r="C10741" s="1" t="s">
        <v>31132</v>
      </c>
      <c r="D10741" s="1" t="s">
        <v>1</v>
      </c>
      <c r="E10741" s="1" t="s">
        <v>31133</v>
      </c>
      <c r="F10741" s="1" t="s">
        <v>31134</v>
      </c>
      <c r="G10741">
        <v>4</v>
      </c>
      <c r="H10741">
        <v>26084</v>
      </c>
      <c r="I10741" s="1" t="s">
        <v>1</v>
      </c>
      <c r="J10741">
        <v>0</v>
      </c>
      <c r="K10741" t="str">
        <f>VLOOKUP(argentina_cities[[#This Row],[region code]],region_codes!A:B,2,FALSE)</f>
        <v>Chubut  </v>
      </c>
    </row>
    <row r="10742" spans="1:11" x14ac:dyDescent="0.2">
      <c r="A10742">
        <v>3833386</v>
      </c>
      <c r="B10742" s="1" t="s">
        <v>31135</v>
      </c>
      <c r="C10742" s="1" t="s">
        <v>31135</v>
      </c>
      <c r="D10742" s="1" t="s">
        <v>1</v>
      </c>
      <c r="E10742" s="1" t="s">
        <v>25482</v>
      </c>
      <c r="F10742" s="1" t="s">
        <v>31136</v>
      </c>
      <c r="G10742">
        <v>24</v>
      </c>
      <c r="H10742">
        <v>90007</v>
      </c>
      <c r="I10742" s="1" t="s">
        <v>1</v>
      </c>
      <c r="J10742">
        <v>0</v>
      </c>
      <c r="K10742" t="str">
        <f>VLOOKUP(argentina_cities[[#This Row],[region code]],region_codes!A:B,2,FALSE)</f>
        <v>Tucuman  </v>
      </c>
    </row>
    <row r="10743" spans="1:11" x14ac:dyDescent="0.2">
      <c r="A10743">
        <v>3833387</v>
      </c>
      <c r="B10743" s="1" t="s">
        <v>31135</v>
      </c>
      <c r="C10743" s="1" t="s">
        <v>31135</v>
      </c>
      <c r="D10743" s="1" t="s">
        <v>31137</v>
      </c>
      <c r="E10743" s="1" t="s">
        <v>31138</v>
      </c>
      <c r="F10743" s="1" t="s">
        <v>31139</v>
      </c>
      <c r="G10743">
        <v>12</v>
      </c>
      <c r="H10743">
        <v>46091</v>
      </c>
      <c r="I10743" s="1" t="s">
        <v>1</v>
      </c>
      <c r="J10743">
        <v>0</v>
      </c>
      <c r="K10743" t="str">
        <f>VLOOKUP(argentina_cities[[#This Row],[region code]],region_codes!A:B,2,FALSE)</f>
        <v>La Rioja  </v>
      </c>
    </row>
    <row r="10744" spans="1:11" x14ac:dyDescent="0.2">
      <c r="A10744">
        <v>3833388</v>
      </c>
      <c r="B10744" s="1" t="s">
        <v>31140</v>
      </c>
      <c r="C10744" s="1" t="s">
        <v>31141</v>
      </c>
      <c r="D10744" s="1" t="s">
        <v>1</v>
      </c>
      <c r="E10744" s="1" t="s">
        <v>29766</v>
      </c>
      <c r="F10744" s="1" t="s">
        <v>31142</v>
      </c>
      <c r="G10744">
        <v>10</v>
      </c>
      <c r="I10744" s="1" t="s">
        <v>1</v>
      </c>
      <c r="J10744">
        <v>0</v>
      </c>
      <c r="K10744" t="str">
        <f>VLOOKUP(argentina_cities[[#This Row],[region code]],region_codes!A:B,2,FALSE)</f>
        <v>Jujuy  </v>
      </c>
    </row>
    <row r="10745" spans="1:11" x14ac:dyDescent="0.2">
      <c r="A10745">
        <v>3833389</v>
      </c>
      <c r="B10745" s="1" t="s">
        <v>31143</v>
      </c>
      <c r="C10745" s="1" t="s">
        <v>31143</v>
      </c>
      <c r="D10745" s="1" t="s">
        <v>1</v>
      </c>
      <c r="E10745" s="1" t="s">
        <v>28405</v>
      </c>
      <c r="F10745" s="1" t="s">
        <v>29800</v>
      </c>
      <c r="G10745">
        <v>10</v>
      </c>
      <c r="H10745">
        <v>38007</v>
      </c>
      <c r="I10745" s="1" t="s">
        <v>1</v>
      </c>
      <c r="J10745">
        <v>0</v>
      </c>
      <c r="K10745" t="str">
        <f>VLOOKUP(argentina_cities[[#This Row],[region code]],region_codes!A:B,2,FALSE)</f>
        <v>Jujuy  </v>
      </c>
    </row>
    <row r="10746" spans="1:11" x14ac:dyDescent="0.2">
      <c r="A10746">
        <v>3833390</v>
      </c>
      <c r="B10746" s="1" t="s">
        <v>31144</v>
      </c>
      <c r="C10746" s="1" t="s">
        <v>31144</v>
      </c>
      <c r="D10746" s="1" t="s">
        <v>1</v>
      </c>
      <c r="E10746" s="1" t="s">
        <v>7664</v>
      </c>
      <c r="F10746" s="1" t="s">
        <v>31145</v>
      </c>
      <c r="G10746">
        <v>22</v>
      </c>
      <c r="H10746">
        <v>86140</v>
      </c>
      <c r="I10746" s="1" t="s">
        <v>1</v>
      </c>
      <c r="J10746">
        <v>0</v>
      </c>
      <c r="K10746" t="str">
        <f>VLOOKUP(argentina_cities[[#This Row],[region code]],region_codes!A:B,2,FALSE)</f>
        <v>Santiago del Estero  </v>
      </c>
    </row>
    <row r="10747" spans="1:11" x14ac:dyDescent="0.2">
      <c r="A10747">
        <v>3833391</v>
      </c>
      <c r="B10747" s="1" t="s">
        <v>31146</v>
      </c>
      <c r="C10747" s="1" t="s">
        <v>31146</v>
      </c>
      <c r="D10747" s="1" t="s">
        <v>31146</v>
      </c>
      <c r="E10747" s="1" t="s">
        <v>31147</v>
      </c>
      <c r="F10747" s="1" t="s">
        <v>31148</v>
      </c>
      <c r="G10747">
        <v>11</v>
      </c>
      <c r="H10747">
        <v>42028</v>
      </c>
      <c r="I10747" s="1" t="s">
        <v>1</v>
      </c>
      <c r="J10747">
        <v>1200</v>
      </c>
      <c r="K10747" t="str">
        <f>VLOOKUP(argentina_cities[[#This Row],[region code]],region_codes!A:B,2,FALSE)</f>
        <v>La Pampa  </v>
      </c>
    </row>
    <row r="10748" spans="1:11" x14ac:dyDescent="0.2">
      <c r="A10748">
        <v>3833392</v>
      </c>
      <c r="B10748" s="1" t="s">
        <v>31149</v>
      </c>
      <c r="C10748" s="1" t="s">
        <v>31149</v>
      </c>
      <c r="D10748" s="1" t="s">
        <v>1</v>
      </c>
      <c r="E10748" s="1" t="s">
        <v>2955</v>
      </c>
      <c r="F10748" s="1" t="s">
        <v>30280</v>
      </c>
      <c r="G10748">
        <v>15</v>
      </c>
      <c r="H10748">
        <v>58035</v>
      </c>
      <c r="I10748" s="1" t="s">
        <v>1</v>
      </c>
      <c r="J10748">
        <v>0</v>
      </c>
      <c r="K10748" t="str">
        <f>VLOOKUP(argentina_cities[[#This Row],[region code]],region_codes!A:B,2,FALSE)</f>
        <v>Neuquen  </v>
      </c>
    </row>
    <row r="10749" spans="1:11" x14ac:dyDescent="0.2">
      <c r="A10749">
        <v>3833393</v>
      </c>
      <c r="B10749" s="1" t="s">
        <v>31150</v>
      </c>
      <c r="C10749" s="1" t="s">
        <v>31150</v>
      </c>
      <c r="D10749" s="1" t="s">
        <v>31151</v>
      </c>
      <c r="E10749" s="1" t="s">
        <v>31152</v>
      </c>
      <c r="F10749" s="1" t="s">
        <v>31153</v>
      </c>
      <c r="G10749">
        <v>0</v>
      </c>
      <c r="I10749" s="1" t="s">
        <v>1</v>
      </c>
      <c r="J10749">
        <v>0</v>
      </c>
      <c r="K10749" t="e">
        <f>VLOOKUP(argentina_cities[[#This Row],[region code]],region_codes!A:B,2,FALSE)</f>
        <v>#N/A</v>
      </c>
    </row>
    <row r="10750" spans="1:11" x14ac:dyDescent="0.2">
      <c r="A10750">
        <v>3833394</v>
      </c>
      <c r="B10750" s="1" t="s">
        <v>31154</v>
      </c>
      <c r="C10750" s="1" t="s">
        <v>31154</v>
      </c>
      <c r="D10750" s="1" t="s">
        <v>31154</v>
      </c>
      <c r="E10750" s="1" t="s">
        <v>30149</v>
      </c>
      <c r="F10750" s="1" t="s">
        <v>31155</v>
      </c>
      <c r="G10750">
        <v>0</v>
      </c>
      <c r="I10750" s="1" t="s">
        <v>1</v>
      </c>
      <c r="J10750">
        <v>0</v>
      </c>
      <c r="K10750" t="e">
        <f>VLOOKUP(argentina_cities[[#This Row],[region code]],region_codes!A:B,2,FALSE)</f>
        <v>#N/A</v>
      </c>
    </row>
    <row r="10751" spans="1:11" x14ac:dyDescent="0.2">
      <c r="A10751">
        <v>3833395</v>
      </c>
      <c r="B10751" s="1" t="s">
        <v>31156</v>
      </c>
      <c r="C10751" s="1" t="s">
        <v>31156</v>
      </c>
      <c r="D10751" s="1" t="s">
        <v>31156</v>
      </c>
      <c r="E10751" s="1" t="s">
        <v>31157</v>
      </c>
      <c r="F10751" s="1" t="s">
        <v>31158</v>
      </c>
      <c r="G10751">
        <v>18</v>
      </c>
      <c r="I10751" s="1" t="s">
        <v>1</v>
      </c>
      <c r="J10751">
        <v>0</v>
      </c>
      <c r="K10751" t="str">
        <f>VLOOKUP(argentina_cities[[#This Row],[region code]],region_codes!A:B,2,FALSE)</f>
        <v>San Juan  </v>
      </c>
    </row>
    <row r="10752" spans="1:11" x14ac:dyDescent="0.2">
      <c r="A10752">
        <v>3833396</v>
      </c>
      <c r="B10752" s="1" t="s">
        <v>31159</v>
      </c>
      <c r="C10752" s="1" t="s">
        <v>31160</v>
      </c>
      <c r="D10752" s="1" t="s">
        <v>1</v>
      </c>
      <c r="E10752" s="1" t="s">
        <v>31161</v>
      </c>
      <c r="F10752" s="1" t="s">
        <v>31162</v>
      </c>
      <c r="G10752">
        <v>18</v>
      </c>
      <c r="I10752" s="1" t="s">
        <v>1</v>
      </c>
      <c r="J10752">
        <v>0</v>
      </c>
      <c r="K10752" t="str">
        <f>VLOOKUP(argentina_cities[[#This Row],[region code]],region_codes!A:B,2,FALSE)</f>
        <v>San Juan  </v>
      </c>
    </row>
    <row r="10753" spans="1:11" x14ac:dyDescent="0.2">
      <c r="A10753">
        <v>3833397</v>
      </c>
      <c r="B10753" s="1" t="s">
        <v>31163</v>
      </c>
      <c r="C10753" s="1" t="s">
        <v>31163</v>
      </c>
      <c r="D10753" s="1" t="s">
        <v>1</v>
      </c>
      <c r="E10753" s="1" t="s">
        <v>31164</v>
      </c>
      <c r="F10753" s="1" t="s">
        <v>31165</v>
      </c>
      <c r="G10753">
        <v>13</v>
      </c>
      <c r="H10753">
        <v>50077</v>
      </c>
      <c r="I10753" s="1" t="s">
        <v>1</v>
      </c>
      <c r="J10753">
        <v>0</v>
      </c>
      <c r="K10753" t="str">
        <f>VLOOKUP(argentina_cities[[#This Row],[region code]],region_codes!A:B,2,FALSE)</f>
        <v>Mendoza  </v>
      </c>
    </row>
    <row r="10754" spans="1:11" x14ac:dyDescent="0.2">
      <c r="A10754">
        <v>3833398</v>
      </c>
      <c r="B10754" s="1" t="s">
        <v>31166</v>
      </c>
      <c r="C10754" s="1" t="s">
        <v>31166</v>
      </c>
      <c r="D10754" s="1" t="s">
        <v>31166</v>
      </c>
      <c r="E10754" s="1" t="s">
        <v>16971</v>
      </c>
      <c r="F10754" s="1" t="s">
        <v>31167</v>
      </c>
      <c r="G10754">
        <v>18</v>
      </c>
      <c r="H10754">
        <v>70021</v>
      </c>
      <c r="I10754" s="1" t="s">
        <v>1</v>
      </c>
      <c r="J10754">
        <v>0</v>
      </c>
      <c r="K10754" t="str">
        <f>VLOOKUP(argentina_cities[[#This Row],[region code]],region_codes!A:B,2,FALSE)</f>
        <v>San Juan  </v>
      </c>
    </row>
    <row r="10755" spans="1:11" x14ac:dyDescent="0.2">
      <c r="A10755">
        <v>3833399</v>
      </c>
      <c r="B10755" s="1" t="s">
        <v>31168</v>
      </c>
      <c r="C10755" s="1" t="s">
        <v>31168</v>
      </c>
      <c r="D10755" s="1" t="s">
        <v>1</v>
      </c>
      <c r="E10755" s="1" t="s">
        <v>31169</v>
      </c>
      <c r="F10755" s="1" t="s">
        <v>31170</v>
      </c>
      <c r="G10755">
        <v>20</v>
      </c>
      <c r="I10755" s="1" t="s">
        <v>1</v>
      </c>
      <c r="J10755">
        <v>0</v>
      </c>
      <c r="K10755" t="str">
        <f>VLOOKUP(argentina_cities[[#This Row],[region code]],region_codes!A:B,2,FALSE)</f>
        <v>Santa Cruz  </v>
      </c>
    </row>
    <row r="10756" spans="1:11" x14ac:dyDescent="0.2">
      <c r="A10756">
        <v>3833400</v>
      </c>
      <c r="B10756" s="1" t="s">
        <v>31171</v>
      </c>
      <c r="C10756" s="1" t="s">
        <v>31171</v>
      </c>
      <c r="D10756" s="1" t="s">
        <v>31172</v>
      </c>
      <c r="E10756" s="1" t="s">
        <v>31173</v>
      </c>
      <c r="F10756" s="1" t="s">
        <v>31174</v>
      </c>
      <c r="G10756">
        <v>1</v>
      </c>
      <c r="H10756">
        <v>6105</v>
      </c>
      <c r="I10756" s="1" t="s">
        <v>1</v>
      </c>
      <c r="J10756">
        <v>0</v>
      </c>
      <c r="K10756" t="str">
        <f>VLOOKUP(argentina_cities[[#This Row],[region code]],region_codes!A:B,2,FALSE)</f>
        <v>Buenos Aires Province  </v>
      </c>
    </row>
    <row r="10757" spans="1:11" x14ac:dyDescent="0.2">
      <c r="A10757">
        <v>3833401</v>
      </c>
      <c r="B10757" s="1" t="s">
        <v>31175</v>
      </c>
      <c r="C10757" s="1" t="s">
        <v>31175</v>
      </c>
      <c r="D10757" s="1" t="s">
        <v>1</v>
      </c>
      <c r="E10757" s="1" t="s">
        <v>31176</v>
      </c>
      <c r="F10757" s="1" t="s">
        <v>31177</v>
      </c>
      <c r="G10757">
        <v>12</v>
      </c>
      <c r="H10757">
        <v>46028</v>
      </c>
      <c r="I10757" s="1" t="s">
        <v>1</v>
      </c>
      <c r="J10757">
        <v>0</v>
      </c>
      <c r="K10757" t="str">
        <f>VLOOKUP(argentina_cities[[#This Row],[region code]],region_codes!A:B,2,FALSE)</f>
        <v>La Rioja  </v>
      </c>
    </row>
    <row r="10758" spans="1:11" x14ac:dyDescent="0.2">
      <c r="A10758">
        <v>3833402</v>
      </c>
      <c r="B10758" s="1" t="s">
        <v>31178</v>
      </c>
      <c r="C10758" s="1" t="s">
        <v>31178</v>
      </c>
      <c r="D10758" s="1" t="s">
        <v>1</v>
      </c>
      <c r="E10758" s="1" t="s">
        <v>31179</v>
      </c>
      <c r="F10758" s="1" t="s">
        <v>31180</v>
      </c>
      <c r="G10758">
        <v>0</v>
      </c>
      <c r="I10758" s="1" t="s">
        <v>1</v>
      </c>
      <c r="J10758">
        <v>0</v>
      </c>
      <c r="K10758" t="e">
        <f>VLOOKUP(argentina_cities[[#This Row],[region code]],region_codes!A:B,2,FALSE)</f>
        <v>#N/A</v>
      </c>
    </row>
    <row r="10759" spans="1:11" x14ac:dyDescent="0.2">
      <c r="A10759">
        <v>3833403</v>
      </c>
      <c r="B10759" s="1" t="s">
        <v>31181</v>
      </c>
      <c r="C10759" s="1" t="s">
        <v>31181</v>
      </c>
      <c r="D10759" s="1" t="s">
        <v>1</v>
      </c>
      <c r="E10759" s="1" t="s">
        <v>27951</v>
      </c>
      <c r="F10759" s="1" t="s">
        <v>31182</v>
      </c>
      <c r="G10759">
        <v>10</v>
      </c>
      <c r="H10759">
        <v>38084</v>
      </c>
      <c r="I10759" s="1" t="s">
        <v>1</v>
      </c>
      <c r="J10759">
        <v>0</v>
      </c>
      <c r="K10759" t="str">
        <f>VLOOKUP(argentina_cities[[#This Row],[region code]],region_codes!A:B,2,FALSE)</f>
        <v>Jujuy  </v>
      </c>
    </row>
    <row r="10760" spans="1:11" x14ac:dyDescent="0.2">
      <c r="A10760">
        <v>3833404</v>
      </c>
      <c r="B10760" s="1" t="s">
        <v>31183</v>
      </c>
      <c r="C10760" s="1" t="s">
        <v>31183</v>
      </c>
      <c r="D10760" s="1" t="s">
        <v>1</v>
      </c>
      <c r="E10760" s="1" t="s">
        <v>1738</v>
      </c>
      <c r="F10760" s="1" t="s">
        <v>31184</v>
      </c>
      <c r="G10760">
        <v>21</v>
      </c>
      <c r="H10760">
        <v>82084</v>
      </c>
      <c r="I10760" s="1" t="s">
        <v>1</v>
      </c>
      <c r="J10760">
        <v>0</v>
      </c>
      <c r="K10760" t="str">
        <f>VLOOKUP(argentina_cities[[#This Row],[region code]],region_codes!A:B,2,FALSE)</f>
        <v>Santa Fe  </v>
      </c>
    </row>
    <row r="10761" spans="1:11" x14ac:dyDescent="0.2">
      <c r="A10761">
        <v>3833405</v>
      </c>
      <c r="B10761" s="1" t="s">
        <v>31185</v>
      </c>
      <c r="C10761" s="1" t="s">
        <v>31185</v>
      </c>
      <c r="D10761" s="1" t="s">
        <v>31185</v>
      </c>
      <c r="E10761" s="1" t="s">
        <v>31186</v>
      </c>
      <c r="F10761" s="1" t="s">
        <v>31187</v>
      </c>
      <c r="G10761">
        <v>21</v>
      </c>
      <c r="H10761">
        <v>82084</v>
      </c>
      <c r="I10761" s="1" t="s">
        <v>1</v>
      </c>
      <c r="J10761">
        <v>0</v>
      </c>
      <c r="K10761" t="str">
        <f>VLOOKUP(argentina_cities[[#This Row],[region code]],region_codes!A:B,2,FALSE)</f>
        <v>Santa Fe  </v>
      </c>
    </row>
    <row r="10762" spans="1:11" x14ac:dyDescent="0.2">
      <c r="A10762">
        <v>3833406</v>
      </c>
      <c r="B10762" s="1" t="s">
        <v>31185</v>
      </c>
      <c r="C10762" s="1" t="s">
        <v>31185</v>
      </c>
      <c r="D10762" s="1" t="s">
        <v>1</v>
      </c>
      <c r="E10762" s="1" t="s">
        <v>1738</v>
      </c>
      <c r="F10762" s="1" t="s">
        <v>31188</v>
      </c>
      <c r="G10762">
        <v>21</v>
      </c>
      <c r="H10762">
        <v>82084</v>
      </c>
      <c r="I10762" s="1" t="s">
        <v>1</v>
      </c>
      <c r="J10762">
        <v>0</v>
      </c>
      <c r="K10762" t="str">
        <f>VLOOKUP(argentina_cities[[#This Row],[region code]],region_codes!A:B,2,FALSE)</f>
        <v>Santa Fe  </v>
      </c>
    </row>
    <row r="10763" spans="1:11" x14ac:dyDescent="0.2">
      <c r="A10763">
        <v>3833407</v>
      </c>
      <c r="B10763" s="1" t="s">
        <v>31189</v>
      </c>
      <c r="C10763" s="1" t="s">
        <v>31190</v>
      </c>
      <c r="D10763" s="1" t="s">
        <v>1</v>
      </c>
      <c r="E10763" s="1" t="s">
        <v>31191</v>
      </c>
      <c r="F10763" s="1" t="s">
        <v>31192</v>
      </c>
      <c r="G10763">
        <v>0</v>
      </c>
      <c r="I10763" s="1" t="s">
        <v>1</v>
      </c>
      <c r="J10763">
        <v>0</v>
      </c>
      <c r="K10763" t="e">
        <f>VLOOKUP(argentina_cities[[#This Row],[region code]],region_codes!A:B,2,FALSE)</f>
        <v>#N/A</v>
      </c>
    </row>
    <row r="10764" spans="1:11" x14ac:dyDescent="0.2">
      <c r="A10764">
        <v>3833409</v>
      </c>
      <c r="B10764" s="1" t="s">
        <v>31193</v>
      </c>
      <c r="C10764" s="1" t="s">
        <v>31193</v>
      </c>
      <c r="D10764" s="1" t="s">
        <v>31194</v>
      </c>
      <c r="E10764" s="1" t="s">
        <v>31195</v>
      </c>
      <c r="F10764" s="1" t="s">
        <v>31196</v>
      </c>
      <c r="G10764">
        <v>12</v>
      </c>
      <c r="H10764">
        <v>46021</v>
      </c>
      <c r="I10764" s="1" t="s">
        <v>1</v>
      </c>
      <c r="J10764">
        <v>0</v>
      </c>
      <c r="K10764" t="str">
        <f>VLOOKUP(argentina_cities[[#This Row],[region code]],region_codes!A:B,2,FALSE)</f>
        <v>La Rioja  </v>
      </c>
    </row>
    <row r="10765" spans="1:11" x14ac:dyDescent="0.2">
      <c r="A10765">
        <v>3833410</v>
      </c>
      <c r="B10765" s="1" t="s">
        <v>31197</v>
      </c>
      <c r="C10765" s="1" t="s">
        <v>31197</v>
      </c>
      <c r="D10765" s="1" t="s">
        <v>1</v>
      </c>
      <c r="E10765" s="1" t="s">
        <v>27645</v>
      </c>
      <c r="F10765" s="1" t="s">
        <v>31198</v>
      </c>
      <c r="G10765">
        <v>22</v>
      </c>
      <c r="I10765" s="1" t="s">
        <v>1</v>
      </c>
      <c r="J10765">
        <v>0</v>
      </c>
      <c r="K10765" t="str">
        <f>VLOOKUP(argentina_cities[[#This Row],[region code]],region_codes!A:B,2,FALSE)</f>
        <v>Santiago del Estero  </v>
      </c>
    </row>
    <row r="10766" spans="1:11" x14ac:dyDescent="0.2">
      <c r="A10766">
        <v>3833411</v>
      </c>
      <c r="B10766" s="1" t="s">
        <v>31199</v>
      </c>
      <c r="C10766" s="1" t="s">
        <v>31200</v>
      </c>
      <c r="D10766" s="1" t="s">
        <v>1</v>
      </c>
      <c r="E10766" s="1" t="s">
        <v>31201</v>
      </c>
      <c r="F10766" s="1" t="s">
        <v>31202</v>
      </c>
      <c r="G10766">
        <v>5</v>
      </c>
      <c r="H10766">
        <v>14021</v>
      </c>
      <c r="I10766" s="1" t="s">
        <v>1</v>
      </c>
      <c r="J10766">
        <v>0</v>
      </c>
      <c r="K10766" t="str">
        <f>VLOOKUP(argentina_cities[[#This Row],[region code]],region_codes!A:B,2,FALSE)</f>
        <v>Cordoba  </v>
      </c>
    </row>
    <row r="10767" spans="1:11" x14ac:dyDescent="0.2">
      <c r="A10767">
        <v>3833412</v>
      </c>
      <c r="B10767" s="1" t="s">
        <v>31203</v>
      </c>
      <c r="C10767" s="1" t="s">
        <v>31203</v>
      </c>
      <c r="D10767" s="1" t="s">
        <v>31203</v>
      </c>
      <c r="E10767" s="1" t="s">
        <v>31204</v>
      </c>
      <c r="F10767" s="1" t="s">
        <v>31205</v>
      </c>
      <c r="G10767">
        <v>5</v>
      </c>
      <c r="H10767">
        <v>14021</v>
      </c>
      <c r="I10767" s="1" t="s">
        <v>1</v>
      </c>
      <c r="J10767">
        <v>15369</v>
      </c>
      <c r="K10767" t="str">
        <f>VLOOKUP(argentina_cities[[#This Row],[region code]],region_codes!A:B,2,FALSE)</f>
        <v>Cordoba  </v>
      </c>
    </row>
    <row r="10768" spans="1:11" x14ac:dyDescent="0.2">
      <c r="A10768">
        <v>3833413</v>
      </c>
      <c r="B10768" s="1" t="s">
        <v>31203</v>
      </c>
      <c r="C10768" s="1" t="s">
        <v>31203</v>
      </c>
      <c r="D10768" s="1" t="s">
        <v>1</v>
      </c>
      <c r="E10768" s="1" t="s">
        <v>31206</v>
      </c>
      <c r="F10768" s="1" t="s">
        <v>31207</v>
      </c>
      <c r="G10768">
        <v>5</v>
      </c>
      <c r="H10768">
        <v>14070</v>
      </c>
      <c r="I10768" s="1" t="s">
        <v>1</v>
      </c>
      <c r="J10768">
        <v>0</v>
      </c>
      <c r="K10768" t="str">
        <f>VLOOKUP(argentina_cities[[#This Row],[region code]],region_codes!A:B,2,FALSE)</f>
        <v>Cordoba  </v>
      </c>
    </row>
    <row r="10769" spans="1:11" x14ac:dyDescent="0.2">
      <c r="A10769">
        <v>3833414</v>
      </c>
      <c r="B10769" s="1" t="s">
        <v>31203</v>
      </c>
      <c r="C10769" s="1" t="s">
        <v>31203</v>
      </c>
      <c r="D10769" s="1" t="s">
        <v>1</v>
      </c>
      <c r="E10769" s="1" t="s">
        <v>3344</v>
      </c>
      <c r="F10769" s="1" t="s">
        <v>30032</v>
      </c>
      <c r="G10769">
        <v>2</v>
      </c>
      <c r="H10769">
        <v>10084</v>
      </c>
      <c r="I10769" s="1" t="s">
        <v>1</v>
      </c>
      <c r="J10769">
        <v>0</v>
      </c>
      <c r="K10769" t="str">
        <f>VLOOKUP(argentina_cities[[#This Row],[region code]],region_codes!A:B,2,FALSE)</f>
        <v>Catamarca  </v>
      </c>
    </row>
    <row r="10770" spans="1:11" x14ac:dyDescent="0.2">
      <c r="A10770">
        <v>3833415</v>
      </c>
      <c r="B10770" s="1" t="s">
        <v>31208</v>
      </c>
      <c r="C10770" s="1" t="s">
        <v>31208</v>
      </c>
      <c r="D10770" s="1" t="s">
        <v>31209</v>
      </c>
      <c r="E10770" s="1" t="s">
        <v>31210</v>
      </c>
      <c r="F10770" s="1" t="s">
        <v>31211</v>
      </c>
      <c r="G10770">
        <v>17</v>
      </c>
      <c r="H10770">
        <v>66105</v>
      </c>
      <c r="I10770" s="1" t="s">
        <v>1</v>
      </c>
      <c r="J10770">
        <v>0</v>
      </c>
      <c r="K10770" t="str">
        <f>VLOOKUP(argentina_cities[[#This Row],[region code]],region_codes!A:B,2,FALSE)</f>
        <v>Salta  </v>
      </c>
    </row>
    <row r="10771" spans="1:11" x14ac:dyDescent="0.2">
      <c r="A10771">
        <v>3833416</v>
      </c>
      <c r="B10771" s="1" t="s">
        <v>31212</v>
      </c>
      <c r="C10771" s="1" t="s">
        <v>31212</v>
      </c>
      <c r="D10771" s="1" t="s">
        <v>1</v>
      </c>
      <c r="E10771" s="1" t="s">
        <v>19124</v>
      </c>
      <c r="F10771" s="1" t="s">
        <v>31142</v>
      </c>
      <c r="G10771">
        <v>2</v>
      </c>
      <c r="H10771">
        <v>10091</v>
      </c>
      <c r="I10771" s="1" t="s">
        <v>1</v>
      </c>
      <c r="J10771">
        <v>0</v>
      </c>
      <c r="K10771" t="str">
        <f>VLOOKUP(argentina_cities[[#This Row],[region code]],region_codes!A:B,2,FALSE)</f>
        <v>Catamarca  </v>
      </c>
    </row>
    <row r="10772" spans="1:11" x14ac:dyDescent="0.2">
      <c r="A10772">
        <v>3833417</v>
      </c>
      <c r="B10772" s="1" t="s">
        <v>31213</v>
      </c>
      <c r="C10772" s="1" t="s">
        <v>31213</v>
      </c>
      <c r="D10772" s="1" t="s">
        <v>1</v>
      </c>
      <c r="E10772" s="1" t="s">
        <v>24089</v>
      </c>
      <c r="F10772" s="1" t="s">
        <v>29629</v>
      </c>
      <c r="G10772">
        <v>11</v>
      </c>
      <c r="H10772">
        <v>42084</v>
      </c>
      <c r="I10772" s="1" t="s">
        <v>1</v>
      </c>
      <c r="J10772">
        <v>0</v>
      </c>
      <c r="K10772" t="str">
        <f>VLOOKUP(argentina_cities[[#This Row],[region code]],region_codes!A:B,2,FALSE)</f>
        <v>La Pampa  </v>
      </c>
    </row>
    <row r="10773" spans="1:11" x14ac:dyDescent="0.2">
      <c r="A10773">
        <v>3833418</v>
      </c>
      <c r="B10773" s="1" t="s">
        <v>31214</v>
      </c>
      <c r="C10773" s="1" t="s">
        <v>31214</v>
      </c>
      <c r="D10773" s="1" t="s">
        <v>31214</v>
      </c>
      <c r="E10773" s="1" t="s">
        <v>31215</v>
      </c>
      <c r="F10773" s="1" t="s">
        <v>31216</v>
      </c>
      <c r="G10773">
        <v>1</v>
      </c>
      <c r="I10773" s="1" t="s">
        <v>1</v>
      </c>
      <c r="J10773">
        <v>0</v>
      </c>
      <c r="K10773" t="str">
        <f>VLOOKUP(argentina_cities[[#This Row],[region code]],region_codes!A:B,2,FALSE)</f>
        <v>Buenos Aires Province  </v>
      </c>
    </row>
    <row r="10774" spans="1:11" x14ac:dyDescent="0.2">
      <c r="A10774">
        <v>3833419</v>
      </c>
      <c r="B10774" s="1" t="s">
        <v>31217</v>
      </c>
      <c r="C10774" s="1" t="s">
        <v>31218</v>
      </c>
      <c r="D10774" s="1" t="s">
        <v>31219</v>
      </c>
      <c r="E10774" s="1" t="s">
        <v>30897</v>
      </c>
      <c r="F10774" s="1" t="s">
        <v>28930</v>
      </c>
      <c r="G10774">
        <v>5</v>
      </c>
      <c r="H10774">
        <v>14182</v>
      </c>
      <c r="I10774" s="1" t="s">
        <v>1</v>
      </c>
      <c r="J10774">
        <v>100247</v>
      </c>
      <c r="K10774" t="str">
        <f>VLOOKUP(argentina_cities[[#This Row],[region code]],region_codes!A:B,2,FALSE)</f>
        <v>Cordoba  </v>
      </c>
    </row>
    <row r="10775" spans="1:11" x14ac:dyDescent="0.2">
      <c r="A10775">
        <v>3833420</v>
      </c>
      <c r="B10775" s="1" t="s">
        <v>31220</v>
      </c>
      <c r="C10775" s="1" t="s">
        <v>31221</v>
      </c>
      <c r="D10775" s="1" t="s">
        <v>1</v>
      </c>
      <c r="E10775" s="1" t="s">
        <v>31222</v>
      </c>
      <c r="F10775" s="1" t="s">
        <v>31223</v>
      </c>
      <c r="G10775">
        <v>4</v>
      </c>
      <c r="H10775">
        <v>26028</v>
      </c>
      <c r="I10775" s="1" t="s">
        <v>1</v>
      </c>
      <c r="J10775">
        <v>0</v>
      </c>
      <c r="K10775" t="str">
        <f>VLOOKUP(argentina_cities[[#This Row],[region code]],region_codes!A:B,2,FALSE)</f>
        <v>Chubut  </v>
      </c>
    </row>
    <row r="10776" spans="1:11" x14ac:dyDescent="0.2">
      <c r="A10776">
        <v>3833421</v>
      </c>
      <c r="B10776" s="1" t="s">
        <v>31220</v>
      </c>
      <c r="C10776" s="1" t="s">
        <v>31221</v>
      </c>
      <c r="D10776" s="1" t="s">
        <v>1</v>
      </c>
      <c r="E10776" s="1" t="s">
        <v>31224</v>
      </c>
      <c r="F10776" s="1" t="s">
        <v>31225</v>
      </c>
      <c r="G10776">
        <v>4</v>
      </c>
      <c r="H10776">
        <v>26007</v>
      </c>
      <c r="I10776" s="1" t="s">
        <v>1</v>
      </c>
      <c r="J10776">
        <v>0</v>
      </c>
      <c r="K10776" t="str">
        <f>VLOOKUP(argentina_cities[[#This Row],[region code]],region_codes!A:B,2,FALSE)</f>
        <v>Chubut  </v>
      </c>
    </row>
    <row r="10777" spans="1:11" x14ac:dyDescent="0.2">
      <c r="A10777">
        <v>3833422</v>
      </c>
      <c r="B10777" s="1" t="s">
        <v>31226</v>
      </c>
      <c r="C10777" s="1" t="s">
        <v>31227</v>
      </c>
      <c r="D10777" s="1" t="s">
        <v>31228</v>
      </c>
      <c r="E10777" s="1" t="s">
        <v>29860</v>
      </c>
      <c r="F10777" s="1" t="s">
        <v>31229</v>
      </c>
      <c r="G10777">
        <v>1</v>
      </c>
      <c r="I10777" s="1" t="s">
        <v>1</v>
      </c>
      <c r="J10777">
        <v>0</v>
      </c>
      <c r="K10777" t="str">
        <f>VLOOKUP(argentina_cities[[#This Row],[region code]],region_codes!A:B,2,FALSE)</f>
        <v>Buenos Aires Province  </v>
      </c>
    </row>
    <row r="10778" spans="1:11" x14ac:dyDescent="0.2">
      <c r="A10778">
        <v>3833423</v>
      </c>
      <c r="B10778" s="1" t="s">
        <v>31230</v>
      </c>
      <c r="C10778" s="1" t="s">
        <v>31231</v>
      </c>
      <c r="D10778" s="1" t="s">
        <v>31232</v>
      </c>
      <c r="E10778" s="1" t="s">
        <v>31233</v>
      </c>
      <c r="F10778" s="1" t="s">
        <v>31234</v>
      </c>
      <c r="G10778">
        <v>21</v>
      </c>
      <c r="H10778">
        <v>82084</v>
      </c>
      <c r="I10778" s="1" t="s">
        <v>1</v>
      </c>
      <c r="J10778">
        <v>0</v>
      </c>
      <c r="K10778" t="str">
        <f>VLOOKUP(argentina_cities[[#This Row],[region code]],region_codes!A:B,2,FALSE)</f>
        <v>Santa Fe  </v>
      </c>
    </row>
    <row r="10779" spans="1:11" x14ac:dyDescent="0.2">
      <c r="A10779">
        <v>3833424</v>
      </c>
      <c r="B10779" s="1" t="s">
        <v>31230</v>
      </c>
      <c r="C10779" s="1" t="s">
        <v>31231</v>
      </c>
      <c r="D10779" s="1" t="s">
        <v>31235</v>
      </c>
      <c r="E10779" s="1" t="s">
        <v>31236</v>
      </c>
      <c r="F10779" s="1" t="s">
        <v>31237</v>
      </c>
      <c r="G10779">
        <v>19</v>
      </c>
      <c r="H10779">
        <v>74042</v>
      </c>
      <c r="I10779" s="1" t="s">
        <v>1</v>
      </c>
      <c r="J10779">
        <v>2341</v>
      </c>
      <c r="K10779" t="str">
        <f>VLOOKUP(argentina_cities[[#This Row],[region code]],region_codes!A:B,2,FALSE)</f>
        <v>San Luis  </v>
      </c>
    </row>
    <row r="10780" spans="1:11" x14ac:dyDescent="0.2">
      <c r="A10780">
        <v>3833425</v>
      </c>
      <c r="B10780" s="1" t="s">
        <v>31230</v>
      </c>
      <c r="C10780" s="1" t="s">
        <v>31231</v>
      </c>
      <c r="D10780" s="1" t="s">
        <v>1</v>
      </c>
      <c r="E10780" s="1" t="s">
        <v>31238</v>
      </c>
      <c r="F10780" s="1" t="s">
        <v>31239</v>
      </c>
      <c r="G10780">
        <v>21</v>
      </c>
      <c r="I10780" s="1" t="s">
        <v>1</v>
      </c>
      <c r="J10780">
        <v>0</v>
      </c>
      <c r="K10780" t="str">
        <f>VLOOKUP(argentina_cities[[#This Row],[region code]],region_codes!A:B,2,FALSE)</f>
        <v>Santa Fe  </v>
      </c>
    </row>
    <row r="10781" spans="1:11" x14ac:dyDescent="0.2">
      <c r="A10781">
        <v>3833426</v>
      </c>
      <c r="B10781" s="1" t="s">
        <v>31240</v>
      </c>
      <c r="C10781" s="1" t="s">
        <v>31240</v>
      </c>
      <c r="D10781" s="1" t="s">
        <v>1</v>
      </c>
      <c r="E10781" s="1" t="s">
        <v>31241</v>
      </c>
      <c r="F10781" s="1" t="s">
        <v>31242</v>
      </c>
      <c r="G10781">
        <v>1</v>
      </c>
      <c r="I10781" s="1" t="s">
        <v>1</v>
      </c>
      <c r="J10781">
        <v>0</v>
      </c>
      <c r="K10781" t="str">
        <f>VLOOKUP(argentina_cities[[#This Row],[region code]],region_codes!A:B,2,FALSE)</f>
        <v>Buenos Aires Province  </v>
      </c>
    </row>
    <row r="10782" spans="1:11" x14ac:dyDescent="0.2">
      <c r="A10782">
        <v>3833427</v>
      </c>
      <c r="B10782" s="1" t="s">
        <v>31243</v>
      </c>
      <c r="C10782" s="1" t="s">
        <v>31243</v>
      </c>
      <c r="D10782" s="1" t="s">
        <v>1</v>
      </c>
      <c r="E10782" s="1" t="s">
        <v>31244</v>
      </c>
      <c r="F10782" s="1" t="s">
        <v>31245</v>
      </c>
      <c r="G10782">
        <v>1</v>
      </c>
      <c r="I10782" s="1" t="s">
        <v>1</v>
      </c>
      <c r="J10782">
        <v>0</v>
      </c>
      <c r="K10782" t="str">
        <f>VLOOKUP(argentina_cities[[#This Row],[region code]],region_codes!A:B,2,FALSE)</f>
        <v>Buenos Aires Province  </v>
      </c>
    </row>
    <row r="10783" spans="1:11" x14ac:dyDescent="0.2">
      <c r="A10783">
        <v>3833428</v>
      </c>
      <c r="B10783" s="1" t="s">
        <v>31246</v>
      </c>
      <c r="C10783" s="1" t="s">
        <v>31246</v>
      </c>
      <c r="D10783" s="1" t="s">
        <v>1</v>
      </c>
      <c r="E10783" s="1" t="s">
        <v>4594</v>
      </c>
      <c r="F10783" s="1" t="s">
        <v>30785</v>
      </c>
      <c r="G10783">
        <v>19</v>
      </c>
      <c r="H10783">
        <v>74035</v>
      </c>
      <c r="I10783" s="1" t="s">
        <v>1</v>
      </c>
      <c r="J10783">
        <v>0</v>
      </c>
      <c r="K10783" t="str">
        <f>VLOOKUP(argentina_cities[[#This Row],[region code]],region_codes!A:B,2,FALSE)</f>
        <v>San Luis  </v>
      </c>
    </row>
    <row r="10784" spans="1:11" x14ac:dyDescent="0.2">
      <c r="A10784">
        <v>3833429</v>
      </c>
      <c r="B10784" s="1" t="s">
        <v>31247</v>
      </c>
      <c r="C10784" s="1" t="s">
        <v>31248</v>
      </c>
      <c r="D10784" s="1" t="s">
        <v>1</v>
      </c>
      <c r="E10784" s="1" t="s">
        <v>31249</v>
      </c>
      <c r="F10784" s="1" t="s">
        <v>31250</v>
      </c>
      <c r="G10784">
        <v>5</v>
      </c>
      <c r="H10784">
        <v>14035</v>
      </c>
      <c r="I10784" s="1" t="s">
        <v>1</v>
      </c>
      <c r="J10784">
        <v>0</v>
      </c>
      <c r="K10784" t="str">
        <f>VLOOKUP(argentina_cities[[#This Row],[region code]],region_codes!A:B,2,FALSE)</f>
        <v>Cordoba  </v>
      </c>
    </row>
    <row r="10785" spans="1:11" x14ac:dyDescent="0.2">
      <c r="A10785">
        <v>3833430</v>
      </c>
      <c r="B10785" s="1" t="s">
        <v>31251</v>
      </c>
      <c r="C10785" s="1" t="s">
        <v>31251</v>
      </c>
      <c r="D10785" s="1" t="s">
        <v>1</v>
      </c>
      <c r="E10785" s="1" t="s">
        <v>29471</v>
      </c>
      <c r="F10785" s="1" t="s">
        <v>28350</v>
      </c>
      <c r="G10785">
        <v>17</v>
      </c>
      <c r="I10785" s="1" t="s">
        <v>1</v>
      </c>
      <c r="J10785">
        <v>0</v>
      </c>
      <c r="K10785" t="str">
        <f>VLOOKUP(argentina_cities[[#This Row],[region code]],region_codes!A:B,2,FALSE)</f>
        <v>Salta  </v>
      </c>
    </row>
    <row r="10786" spans="1:11" x14ac:dyDescent="0.2">
      <c r="A10786">
        <v>3833431</v>
      </c>
      <c r="B10786" s="1" t="s">
        <v>31252</v>
      </c>
      <c r="C10786" s="1" t="s">
        <v>31253</v>
      </c>
      <c r="D10786" s="1" t="s">
        <v>1</v>
      </c>
      <c r="E10786" s="1" t="s">
        <v>31254</v>
      </c>
      <c r="F10786" s="1" t="s">
        <v>31255</v>
      </c>
      <c r="G10786">
        <v>20</v>
      </c>
      <c r="H10786">
        <v>78049</v>
      </c>
      <c r="I10786" s="1" t="s">
        <v>1</v>
      </c>
      <c r="J10786">
        <v>0</v>
      </c>
      <c r="K10786" t="str">
        <f>VLOOKUP(argentina_cities[[#This Row],[region code]],region_codes!A:B,2,FALSE)</f>
        <v>Santa Cruz  </v>
      </c>
    </row>
    <row r="10787" spans="1:11" x14ac:dyDescent="0.2">
      <c r="A10787">
        <v>3833432</v>
      </c>
      <c r="B10787" s="1" t="s">
        <v>31256</v>
      </c>
      <c r="C10787" s="1" t="s">
        <v>31257</v>
      </c>
      <c r="D10787" s="1" t="s">
        <v>31258</v>
      </c>
      <c r="E10787" s="1" t="s">
        <v>31259</v>
      </c>
      <c r="F10787" s="1" t="s">
        <v>31260</v>
      </c>
      <c r="G10787">
        <v>11</v>
      </c>
      <c r="H10787">
        <v>42154</v>
      </c>
      <c r="I10787" s="1" t="s">
        <v>1</v>
      </c>
      <c r="J10787">
        <v>0</v>
      </c>
      <c r="K10787" t="str">
        <f>VLOOKUP(argentina_cities[[#This Row],[region code]],region_codes!A:B,2,FALSE)</f>
        <v>La Pampa  </v>
      </c>
    </row>
    <row r="10788" spans="1:11" x14ac:dyDescent="0.2">
      <c r="A10788">
        <v>3833433</v>
      </c>
      <c r="B10788" s="1" t="s">
        <v>31261</v>
      </c>
      <c r="C10788" s="1" t="s">
        <v>31262</v>
      </c>
      <c r="D10788" s="1" t="s">
        <v>31263</v>
      </c>
      <c r="E10788" s="1" t="s">
        <v>31264</v>
      </c>
      <c r="F10788" s="1" t="s">
        <v>31265</v>
      </c>
      <c r="G10788">
        <v>15</v>
      </c>
      <c r="H10788">
        <v>58049</v>
      </c>
      <c r="I10788" s="1" t="s">
        <v>1</v>
      </c>
      <c r="J10788">
        <v>0</v>
      </c>
      <c r="K10788" t="str">
        <f>VLOOKUP(argentina_cities[[#This Row],[region code]],region_codes!A:B,2,FALSE)</f>
        <v>Neuquen  </v>
      </c>
    </row>
    <row r="10789" spans="1:11" x14ac:dyDescent="0.2">
      <c r="A10789">
        <v>3833434</v>
      </c>
      <c r="B10789" s="1" t="s">
        <v>31266</v>
      </c>
      <c r="C10789" s="1" t="s">
        <v>31266</v>
      </c>
      <c r="D10789" s="1" t="s">
        <v>1</v>
      </c>
      <c r="E10789" s="1" t="s">
        <v>31267</v>
      </c>
      <c r="F10789" s="1" t="s">
        <v>31268</v>
      </c>
      <c r="G10789">
        <v>5</v>
      </c>
      <c r="H10789">
        <v>14007</v>
      </c>
      <c r="I10789" s="1" t="s">
        <v>1</v>
      </c>
      <c r="J10789">
        <v>0</v>
      </c>
      <c r="K10789" t="str">
        <f>VLOOKUP(argentina_cities[[#This Row],[region code]],region_codes!A:B,2,FALSE)</f>
        <v>Cordoba  </v>
      </c>
    </row>
    <row r="10790" spans="1:11" x14ac:dyDescent="0.2">
      <c r="A10790">
        <v>3833435</v>
      </c>
      <c r="B10790" s="1" t="s">
        <v>31269</v>
      </c>
      <c r="C10790" s="1" t="s">
        <v>31269</v>
      </c>
      <c r="D10790" s="1" t="s">
        <v>31270</v>
      </c>
      <c r="E10790" s="1" t="s">
        <v>31271</v>
      </c>
      <c r="F10790" s="1" t="s">
        <v>31272</v>
      </c>
      <c r="G10790">
        <v>21</v>
      </c>
      <c r="H10790">
        <v>82021</v>
      </c>
      <c r="I10790" s="1" t="s">
        <v>1</v>
      </c>
      <c r="J10790">
        <v>0</v>
      </c>
      <c r="K10790" t="str">
        <f>VLOOKUP(argentina_cities[[#This Row],[region code]],region_codes!A:B,2,FALSE)</f>
        <v>Santa Fe  </v>
      </c>
    </row>
    <row r="10791" spans="1:11" x14ac:dyDescent="0.2">
      <c r="A10791">
        <v>3833436</v>
      </c>
      <c r="B10791" s="1" t="s">
        <v>31273</v>
      </c>
      <c r="C10791" s="1" t="s">
        <v>31273</v>
      </c>
      <c r="D10791" s="1" t="s">
        <v>1</v>
      </c>
      <c r="E10791" s="1" t="s">
        <v>31274</v>
      </c>
      <c r="F10791" s="1" t="s">
        <v>31275</v>
      </c>
      <c r="G10791">
        <v>12</v>
      </c>
      <c r="I10791" s="1" t="s">
        <v>1</v>
      </c>
      <c r="J10791">
        <v>0</v>
      </c>
      <c r="K10791" t="str">
        <f>VLOOKUP(argentina_cities[[#This Row],[region code]],region_codes!A:B,2,FALSE)</f>
        <v>La Rioja  </v>
      </c>
    </row>
    <row r="10792" spans="1:11" x14ac:dyDescent="0.2">
      <c r="A10792">
        <v>3833437</v>
      </c>
      <c r="B10792" s="1" t="s">
        <v>31276</v>
      </c>
      <c r="C10792" s="1" t="s">
        <v>31276</v>
      </c>
      <c r="D10792" s="1" t="s">
        <v>1</v>
      </c>
      <c r="E10792" s="1" t="s">
        <v>5780</v>
      </c>
      <c r="F10792" s="1" t="s">
        <v>30394</v>
      </c>
      <c r="G10792">
        <v>12</v>
      </c>
      <c r="I10792" s="1" t="s">
        <v>1</v>
      </c>
      <c r="J10792">
        <v>0</v>
      </c>
      <c r="K10792" t="str">
        <f>VLOOKUP(argentina_cities[[#This Row],[region code]],region_codes!A:B,2,FALSE)</f>
        <v>La Rioja  </v>
      </c>
    </row>
    <row r="10793" spans="1:11" x14ac:dyDescent="0.2">
      <c r="A10793">
        <v>3833438</v>
      </c>
      <c r="B10793" s="1" t="s">
        <v>31277</v>
      </c>
      <c r="C10793" s="1" t="s">
        <v>31277</v>
      </c>
      <c r="D10793" s="1" t="s">
        <v>31277</v>
      </c>
      <c r="E10793" s="1" t="s">
        <v>31278</v>
      </c>
      <c r="F10793" s="1" t="s">
        <v>31279</v>
      </c>
      <c r="G10793">
        <v>18</v>
      </c>
      <c r="I10793" s="1" t="s">
        <v>1</v>
      </c>
      <c r="J10793">
        <v>0</v>
      </c>
      <c r="K10793" t="str">
        <f>VLOOKUP(argentina_cities[[#This Row],[region code]],region_codes!A:B,2,FALSE)</f>
        <v>San Juan  </v>
      </c>
    </row>
    <row r="10794" spans="1:11" x14ac:dyDescent="0.2">
      <c r="A10794">
        <v>3833439</v>
      </c>
      <c r="B10794" s="1" t="s">
        <v>31280</v>
      </c>
      <c r="C10794" s="1" t="s">
        <v>31280</v>
      </c>
      <c r="D10794" s="1" t="s">
        <v>1</v>
      </c>
      <c r="E10794" s="1" t="s">
        <v>3173</v>
      </c>
      <c r="F10794" s="1" t="s">
        <v>31153</v>
      </c>
      <c r="G10794">
        <v>12</v>
      </c>
      <c r="I10794" s="1" t="s">
        <v>1</v>
      </c>
      <c r="J10794">
        <v>0</v>
      </c>
      <c r="K10794" t="str">
        <f>VLOOKUP(argentina_cities[[#This Row],[region code]],region_codes!A:B,2,FALSE)</f>
        <v>La Rioja  </v>
      </c>
    </row>
    <row r="10795" spans="1:11" x14ac:dyDescent="0.2">
      <c r="A10795">
        <v>3833440</v>
      </c>
      <c r="B10795" s="1" t="s">
        <v>31281</v>
      </c>
      <c r="C10795" s="1" t="s">
        <v>31281</v>
      </c>
      <c r="D10795" s="1" t="s">
        <v>1</v>
      </c>
      <c r="E10795" s="1" t="s">
        <v>19207</v>
      </c>
      <c r="F10795" s="1" t="s">
        <v>28566</v>
      </c>
      <c r="G10795">
        <v>22</v>
      </c>
      <c r="I10795" s="1" t="s">
        <v>1</v>
      </c>
      <c r="J10795">
        <v>0</v>
      </c>
      <c r="K10795" t="str">
        <f>VLOOKUP(argentina_cities[[#This Row],[region code]],region_codes!A:B,2,FALSE)</f>
        <v>Santiago del Estero  </v>
      </c>
    </row>
    <row r="10796" spans="1:11" x14ac:dyDescent="0.2">
      <c r="A10796">
        <v>3833441</v>
      </c>
      <c r="B10796" s="1" t="s">
        <v>31282</v>
      </c>
      <c r="C10796" s="1" t="s">
        <v>31283</v>
      </c>
      <c r="D10796" s="1" t="s">
        <v>1</v>
      </c>
      <c r="E10796" s="1" t="s">
        <v>31284</v>
      </c>
      <c r="F10796" s="1" t="s">
        <v>27332</v>
      </c>
      <c r="G10796">
        <v>17</v>
      </c>
      <c r="I10796" s="1" t="s">
        <v>1</v>
      </c>
      <c r="J10796">
        <v>0</v>
      </c>
      <c r="K10796" t="str">
        <f>VLOOKUP(argentina_cities[[#This Row],[region code]],region_codes!A:B,2,FALSE)</f>
        <v>Salta  </v>
      </c>
    </row>
    <row r="10797" spans="1:11" x14ac:dyDescent="0.2">
      <c r="A10797">
        <v>3833442</v>
      </c>
      <c r="B10797" s="1" t="s">
        <v>31285</v>
      </c>
      <c r="C10797" s="1" t="s">
        <v>31286</v>
      </c>
      <c r="D10797" s="1" t="s">
        <v>1</v>
      </c>
      <c r="E10797" s="1" t="s">
        <v>31287</v>
      </c>
      <c r="F10797" s="1" t="s">
        <v>31288</v>
      </c>
      <c r="G10797">
        <v>13</v>
      </c>
      <c r="H10797">
        <v>50091</v>
      </c>
      <c r="I10797" s="1" t="s">
        <v>1</v>
      </c>
      <c r="J10797">
        <v>0</v>
      </c>
      <c r="K10797" t="str">
        <f>VLOOKUP(argentina_cities[[#This Row],[region code]],region_codes!A:B,2,FALSE)</f>
        <v>Mendoza  </v>
      </c>
    </row>
    <row r="10798" spans="1:11" x14ac:dyDescent="0.2">
      <c r="A10798">
        <v>3833443</v>
      </c>
      <c r="B10798" s="1" t="s">
        <v>31289</v>
      </c>
      <c r="C10798" s="1" t="s">
        <v>31290</v>
      </c>
      <c r="D10798" s="1" t="s">
        <v>1</v>
      </c>
      <c r="E10798" s="1" t="s">
        <v>31291</v>
      </c>
      <c r="F10798" s="1" t="s">
        <v>31292</v>
      </c>
      <c r="G10798">
        <v>13</v>
      </c>
      <c r="H10798">
        <v>50091</v>
      </c>
      <c r="I10798" s="1" t="s">
        <v>1</v>
      </c>
      <c r="J10798">
        <v>0</v>
      </c>
      <c r="K10798" t="str">
        <f>VLOOKUP(argentina_cities[[#This Row],[region code]],region_codes!A:B,2,FALSE)</f>
        <v>Mendoza  </v>
      </c>
    </row>
    <row r="10799" spans="1:11" x14ac:dyDescent="0.2">
      <c r="A10799">
        <v>3833444</v>
      </c>
      <c r="B10799" s="1" t="s">
        <v>31293</v>
      </c>
      <c r="C10799" s="1" t="s">
        <v>31294</v>
      </c>
      <c r="D10799" s="1" t="s">
        <v>1</v>
      </c>
      <c r="E10799" s="1" t="s">
        <v>5904</v>
      </c>
      <c r="F10799" s="1" t="s">
        <v>29700</v>
      </c>
      <c r="G10799">
        <v>18</v>
      </c>
      <c r="I10799" s="1" t="s">
        <v>1</v>
      </c>
      <c r="J10799">
        <v>0</v>
      </c>
      <c r="K10799" t="str">
        <f>VLOOKUP(argentina_cities[[#This Row],[region code]],region_codes!A:B,2,FALSE)</f>
        <v>San Juan  </v>
      </c>
    </row>
    <row r="10800" spans="1:11" x14ac:dyDescent="0.2">
      <c r="A10800">
        <v>3833445</v>
      </c>
      <c r="B10800" s="1" t="s">
        <v>31295</v>
      </c>
      <c r="C10800" s="1" t="s">
        <v>31296</v>
      </c>
      <c r="D10800" s="1" t="s">
        <v>1</v>
      </c>
      <c r="E10800" s="1" t="s">
        <v>31297</v>
      </c>
      <c r="F10800" s="1" t="s">
        <v>31298</v>
      </c>
      <c r="G10800">
        <v>18</v>
      </c>
      <c r="H10800">
        <v>70112</v>
      </c>
      <c r="I10800" s="1" t="s">
        <v>1</v>
      </c>
      <c r="J10800">
        <v>0</v>
      </c>
      <c r="K10800" t="str">
        <f>VLOOKUP(argentina_cities[[#This Row],[region code]],region_codes!A:B,2,FALSE)</f>
        <v>San Juan  </v>
      </c>
    </row>
    <row r="10801" spans="1:11" x14ac:dyDescent="0.2">
      <c r="A10801">
        <v>3833446</v>
      </c>
      <c r="B10801" s="1" t="s">
        <v>31299</v>
      </c>
      <c r="C10801" s="1" t="s">
        <v>31300</v>
      </c>
      <c r="D10801" s="1" t="s">
        <v>31301</v>
      </c>
      <c r="E10801" s="1" t="s">
        <v>19498</v>
      </c>
      <c r="F10801" s="1" t="s">
        <v>31170</v>
      </c>
      <c r="G10801">
        <v>18</v>
      </c>
      <c r="H10801">
        <v>70112</v>
      </c>
      <c r="I10801" s="1" t="s">
        <v>1</v>
      </c>
      <c r="J10801">
        <v>4498</v>
      </c>
      <c r="K10801" t="str">
        <f>VLOOKUP(argentina_cities[[#This Row],[region code]],region_codes!A:B,2,FALSE)</f>
        <v>San Juan  </v>
      </c>
    </row>
    <row r="10802" spans="1:11" x14ac:dyDescent="0.2">
      <c r="A10802">
        <v>3833447</v>
      </c>
      <c r="B10802" s="1" t="s">
        <v>31302</v>
      </c>
      <c r="C10802" s="1" t="s">
        <v>31303</v>
      </c>
      <c r="D10802" s="1" t="s">
        <v>1</v>
      </c>
      <c r="E10802" s="1" t="s">
        <v>833</v>
      </c>
      <c r="F10802" s="1" t="s">
        <v>30691</v>
      </c>
      <c r="G10802">
        <v>18</v>
      </c>
      <c r="H10802">
        <v>70112</v>
      </c>
      <c r="I10802" s="1" t="s">
        <v>1</v>
      </c>
      <c r="J10802">
        <v>0</v>
      </c>
      <c r="K10802" t="str">
        <f>VLOOKUP(argentina_cities[[#This Row],[region code]],region_codes!A:B,2,FALSE)</f>
        <v>San Juan  </v>
      </c>
    </row>
    <row r="10803" spans="1:11" x14ac:dyDescent="0.2">
      <c r="A10803">
        <v>3833448</v>
      </c>
      <c r="B10803" s="1" t="s">
        <v>31304</v>
      </c>
      <c r="C10803" s="1" t="s">
        <v>31305</v>
      </c>
      <c r="D10803" s="1" t="s">
        <v>31306</v>
      </c>
      <c r="E10803" s="1" t="s">
        <v>31307</v>
      </c>
      <c r="F10803" s="1" t="s">
        <v>31308</v>
      </c>
      <c r="G10803">
        <v>18</v>
      </c>
      <c r="H10803">
        <v>70112</v>
      </c>
      <c r="I10803" s="1" t="s">
        <v>1</v>
      </c>
      <c r="J10803">
        <v>0</v>
      </c>
      <c r="K10803" t="str">
        <f>VLOOKUP(argentina_cities[[#This Row],[region code]],region_codes!A:B,2,FALSE)</f>
        <v>San Juan  </v>
      </c>
    </row>
    <row r="10804" spans="1:11" x14ac:dyDescent="0.2">
      <c r="A10804">
        <v>3833449</v>
      </c>
      <c r="B10804" s="1" t="s">
        <v>31309</v>
      </c>
      <c r="C10804" s="1" t="s">
        <v>31309</v>
      </c>
      <c r="D10804" s="1" t="s">
        <v>31310</v>
      </c>
      <c r="E10804" s="1" t="s">
        <v>31311</v>
      </c>
      <c r="F10804" s="1" t="s">
        <v>31312</v>
      </c>
      <c r="G10804">
        <v>4</v>
      </c>
      <c r="H10804">
        <v>26021</v>
      </c>
      <c r="I10804" s="1" t="s">
        <v>1</v>
      </c>
      <c r="J10804">
        <v>0</v>
      </c>
      <c r="K10804" t="str">
        <f>VLOOKUP(argentina_cities[[#This Row],[region code]],region_codes!A:B,2,FALSE)</f>
        <v>Chubut  </v>
      </c>
    </row>
    <row r="10805" spans="1:11" x14ac:dyDescent="0.2">
      <c r="A10805">
        <v>3833450</v>
      </c>
      <c r="B10805" s="1" t="s">
        <v>31313</v>
      </c>
      <c r="C10805" s="1" t="s">
        <v>31313</v>
      </c>
      <c r="D10805" s="1" t="s">
        <v>1</v>
      </c>
      <c r="E10805" s="1" t="s">
        <v>11340</v>
      </c>
      <c r="F10805" s="1" t="s">
        <v>29867</v>
      </c>
      <c r="G10805">
        <v>12</v>
      </c>
      <c r="I10805" s="1" t="s">
        <v>1</v>
      </c>
      <c r="J10805">
        <v>0</v>
      </c>
      <c r="K10805" t="str">
        <f>VLOOKUP(argentina_cities[[#This Row],[region code]],region_codes!A:B,2,FALSE)</f>
        <v>La Rioja  </v>
      </c>
    </row>
    <row r="10806" spans="1:11" x14ac:dyDescent="0.2">
      <c r="A10806">
        <v>3833451</v>
      </c>
      <c r="B10806" s="1" t="s">
        <v>31314</v>
      </c>
      <c r="C10806" s="1" t="s">
        <v>31314</v>
      </c>
      <c r="D10806" s="1" t="s">
        <v>31314</v>
      </c>
      <c r="E10806" s="1" t="s">
        <v>31315</v>
      </c>
      <c r="F10806" s="1" t="s">
        <v>31316</v>
      </c>
      <c r="G10806">
        <v>12</v>
      </c>
      <c r="H10806">
        <v>46091</v>
      </c>
      <c r="I10806" s="1" t="s">
        <v>1</v>
      </c>
      <c r="J10806">
        <v>0</v>
      </c>
      <c r="K10806" t="str">
        <f>VLOOKUP(argentina_cities[[#This Row],[region code]],region_codes!A:B,2,FALSE)</f>
        <v>La Rioja  </v>
      </c>
    </row>
    <row r="10807" spans="1:11" x14ac:dyDescent="0.2">
      <c r="A10807">
        <v>3833452</v>
      </c>
      <c r="B10807" s="1" t="s">
        <v>31317</v>
      </c>
      <c r="C10807" s="1" t="s">
        <v>31318</v>
      </c>
      <c r="D10807" s="1" t="s">
        <v>1</v>
      </c>
      <c r="E10807" s="1" t="s">
        <v>31319</v>
      </c>
      <c r="F10807" s="1" t="s">
        <v>31320</v>
      </c>
      <c r="G10807">
        <v>10</v>
      </c>
      <c r="I10807" s="1" t="s">
        <v>1</v>
      </c>
      <c r="J10807">
        <v>0</v>
      </c>
      <c r="K10807" t="str">
        <f>VLOOKUP(argentina_cities[[#This Row],[region code]],region_codes!A:B,2,FALSE)</f>
        <v>Jujuy  </v>
      </c>
    </row>
    <row r="10808" spans="1:11" x14ac:dyDescent="0.2">
      <c r="A10808">
        <v>3833453</v>
      </c>
      <c r="B10808" s="1" t="s">
        <v>31321</v>
      </c>
      <c r="C10808" s="1" t="s">
        <v>31321</v>
      </c>
      <c r="D10808" s="1" t="s">
        <v>1</v>
      </c>
      <c r="E10808" s="1" t="s">
        <v>31322</v>
      </c>
      <c r="F10808" s="1" t="s">
        <v>31323</v>
      </c>
      <c r="G10808">
        <v>4</v>
      </c>
      <c r="H10808">
        <v>26028</v>
      </c>
      <c r="I10808" s="1" t="s">
        <v>1</v>
      </c>
      <c r="J10808">
        <v>0</v>
      </c>
      <c r="K10808" t="str">
        <f>VLOOKUP(argentina_cities[[#This Row],[region code]],region_codes!A:B,2,FALSE)</f>
        <v>Chubut  </v>
      </c>
    </row>
    <row r="10809" spans="1:11" x14ac:dyDescent="0.2">
      <c r="A10809">
        <v>3833454</v>
      </c>
      <c r="B10809" s="1" t="s">
        <v>31324</v>
      </c>
      <c r="C10809" s="1" t="s">
        <v>31324</v>
      </c>
      <c r="D10809" s="1" t="s">
        <v>31324</v>
      </c>
      <c r="E10809" s="1" t="s">
        <v>31325</v>
      </c>
      <c r="F10809" s="1" t="s">
        <v>31326</v>
      </c>
      <c r="G10809">
        <v>13</v>
      </c>
      <c r="H10809">
        <v>50063</v>
      </c>
      <c r="I10809" s="1" t="s">
        <v>1</v>
      </c>
      <c r="J10809">
        <v>0</v>
      </c>
      <c r="K10809" t="str">
        <f>VLOOKUP(argentina_cities[[#This Row],[region code]],region_codes!A:B,2,FALSE)</f>
        <v>Mendoza  </v>
      </c>
    </row>
    <row r="10810" spans="1:11" x14ac:dyDescent="0.2">
      <c r="A10810">
        <v>3833455</v>
      </c>
      <c r="B10810" s="1" t="s">
        <v>31327</v>
      </c>
      <c r="C10810" s="1" t="s">
        <v>31328</v>
      </c>
      <c r="D10810" s="1" t="s">
        <v>1</v>
      </c>
      <c r="E10810" s="1" t="s">
        <v>31329</v>
      </c>
      <c r="F10810" s="1" t="s">
        <v>31330</v>
      </c>
      <c r="G10810">
        <v>1</v>
      </c>
      <c r="H10810">
        <v>6196</v>
      </c>
      <c r="I10810" s="1" t="s">
        <v>1</v>
      </c>
      <c r="J10810">
        <v>0</v>
      </c>
      <c r="K10810" t="str">
        <f>VLOOKUP(argentina_cities[[#This Row],[region code]],region_codes!A:B,2,FALSE)</f>
        <v>Buenos Aires Province  </v>
      </c>
    </row>
    <row r="10811" spans="1:11" x14ac:dyDescent="0.2">
      <c r="A10811">
        <v>3833456</v>
      </c>
      <c r="B10811" s="1" t="s">
        <v>31331</v>
      </c>
      <c r="C10811" s="1" t="s">
        <v>31332</v>
      </c>
      <c r="D10811" s="1" t="s">
        <v>31333</v>
      </c>
      <c r="E10811" s="1" t="s">
        <v>31334</v>
      </c>
      <c r="F10811" s="1" t="s">
        <v>31335</v>
      </c>
      <c r="G10811">
        <v>23</v>
      </c>
      <c r="I10811" s="1" t="s">
        <v>1</v>
      </c>
      <c r="J10811">
        <v>0</v>
      </c>
      <c r="K10811" t="str">
        <f>VLOOKUP(argentina_cities[[#This Row],[region code]],region_codes!A:B,2,FALSE)</f>
        <v>Tierra del Fuego  </v>
      </c>
    </row>
    <row r="10812" spans="1:11" x14ac:dyDescent="0.2">
      <c r="A10812">
        <v>3833457</v>
      </c>
      <c r="B10812" s="1" t="s">
        <v>31336</v>
      </c>
      <c r="C10812" s="1" t="s">
        <v>31336</v>
      </c>
      <c r="D10812" s="1" t="s">
        <v>1</v>
      </c>
      <c r="E10812" s="1" t="s">
        <v>28325</v>
      </c>
      <c r="F10812" s="1" t="s">
        <v>31337</v>
      </c>
      <c r="G10812">
        <v>10</v>
      </c>
      <c r="H10812">
        <v>38028</v>
      </c>
      <c r="I10812" s="1" t="s">
        <v>1</v>
      </c>
      <c r="J10812">
        <v>0</v>
      </c>
      <c r="K10812" t="str">
        <f>VLOOKUP(argentina_cities[[#This Row],[region code]],region_codes!A:B,2,FALSE)</f>
        <v>Jujuy  </v>
      </c>
    </row>
    <row r="10813" spans="1:11" x14ac:dyDescent="0.2">
      <c r="A10813">
        <v>3833458</v>
      </c>
      <c r="B10813" s="1" t="s">
        <v>31338</v>
      </c>
      <c r="C10813" s="1" t="s">
        <v>31338</v>
      </c>
      <c r="D10813" s="1" t="s">
        <v>1</v>
      </c>
      <c r="E10813" s="1" t="s">
        <v>5425</v>
      </c>
      <c r="F10813" s="1" t="s">
        <v>31339</v>
      </c>
      <c r="G10813">
        <v>10</v>
      </c>
      <c r="H10813">
        <v>38063</v>
      </c>
      <c r="I10813" s="1" t="s">
        <v>1</v>
      </c>
      <c r="J10813">
        <v>0</v>
      </c>
      <c r="K10813" t="str">
        <f>VLOOKUP(argentina_cities[[#This Row],[region code]],region_codes!A:B,2,FALSE)</f>
        <v>Jujuy  </v>
      </c>
    </row>
    <row r="10814" spans="1:11" x14ac:dyDescent="0.2">
      <c r="A10814">
        <v>3833459</v>
      </c>
      <c r="B10814" s="1" t="s">
        <v>31340</v>
      </c>
      <c r="C10814" s="1" t="s">
        <v>31340</v>
      </c>
      <c r="D10814" s="1" t="s">
        <v>1</v>
      </c>
      <c r="E10814" s="1" t="s">
        <v>636</v>
      </c>
      <c r="F10814" s="1" t="s">
        <v>28199</v>
      </c>
      <c r="G10814">
        <v>22</v>
      </c>
      <c r="I10814" s="1" t="s">
        <v>1</v>
      </c>
      <c r="J10814">
        <v>0</v>
      </c>
      <c r="K10814" t="str">
        <f>VLOOKUP(argentina_cities[[#This Row],[region code]],region_codes!A:B,2,FALSE)</f>
        <v>Santiago del Estero  </v>
      </c>
    </row>
    <row r="10815" spans="1:11" x14ac:dyDescent="0.2">
      <c r="A10815">
        <v>3833460</v>
      </c>
      <c r="B10815" s="1" t="s">
        <v>31341</v>
      </c>
      <c r="C10815" s="1" t="s">
        <v>31341</v>
      </c>
      <c r="D10815" s="1" t="s">
        <v>1</v>
      </c>
      <c r="E10815" s="1" t="s">
        <v>31342</v>
      </c>
      <c r="F10815" s="1" t="s">
        <v>30953</v>
      </c>
      <c r="G10815">
        <v>16</v>
      </c>
      <c r="H10815">
        <v>62091</v>
      </c>
      <c r="I10815" s="1" t="s">
        <v>1</v>
      </c>
      <c r="J10815">
        <v>0</v>
      </c>
      <c r="K10815" t="str">
        <f>VLOOKUP(argentina_cities[[#This Row],[region code]],region_codes!A:B,2,FALSE)</f>
        <v>Rio Negro  </v>
      </c>
    </row>
    <row r="10816" spans="1:11" x14ac:dyDescent="0.2">
      <c r="A10816">
        <v>3833461</v>
      </c>
      <c r="B10816" s="1" t="s">
        <v>31343</v>
      </c>
      <c r="C10816" s="1" t="s">
        <v>31343</v>
      </c>
      <c r="D10816" s="1" t="s">
        <v>1</v>
      </c>
      <c r="E10816" s="1" t="s">
        <v>31344</v>
      </c>
      <c r="F10816" s="1" t="s">
        <v>31345</v>
      </c>
      <c r="G10816">
        <v>5</v>
      </c>
      <c r="I10816" s="1" t="s">
        <v>1</v>
      </c>
      <c r="J10816">
        <v>0</v>
      </c>
      <c r="K10816" t="str">
        <f>VLOOKUP(argentina_cities[[#This Row],[region code]],region_codes!A:B,2,FALSE)</f>
        <v>Cordoba  </v>
      </c>
    </row>
    <row r="10817" spans="1:11" x14ac:dyDescent="0.2">
      <c r="A10817">
        <v>3833462</v>
      </c>
      <c r="B10817" s="1" t="s">
        <v>31343</v>
      </c>
      <c r="C10817" s="1" t="s">
        <v>31343</v>
      </c>
      <c r="D10817" s="1" t="s">
        <v>1</v>
      </c>
      <c r="E10817" s="1" t="s">
        <v>31346</v>
      </c>
      <c r="F10817" s="1" t="s">
        <v>31347</v>
      </c>
      <c r="G10817">
        <v>5</v>
      </c>
      <c r="I10817" s="1" t="s">
        <v>1</v>
      </c>
      <c r="J10817">
        <v>0</v>
      </c>
      <c r="K10817" t="str">
        <f>VLOOKUP(argentina_cities[[#This Row],[region code]],region_codes!A:B,2,FALSE)</f>
        <v>Cordoba  </v>
      </c>
    </row>
    <row r="10818" spans="1:11" x14ac:dyDescent="0.2">
      <c r="A10818">
        <v>3833463</v>
      </c>
      <c r="B10818" s="1" t="s">
        <v>31348</v>
      </c>
      <c r="C10818" s="1" t="s">
        <v>31348</v>
      </c>
      <c r="D10818" s="1" t="s">
        <v>31348</v>
      </c>
      <c r="E10818" s="1" t="s">
        <v>31349</v>
      </c>
      <c r="F10818" s="1" t="s">
        <v>31350</v>
      </c>
      <c r="G10818">
        <v>5</v>
      </c>
      <c r="H10818">
        <v>14056</v>
      </c>
      <c r="I10818" s="1" t="s">
        <v>1</v>
      </c>
      <c r="J10818">
        <v>4747</v>
      </c>
      <c r="K10818" t="str">
        <f>VLOOKUP(argentina_cities[[#This Row],[region code]],region_codes!A:B,2,FALSE)</f>
        <v>Cordoba  </v>
      </c>
    </row>
    <row r="10819" spans="1:11" x14ac:dyDescent="0.2">
      <c r="A10819">
        <v>3833464</v>
      </c>
      <c r="B10819" s="1" t="s">
        <v>31348</v>
      </c>
      <c r="C10819" s="1" t="s">
        <v>31348</v>
      </c>
      <c r="D10819" s="1" t="s">
        <v>1</v>
      </c>
      <c r="E10819" s="1" t="s">
        <v>7058</v>
      </c>
      <c r="F10819" s="1" t="s">
        <v>31351</v>
      </c>
      <c r="G10819">
        <v>5</v>
      </c>
      <c r="H10819">
        <v>14056</v>
      </c>
      <c r="I10819" s="1" t="s">
        <v>1</v>
      </c>
      <c r="J10819">
        <v>0</v>
      </c>
      <c r="K10819" t="str">
        <f>VLOOKUP(argentina_cities[[#This Row],[region code]],region_codes!A:B,2,FALSE)</f>
        <v>Cordoba  </v>
      </c>
    </row>
    <row r="10820" spans="1:11" x14ac:dyDescent="0.2">
      <c r="A10820">
        <v>3833465</v>
      </c>
      <c r="B10820" s="1" t="s">
        <v>31352</v>
      </c>
      <c r="C10820" s="1" t="s">
        <v>31352</v>
      </c>
      <c r="D10820" s="1" t="s">
        <v>1</v>
      </c>
      <c r="E10820" s="1" t="s">
        <v>31353</v>
      </c>
      <c r="F10820" s="1" t="s">
        <v>31354</v>
      </c>
      <c r="G10820">
        <v>4</v>
      </c>
      <c r="I10820" s="1" t="s">
        <v>1</v>
      </c>
      <c r="J10820">
        <v>0</v>
      </c>
      <c r="K10820" t="str">
        <f>VLOOKUP(argentina_cities[[#This Row],[region code]],region_codes!A:B,2,FALSE)</f>
        <v>Chubut  </v>
      </c>
    </row>
    <row r="10821" spans="1:11" x14ac:dyDescent="0.2">
      <c r="A10821">
        <v>3833466</v>
      </c>
      <c r="B10821" s="1" t="s">
        <v>31355</v>
      </c>
      <c r="C10821" s="1" t="s">
        <v>31355</v>
      </c>
      <c r="D10821" s="1" t="s">
        <v>1</v>
      </c>
      <c r="E10821" s="1" t="s">
        <v>4044</v>
      </c>
      <c r="F10821" s="1" t="s">
        <v>31356</v>
      </c>
      <c r="G10821">
        <v>15</v>
      </c>
      <c r="I10821" s="1" t="s">
        <v>1</v>
      </c>
      <c r="J10821">
        <v>0</v>
      </c>
      <c r="K10821" t="str">
        <f>VLOOKUP(argentina_cities[[#This Row],[region code]],region_codes!A:B,2,FALSE)</f>
        <v>Neuquen  </v>
      </c>
    </row>
    <row r="10822" spans="1:11" x14ac:dyDescent="0.2">
      <c r="A10822">
        <v>3833467</v>
      </c>
      <c r="B10822" s="1" t="s">
        <v>31357</v>
      </c>
      <c r="C10822" s="1" t="s">
        <v>31357</v>
      </c>
      <c r="D10822" s="1" t="s">
        <v>31358</v>
      </c>
      <c r="E10822" s="1" t="s">
        <v>4044</v>
      </c>
      <c r="F10822" s="1" t="s">
        <v>27267</v>
      </c>
      <c r="G10822">
        <v>15</v>
      </c>
      <c r="H10822">
        <v>58042</v>
      </c>
      <c r="I10822" s="1" t="s">
        <v>1</v>
      </c>
      <c r="J10822">
        <v>0</v>
      </c>
      <c r="K10822" t="str">
        <f>VLOOKUP(argentina_cities[[#This Row],[region code]],region_codes!A:B,2,FALSE)</f>
        <v>Neuquen  </v>
      </c>
    </row>
    <row r="10823" spans="1:11" x14ac:dyDescent="0.2">
      <c r="A10823">
        <v>3833468</v>
      </c>
      <c r="B10823" s="1" t="s">
        <v>31359</v>
      </c>
      <c r="C10823" s="1" t="s">
        <v>31359</v>
      </c>
      <c r="D10823" s="1" t="s">
        <v>1</v>
      </c>
      <c r="E10823" s="1" t="s">
        <v>31360</v>
      </c>
      <c r="F10823" s="1" t="s">
        <v>31361</v>
      </c>
      <c r="G10823">
        <v>21</v>
      </c>
      <c r="H10823">
        <v>82112</v>
      </c>
      <c r="I10823" s="1" t="s">
        <v>1</v>
      </c>
      <c r="J10823">
        <v>0</v>
      </c>
      <c r="K10823" t="str">
        <f>VLOOKUP(argentina_cities[[#This Row],[region code]],region_codes!A:B,2,FALSE)</f>
        <v>Santa Fe  </v>
      </c>
    </row>
    <row r="10824" spans="1:11" x14ac:dyDescent="0.2">
      <c r="A10824">
        <v>3833469</v>
      </c>
      <c r="B10824" s="1" t="s">
        <v>31362</v>
      </c>
      <c r="C10824" s="1" t="s">
        <v>31362</v>
      </c>
      <c r="D10824" s="1" t="s">
        <v>1</v>
      </c>
      <c r="E10824" s="1" t="s">
        <v>31363</v>
      </c>
      <c r="F10824" s="1" t="s">
        <v>31364</v>
      </c>
      <c r="G10824">
        <v>17</v>
      </c>
      <c r="I10824" s="1" t="s">
        <v>1</v>
      </c>
      <c r="J10824">
        <v>0</v>
      </c>
      <c r="K10824" t="str">
        <f>VLOOKUP(argentina_cities[[#This Row],[region code]],region_codes!A:B,2,FALSE)</f>
        <v>Salta  </v>
      </c>
    </row>
    <row r="10825" spans="1:11" x14ac:dyDescent="0.2">
      <c r="A10825">
        <v>3833470</v>
      </c>
      <c r="B10825" s="1" t="s">
        <v>31365</v>
      </c>
      <c r="C10825" s="1" t="s">
        <v>31365</v>
      </c>
      <c r="D10825" s="1" t="s">
        <v>31366</v>
      </c>
      <c r="E10825" s="1" t="s">
        <v>31367</v>
      </c>
      <c r="F10825" s="1" t="s">
        <v>31368</v>
      </c>
      <c r="G10825">
        <v>10</v>
      </c>
      <c r="H10825">
        <v>38084</v>
      </c>
      <c r="I10825" s="1" t="s">
        <v>1</v>
      </c>
      <c r="J10825">
        <v>0</v>
      </c>
      <c r="K10825" t="str">
        <f>VLOOKUP(argentina_cities[[#This Row],[region code]],region_codes!A:B,2,FALSE)</f>
        <v>Jujuy  </v>
      </c>
    </row>
    <row r="10826" spans="1:11" x14ac:dyDescent="0.2">
      <c r="A10826">
        <v>3833471</v>
      </c>
      <c r="B10826" s="1" t="s">
        <v>31369</v>
      </c>
      <c r="C10826" s="1" t="s">
        <v>31370</v>
      </c>
      <c r="D10826" s="1" t="s">
        <v>31371</v>
      </c>
      <c r="E10826" s="1" t="s">
        <v>31372</v>
      </c>
      <c r="F10826" s="1" t="s">
        <v>31373</v>
      </c>
      <c r="G10826">
        <v>12</v>
      </c>
      <c r="I10826" s="1" t="s">
        <v>1</v>
      </c>
      <c r="J10826">
        <v>0</v>
      </c>
      <c r="K10826" t="str">
        <f>VLOOKUP(argentina_cities[[#This Row],[region code]],region_codes!A:B,2,FALSE)</f>
        <v>La Rioja  </v>
      </c>
    </row>
    <row r="10827" spans="1:11" x14ac:dyDescent="0.2">
      <c r="A10827">
        <v>3833472</v>
      </c>
      <c r="B10827" s="1" t="s">
        <v>31374</v>
      </c>
      <c r="C10827" s="1" t="s">
        <v>31374</v>
      </c>
      <c r="D10827" s="1" t="s">
        <v>1</v>
      </c>
      <c r="E10827" s="1" t="s">
        <v>27861</v>
      </c>
      <c r="F10827" s="1" t="s">
        <v>28059</v>
      </c>
      <c r="G10827">
        <v>17</v>
      </c>
      <c r="H10827">
        <v>66056</v>
      </c>
      <c r="I10827" s="1" t="s">
        <v>1</v>
      </c>
      <c r="J10827">
        <v>0</v>
      </c>
      <c r="K10827" t="str">
        <f>VLOOKUP(argentina_cities[[#This Row],[region code]],region_codes!A:B,2,FALSE)</f>
        <v>Salta  </v>
      </c>
    </row>
    <row r="10828" spans="1:11" x14ac:dyDescent="0.2">
      <c r="A10828">
        <v>3833473</v>
      </c>
      <c r="B10828" s="1" t="s">
        <v>31375</v>
      </c>
      <c r="C10828" s="1" t="s">
        <v>31376</v>
      </c>
      <c r="D10828" s="1" t="s">
        <v>1</v>
      </c>
      <c r="E10828" s="1" t="s">
        <v>31377</v>
      </c>
      <c r="F10828" s="1" t="s">
        <v>31378</v>
      </c>
      <c r="G10828">
        <v>5</v>
      </c>
      <c r="H10828">
        <v>14084</v>
      </c>
      <c r="I10828" s="1" t="s">
        <v>1</v>
      </c>
      <c r="J10828">
        <v>0</v>
      </c>
      <c r="K10828" t="str">
        <f>VLOOKUP(argentina_cities[[#This Row],[region code]],region_codes!A:B,2,FALSE)</f>
        <v>Cordoba  </v>
      </c>
    </row>
    <row r="10829" spans="1:11" x14ac:dyDescent="0.2">
      <c r="A10829">
        <v>3833474</v>
      </c>
      <c r="B10829" s="1" t="s">
        <v>31379</v>
      </c>
      <c r="C10829" s="1" t="s">
        <v>31380</v>
      </c>
      <c r="D10829" s="1" t="s">
        <v>1</v>
      </c>
      <c r="E10829" s="1" t="s">
        <v>31381</v>
      </c>
      <c r="F10829" s="1" t="s">
        <v>31382</v>
      </c>
      <c r="G10829">
        <v>5</v>
      </c>
      <c r="H10829">
        <v>14084</v>
      </c>
      <c r="I10829" s="1" t="s">
        <v>1</v>
      </c>
      <c r="J10829">
        <v>0</v>
      </c>
      <c r="K10829" t="str">
        <f>VLOOKUP(argentina_cities[[#This Row],[region code]],region_codes!A:B,2,FALSE)</f>
        <v>Cordoba  </v>
      </c>
    </row>
    <row r="10830" spans="1:11" x14ac:dyDescent="0.2">
      <c r="A10830">
        <v>3833475</v>
      </c>
      <c r="B10830" s="1" t="s">
        <v>31383</v>
      </c>
      <c r="C10830" s="1" t="s">
        <v>31384</v>
      </c>
      <c r="D10830" s="1" t="s">
        <v>1</v>
      </c>
      <c r="E10830" s="1" t="s">
        <v>31385</v>
      </c>
      <c r="F10830" s="1" t="s">
        <v>31386</v>
      </c>
      <c r="G10830">
        <v>5</v>
      </c>
      <c r="I10830" s="1" t="s">
        <v>1</v>
      </c>
      <c r="J10830">
        <v>0</v>
      </c>
      <c r="K10830" t="str">
        <f>VLOOKUP(argentina_cities[[#This Row],[region code]],region_codes!A:B,2,FALSE)</f>
        <v>Cordoba  </v>
      </c>
    </row>
    <row r="10831" spans="1:11" x14ac:dyDescent="0.2">
      <c r="A10831">
        <v>3833476</v>
      </c>
      <c r="B10831" s="1" t="s">
        <v>31387</v>
      </c>
      <c r="C10831" s="1" t="s">
        <v>31387</v>
      </c>
      <c r="D10831" s="1" t="s">
        <v>31387</v>
      </c>
      <c r="E10831" s="1" t="s">
        <v>31388</v>
      </c>
      <c r="F10831" s="1" t="s">
        <v>31389</v>
      </c>
      <c r="G10831">
        <v>12</v>
      </c>
      <c r="H10831">
        <v>46119</v>
      </c>
      <c r="I10831" s="1" t="s">
        <v>1</v>
      </c>
      <c r="J10831">
        <v>0</v>
      </c>
      <c r="K10831" t="str">
        <f>VLOOKUP(argentina_cities[[#This Row],[region code]],region_codes!A:B,2,FALSE)</f>
        <v>La Rioja  </v>
      </c>
    </row>
    <row r="10832" spans="1:11" x14ac:dyDescent="0.2">
      <c r="A10832">
        <v>3833477</v>
      </c>
      <c r="B10832" s="1" t="s">
        <v>31390</v>
      </c>
      <c r="C10832" s="1" t="s">
        <v>31390</v>
      </c>
      <c r="D10832" s="1" t="s">
        <v>1</v>
      </c>
      <c r="E10832" s="1" t="s">
        <v>31391</v>
      </c>
      <c r="F10832" s="1" t="s">
        <v>31392</v>
      </c>
      <c r="G10832">
        <v>10</v>
      </c>
      <c r="I10832" s="1" t="s">
        <v>1</v>
      </c>
      <c r="J10832">
        <v>0</v>
      </c>
      <c r="K10832" t="str">
        <f>VLOOKUP(argentina_cities[[#This Row],[region code]],region_codes!A:B,2,FALSE)</f>
        <v>Jujuy  </v>
      </c>
    </row>
    <row r="10833" spans="1:11" x14ac:dyDescent="0.2">
      <c r="A10833">
        <v>3833478</v>
      </c>
      <c r="B10833" s="1" t="s">
        <v>31393</v>
      </c>
      <c r="C10833" s="1" t="s">
        <v>31393</v>
      </c>
      <c r="D10833" s="1" t="s">
        <v>31394</v>
      </c>
      <c r="E10833" s="1" t="s">
        <v>31395</v>
      </c>
      <c r="F10833" s="1" t="s">
        <v>31396</v>
      </c>
      <c r="G10833">
        <v>24</v>
      </c>
      <c r="H10833">
        <v>90056</v>
      </c>
      <c r="I10833" s="1" t="s">
        <v>1</v>
      </c>
      <c r="J10833">
        <v>0</v>
      </c>
      <c r="K10833" t="str">
        <f>VLOOKUP(argentina_cities[[#This Row],[region code]],region_codes!A:B,2,FALSE)</f>
        <v>Tucuman  </v>
      </c>
    </row>
    <row r="10834" spans="1:11" x14ac:dyDescent="0.2">
      <c r="A10834">
        <v>3833479</v>
      </c>
      <c r="B10834" s="1" t="s">
        <v>31397</v>
      </c>
      <c r="C10834" s="1" t="s">
        <v>31397</v>
      </c>
      <c r="D10834" s="1" t="s">
        <v>1</v>
      </c>
      <c r="E10834" s="1" t="s">
        <v>3881</v>
      </c>
      <c r="F10834" s="1" t="s">
        <v>31398</v>
      </c>
      <c r="G10834">
        <v>2</v>
      </c>
      <c r="I10834" s="1" t="s">
        <v>1</v>
      </c>
      <c r="J10834">
        <v>0</v>
      </c>
      <c r="K10834" t="str">
        <f>VLOOKUP(argentina_cities[[#This Row],[region code]],region_codes!A:B,2,FALSE)</f>
        <v>Catamarca  </v>
      </c>
    </row>
    <row r="10835" spans="1:11" x14ac:dyDescent="0.2">
      <c r="A10835">
        <v>3833480</v>
      </c>
      <c r="B10835" s="1" t="s">
        <v>31399</v>
      </c>
      <c r="C10835" s="1" t="s">
        <v>31399</v>
      </c>
      <c r="D10835" s="1" t="s">
        <v>1</v>
      </c>
      <c r="E10835" s="1" t="s">
        <v>3881</v>
      </c>
      <c r="F10835" s="1" t="s">
        <v>29633</v>
      </c>
      <c r="G10835">
        <v>22</v>
      </c>
      <c r="H10835">
        <v>86105</v>
      </c>
      <c r="I10835" s="1" t="s">
        <v>1</v>
      </c>
      <c r="J10835">
        <v>0</v>
      </c>
      <c r="K10835" t="str">
        <f>VLOOKUP(argentina_cities[[#This Row],[region code]],region_codes!A:B,2,FALSE)</f>
        <v>Santiago del Estero  </v>
      </c>
    </row>
    <row r="10836" spans="1:11" x14ac:dyDescent="0.2">
      <c r="A10836">
        <v>3833481</v>
      </c>
      <c r="B10836" s="1" t="s">
        <v>31399</v>
      </c>
      <c r="C10836" s="1" t="s">
        <v>31399</v>
      </c>
      <c r="D10836" s="1" t="s">
        <v>31399</v>
      </c>
      <c r="E10836" s="1" t="s">
        <v>31400</v>
      </c>
      <c r="F10836" s="1" t="s">
        <v>31401</v>
      </c>
      <c r="G10836">
        <v>22</v>
      </c>
      <c r="H10836">
        <v>86070</v>
      </c>
      <c r="I10836" s="1" t="s">
        <v>1</v>
      </c>
      <c r="J10836">
        <v>0</v>
      </c>
      <c r="K10836" t="str">
        <f>VLOOKUP(argentina_cities[[#This Row],[region code]],region_codes!A:B,2,FALSE)</f>
        <v>Santiago del Estero  </v>
      </c>
    </row>
    <row r="10837" spans="1:11" x14ac:dyDescent="0.2">
      <c r="A10837">
        <v>3833482</v>
      </c>
      <c r="B10837" s="1" t="s">
        <v>31399</v>
      </c>
      <c r="C10837" s="1" t="s">
        <v>31399</v>
      </c>
      <c r="D10837" s="1" t="s">
        <v>1</v>
      </c>
      <c r="E10837" s="1" t="s">
        <v>7374</v>
      </c>
      <c r="F10837" s="1" t="s">
        <v>28122</v>
      </c>
      <c r="G10837">
        <v>22</v>
      </c>
      <c r="I10837" s="1" t="s">
        <v>1</v>
      </c>
      <c r="J10837">
        <v>0</v>
      </c>
      <c r="K10837" t="str">
        <f>VLOOKUP(argentina_cities[[#This Row],[region code]],region_codes!A:B,2,FALSE)</f>
        <v>Santiago del Estero  </v>
      </c>
    </row>
    <row r="10838" spans="1:11" x14ac:dyDescent="0.2">
      <c r="A10838">
        <v>3833483</v>
      </c>
      <c r="B10838" s="1" t="s">
        <v>31402</v>
      </c>
      <c r="C10838" s="1" t="s">
        <v>31402</v>
      </c>
      <c r="D10838" s="1" t="s">
        <v>1</v>
      </c>
      <c r="E10838" s="1" t="s">
        <v>13400</v>
      </c>
      <c r="F10838" s="1" t="s">
        <v>29800</v>
      </c>
      <c r="G10838">
        <v>2</v>
      </c>
      <c r="H10838">
        <v>10084</v>
      </c>
      <c r="I10838" s="1" t="s">
        <v>1</v>
      </c>
      <c r="J10838">
        <v>0</v>
      </c>
      <c r="K10838" t="str">
        <f>VLOOKUP(argentina_cities[[#This Row],[region code]],region_codes!A:B,2,FALSE)</f>
        <v>Catamarca  </v>
      </c>
    </row>
    <row r="10839" spans="1:11" x14ac:dyDescent="0.2">
      <c r="A10839">
        <v>3833484</v>
      </c>
      <c r="B10839" s="1" t="s">
        <v>31403</v>
      </c>
      <c r="C10839" s="1" t="s">
        <v>31403</v>
      </c>
      <c r="D10839" s="1" t="s">
        <v>1</v>
      </c>
      <c r="E10839" s="1" t="s">
        <v>31404</v>
      </c>
      <c r="F10839" s="1" t="s">
        <v>27413</v>
      </c>
      <c r="G10839">
        <v>17</v>
      </c>
      <c r="H10839">
        <v>66028</v>
      </c>
      <c r="I10839" s="1" t="s">
        <v>1</v>
      </c>
      <c r="J10839">
        <v>0</v>
      </c>
      <c r="K10839" t="str">
        <f>VLOOKUP(argentina_cities[[#This Row],[region code]],region_codes!A:B,2,FALSE)</f>
        <v>Salta  </v>
      </c>
    </row>
    <row r="10840" spans="1:11" x14ac:dyDescent="0.2">
      <c r="A10840">
        <v>3833485</v>
      </c>
      <c r="B10840" s="1" t="s">
        <v>31405</v>
      </c>
      <c r="C10840" s="1" t="s">
        <v>31405</v>
      </c>
      <c r="D10840" s="1" t="s">
        <v>1</v>
      </c>
      <c r="E10840" s="1" t="s">
        <v>7592</v>
      </c>
      <c r="F10840" s="1" t="s">
        <v>31406</v>
      </c>
      <c r="G10840">
        <v>22</v>
      </c>
      <c r="H10840">
        <v>86133</v>
      </c>
      <c r="I10840" s="1" t="s">
        <v>1</v>
      </c>
      <c r="J10840">
        <v>0</v>
      </c>
      <c r="K10840" t="str">
        <f>VLOOKUP(argentina_cities[[#This Row],[region code]],region_codes!A:B,2,FALSE)</f>
        <v>Santiago del Estero  </v>
      </c>
    </row>
    <row r="10841" spans="1:11" x14ac:dyDescent="0.2">
      <c r="A10841">
        <v>3833486</v>
      </c>
      <c r="B10841" s="1" t="s">
        <v>31407</v>
      </c>
      <c r="C10841" s="1" t="s">
        <v>31407</v>
      </c>
      <c r="D10841" s="1" t="s">
        <v>1</v>
      </c>
      <c r="E10841" s="1" t="s">
        <v>1332</v>
      </c>
      <c r="F10841" s="1" t="s">
        <v>31408</v>
      </c>
      <c r="G10841">
        <v>22</v>
      </c>
      <c r="H10841">
        <v>86133</v>
      </c>
      <c r="I10841" s="1" t="s">
        <v>1</v>
      </c>
      <c r="J10841">
        <v>0</v>
      </c>
      <c r="K10841" t="str">
        <f>VLOOKUP(argentina_cities[[#This Row],[region code]],region_codes!A:B,2,FALSE)</f>
        <v>Santiago del Estero  </v>
      </c>
    </row>
    <row r="10842" spans="1:11" x14ac:dyDescent="0.2">
      <c r="A10842">
        <v>3833487</v>
      </c>
      <c r="B10842" s="1" t="s">
        <v>31407</v>
      </c>
      <c r="C10842" s="1" t="s">
        <v>31407</v>
      </c>
      <c r="D10842" s="1" t="s">
        <v>1</v>
      </c>
      <c r="E10842" s="1" t="s">
        <v>27590</v>
      </c>
      <c r="F10842" s="1" t="s">
        <v>28065</v>
      </c>
      <c r="G10842">
        <v>10</v>
      </c>
      <c r="H10842">
        <v>38098</v>
      </c>
      <c r="I10842" s="1" t="s">
        <v>1</v>
      </c>
      <c r="J10842">
        <v>0</v>
      </c>
      <c r="K10842" t="str">
        <f>VLOOKUP(argentina_cities[[#This Row],[region code]],region_codes!A:B,2,FALSE)</f>
        <v>Jujuy  </v>
      </c>
    </row>
    <row r="10843" spans="1:11" x14ac:dyDescent="0.2">
      <c r="A10843">
        <v>3833488</v>
      </c>
      <c r="B10843" s="1" t="s">
        <v>31409</v>
      </c>
      <c r="C10843" s="1" t="s">
        <v>31410</v>
      </c>
      <c r="D10843" s="1" t="s">
        <v>31411</v>
      </c>
      <c r="E10843" s="1" t="s">
        <v>31412</v>
      </c>
      <c r="F10843" s="1" t="s">
        <v>31413</v>
      </c>
      <c r="G10843">
        <v>10</v>
      </c>
      <c r="I10843" s="1" t="s">
        <v>1</v>
      </c>
      <c r="J10843">
        <v>0</v>
      </c>
      <c r="K10843" t="str">
        <f>VLOOKUP(argentina_cities[[#This Row],[region code]],region_codes!A:B,2,FALSE)</f>
        <v>Jujuy  </v>
      </c>
    </row>
    <row r="10844" spans="1:11" x14ac:dyDescent="0.2">
      <c r="A10844">
        <v>3833489</v>
      </c>
      <c r="B10844" s="1" t="s">
        <v>31414</v>
      </c>
      <c r="C10844" s="1" t="s">
        <v>31414</v>
      </c>
      <c r="D10844" s="1" t="s">
        <v>31415</v>
      </c>
      <c r="E10844" s="1" t="s">
        <v>31416</v>
      </c>
      <c r="F10844" s="1" t="s">
        <v>31417</v>
      </c>
      <c r="G10844">
        <v>10</v>
      </c>
      <c r="H10844">
        <v>38007</v>
      </c>
      <c r="I10844" s="1" t="s">
        <v>1</v>
      </c>
      <c r="J10844">
        <v>0</v>
      </c>
      <c r="K10844" t="str">
        <f>VLOOKUP(argentina_cities[[#This Row],[region code]],region_codes!A:B,2,FALSE)</f>
        <v>Jujuy  </v>
      </c>
    </row>
    <row r="10845" spans="1:11" x14ac:dyDescent="0.2">
      <c r="A10845">
        <v>3833490</v>
      </c>
      <c r="B10845" s="1" t="s">
        <v>31418</v>
      </c>
      <c r="C10845" s="1" t="s">
        <v>31418</v>
      </c>
      <c r="D10845" s="1" t="s">
        <v>1</v>
      </c>
      <c r="E10845" s="1" t="s">
        <v>31419</v>
      </c>
      <c r="F10845" s="1" t="s">
        <v>31420</v>
      </c>
      <c r="G10845">
        <v>10</v>
      </c>
      <c r="H10845">
        <v>38084</v>
      </c>
      <c r="I10845" s="1" t="s">
        <v>1</v>
      </c>
      <c r="J10845">
        <v>0</v>
      </c>
      <c r="K10845" t="str">
        <f>VLOOKUP(argentina_cities[[#This Row],[region code]],region_codes!A:B,2,FALSE)</f>
        <v>Jujuy  </v>
      </c>
    </row>
    <row r="10846" spans="1:11" x14ac:dyDescent="0.2">
      <c r="A10846">
        <v>3833491</v>
      </c>
      <c r="B10846" s="1" t="s">
        <v>31421</v>
      </c>
      <c r="C10846" s="1" t="s">
        <v>31421</v>
      </c>
      <c r="D10846" s="1" t="s">
        <v>31422</v>
      </c>
      <c r="E10846" s="1" t="s">
        <v>31423</v>
      </c>
      <c r="F10846" s="1" t="s">
        <v>31424</v>
      </c>
      <c r="G10846">
        <v>10</v>
      </c>
      <c r="H10846">
        <v>38084</v>
      </c>
      <c r="I10846" s="1" t="s">
        <v>1</v>
      </c>
      <c r="J10846">
        <v>0</v>
      </c>
      <c r="K10846" t="str">
        <f>VLOOKUP(argentina_cities[[#This Row],[region code]],region_codes!A:B,2,FALSE)</f>
        <v>Jujuy  </v>
      </c>
    </row>
    <row r="10847" spans="1:11" x14ac:dyDescent="0.2">
      <c r="A10847">
        <v>3833492</v>
      </c>
      <c r="B10847" s="1" t="s">
        <v>31425</v>
      </c>
      <c r="C10847" s="1" t="s">
        <v>31425</v>
      </c>
      <c r="D10847" s="1" t="s">
        <v>1</v>
      </c>
      <c r="E10847" s="1" t="s">
        <v>31426</v>
      </c>
      <c r="F10847" s="1" t="s">
        <v>29792</v>
      </c>
      <c r="G10847">
        <v>10</v>
      </c>
      <c r="H10847">
        <v>38084</v>
      </c>
      <c r="I10847" s="1" t="s">
        <v>1</v>
      </c>
      <c r="J10847">
        <v>0</v>
      </c>
      <c r="K10847" t="str">
        <f>VLOOKUP(argentina_cities[[#This Row],[region code]],region_codes!A:B,2,FALSE)</f>
        <v>Jujuy  </v>
      </c>
    </row>
    <row r="10848" spans="1:11" x14ac:dyDescent="0.2">
      <c r="A10848">
        <v>3833493</v>
      </c>
      <c r="B10848" s="1" t="s">
        <v>31427</v>
      </c>
      <c r="C10848" s="1" t="s">
        <v>31428</v>
      </c>
      <c r="D10848" s="1" t="s">
        <v>1</v>
      </c>
      <c r="E10848" s="1" t="s">
        <v>31429</v>
      </c>
      <c r="F10848" s="1" t="s">
        <v>31430</v>
      </c>
      <c r="G10848">
        <v>10</v>
      </c>
      <c r="I10848" s="1" t="s">
        <v>1</v>
      </c>
      <c r="J10848">
        <v>0</v>
      </c>
      <c r="K10848" t="str">
        <f>VLOOKUP(argentina_cities[[#This Row],[region code]],region_codes!A:B,2,FALSE)</f>
        <v>Jujuy  </v>
      </c>
    </row>
    <row r="10849" spans="1:11" x14ac:dyDescent="0.2">
      <c r="A10849">
        <v>3833494</v>
      </c>
      <c r="B10849" s="1" t="s">
        <v>31431</v>
      </c>
      <c r="C10849" s="1" t="s">
        <v>31431</v>
      </c>
      <c r="D10849" s="1" t="s">
        <v>31432</v>
      </c>
      <c r="E10849" s="1" t="s">
        <v>19207</v>
      </c>
      <c r="F10849" s="1" t="s">
        <v>31433</v>
      </c>
      <c r="G10849">
        <v>22</v>
      </c>
      <c r="H10849">
        <v>86028</v>
      </c>
      <c r="I10849" s="1" t="s">
        <v>1</v>
      </c>
      <c r="J10849">
        <v>0</v>
      </c>
      <c r="K10849" t="str">
        <f>VLOOKUP(argentina_cities[[#This Row],[region code]],region_codes!A:B,2,FALSE)</f>
        <v>Santiago del Estero  </v>
      </c>
    </row>
    <row r="10850" spans="1:11" x14ac:dyDescent="0.2">
      <c r="A10850">
        <v>3833495</v>
      </c>
      <c r="B10850" s="1" t="s">
        <v>31434</v>
      </c>
      <c r="C10850" s="1" t="s">
        <v>31434</v>
      </c>
      <c r="D10850" s="1" t="s">
        <v>31435</v>
      </c>
      <c r="E10850" s="1" t="s">
        <v>8447</v>
      </c>
      <c r="F10850" s="1" t="s">
        <v>31436</v>
      </c>
      <c r="G10850">
        <v>19</v>
      </c>
      <c r="H10850">
        <v>74056</v>
      </c>
      <c r="I10850" s="1" t="s">
        <v>1</v>
      </c>
      <c r="J10850">
        <v>0</v>
      </c>
      <c r="K10850" t="str">
        <f>VLOOKUP(argentina_cities[[#This Row],[region code]],region_codes!A:B,2,FALSE)</f>
        <v>San Luis  </v>
      </c>
    </row>
    <row r="10851" spans="1:11" x14ac:dyDescent="0.2">
      <c r="A10851">
        <v>3833496</v>
      </c>
      <c r="B10851" s="1" t="s">
        <v>31437</v>
      </c>
      <c r="C10851" s="1" t="s">
        <v>31437</v>
      </c>
      <c r="D10851" s="1" t="s">
        <v>1</v>
      </c>
      <c r="E10851" s="1" t="s">
        <v>31438</v>
      </c>
      <c r="F10851" s="1" t="s">
        <v>31439</v>
      </c>
      <c r="G10851">
        <v>15</v>
      </c>
      <c r="H10851">
        <v>58098</v>
      </c>
      <c r="I10851" s="1" t="s">
        <v>1</v>
      </c>
      <c r="J10851">
        <v>0</v>
      </c>
      <c r="K10851" t="str">
        <f>VLOOKUP(argentina_cities[[#This Row],[region code]],region_codes!A:B,2,FALSE)</f>
        <v>Neuquen  </v>
      </c>
    </row>
    <row r="10852" spans="1:11" x14ac:dyDescent="0.2">
      <c r="A10852">
        <v>3833497</v>
      </c>
      <c r="B10852" s="1" t="s">
        <v>31440</v>
      </c>
      <c r="C10852" s="1" t="s">
        <v>31440</v>
      </c>
      <c r="D10852" s="1" t="s">
        <v>1</v>
      </c>
      <c r="E10852" s="1" t="s">
        <v>31441</v>
      </c>
      <c r="F10852" s="1" t="s">
        <v>31442</v>
      </c>
      <c r="G10852">
        <v>4</v>
      </c>
      <c r="H10852">
        <v>26007</v>
      </c>
      <c r="I10852" s="1" t="s">
        <v>1</v>
      </c>
      <c r="J10852">
        <v>0</v>
      </c>
      <c r="K10852" t="str">
        <f>VLOOKUP(argentina_cities[[#This Row],[region code]],region_codes!A:B,2,FALSE)</f>
        <v>Chubut  </v>
      </c>
    </row>
    <row r="10853" spans="1:11" x14ac:dyDescent="0.2">
      <c r="A10853">
        <v>3833498</v>
      </c>
      <c r="B10853" s="1" t="s">
        <v>31443</v>
      </c>
      <c r="C10853" s="1" t="s">
        <v>31443</v>
      </c>
      <c r="D10853" s="1" t="s">
        <v>1</v>
      </c>
      <c r="E10853" s="1" t="s">
        <v>31444</v>
      </c>
      <c r="F10853" s="1" t="s">
        <v>31445</v>
      </c>
      <c r="G10853">
        <v>4</v>
      </c>
      <c r="I10853" s="1" t="s">
        <v>1</v>
      </c>
      <c r="J10853">
        <v>0</v>
      </c>
      <c r="K10853" t="str">
        <f>VLOOKUP(argentina_cities[[#This Row],[region code]],region_codes!A:B,2,FALSE)</f>
        <v>Chubut  </v>
      </c>
    </row>
    <row r="10854" spans="1:11" x14ac:dyDescent="0.2">
      <c r="A10854">
        <v>3833499</v>
      </c>
      <c r="B10854" s="1" t="s">
        <v>31446</v>
      </c>
      <c r="C10854" s="1" t="s">
        <v>31447</v>
      </c>
      <c r="D10854" s="1" t="s">
        <v>1</v>
      </c>
      <c r="E10854" s="1" t="s">
        <v>31448</v>
      </c>
      <c r="F10854" s="1" t="s">
        <v>31449</v>
      </c>
      <c r="G10854">
        <v>16</v>
      </c>
      <c r="H10854">
        <v>62035</v>
      </c>
      <c r="I10854" s="1" t="s">
        <v>1</v>
      </c>
      <c r="J10854">
        <v>0</v>
      </c>
      <c r="K10854" t="str">
        <f>VLOOKUP(argentina_cities[[#This Row],[region code]],region_codes!A:B,2,FALSE)</f>
        <v>Rio Negro  </v>
      </c>
    </row>
    <row r="10855" spans="1:11" x14ac:dyDescent="0.2">
      <c r="A10855">
        <v>3833500</v>
      </c>
      <c r="B10855" s="1" t="s">
        <v>31450</v>
      </c>
      <c r="C10855" s="1" t="s">
        <v>31451</v>
      </c>
      <c r="D10855" s="1" t="s">
        <v>31452</v>
      </c>
      <c r="E10855" s="1" t="s">
        <v>31453</v>
      </c>
      <c r="F10855" s="1" t="s">
        <v>31454</v>
      </c>
      <c r="G10855">
        <v>20</v>
      </c>
      <c r="I10855" s="1" t="s">
        <v>1</v>
      </c>
      <c r="J10855">
        <v>0</v>
      </c>
      <c r="K10855" t="str">
        <f>VLOOKUP(argentina_cities[[#This Row],[region code]],region_codes!A:B,2,FALSE)</f>
        <v>Santa Cruz  </v>
      </c>
    </row>
    <row r="10856" spans="1:11" x14ac:dyDescent="0.2">
      <c r="A10856">
        <v>3833501</v>
      </c>
      <c r="B10856" s="1" t="s">
        <v>31450</v>
      </c>
      <c r="C10856" s="1" t="s">
        <v>31451</v>
      </c>
      <c r="D10856" s="1" t="s">
        <v>1</v>
      </c>
      <c r="E10856" s="1" t="s">
        <v>31455</v>
      </c>
      <c r="F10856" s="1" t="s">
        <v>31456</v>
      </c>
      <c r="G10856">
        <v>20</v>
      </c>
      <c r="I10856" s="1" t="s">
        <v>1</v>
      </c>
      <c r="J10856">
        <v>0</v>
      </c>
      <c r="K10856" t="str">
        <f>VLOOKUP(argentina_cities[[#This Row],[region code]],region_codes!A:B,2,FALSE)</f>
        <v>Santa Cruz  </v>
      </c>
    </row>
    <row r="10857" spans="1:11" x14ac:dyDescent="0.2">
      <c r="A10857">
        <v>3833502</v>
      </c>
      <c r="B10857" s="1" t="s">
        <v>31450</v>
      </c>
      <c r="C10857" s="1" t="s">
        <v>31451</v>
      </c>
      <c r="D10857" s="1" t="s">
        <v>1</v>
      </c>
      <c r="E10857" s="1" t="s">
        <v>31457</v>
      </c>
      <c r="F10857" s="1" t="s">
        <v>31458</v>
      </c>
      <c r="G10857">
        <v>4</v>
      </c>
      <c r="I10857" s="1" t="s">
        <v>1</v>
      </c>
      <c r="J10857">
        <v>0</v>
      </c>
      <c r="K10857" t="str">
        <f>VLOOKUP(argentina_cities[[#This Row],[region code]],region_codes!A:B,2,FALSE)</f>
        <v>Chubut  </v>
      </c>
    </row>
    <row r="10858" spans="1:11" x14ac:dyDescent="0.2">
      <c r="A10858">
        <v>3833503</v>
      </c>
      <c r="B10858" s="1" t="s">
        <v>31450</v>
      </c>
      <c r="C10858" s="1" t="s">
        <v>31451</v>
      </c>
      <c r="D10858" s="1" t="s">
        <v>1</v>
      </c>
      <c r="E10858" s="1" t="s">
        <v>31459</v>
      </c>
      <c r="F10858" s="1" t="s">
        <v>31460</v>
      </c>
      <c r="G10858">
        <v>15</v>
      </c>
      <c r="I10858" s="1" t="s">
        <v>1</v>
      </c>
      <c r="J10858">
        <v>0</v>
      </c>
      <c r="K10858" t="str">
        <f>VLOOKUP(argentina_cities[[#This Row],[region code]],region_codes!A:B,2,FALSE)</f>
        <v>Neuquen  </v>
      </c>
    </row>
    <row r="10859" spans="1:11" x14ac:dyDescent="0.2">
      <c r="A10859">
        <v>3833504</v>
      </c>
      <c r="B10859" s="1" t="s">
        <v>31461</v>
      </c>
      <c r="C10859" s="1" t="s">
        <v>31461</v>
      </c>
      <c r="D10859" s="1" t="s">
        <v>1</v>
      </c>
      <c r="E10859" s="1" t="s">
        <v>13520</v>
      </c>
      <c r="F10859" s="1" t="s">
        <v>30115</v>
      </c>
      <c r="G10859">
        <v>15</v>
      </c>
      <c r="I10859" s="1" t="s">
        <v>1</v>
      </c>
      <c r="J10859">
        <v>0</v>
      </c>
      <c r="K10859" t="str">
        <f>VLOOKUP(argentina_cities[[#This Row],[region code]],region_codes!A:B,2,FALSE)</f>
        <v>Neuquen  </v>
      </c>
    </row>
    <row r="10860" spans="1:11" x14ac:dyDescent="0.2">
      <c r="A10860">
        <v>3833505</v>
      </c>
      <c r="B10860" s="1" t="s">
        <v>31461</v>
      </c>
      <c r="C10860" s="1" t="s">
        <v>31461</v>
      </c>
      <c r="D10860" s="1" t="s">
        <v>31462</v>
      </c>
      <c r="E10860" s="1" t="s">
        <v>31463</v>
      </c>
      <c r="F10860" s="1" t="s">
        <v>31464</v>
      </c>
      <c r="G10860">
        <v>15</v>
      </c>
      <c r="I10860" s="1" t="s">
        <v>1</v>
      </c>
      <c r="J10860">
        <v>0</v>
      </c>
      <c r="K10860" t="str">
        <f>VLOOKUP(argentina_cities[[#This Row],[region code]],region_codes!A:B,2,FALSE)</f>
        <v>Neuquen  </v>
      </c>
    </row>
    <row r="10861" spans="1:11" x14ac:dyDescent="0.2">
      <c r="A10861">
        <v>3833506</v>
      </c>
      <c r="B10861" s="1" t="s">
        <v>31461</v>
      </c>
      <c r="C10861" s="1" t="s">
        <v>31461</v>
      </c>
      <c r="D10861" s="1" t="s">
        <v>31461</v>
      </c>
      <c r="E10861" s="1" t="s">
        <v>31465</v>
      </c>
      <c r="F10861" s="1" t="s">
        <v>31466</v>
      </c>
      <c r="G10861">
        <v>18</v>
      </c>
      <c r="I10861" s="1" t="s">
        <v>1</v>
      </c>
      <c r="J10861">
        <v>0</v>
      </c>
      <c r="K10861" t="str">
        <f>VLOOKUP(argentina_cities[[#This Row],[region code]],region_codes!A:B,2,FALSE)</f>
        <v>San Juan  </v>
      </c>
    </row>
    <row r="10862" spans="1:11" x14ac:dyDescent="0.2">
      <c r="A10862">
        <v>3833507</v>
      </c>
      <c r="B10862" s="1" t="s">
        <v>31467</v>
      </c>
      <c r="C10862" s="1" t="s">
        <v>31467</v>
      </c>
      <c r="D10862" s="1" t="s">
        <v>1</v>
      </c>
      <c r="E10862" s="1" t="s">
        <v>29632</v>
      </c>
      <c r="F10862" s="1" t="s">
        <v>31468</v>
      </c>
      <c r="G10862">
        <v>17</v>
      </c>
      <c r="I10862" s="1" t="s">
        <v>1</v>
      </c>
      <c r="J10862">
        <v>0</v>
      </c>
      <c r="K10862" t="str">
        <f>VLOOKUP(argentina_cities[[#This Row],[region code]],region_codes!A:B,2,FALSE)</f>
        <v>Salta  </v>
      </c>
    </row>
    <row r="10863" spans="1:11" x14ac:dyDescent="0.2">
      <c r="A10863">
        <v>3833508</v>
      </c>
      <c r="B10863" s="1" t="s">
        <v>31469</v>
      </c>
      <c r="C10863" s="1" t="s">
        <v>31470</v>
      </c>
      <c r="D10863" s="1" t="s">
        <v>31471</v>
      </c>
      <c r="E10863" s="1" t="s">
        <v>31472</v>
      </c>
      <c r="F10863" s="1" t="s">
        <v>31473</v>
      </c>
      <c r="G10863">
        <v>0</v>
      </c>
      <c r="I10863" s="1" t="s">
        <v>1</v>
      </c>
      <c r="J10863">
        <v>0</v>
      </c>
      <c r="K10863" t="e">
        <f>VLOOKUP(argentina_cities[[#This Row],[region code]],region_codes!A:B,2,FALSE)</f>
        <v>#N/A</v>
      </c>
    </row>
    <row r="10864" spans="1:11" x14ac:dyDescent="0.2">
      <c r="A10864">
        <v>3833509</v>
      </c>
      <c r="B10864" s="1" t="s">
        <v>31474</v>
      </c>
      <c r="C10864" s="1" t="s">
        <v>31474</v>
      </c>
      <c r="D10864" s="1" t="s">
        <v>1</v>
      </c>
      <c r="E10864" s="1" t="s">
        <v>31475</v>
      </c>
      <c r="F10864" s="1" t="s">
        <v>31476</v>
      </c>
      <c r="G10864">
        <v>13</v>
      </c>
      <c r="I10864" s="1" t="s">
        <v>1</v>
      </c>
      <c r="J10864">
        <v>0</v>
      </c>
      <c r="K10864" t="str">
        <f>VLOOKUP(argentina_cities[[#This Row],[region code]],region_codes!A:B,2,FALSE)</f>
        <v>Mendoza  </v>
      </c>
    </row>
    <row r="10865" spans="1:11" x14ac:dyDescent="0.2">
      <c r="A10865">
        <v>3833510</v>
      </c>
      <c r="B10865" s="1" t="s">
        <v>31477</v>
      </c>
      <c r="C10865" s="1" t="s">
        <v>31478</v>
      </c>
      <c r="D10865" s="1" t="s">
        <v>31479</v>
      </c>
      <c r="E10865" s="1" t="s">
        <v>31480</v>
      </c>
      <c r="F10865" s="1" t="s">
        <v>31481</v>
      </c>
      <c r="G10865">
        <v>13</v>
      </c>
      <c r="I10865" s="1" t="s">
        <v>1</v>
      </c>
      <c r="J10865">
        <v>0</v>
      </c>
      <c r="K10865" t="str">
        <f>VLOOKUP(argentina_cities[[#This Row],[region code]],region_codes!A:B,2,FALSE)</f>
        <v>Mendoza  </v>
      </c>
    </row>
    <row r="10866" spans="1:11" x14ac:dyDescent="0.2">
      <c r="A10866">
        <v>3833511</v>
      </c>
      <c r="B10866" s="1" t="s">
        <v>31482</v>
      </c>
      <c r="C10866" s="1" t="s">
        <v>31482</v>
      </c>
      <c r="D10866" s="1" t="s">
        <v>31483</v>
      </c>
      <c r="E10866" s="1" t="s">
        <v>4289</v>
      </c>
      <c r="F10866" s="1" t="s">
        <v>27248</v>
      </c>
      <c r="G10866">
        <v>13</v>
      </c>
      <c r="H10866">
        <v>50126</v>
      </c>
      <c r="I10866" s="1" t="s">
        <v>1</v>
      </c>
      <c r="J10866">
        <v>28539</v>
      </c>
      <c r="K10866" t="str">
        <f>VLOOKUP(argentina_cities[[#This Row],[region code]],region_codes!A:B,2,FALSE)</f>
        <v>Mendoza  </v>
      </c>
    </row>
    <row r="10867" spans="1:11" x14ac:dyDescent="0.2">
      <c r="A10867">
        <v>3833512</v>
      </c>
      <c r="B10867" s="1" t="s">
        <v>31484</v>
      </c>
      <c r="C10867" s="1" t="s">
        <v>31484</v>
      </c>
      <c r="D10867" s="1" t="s">
        <v>31485</v>
      </c>
      <c r="E10867" s="1" t="s">
        <v>31486</v>
      </c>
      <c r="F10867" s="1" t="s">
        <v>31487</v>
      </c>
      <c r="G10867">
        <v>13</v>
      </c>
      <c r="H10867">
        <v>50126</v>
      </c>
      <c r="I10867" s="1" t="s">
        <v>1</v>
      </c>
      <c r="J10867">
        <v>0</v>
      </c>
      <c r="K10867" t="str">
        <f>VLOOKUP(argentina_cities[[#This Row],[region code]],region_codes!A:B,2,FALSE)</f>
        <v>Mendoza  </v>
      </c>
    </row>
    <row r="10868" spans="1:11" x14ac:dyDescent="0.2">
      <c r="A10868">
        <v>3833513</v>
      </c>
      <c r="B10868" s="1" t="s">
        <v>31484</v>
      </c>
      <c r="C10868" s="1" t="s">
        <v>31484</v>
      </c>
      <c r="D10868" s="1" t="s">
        <v>1</v>
      </c>
      <c r="E10868" s="1" t="s">
        <v>31488</v>
      </c>
      <c r="F10868" s="1" t="s">
        <v>31489</v>
      </c>
      <c r="G10868">
        <v>13</v>
      </c>
      <c r="I10868" s="1" t="s">
        <v>1</v>
      </c>
      <c r="J10868">
        <v>0</v>
      </c>
      <c r="K10868" t="str">
        <f>VLOOKUP(argentina_cities[[#This Row],[region code]],region_codes!A:B,2,FALSE)</f>
        <v>Mendoza  </v>
      </c>
    </row>
    <row r="10869" spans="1:11" x14ac:dyDescent="0.2">
      <c r="A10869">
        <v>3833514</v>
      </c>
      <c r="B10869" s="1" t="s">
        <v>31490</v>
      </c>
      <c r="C10869" s="1" t="s">
        <v>31490</v>
      </c>
      <c r="D10869" s="1" t="s">
        <v>31490</v>
      </c>
      <c r="E10869" s="1" t="s">
        <v>31491</v>
      </c>
      <c r="F10869" s="1" t="s">
        <v>31492</v>
      </c>
      <c r="G10869">
        <v>12</v>
      </c>
      <c r="H10869">
        <v>46077</v>
      </c>
      <c r="I10869" s="1" t="s">
        <v>1</v>
      </c>
      <c r="J10869">
        <v>0</v>
      </c>
      <c r="K10869" t="str">
        <f>VLOOKUP(argentina_cities[[#This Row],[region code]],region_codes!A:B,2,FALSE)</f>
        <v>La Rioja  </v>
      </c>
    </row>
    <row r="10870" spans="1:11" x14ac:dyDescent="0.2">
      <c r="A10870">
        <v>3833515</v>
      </c>
      <c r="B10870" s="1" t="s">
        <v>31493</v>
      </c>
      <c r="C10870" s="1" t="s">
        <v>31494</v>
      </c>
      <c r="D10870" s="1" t="s">
        <v>1</v>
      </c>
      <c r="E10870" s="1" t="s">
        <v>18395</v>
      </c>
      <c r="F10870" s="1" t="s">
        <v>31495</v>
      </c>
      <c r="G10870">
        <v>13</v>
      </c>
      <c r="I10870" s="1" t="s">
        <v>1</v>
      </c>
      <c r="J10870">
        <v>0</v>
      </c>
      <c r="K10870" t="str">
        <f>VLOOKUP(argentina_cities[[#This Row],[region code]],region_codes!A:B,2,FALSE)</f>
        <v>Mendoza  </v>
      </c>
    </row>
    <row r="10871" spans="1:11" x14ac:dyDescent="0.2">
      <c r="A10871">
        <v>3833516</v>
      </c>
      <c r="B10871" s="1" t="s">
        <v>31496</v>
      </c>
      <c r="C10871" s="1" t="s">
        <v>31497</v>
      </c>
      <c r="D10871" s="1" t="s">
        <v>31498</v>
      </c>
      <c r="E10871" s="1" t="s">
        <v>31499</v>
      </c>
      <c r="F10871" s="1" t="s">
        <v>31500</v>
      </c>
      <c r="G10871">
        <v>0</v>
      </c>
      <c r="I10871" s="1" t="s">
        <v>1</v>
      </c>
      <c r="J10871">
        <v>0</v>
      </c>
      <c r="K10871" t="e">
        <f>VLOOKUP(argentina_cities[[#This Row],[region code]],region_codes!A:B,2,FALSE)</f>
        <v>#N/A</v>
      </c>
    </row>
    <row r="10872" spans="1:11" x14ac:dyDescent="0.2">
      <c r="A10872">
        <v>3833517</v>
      </c>
      <c r="B10872" s="1" t="s">
        <v>31496</v>
      </c>
      <c r="C10872" s="1" t="s">
        <v>31497</v>
      </c>
      <c r="D10872" s="1" t="s">
        <v>31501</v>
      </c>
      <c r="E10872" s="1" t="s">
        <v>31502</v>
      </c>
      <c r="F10872" s="1" t="s">
        <v>31503</v>
      </c>
      <c r="G10872">
        <v>13</v>
      </c>
      <c r="I10872" s="1" t="s">
        <v>1</v>
      </c>
      <c r="J10872">
        <v>0</v>
      </c>
      <c r="K10872" t="str">
        <f>VLOOKUP(argentina_cities[[#This Row],[region code]],region_codes!A:B,2,FALSE)</f>
        <v>Mendoza  </v>
      </c>
    </row>
    <row r="10873" spans="1:11" x14ac:dyDescent="0.2">
      <c r="A10873">
        <v>3833518</v>
      </c>
      <c r="B10873" s="1" t="s">
        <v>31504</v>
      </c>
      <c r="C10873" s="1" t="s">
        <v>31505</v>
      </c>
      <c r="D10873" s="1" t="s">
        <v>1</v>
      </c>
      <c r="E10873" s="1" t="s">
        <v>31506</v>
      </c>
      <c r="F10873" s="1" t="s">
        <v>31507</v>
      </c>
      <c r="G10873">
        <v>13</v>
      </c>
      <c r="H10873">
        <v>50119</v>
      </c>
      <c r="I10873" s="1" t="s">
        <v>1</v>
      </c>
      <c r="J10873">
        <v>0</v>
      </c>
      <c r="K10873" t="str">
        <f>VLOOKUP(argentina_cities[[#This Row],[region code]],region_codes!A:B,2,FALSE)</f>
        <v>Mendoza  </v>
      </c>
    </row>
    <row r="10874" spans="1:11" x14ac:dyDescent="0.2">
      <c r="A10874">
        <v>3833519</v>
      </c>
      <c r="B10874" s="1" t="s">
        <v>31508</v>
      </c>
      <c r="C10874" s="1" t="s">
        <v>31509</v>
      </c>
      <c r="D10874" s="1" t="s">
        <v>31510</v>
      </c>
      <c r="E10874" s="1" t="s">
        <v>29050</v>
      </c>
      <c r="F10874" s="1" t="s">
        <v>30474</v>
      </c>
      <c r="G10874">
        <v>13</v>
      </c>
      <c r="H10874">
        <v>50119</v>
      </c>
      <c r="I10874" s="1" t="s">
        <v>1</v>
      </c>
      <c r="J10874">
        <v>42125</v>
      </c>
      <c r="K10874" t="str">
        <f>VLOOKUP(argentina_cities[[#This Row],[region code]],region_codes!A:B,2,FALSE)</f>
        <v>Mendoza  </v>
      </c>
    </row>
    <row r="10875" spans="1:11" x14ac:dyDescent="0.2">
      <c r="A10875">
        <v>3833520</v>
      </c>
      <c r="B10875" s="1" t="s">
        <v>31511</v>
      </c>
      <c r="C10875" s="1" t="s">
        <v>31512</v>
      </c>
      <c r="D10875" s="1" t="s">
        <v>31513</v>
      </c>
      <c r="E10875" s="1" t="s">
        <v>31514</v>
      </c>
      <c r="F10875" s="1" t="s">
        <v>31515</v>
      </c>
      <c r="G10875">
        <v>13</v>
      </c>
      <c r="H10875">
        <v>50119</v>
      </c>
      <c r="I10875" s="1" t="s">
        <v>1</v>
      </c>
      <c r="J10875">
        <v>0</v>
      </c>
      <c r="K10875" t="str">
        <f>VLOOKUP(argentina_cities[[#This Row],[region code]],region_codes!A:B,2,FALSE)</f>
        <v>Mendoza  </v>
      </c>
    </row>
    <row r="10876" spans="1:11" x14ac:dyDescent="0.2">
      <c r="A10876">
        <v>3833521</v>
      </c>
      <c r="B10876" s="1" t="s">
        <v>31516</v>
      </c>
      <c r="C10876" s="1" t="s">
        <v>31517</v>
      </c>
      <c r="D10876" s="1" t="s">
        <v>1</v>
      </c>
      <c r="E10876" s="1" t="s">
        <v>31518</v>
      </c>
      <c r="F10876" s="1" t="s">
        <v>29959</v>
      </c>
      <c r="G10876">
        <v>17</v>
      </c>
      <c r="H10876">
        <v>66105</v>
      </c>
      <c r="I10876" s="1" t="s">
        <v>1</v>
      </c>
      <c r="J10876">
        <v>0</v>
      </c>
      <c r="K10876" t="str">
        <f>VLOOKUP(argentina_cities[[#This Row],[region code]],region_codes!A:B,2,FALSE)</f>
        <v>Salta  </v>
      </c>
    </row>
    <row r="10877" spans="1:11" x14ac:dyDescent="0.2">
      <c r="A10877">
        <v>3833522</v>
      </c>
      <c r="B10877" s="1" t="s">
        <v>31519</v>
      </c>
      <c r="C10877" s="1" t="s">
        <v>31520</v>
      </c>
      <c r="D10877" s="1" t="s">
        <v>1</v>
      </c>
      <c r="E10877" s="1" t="s">
        <v>7759</v>
      </c>
      <c r="F10877" s="1" t="s">
        <v>31521</v>
      </c>
      <c r="G10877">
        <v>17</v>
      </c>
      <c r="H10877">
        <v>66105</v>
      </c>
      <c r="I10877" s="1" t="s">
        <v>1</v>
      </c>
      <c r="J10877">
        <v>0</v>
      </c>
      <c r="K10877" t="str">
        <f>VLOOKUP(argentina_cities[[#This Row],[region code]],region_codes!A:B,2,FALSE)</f>
        <v>Salta  </v>
      </c>
    </row>
    <row r="10878" spans="1:11" x14ac:dyDescent="0.2">
      <c r="A10878">
        <v>3833523</v>
      </c>
      <c r="B10878" s="1" t="s">
        <v>31522</v>
      </c>
      <c r="C10878" s="1" t="s">
        <v>31523</v>
      </c>
      <c r="D10878" s="1" t="s">
        <v>1</v>
      </c>
      <c r="E10878" s="1" t="s">
        <v>31076</v>
      </c>
      <c r="F10878" s="1" t="s">
        <v>27111</v>
      </c>
      <c r="G10878">
        <v>23</v>
      </c>
      <c r="H10878">
        <v>94014</v>
      </c>
      <c r="I10878" s="1" t="s">
        <v>1</v>
      </c>
      <c r="J10878">
        <v>0</v>
      </c>
      <c r="K10878" t="str">
        <f>VLOOKUP(argentina_cities[[#This Row],[region code]],region_codes!A:B,2,FALSE)</f>
        <v>Tierra del Fuego  </v>
      </c>
    </row>
    <row r="10879" spans="1:11" x14ac:dyDescent="0.2">
      <c r="A10879">
        <v>3833524</v>
      </c>
      <c r="B10879" s="1" t="s">
        <v>31524</v>
      </c>
      <c r="C10879" s="1" t="s">
        <v>31524</v>
      </c>
      <c r="D10879" s="1" t="s">
        <v>1</v>
      </c>
      <c r="E10879" s="1" t="s">
        <v>31525</v>
      </c>
      <c r="F10879" s="1" t="s">
        <v>31526</v>
      </c>
      <c r="G10879">
        <v>13</v>
      </c>
      <c r="H10879">
        <v>50049</v>
      </c>
      <c r="I10879" s="1" t="s">
        <v>1</v>
      </c>
      <c r="J10879">
        <v>0</v>
      </c>
      <c r="K10879" t="str">
        <f>VLOOKUP(argentina_cities[[#This Row],[region code]],region_codes!A:B,2,FALSE)</f>
        <v>Mendoza  </v>
      </c>
    </row>
    <row r="10880" spans="1:11" x14ac:dyDescent="0.2">
      <c r="A10880">
        <v>3833525</v>
      </c>
      <c r="B10880" s="1" t="s">
        <v>31527</v>
      </c>
      <c r="C10880" s="1" t="s">
        <v>31527</v>
      </c>
      <c r="D10880" s="1" t="s">
        <v>31527</v>
      </c>
      <c r="E10880" s="1" t="s">
        <v>31528</v>
      </c>
      <c r="F10880" s="1" t="s">
        <v>31529</v>
      </c>
      <c r="G10880">
        <v>22</v>
      </c>
      <c r="I10880" s="1" t="s">
        <v>1</v>
      </c>
      <c r="J10880">
        <v>0</v>
      </c>
      <c r="K10880" t="str">
        <f>VLOOKUP(argentina_cities[[#This Row],[region code]],region_codes!A:B,2,FALSE)</f>
        <v>Santiago del Estero  </v>
      </c>
    </row>
    <row r="10881" spans="1:11" x14ac:dyDescent="0.2">
      <c r="A10881">
        <v>3833526</v>
      </c>
      <c r="B10881" s="1" t="s">
        <v>31530</v>
      </c>
      <c r="C10881" s="1" t="s">
        <v>31530</v>
      </c>
      <c r="D10881" s="1" t="s">
        <v>31531</v>
      </c>
      <c r="E10881" s="1" t="s">
        <v>11582</v>
      </c>
      <c r="F10881" s="1" t="s">
        <v>27892</v>
      </c>
      <c r="G10881">
        <v>24</v>
      </c>
      <c r="H10881">
        <v>90112</v>
      </c>
      <c r="I10881" s="1" t="s">
        <v>1</v>
      </c>
      <c r="J10881">
        <v>0</v>
      </c>
      <c r="K10881" t="str">
        <f>VLOOKUP(argentina_cities[[#This Row],[region code]],region_codes!A:B,2,FALSE)</f>
        <v>Tucuman  </v>
      </c>
    </row>
    <row r="10882" spans="1:11" x14ac:dyDescent="0.2">
      <c r="A10882">
        <v>3833527</v>
      </c>
      <c r="B10882" s="1" t="s">
        <v>31532</v>
      </c>
      <c r="C10882" s="1" t="s">
        <v>31532</v>
      </c>
      <c r="D10882" s="1" t="s">
        <v>1</v>
      </c>
      <c r="E10882" s="1" t="s">
        <v>31533</v>
      </c>
      <c r="F10882" s="1" t="s">
        <v>31534</v>
      </c>
      <c r="G10882">
        <v>1</v>
      </c>
      <c r="I10882" s="1" t="s">
        <v>1</v>
      </c>
      <c r="J10882">
        <v>0</v>
      </c>
      <c r="K10882" t="str">
        <f>VLOOKUP(argentina_cities[[#This Row],[region code]],region_codes!A:B,2,FALSE)</f>
        <v>Buenos Aires Province  </v>
      </c>
    </row>
    <row r="10883" spans="1:11" x14ac:dyDescent="0.2">
      <c r="A10883">
        <v>3833528</v>
      </c>
      <c r="B10883" s="1" t="s">
        <v>31535</v>
      </c>
      <c r="C10883" s="1" t="s">
        <v>31536</v>
      </c>
      <c r="D10883" s="1" t="s">
        <v>1</v>
      </c>
      <c r="E10883" s="1" t="s">
        <v>31537</v>
      </c>
      <c r="F10883" s="1" t="s">
        <v>31538</v>
      </c>
      <c r="G10883">
        <v>13</v>
      </c>
      <c r="I10883" s="1" t="s">
        <v>1</v>
      </c>
      <c r="J10883">
        <v>0</v>
      </c>
      <c r="K10883" t="str">
        <f>VLOOKUP(argentina_cities[[#This Row],[region code]],region_codes!A:B,2,FALSE)</f>
        <v>Mendoza  </v>
      </c>
    </row>
    <row r="10884" spans="1:11" x14ac:dyDescent="0.2">
      <c r="A10884">
        <v>3833529</v>
      </c>
      <c r="B10884" s="1" t="s">
        <v>31539</v>
      </c>
      <c r="C10884" s="1" t="s">
        <v>31539</v>
      </c>
      <c r="D10884" s="1" t="s">
        <v>31540</v>
      </c>
      <c r="E10884" s="1" t="s">
        <v>3881</v>
      </c>
      <c r="F10884" s="1" t="s">
        <v>28177</v>
      </c>
      <c r="G10884">
        <v>12</v>
      </c>
      <c r="I10884" s="1" t="s">
        <v>1</v>
      </c>
      <c r="J10884">
        <v>0</v>
      </c>
      <c r="K10884" t="str">
        <f>VLOOKUP(argentina_cities[[#This Row],[region code]],region_codes!A:B,2,FALSE)</f>
        <v>La Rioja  </v>
      </c>
    </row>
    <row r="10885" spans="1:11" x14ac:dyDescent="0.2">
      <c r="A10885">
        <v>3833530</v>
      </c>
      <c r="B10885" s="1" t="s">
        <v>31541</v>
      </c>
      <c r="C10885" s="1" t="s">
        <v>31541</v>
      </c>
      <c r="D10885" s="1" t="s">
        <v>1</v>
      </c>
      <c r="E10885" s="1" t="s">
        <v>31542</v>
      </c>
      <c r="F10885" s="1" t="s">
        <v>31543</v>
      </c>
      <c r="G10885">
        <v>2</v>
      </c>
      <c r="I10885" s="1" t="s">
        <v>1</v>
      </c>
      <c r="J10885">
        <v>0</v>
      </c>
      <c r="K10885" t="str">
        <f>VLOOKUP(argentina_cities[[#This Row],[region code]],region_codes!A:B,2,FALSE)</f>
        <v>Catamarca  </v>
      </c>
    </row>
    <row r="10886" spans="1:11" x14ac:dyDescent="0.2">
      <c r="A10886">
        <v>3833531</v>
      </c>
      <c r="B10886" s="1" t="s">
        <v>31544</v>
      </c>
      <c r="C10886" s="1" t="s">
        <v>31544</v>
      </c>
      <c r="D10886" s="1" t="s">
        <v>31545</v>
      </c>
      <c r="E10886" s="1" t="s">
        <v>31546</v>
      </c>
      <c r="F10886" s="1" t="s">
        <v>31547</v>
      </c>
      <c r="G10886">
        <v>1</v>
      </c>
      <c r="H10886">
        <v>6203</v>
      </c>
      <c r="I10886" s="1" t="s">
        <v>1</v>
      </c>
      <c r="J10886">
        <v>0</v>
      </c>
      <c r="K10886" t="str">
        <f>VLOOKUP(argentina_cities[[#This Row],[region code]],region_codes!A:B,2,FALSE)</f>
        <v>Buenos Aires Province  </v>
      </c>
    </row>
    <row r="10887" spans="1:11" x14ac:dyDescent="0.2">
      <c r="A10887">
        <v>3833532</v>
      </c>
      <c r="B10887" s="1" t="s">
        <v>31544</v>
      </c>
      <c r="C10887" s="1" t="s">
        <v>31544</v>
      </c>
      <c r="D10887" s="1" t="s">
        <v>31544</v>
      </c>
      <c r="E10887" s="1" t="s">
        <v>31548</v>
      </c>
      <c r="F10887" s="1" t="s">
        <v>31549</v>
      </c>
      <c r="G10887">
        <v>12</v>
      </c>
      <c r="H10887">
        <v>46098</v>
      </c>
      <c r="I10887" s="1" t="s">
        <v>1</v>
      </c>
      <c r="J10887">
        <v>0</v>
      </c>
      <c r="K10887" t="str">
        <f>VLOOKUP(argentina_cities[[#This Row],[region code]],region_codes!A:B,2,FALSE)</f>
        <v>La Rioja  </v>
      </c>
    </row>
    <row r="10888" spans="1:11" x14ac:dyDescent="0.2">
      <c r="A10888">
        <v>3833533</v>
      </c>
      <c r="B10888" s="1" t="s">
        <v>1458</v>
      </c>
      <c r="C10888" s="1" t="s">
        <v>1458</v>
      </c>
      <c r="D10888" s="1" t="s">
        <v>1</v>
      </c>
      <c r="E10888" s="1" t="s">
        <v>4606</v>
      </c>
      <c r="F10888" s="1" t="s">
        <v>29246</v>
      </c>
      <c r="G10888">
        <v>1</v>
      </c>
      <c r="I10888" s="1" t="s">
        <v>1</v>
      </c>
      <c r="J10888">
        <v>0</v>
      </c>
      <c r="K10888" t="str">
        <f>VLOOKUP(argentina_cities[[#This Row],[region code]],region_codes!A:B,2,FALSE)</f>
        <v>Buenos Aires Province  </v>
      </c>
    </row>
    <row r="10889" spans="1:11" x14ac:dyDescent="0.2">
      <c r="A10889">
        <v>3833534</v>
      </c>
      <c r="B10889" s="1" t="s">
        <v>31550</v>
      </c>
      <c r="C10889" s="1" t="s">
        <v>31550</v>
      </c>
      <c r="D10889" s="1" t="s">
        <v>1</v>
      </c>
      <c r="E10889" s="1" t="s">
        <v>29766</v>
      </c>
      <c r="F10889" s="1" t="s">
        <v>29676</v>
      </c>
      <c r="G10889">
        <v>17</v>
      </c>
      <c r="I10889" s="1" t="s">
        <v>1</v>
      </c>
      <c r="J10889">
        <v>0</v>
      </c>
      <c r="K10889" t="str">
        <f>VLOOKUP(argentina_cities[[#This Row],[region code]],region_codes!A:B,2,FALSE)</f>
        <v>Salta  </v>
      </c>
    </row>
    <row r="10890" spans="1:11" x14ac:dyDescent="0.2">
      <c r="A10890">
        <v>3833535</v>
      </c>
      <c r="B10890" s="1" t="s">
        <v>31551</v>
      </c>
      <c r="C10890" s="1" t="s">
        <v>31551</v>
      </c>
      <c r="D10890" s="1" t="s">
        <v>1</v>
      </c>
      <c r="E10890" s="1" t="s">
        <v>31552</v>
      </c>
      <c r="F10890" s="1" t="s">
        <v>31553</v>
      </c>
      <c r="G10890">
        <v>10</v>
      </c>
      <c r="I10890" s="1" t="s">
        <v>1</v>
      </c>
      <c r="J10890">
        <v>0</v>
      </c>
      <c r="K10890" t="str">
        <f>VLOOKUP(argentina_cities[[#This Row],[region code]],region_codes!A:B,2,FALSE)</f>
        <v>Jujuy  </v>
      </c>
    </row>
    <row r="10891" spans="1:11" x14ac:dyDescent="0.2">
      <c r="A10891">
        <v>3833536</v>
      </c>
      <c r="B10891" s="1" t="s">
        <v>31554</v>
      </c>
      <c r="C10891" s="1" t="s">
        <v>31554</v>
      </c>
      <c r="D10891" s="1" t="s">
        <v>1</v>
      </c>
      <c r="E10891" s="1" t="s">
        <v>31555</v>
      </c>
      <c r="F10891" s="1" t="s">
        <v>31556</v>
      </c>
      <c r="G10891">
        <v>10</v>
      </c>
      <c r="H10891">
        <v>38021</v>
      </c>
      <c r="I10891" s="1" t="s">
        <v>1</v>
      </c>
      <c r="J10891">
        <v>0</v>
      </c>
      <c r="K10891" t="str">
        <f>VLOOKUP(argentina_cities[[#This Row],[region code]],region_codes!A:B,2,FALSE)</f>
        <v>Jujuy  </v>
      </c>
    </row>
    <row r="10892" spans="1:11" x14ac:dyDescent="0.2">
      <c r="A10892">
        <v>3833537</v>
      </c>
      <c r="B10892" s="1" t="s">
        <v>31557</v>
      </c>
      <c r="C10892" s="1" t="s">
        <v>31557</v>
      </c>
      <c r="D10892" s="1" t="s">
        <v>1</v>
      </c>
      <c r="E10892" s="1" t="s">
        <v>31558</v>
      </c>
      <c r="F10892" s="1" t="s">
        <v>27601</v>
      </c>
      <c r="G10892">
        <v>17</v>
      </c>
      <c r="H10892">
        <v>66056</v>
      </c>
      <c r="I10892" s="1" t="s">
        <v>1</v>
      </c>
      <c r="J10892">
        <v>0</v>
      </c>
      <c r="K10892" t="str">
        <f>VLOOKUP(argentina_cities[[#This Row],[region code]],region_codes!A:B,2,FALSE)</f>
        <v>Salta  </v>
      </c>
    </row>
    <row r="10893" spans="1:11" x14ac:dyDescent="0.2">
      <c r="A10893">
        <v>3833538</v>
      </c>
      <c r="B10893" s="1" t="s">
        <v>31557</v>
      </c>
      <c r="C10893" s="1" t="s">
        <v>31557</v>
      </c>
      <c r="D10893" s="1" t="s">
        <v>1</v>
      </c>
      <c r="E10893" s="1" t="s">
        <v>31559</v>
      </c>
      <c r="F10893" s="1" t="s">
        <v>31560</v>
      </c>
      <c r="G10893">
        <v>24</v>
      </c>
      <c r="I10893" s="1" t="s">
        <v>1</v>
      </c>
      <c r="J10893">
        <v>0</v>
      </c>
      <c r="K10893" t="str">
        <f>VLOOKUP(argentina_cities[[#This Row],[region code]],region_codes!A:B,2,FALSE)</f>
        <v>Tucuman  </v>
      </c>
    </row>
    <row r="10894" spans="1:11" x14ac:dyDescent="0.2">
      <c r="A10894">
        <v>3833539</v>
      </c>
      <c r="B10894" s="1" t="s">
        <v>31557</v>
      </c>
      <c r="C10894" s="1" t="s">
        <v>31557</v>
      </c>
      <c r="D10894" s="1" t="s">
        <v>31557</v>
      </c>
      <c r="E10894" s="1" t="s">
        <v>31561</v>
      </c>
      <c r="F10894" s="1" t="s">
        <v>31562</v>
      </c>
      <c r="G10894">
        <v>10</v>
      </c>
      <c r="H10894">
        <v>38098</v>
      </c>
      <c r="I10894" s="1" t="s">
        <v>1</v>
      </c>
      <c r="J10894">
        <v>0</v>
      </c>
      <c r="K10894" t="str">
        <f>VLOOKUP(argentina_cities[[#This Row],[region code]],region_codes!A:B,2,FALSE)</f>
        <v>Jujuy  </v>
      </c>
    </row>
    <row r="10895" spans="1:11" x14ac:dyDescent="0.2">
      <c r="A10895">
        <v>3833540</v>
      </c>
      <c r="B10895" s="1" t="s">
        <v>31557</v>
      </c>
      <c r="C10895" s="1" t="s">
        <v>31557</v>
      </c>
      <c r="D10895" s="1" t="s">
        <v>31563</v>
      </c>
      <c r="E10895" s="1" t="s">
        <v>28013</v>
      </c>
      <c r="F10895" s="1" t="s">
        <v>31351</v>
      </c>
      <c r="G10895">
        <v>17</v>
      </c>
      <c r="H10895">
        <v>66056</v>
      </c>
      <c r="I10895" s="1" t="s">
        <v>1</v>
      </c>
      <c r="J10895">
        <v>0</v>
      </c>
      <c r="K10895" t="str">
        <f>VLOOKUP(argentina_cities[[#This Row],[region code]],region_codes!A:B,2,FALSE)</f>
        <v>Salta  </v>
      </c>
    </row>
    <row r="10896" spans="1:11" x14ac:dyDescent="0.2">
      <c r="A10896">
        <v>3833541</v>
      </c>
      <c r="B10896" s="1" t="s">
        <v>31564</v>
      </c>
      <c r="C10896" s="1" t="s">
        <v>31564</v>
      </c>
      <c r="D10896" s="1" t="s">
        <v>1</v>
      </c>
      <c r="E10896" s="1" t="s">
        <v>13358</v>
      </c>
      <c r="F10896" s="1" t="s">
        <v>31565</v>
      </c>
      <c r="G10896">
        <v>3</v>
      </c>
      <c r="H10896">
        <v>22063</v>
      </c>
      <c r="I10896" s="1" t="s">
        <v>1</v>
      </c>
      <c r="J10896">
        <v>0</v>
      </c>
      <c r="K10896" t="str">
        <f>VLOOKUP(argentina_cities[[#This Row],[region code]],region_codes!A:B,2,FALSE)</f>
        <v>Chaco  </v>
      </c>
    </row>
    <row r="10897" spans="1:11" x14ac:dyDescent="0.2">
      <c r="A10897">
        <v>3833542</v>
      </c>
      <c r="B10897" s="1" t="s">
        <v>31564</v>
      </c>
      <c r="C10897" s="1" t="s">
        <v>31564</v>
      </c>
      <c r="D10897" s="1" t="s">
        <v>1</v>
      </c>
      <c r="E10897" s="1" t="s">
        <v>31566</v>
      </c>
      <c r="F10897" s="1" t="s">
        <v>31567</v>
      </c>
      <c r="G10897">
        <v>3</v>
      </c>
      <c r="I10897" s="1" t="s">
        <v>1</v>
      </c>
      <c r="J10897">
        <v>0</v>
      </c>
      <c r="K10897" t="str">
        <f>VLOOKUP(argentina_cities[[#This Row],[region code]],region_codes!A:B,2,FALSE)</f>
        <v>Chaco  </v>
      </c>
    </row>
    <row r="10898" spans="1:11" x14ac:dyDescent="0.2">
      <c r="A10898">
        <v>3833543</v>
      </c>
      <c r="B10898" s="1" t="s">
        <v>31568</v>
      </c>
      <c r="C10898" s="1" t="s">
        <v>31568</v>
      </c>
      <c r="D10898" s="1" t="s">
        <v>1</v>
      </c>
      <c r="E10898" s="1" t="s">
        <v>31569</v>
      </c>
      <c r="F10898" s="1" t="s">
        <v>31570</v>
      </c>
      <c r="G10898">
        <v>16</v>
      </c>
      <c r="H10898">
        <v>62077</v>
      </c>
      <c r="I10898" s="1" t="s">
        <v>1</v>
      </c>
      <c r="J10898">
        <v>0</v>
      </c>
      <c r="K10898" t="str">
        <f>VLOOKUP(argentina_cities[[#This Row],[region code]],region_codes!A:B,2,FALSE)</f>
        <v>Rio Negro  </v>
      </c>
    </row>
    <row r="10899" spans="1:11" x14ac:dyDescent="0.2">
      <c r="A10899">
        <v>3833544</v>
      </c>
      <c r="B10899" s="1" t="s">
        <v>31571</v>
      </c>
      <c r="C10899" s="1" t="s">
        <v>31571</v>
      </c>
      <c r="D10899" s="1" t="s">
        <v>1</v>
      </c>
      <c r="E10899" s="1" t="s">
        <v>31572</v>
      </c>
      <c r="F10899" s="1" t="s">
        <v>31573</v>
      </c>
      <c r="G10899">
        <v>17</v>
      </c>
      <c r="I10899" s="1" t="s">
        <v>1</v>
      </c>
      <c r="J10899">
        <v>0</v>
      </c>
      <c r="K10899" t="str">
        <f>VLOOKUP(argentina_cities[[#This Row],[region code]],region_codes!A:B,2,FALSE)</f>
        <v>Salta  </v>
      </c>
    </row>
    <row r="10900" spans="1:11" x14ac:dyDescent="0.2">
      <c r="A10900">
        <v>3833545</v>
      </c>
      <c r="B10900" s="1" t="s">
        <v>31574</v>
      </c>
      <c r="C10900" s="1" t="s">
        <v>31574</v>
      </c>
      <c r="D10900" s="1" t="s">
        <v>1</v>
      </c>
      <c r="E10900" s="1" t="s">
        <v>7484</v>
      </c>
      <c r="F10900" s="1" t="s">
        <v>27952</v>
      </c>
      <c r="G10900">
        <v>17</v>
      </c>
      <c r="H10900">
        <v>66007</v>
      </c>
      <c r="I10900" s="1" t="s">
        <v>1</v>
      </c>
      <c r="J10900">
        <v>0</v>
      </c>
      <c r="K10900" t="str">
        <f>VLOOKUP(argentina_cities[[#This Row],[region code]],region_codes!A:B,2,FALSE)</f>
        <v>Salta  </v>
      </c>
    </row>
    <row r="10901" spans="1:11" x14ac:dyDescent="0.2">
      <c r="A10901">
        <v>3833546</v>
      </c>
      <c r="B10901" s="1" t="s">
        <v>31575</v>
      </c>
      <c r="C10901" s="1" t="s">
        <v>31575</v>
      </c>
      <c r="D10901" s="1" t="s">
        <v>1</v>
      </c>
      <c r="E10901" s="1" t="s">
        <v>31576</v>
      </c>
      <c r="F10901" s="1" t="s">
        <v>31577</v>
      </c>
      <c r="G10901">
        <v>12</v>
      </c>
      <c r="I10901" s="1" t="s">
        <v>1</v>
      </c>
      <c r="J10901">
        <v>0</v>
      </c>
      <c r="K10901" t="str">
        <f>VLOOKUP(argentina_cities[[#This Row],[region code]],region_codes!A:B,2,FALSE)</f>
        <v>La Rioja  </v>
      </c>
    </row>
    <row r="10902" spans="1:11" x14ac:dyDescent="0.2">
      <c r="A10902">
        <v>3833547</v>
      </c>
      <c r="B10902" s="1" t="s">
        <v>31578</v>
      </c>
      <c r="C10902" s="1" t="s">
        <v>31578</v>
      </c>
      <c r="D10902" s="1" t="s">
        <v>1</v>
      </c>
      <c r="E10902" s="1" t="s">
        <v>31579</v>
      </c>
      <c r="F10902" s="1" t="s">
        <v>31580</v>
      </c>
      <c r="G10902">
        <v>18</v>
      </c>
      <c r="I10902" s="1" t="s">
        <v>1</v>
      </c>
      <c r="J10902">
        <v>0</v>
      </c>
      <c r="K10902" t="str">
        <f>VLOOKUP(argentina_cities[[#This Row],[region code]],region_codes!A:B,2,FALSE)</f>
        <v>San Juan  </v>
      </c>
    </row>
    <row r="10903" spans="1:11" x14ac:dyDescent="0.2">
      <c r="A10903">
        <v>3833548</v>
      </c>
      <c r="B10903" s="1" t="s">
        <v>31581</v>
      </c>
      <c r="C10903" s="1" t="s">
        <v>31581</v>
      </c>
      <c r="D10903" s="1" t="s">
        <v>31582</v>
      </c>
      <c r="E10903" s="1" t="s">
        <v>27590</v>
      </c>
      <c r="F10903" s="1" t="s">
        <v>31583</v>
      </c>
      <c r="G10903">
        <v>10</v>
      </c>
      <c r="H10903">
        <v>38098</v>
      </c>
      <c r="I10903" s="1" t="s">
        <v>1</v>
      </c>
      <c r="J10903">
        <v>321</v>
      </c>
      <c r="K10903" t="str">
        <f>VLOOKUP(argentina_cities[[#This Row],[region code]],region_codes!A:B,2,FALSE)</f>
        <v>Jujuy  </v>
      </c>
    </row>
    <row r="10904" spans="1:11" x14ac:dyDescent="0.2">
      <c r="A10904">
        <v>3833549</v>
      </c>
      <c r="B10904" s="1" t="s">
        <v>31584</v>
      </c>
      <c r="C10904" s="1" t="s">
        <v>31584</v>
      </c>
      <c r="D10904" s="1" t="s">
        <v>31584</v>
      </c>
      <c r="E10904" s="1" t="s">
        <v>31585</v>
      </c>
      <c r="F10904" s="1" t="s">
        <v>31586</v>
      </c>
      <c r="G10904">
        <v>10</v>
      </c>
      <c r="H10904">
        <v>38098</v>
      </c>
      <c r="I10904" s="1" t="s">
        <v>1</v>
      </c>
      <c r="J10904">
        <v>0</v>
      </c>
      <c r="K10904" t="str">
        <f>VLOOKUP(argentina_cities[[#This Row],[region code]],region_codes!A:B,2,FALSE)</f>
        <v>Jujuy  </v>
      </c>
    </row>
    <row r="10905" spans="1:11" x14ac:dyDescent="0.2">
      <c r="A10905">
        <v>3833550</v>
      </c>
      <c r="B10905" s="1" t="s">
        <v>31587</v>
      </c>
      <c r="C10905" s="1" t="s">
        <v>31587</v>
      </c>
      <c r="D10905" s="1" t="s">
        <v>31587</v>
      </c>
      <c r="E10905" s="1" t="s">
        <v>31588</v>
      </c>
      <c r="F10905" s="1" t="s">
        <v>31589</v>
      </c>
      <c r="G10905">
        <v>20</v>
      </c>
      <c r="I10905" s="1" t="s">
        <v>1</v>
      </c>
      <c r="J10905">
        <v>0</v>
      </c>
      <c r="K10905" t="str">
        <f>VLOOKUP(argentina_cities[[#This Row],[region code]],region_codes!A:B,2,FALSE)</f>
        <v>Santa Cruz  </v>
      </c>
    </row>
    <row r="10906" spans="1:11" x14ac:dyDescent="0.2">
      <c r="A10906">
        <v>3833551</v>
      </c>
      <c r="B10906" s="1" t="s">
        <v>31590</v>
      </c>
      <c r="C10906" s="1" t="s">
        <v>31591</v>
      </c>
      <c r="D10906" s="1" t="s">
        <v>31592</v>
      </c>
      <c r="E10906" s="1" t="s">
        <v>31593</v>
      </c>
      <c r="F10906" s="1" t="s">
        <v>31594</v>
      </c>
      <c r="G10906">
        <v>5</v>
      </c>
      <c r="I10906" s="1" t="s">
        <v>1</v>
      </c>
      <c r="J10906">
        <v>0</v>
      </c>
      <c r="K10906" t="str">
        <f>VLOOKUP(argentina_cities[[#This Row],[region code]],region_codes!A:B,2,FALSE)</f>
        <v>Cordoba  </v>
      </c>
    </row>
    <row r="10907" spans="1:11" x14ac:dyDescent="0.2">
      <c r="A10907">
        <v>3833552</v>
      </c>
      <c r="B10907" s="1" t="s">
        <v>31595</v>
      </c>
      <c r="C10907" s="1" t="s">
        <v>31595</v>
      </c>
      <c r="D10907" s="1" t="s">
        <v>1</v>
      </c>
      <c r="E10907" s="1" t="s">
        <v>16812</v>
      </c>
      <c r="F10907" s="1" t="s">
        <v>31596</v>
      </c>
      <c r="G10907">
        <v>22</v>
      </c>
      <c r="I10907" s="1" t="s">
        <v>1</v>
      </c>
      <c r="J10907">
        <v>0</v>
      </c>
      <c r="K10907" t="str">
        <f>VLOOKUP(argentina_cities[[#This Row],[region code]],region_codes!A:B,2,FALSE)</f>
        <v>Santiago del Estero  </v>
      </c>
    </row>
    <row r="10908" spans="1:11" x14ac:dyDescent="0.2">
      <c r="A10908">
        <v>3833553</v>
      </c>
      <c r="B10908" s="1" t="s">
        <v>31597</v>
      </c>
      <c r="C10908" s="1" t="s">
        <v>31597</v>
      </c>
      <c r="D10908" s="1" t="s">
        <v>1</v>
      </c>
      <c r="E10908" s="1" t="s">
        <v>12993</v>
      </c>
      <c r="F10908" s="1" t="s">
        <v>31598</v>
      </c>
      <c r="G10908">
        <v>22</v>
      </c>
      <c r="I10908" s="1" t="s">
        <v>1</v>
      </c>
      <c r="J10908">
        <v>0</v>
      </c>
      <c r="K10908" t="str">
        <f>VLOOKUP(argentina_cities[[#This Row],[region code]],region_codes!A:B,2,FALSE)</f>
        <v>Santiago del Estero  </v>
      </c>
    </row>
    <row r="10909" spans="1:11" x14ac:dyDescent="0.2">
      <c r="A10909">
        <v>3833554</v>
      </c>
      <c r="B10909" s="1" t="s">
        <v>31599</v>
      </c>
      <c r="C10909" s="1" t="s">
        <v>31599</v>
      </c>
      <c r="D10909" s="1" t="s">
        <v>31600</v>
      </c>
      <c r="E10909" s="1" t="s">
        <v>10115</v>
      </c>
      <c r="F10909" s="1" t="s">
        <v>28016</v>
      </c>
      <c r="G10909">
        <v>5</v>
      </c>
      <c r="H10909">
        <v>14175</v>
      </c>
      <c r="I10909" s="1" t="s">
        <v>1</v>
      </c>
      <c r="J10909">
        <v>12211</v>
      </c>
      <c r="K10909" t="str">
        <f>VLOOKUP(argentina_cities[[#This Row],[region code]],region_codes!A:B,2,FALSE)</f>
        <v>Cordoba  </v>
      </c>
    </row>
    <row r="10910" spans="1:11" x14ac:dyDescent="0.2">
      <c r="A10910">
        <v>3833555</v>
      </c>
      <c r="B10910" s="1" t="s">
        <v>31601</v>
      </c>
      <c r="C10910" s="1" t="s">
        <v>31601</v>
      </c>
      <c r="D10910" s="1" t="s">
        <v>1</v>
      </c>
      <c r="E10910" s="1" t="s">
        <v>30694</v>
      </c>
      <c r="F10910" s="1" t="s">
        <v>30275</v>
      </c>
      <c r="G10910">
        <v>5</v>
      </c>
      <c r="I10910" s="1" t="s">
        <v>1</v>
      </c>
      <c r="J10910">
        <v>0</v>
      </c>
      <c r="K10910" t="str">
        <f>VLOOKUP(argentina_cities[[#This Row],[region code]],region_codes!A:B,2,FALSE)</f>
        <v>Cordoba  </v>
      </c>
    </row>
    <row r="10911" spans="1:11" x14ac:dyDescent="0.2">
      <c r="A10911">
        <v>3833556</v>
      </c>
      <c r="B10911" s="1" t="s">
        <v>31602</v>
      </c>
      <c r="C10911" s="1" t="s">
        <v>31603</v>
      </c>
      <c r="D10911" s="1" t="s">
        <v>1</v>
      </c>
      <c r="E10911" s="1" t="s">
        <v>31604</v>
      </c>
      <c r="F10911" s="1" t="s">
        <v>31605</v>
      </c>
      <c r="G10911">
        <v>13</v>
      </c>
      <c r="I10911" s="1" t="s">
        <v>1</v>
      </c>
      <c r="J10911">
        <v>0</v>
      </c>
      <c r="K10911" t="str">
        <f>VLOOKUP(argentina_cities[[#This Row],[region code]],region_codes!A:B,2,FALSE)</f>
        <v>Mendoza  </v>
      </c>
    </row>
    <row r="10912" spans="1:11" x14ac:dyDescent="0.2">
      <c r="A10912">
        <v>3833557</v>
      </c>
      <c r="B10912" s="1" t="s">
        <v>31606</v>
      </c>
      <c r="C10912" s="1" t="s">
        <v>31606</v>
      </c>
      <c r="D10912" s="1" t="s">
        <v>31607</v>
      </c>
      <c r="E10912" s="1" t="s">
        <v>31608</v>
      </c>
      <c r="F10912" s="1" t="s">
        <v>31609</v>
      </c>
      <c r="G10912">
        <v>13</v>
      </c>
      <c r="I10912" s="1" t="s">
        <v>1</v>
      </c>
      <c r="J10912">
        <v>0</v>
      </c>
      <c r="K10912" t="str">
        <f>VLOOKUP(argentina_cities[[#This Row],[region code]],region_codes!A:B,2,FALSE)</f>
        <v>Mendoza  </v>
      </c>
    </row>
    <row r="10913" spans="1:11" x14ac:dyDescent="0.2">
      <c r="A10913">
        <v>3833558</v>
      </c>
      <c r="B10913" s="1" t="s">
        <v>31610</v>
      </c>
      <c r="C10913" s="1" t="s">
        <v>31610</v>
      </c>
      <c r="D10913" s="1" t="s">
        <v>31610</v>
      </c>
      <c r="E10913" s="1" t="s">
        <v>31611</v>
      </c>
      <c r="F10913" s="1" t="s">
        <v>31612</v>
      </c>
      <c r="G10913">
        <v>17</v>
      </c>
      <c r="H10913">
        <v>66105</v>
      </c>
      <c r="I10913" s="1" t="s">
        <v>1</v>
      </c>
      <c r="J10913">
        <v>0</v>
      </c>
      <c r="K10913" t="str">
        <f>VLOOKUP(argentina_cities[[#This Row],[region code]],region_codes!A:B,2,FALSE)</f>
        <v>Salta  </v>
      </c>
    </row>
    <row r="10914" spans="1:11" x14ac:dyDescent="0.2">
      <c r="A10914">
        <v>3833559</v>
      </c>
      <c r="B10914" s="1" t="s">
        <v>31613</v>
      </c>
      <c r="C10914" s="1" t="s">
        <v>31613</v>
      </c>
      <c r="D10914" s="1" t="s">
        <v>1</v>
      </c>
      <c r="E10914" s="1" t="s">
        <v>16600</v>
      </c>
      <c r="F10914" s="1" t="s">
        <v>28346</v>
      </c>
      <c r="G10914">
        <v>12</v>
      </c>
      <c r="I10914" s="1" t="s">
        <v>1</v>
      </c>
      <c r="J10914">
        <v>0</v>
      </c>
      <c r="K10914" t="str">
        <f>VLOOKUP(argentina_cities[[#This Row],[region code]],region_codes!A:B,2,FALSE)</f>
        <v>La Rioja  </v>
      </c>
    </row>
    <row r="10915" spans="1:11" x14ac:dyDescent="0.2">
      <c r="A10915">
        <v>3833560</v>
      </c>
      <c r="B10915" s="1" t="s">
        <v>31614</v>
      </c>
      <c r="C10915" s="1" t="s">
        <v>31615</v>
      </c>
      <c r="D10915" s="1" t="s">
        <v>31616</v>
      </c>
      <c r="E10915" s="1" t="s">
        <v>31617</v>
      </c>
      <c r="F10915" s="1" t="s">
        <v>31618</v>
      </c>
      <c r="G10915">
        <v>12</v>
      </c>
      <c r="H10915">
        <v>46056</v>
      </c>
      <c r="I10915" s="1" t="s">
        <v>1</v>
      </c>
      <c r="J10915">
        <v>0</v>
      </c>
      <c r="K10915" t="str">
        <f>VLOOKUP(argentina_cities[[#This Row],[region code]],region_codes!A:B,2,FALSE)</f>
        <v>La Rioja  </v>
      </c>
    </row>
    <row r="10916" spans="1:11" x14ac:dyDescent="0.2">
      <c r="A10916">
        <v>3833561</v>
      </c>
      <c r="B10916" s="1" t="s">
        <v>31619</v>
      </c>
      <c r="C10916" s="1" t="s">
        <v>31619</v>
      </c>
      <c r="D10916" s="1" t="s">
        <v>31619</v>
      </c>
      <c r="E10916" s="1" t="s">
        <v>31620</v>
      </c>
      <c r="F10916" s="1" t="s">
        <v>30518</v>
      </c>
      <c r="G10916">
        <v>10</v>
      </c>
      <c r="I10916" s="1" t="s">
        <v>1</v>
      </c>
      <c r="J10916">
        <v>0</v>
      </c>
      <c r="K10916" t="str">
        <f>VLOOKUP(argentina_cities[[#This Row],[region code]],region_codes!A:B,2,FALSE)</f>
        <v>Jujuy  </v>
      </c>
    </row>
    <row r="10917" spans="1:11" x14ac:dyDescent="0.2">
      <c r="A10917">
        <v>3833562</v>
      </c>
      <c r="B10917" s="1" t="s">
        <v>31621</v>
      </c>
      <c r="C10917" s="1" t="s">
        <v>31621</v>
      </c>
      <c r="D10917" s="1" t="s">
        <v>1</v>
      </c>
      <c r="E10917" s="1" t="s">
        <v>29160</v>
      </c>
      <c r="F10917" s="1" t="s">
        <v>30115</v>
      </c>
      <c r="G10917">
        <v>18</v>
      </c>
      <c r="I10917" s="1" t="s">
        <v>1</v>
      </c>
      <c r="J10917">
        <v>0</v>
      </c>
      <c r="K10917" t="str">
        <f>VLOOKUP(argentina_cities[[#This Row],[region code]],region_codes!A:B,2,FALSE)</f>
        <v>San Juan  </v>
      </c>
    </row>
    <row r="10918" spans="1:11" x14ac:dyDescent="0.2">
      <c r="A10918">
        <v>3833563</v>
      </c>
      <c r="B10918" s="1" t="s">
        <v>31622</v>
      </c>
      <c r="C10918" s="1" t="s">
        <v>31623</v>
      </c>
      <c r="D10918" s="1" t="s">
        <v>1</v>
      </c>
      <c r="E10918" s="1" t="s">
        <v>31624</v>
      </c>
      <c r="F10918" s="1" t="s">
        <v>31625</v>
      </c>
      <c r="G10918">
        <v>5</v>
      </c>
      <c r="H10918">
        <v>14140</v>
      </c>
      <c r="I10918" s="1" t="s">
        <v>1</v>
      </c>
      <c r="J10918">
        <v>0</v>
      </c>
      <c r="K10918" t="str">
        <f>VLOOKUP(argentina_cities[[#This Row],[region code]],region_codes!A:B,2,FALSE)</f>
        <v>Cordoba  </v>
      </c>
    </row>
    <row r="10919" spans="1:11" x14ac:dyDescent="0.2">
      <c r="A10919">
        <v>3833564</v>
      </c>
      <c r="B10919" s="1" t="s">
        <v>31626</v>
      </c>
      <c r="C10919" s="1" t="s">
        <v>31626</v>
      </c>
      <c r="D10919" s="1" t="s">
        <v>31627</v>
      </c>
      <c r="E10919" s="1" t="s">
        <v>31628</v>
      </c>
      <c r="F10919" s="1" t="s">
        <v>31629</v>
      </c>
      <c r="G10919">
        <v>12</v>
      </c>
      <c r="H10919">
        <v>46105</v>
      </c>
      <c r="I10919" s="1" t="s">
        <v>1</v>
      </c>
      <c r="J10919">
        <v>0</v>
      </c>
      <c r="K10919" t="str">
        <f>VLOOKUP(argentina_cities[[#This Row],[region code]],region_codes!A:B,2,FALSE)</f>
        <v>La Rioja  </v>
      </c>
    </row>
    <row r="10920" spans="1:11" x14ac:dyDescent="0.2">
      <c r="A10920">
        <v>3833565</v>
      </c>
      <c r="B10920" s="1" t="s">
        <v>31630</v>
      </c>
      <c r="C10920" s="1" t="s">
        <v>31630</v>
      </c>
      <c r="D10920" s="1" t="s">
        <v>31627</v>
      </c>
      <c r="E10920" s="1" t="s">
        <v>31631</v>
      </c>
      <c r="F10920" s="1" t="s">
        <v>31632</v>
      </c>
      <c r="G10920">
        <v>18</v>
      </c>
      <c r="H10920">
        <v>70049</v>
      </c>
      <c r="I10920" s="1" t="s">
        <v>1</v>
      </c>
      <c r="J10920">
        <v>0</v>
      </c>
      <c r="K10920" t="str">
        <f>VLOOKUP(argentina_cities[[#This Row],[region code]],region_codes!A:B,2,FALSE)</f>
        <v>San Juan  </v>
      </c>
    </row>
    <row r="10921" spans="1:11" x14ac:dyDescent="0.2">
      <c r="A10921">
        <v>3833566</v>
      </c>
      <c r="B10921" s="1" t="s">
        <v>31633</v>
      </c>
      <c r="C10921" s="1" t="s">
        <v>31634</v>
      </c>
      <c r="D10921" s="1" t="s">
        <v>31635</v>
      </c>
      <c r="E10921" s="1" t="s">
        <v>31636</v>
      </c>
      <c r="F10921" s="1" t="s">
        <v>31637</v>
      </c>
      <c r="G10921">
        <v>20</v>
      </c>
      <c r="I10921" s="1" t="s">
        <v>1</v>
      </c>
      <c r="J10921">
        <v>0</v>
      </c>
      <c r="K10921" t="str">
        <f>VLOOKUP(argentina_cities[[#This Row],[region code]],region_codes!A:B,2,FALSE)</f>
        <v>Santa Cruz  </v>
      </c>
    </row>
    <row r="10922" spans="1:11" x14ac:dyDescent="0.2">
      <c r="A10922">
        <v>3833567</v>
      </c>
      <c r="B10922" s="1" t="s">
        <v>31638</v>
      </c>
      <c r="C10922" s="1" t="s">
        <v>31638</v>
      </c>
      <c r="D10922" s="1" t="s">
        <v>1</v>
      </c>
      <c r="E10922" s="1" t="s">
        <v>31639</v>
      </c>
      <c r="F10922" s="1" t="s">
        <v>31640</v>
      </c>
      <c r="G10922">
        <v>4</v>
      </c>
      <c r="I10922" s="1" t="s">
        <v>1</v>
      </c>
      <c r="J10922">
        <v>0</v>
      </c>
      <c r="K10922" t="str">
        <f>VLOOKUP(argentina_cities[[#This Row],[region code]],region_codes!A:B,2,FALSE)</f>
        <v>Chubut  </v>
      </c>
    </row>
    <row r="10923" spans="1:11" x14ac:dyDescent="0.2">
      <c r="A10923">
        <v>3833568</v>
      </c>
      <c r="B10923" s="1" t="s">
        <v>31641</v>
      </c>
      <c r="C10923" s="1" t="s">
        <v>31641</v>
      </c>
      <c r="D10923" s="1" t="s">
        <v>1</v>
      </c>
      <c r="E10923" s="1" t="s">
        <v>31642</v>
      </c>
      <c r="F10923" s="1" t="s">
        <v>31643</v>
      </c>
      <c r="G10923">
        <v>20</v>
      </c>
      <c r="H10923">
        <v>78049</v>
      </c>
      <c r="I10923" s="1" t="s">
        <v>1</v>
      </c>
      <c r="J10923">
        <v>0</v>
      </c>
      <c r="K10923" t="str">
        <f>VLOOKUP(argentina_cities[[#This Row],[region code]],region_codes!A:B,2,FALSE)</f>
        <v>Santa Cruz  </v>
      </c>
    </row>
    <row r="10924" spans="1:11" x14ac:dyDescent="0.2">
      <c r="A10924">
        <v>3833569</v>
      </c>
      <c r="B10924" s="1" t="s">
        <v>31644</v>
      </c>
      <c r="C10924" s="1" t="s">
        <v>31644</v>
      </c>
      <c r="D10924" s="1" t="s">
        <v>31644</v>
      </c>
      <c r="E10924" s="1" t="s">
        <v>31645</v>
      </c>
      <c r="F10924" s="1" t="s">
        <v>27578</v>
      </c>
      <c r="G10924">
        <v>18</v>
      </c>
      <c r="I10924" s="1" t="s">
        <v>1</v>
      </c>
      <c r="J10924">
        <v>0</v>
      </c>
      <c r="K10924" t="str">
        <f>VLOOKUP(argentina_cities[[#This Row],[region code]],region_codes!A:B,2,FALSE)</f>
        <v>San Juan  </v>
      </c>
    </row>
    <row r="10925" spans="1:11" x14ac:dyDescent="0.2">
      <c r="A10925">
        <v>3833570</v>
      </c>
      <c r="B10925" s="1" t="s">
        <v>31646</v>
      </c>
      <c r="C10925" s="1" t="s">
        <v>31647</v>
      </c>
      <c r="D10925" s="1" t="s">
        <v>31648</v>
      </c>
      <c r="E10925" s="1" t="s">
        <v>29335</v>
      </c>
      <c r="F10925" s="1" t="s">
        <v>31649</v>
      </c>
      <c r="G10925">
        <v>18</v>
      </c>
      <c r="I10925" s="1" t="s">
        <v>1</v>
      </c>
      <c r="J10925">
        <v>0</v>
      </c>
      <c r="K10925" t="str">
        <f>VLOOKUP(argentina_cities[[#This Row],[region code]],region_codes!A:B,2,FALSE)</f>
        <v>San Juan  </v>
      </c>
    </row>
    <row r="10926" spans="1:11" x14ac:dyDescent="0.2">
      <c r="A10926">
        <v>3833571</v>
      </c>
      <c r="B10926" s="1" t="s">
        <v>31650</v>
      </c>
      <c r="C10926" s="1" t="s">
        <v>31651</v>
      </c>
      <c r="D10926" s="1" t="s">
        <v>1</v>
      </c>
      <c r="E10926" s="1" t="s">
        <v>7141</v>
      </c>
      <c r="F10926" s="1" t="s">
        <v>30691</v>
      </c>
      <c r="G10926">
        <v>18</v>
      </c>
      <c r="H10926">
        <v>70056</v>
      </c>
      <c r="I10926" s="1" t="s">
        <v>1</v>
      </c>
      <c r="J10926">
        <v>0</v>
      </c>
      <c r="K10926" t="str">
        <f>VLOOKUP(argentina_cities[[#This Row],[region code]],region_codes!A:B,2,FALSE)</f>
        <v>San Juan  </v>
      </c>
    </row>
    <row r="10927" spans="1:11" x14ac:dyDescent="0.2">
      <c r="A10927">
        <v>3833572</v>
      </c>
      <c r="B10927" s="1" t="s">
        <v>31652</v>
      </c>
      <c r="C10927" s="1" t="s">
        <v>31652</v>
      </c>
      <c r="D10927" s="1" t="s">
        <v>31652</v>
      </c>
      <c r="E10927" s="1" t="s">
        <v>31653</v>
      </c>
      <c r="F10927" s="1" t="s">
        <v>31654</v>
      </c>
      <c r="G10927">
        <v>18</v>
      </c>
      <c r="H10927">
        <v>70056</v>
      </c>
      <c r="I10927" s="1" t="s">
        <v>1</v>
      </c>
      <c r="J10927">
        <v>0</v>
      </c>
      <c r="K10927" t="str">
        <f>VLOOKUP(argentina_cities[[#This Row],[region code]],region_codes!A:B,2,FALSE)</f>
        <v>San Juan  </v>
      </c>
    </row>
    <row r="10928" spans="1:11" x14ac:dyDescent="0.2">
      <c r="A10928">
        <v>3833573</v>
      </c>
      <c r="B10928" s="1" t="s">
        <v>31655</v>
      </c>
      <c r="C10928" s="1" t="s">
        <v>31655</v>
      </c>
      <c r="D10928" s="1" t="s">
        <v>31655</v>
      </c>
      <c r="E10928" s="1" t="s">
        <v>31656</v>
      </c>
      <c r="F10928" s="1" t="s">
        <v>31657</v>
      </c>
      <c r="G10928">
        <v>10</v>
      </c>
      <c r="I10928" s="1" t="s">
        <v>1</v>
      </c>
      <c r="J10928">
        <v>0</v>
      </c>
      <c r="K10928" t="str">
        <f>VLOOKUP(argentina_cities[[#This Row],[region code]],region_codes!A:B,2,FALSE)</f>
        <v>Jujuy  </v>
      </c>
    </row>
    <row r="10929" spans="1:11" x14ac:dyDescent="0.2">
      <c r="A10929">
        <v>3833574</v>
      </c>
      <c r="B10929" s="1" t="s">
        <v>31658</v>
      </c>
      <c r="C10929" s="1" t="s">
        <v>31658</v>
      </c>
      <c r="D10929" s="1" t="s">
        <v>31659</v>
      </c>
      <c r="E10929" s="1" t="s">
        <v>31660</v>
      </c>
      <c r="F10929" s="1" t="s">
        <v>31661</v>
      </c>
      <c r="G10929">
        <v>9</v>
      </c>
      <c r="H10929">
        <v>34063</v>
      </c>
      <c r="I10929" s="1" t="s">
        <v>1</v>
      </c>
      <c r="J10929">
        <v>0</v>
      </c>
      <c r="K10929" t="str">
        <f>VLOOKUP(argentina_cities[[#This Row],[region code]],region_codes!A:B,2,FALSE)</f>
        <v>Formosa  </v>
      </c>
    </row>
    <row r="10930" spans="1:11" x14ac:dyDescent="0.2">
      <c r="A10930">
        <v>3833575</v>
      </c>
      <c r="B10930" s="1" t="s">
        <v>31662</v>
      </c>
      <c r="C10930" s="1" t="s">
        <v>31662</v>
      </c>
      <c r="D10930" s="1" t="s">
        <v>1</v>
      </c>
      <c r="E10930" s="1" t="s">
        <v>31663</v>
      </c>
      <c r="F10930" s="1" t="s">
        <v>31664</v>
      </c>
      <c r="G10930">
        <v>17</v>
      </c>
      <c r="I10930" s="1" t="s">
        <v>1</v>
      </c>
      <c r="J10930">
        <v>0</v>
      </c>
      <c r="K10930" t="str">
        <f>VLOOKUP(argentina_cities[[#This Row],[region code]],region_codes!A:B,2,FALSE)</f>
        <v>Salta  </v>
      </c>
    </row>
    <row r="10931" spans="1:11" x14ac:dyDescent="0.2">
      <c r="A10931">
        <v>3833576</v>
      </c>
      <c r="B10931" s="1" t="s">
        <v>31665</v>
      </c>
      <c r="C10931" s="1" t="s">
        <v>31666</v>
      </c>
      <c r="D10931" s="1" t="s">
        <v>1</v>
      </c>
      <c r="E10931" s="1" t="s">
        <v>31667</v>
      </c>
      <c r="F10931" s="1" t="s">
        <v>31668</v>
      </c>
      <c r="G10931">
        <v>2</v>
      </c>
      <c r="I10931" s="1" t="s">
        <v>1</v>
      </c>
      <c r="J10931">
        <v>0</v>
      </c>
      <c r="K10931" t="str">
        <f>VLOOKUP(argentina_cities[[#This Row],[region code]],region_codes!A:B,2,FALSE)</f>
        <v>Catamarca  </v>
      </c>
    </row>
    <row r="10932" spans="1:11" x14ac:dyDescent="0.2">
      <c r="A10932">
        <v>3833577</v>
      </c>
      <c r="B10932" s="1" t="s">
        <v>31669</v>
      </c>
      <c r="C10932" s="1" t="s">
        <v>31669</v>
      </c>
      <c r="D10932" s="1" t="s">
        <v>31670</v>
      </c>
      <c r="E10932" s="1" t="s">
        <v>31671</v>
      </c>
      <c r="F10932" s="1" t="s">
        <v>31672</v>
      </c>
      <c r="G10932">
        <v>2</v>
      </c>
      <c r="H10932">
        <v>10084</v>
      </c>
      <c r="I10932" s="1" t="s">
        <v>1</v>
      </c>
      <c r="J10932">
        <v>0</v>
      </c>
      <c r="K10932" t="str">
        <f>VLOOKUP(argentina_cities[[#This Row],[region code]],region_codes!A:B,2,FALSE)</f>
        <v>Catamarca  </v>
      </c>
    </row>
    <row r="10933" spans="1:11" x14ac:dyDescent="0.2">
      <c r="A10933">
        <v>3833578</v>
      </c>
      <c r="B10933" s="1" t="s">
        <v>31673</v>
      </c>
      <c r="C10933" s="1" t="s">
        <v>31674</v>
      </c>
      <c r="D10933" s="1" t="s">
        <v>31675</v>
      </c>
      <c r="E10933" s="1" t="s">
        <v>7740</v>
      </c>
      <c r="F10933" s="1" t="s">
        <v>28602</v>
      </c>
      <c r="G10933">
        <v>24</v>
      </c>
      <c r="I10933" s="1" t="s">
        <v>1</v>
      </c>
      <c r="J10933">
        <v>1703186</v>
      </c>
      <c r="K10933" t="str">
        <f>VLOOKUP(argentina_cities[[#This Row],[region code]],region_codes!A:B,2,FALSE)</f>
        <v>Tucuman  </v>
      </c>
    </row>
    <row r="10934" spans="1:11" x14ac:dyDescent="0.2">
      <c r="A10934">
        <v>3833579</v>
      </c>
      <c r="B10934" s="1" t="s">
        <v>31676</v>
      </c>
      <c r="C10934" s="1" t="s">
        <v>31676</v>
      </c>
      <c r="D10934" s="1" t="s">
        <v>1</v>
      </c>
      <c r="E10934" s="1" t="s">
        <v>31677</v>
      </c>
      <c r="F10934" s="1" t="s">
        <v>31678</v>
      </c>
      <c r="G10934">
        <v>1</v>
      </c>
      <c r="H10934">
        <v>6196</v>
      </c>
      <c r="I10934" s="1" t="s">
        <v>1</v>
      </c>
      <c r="J10934">
        <v>0</v>
      </c>
      <c r="K10934" t="str">
        <f>VLOOKUP(argentina_cities[[#This Row],[region code]],region_codes!A:B,2,FALSE)</f>
        <v>Buenos Aires Province  </v>
      </c>
    </row>
    <row r="10935" spans="1:11" x14ac:dyDescent="0.2">
      <c r="A10935">
        <v>3833580</v>
      </c>
      <c r="B10935" s="1" t="s">
        <v>31679</v>
      </c>
      <c r="C10935" s="1" t="s">
        <v>31679</v>
      </c>
      <c r="D10935" s="1" t="s">
        <v>31680</v>
      </c>
      <c r="E10935" s="1" t="s">
        <v>31681</v>
      </c>
      <c r="F10935" s="1" t="s">
        <v>31682</v>
      </c>
      <c r="G10935">
        <v>17</v>
      </c>
      <c r="H10935">
        <v>66161</v>
      </c>
      <c r="I10935" s="1" t="s">
        <v>1</v>
      </c>
      <c r="J10935">
        <v>0</v>
      </c>
      <c r="K10935" t="str">
        <f>VLOOKUP(argentina_cities[[#This Row],[region code]],region_codes!A:B,2,FALSE)</f>
        <v>Salta  </v>
      </c>
    </row>
    <row r="10936" spans="1:11" x14ac:dyDescent="0.2">
      <c r="A10936">
        <v>3833581</v>
      </c>
      <c r="B10936" s="1" t="s">
        <v>31683</v>
      </c>
      <c r="C10936" s="1" t="s">
        <v>31683</v>
      </c>
      <c r="D10936" s="1" t="s">
        <v>31683</v>
      </c>
      <c r="E10936" s="1" t="s">
        <v>31684</v>
      </c>
      <c r="F10936" s="1" t="s">
        <v>31685</v>
      </c>
      <c r="G10936">
        <v>5</v>
      </c>
      <c r="H10936">
        <v>14028</v>
      </c>
      <c r="I10936" s="1" t="s">
        <v>1</v>
      </c>
      <c r="J10936">
        <v>0</v>
      </c>
      <c r="K10936" t="str">
        <f>VLOOKUP(argentina_cities[[#This Row],[region code]],region_codes!A:B,2,FALSE)</f>
        <v>Cordoba  </v>
      </c>
    </row>
    <row r="10937" spans="1:11" x14ac:dyDescent="0.2">
      <c r="A10937">
        <v>3833582</v>
      </c>
      <c r="B10937" s="1" t="s">
        <v>31686</v>
      </c>
      <c r="C10937" s="1" t="s">
        <v>31686</v>
      </c>
      <c r="D10937" s="1" t="s">
        <v>1</v>
      </c>
      <c r="E10937" s="1" t="s">
        <v>10603</v>
      </c>
      <c r="F10937" s="1" t="s">
        <v>30932</v>
      </c>
      <c r="G10937">
        <v>2</v>
      </c>
      <c r="H10937">
        <v>10084</v>
      </c>
      <c r="I10937" s="1" t="s">
        <v>1</v>
      </c>
      <c r="J10937">
        <v>0</v>
      </c>
      <c r="K10937" t="str">
        <f>VLOOKUP(argentina_cities[[#This Row],[region code]],region_codes!A:B,2,FALSE)</f>
        <v>Catamarca  </v>
      </c>
    </row>
    <row r="10938" spans="1:11" x14ac:dyDescent="0.2">
      <c r="A10938">
        <v>3833583</v>
      </c>
      <c r="B10938" s="1" t="s">
        <v>31687</v>
      </c>
      <c r="C10938" s="1" t="s">
        <v>31687</v>
      </c>
      <c r="D10938" s="1" t="s">
        <v>1</v>
      </c>
      <c r="E10938" s="1" t="s">
        <v>3525</v>
      </c>
      <c r="F10938" s="1" t="s">
        <v>31688</v>
      </c>
      <c r="G10938">
        <v>22</v>
      </c>
      <c r="I10938" s="1" t="s">
        <v>1</v>
      </c>
      <c r="J10938">
        <v>0</v>
      </c>
      <c r="K10938" t="str">
        <f>VLOOKUP(argentina_cities[[#This Row],[region code]],region_codes!A:B,2,FALSE)</f>
        <v>Santiago del Estero  </v>
      </c>
    </row>
    <row r="10939" spans="1:11" x14ac:dyDescent="0.2">
      <c r="A10939">
        <v>3833584</v>
      </c>
      <c r="B10939" s="1" t="s">
        <v>31689</v>
      </c>
      <c r="C10939" s="1" t="s">
        <v>31689</v>
      </c>
      <c r="D10939" s="1" t="s">
        <v>1</v>
      </c>
      <c r="E10939" s="1" t="s">
        <v>31690</v>
      </c>
      <c r="F10939" s="1" t="s">
        <v>31691</v>
      </c>
      <c r="G10939">
        <v>21</v>
      </c>
      <c r="H10939">
        <v>82084</v>
      </c>
      <c r="I10939" s="1" t="s">
        <v>1</v>
      </c>
      <c r="J10939">
        <v>0</v>
      </c>
      <c r="K10939" t="str">
        <f>VLOOKUP(argentina_cities[[#This Row],[region code]],region_codes!A:B,2,FALSE)</f>
        <v>Santa Fe  </v>
      </c>
    </row>
    <row r="10940" spans="1:11" x14ac:dyDescent="0.2">
      <c r="A10940">
        <v>3833585</v>
      </c>
      <c r="B10940" s="1" t="s">
        <v>31692</v>
      </c>
      <c r="C10940" s="1" t="s">
        <v>31692</v>
      </c>
      <c r="D10940" s="1" t="s">
        <v>31693</v>
      </c>
      <c r="E10940" s="1" t="s">
        <v>1715</v>
      </c>
      <c r="F10940" s="1" t="s">
        <v>31694</v>
      </c>
      <c r="G10940">
        <v>15</v>
      </c>
      <c r="I10940" s="1" t="s">
        <v>1</v>
      </c>
      <c r="J10940">
        <v>0</v>
      </c>
      <c r="K10940" t="str">
        <f>VLOOKUP(argentina_cities[[#This Row],[region code]],region_codes!A:B,2,FALSE)</f>
        <v>Neuquen  </v>
      </c>
    </row>
    <row r="10941" spans="1:11" x14ac:dyDescent="0.2">
      <c r="A10941">
        <v>3833586</v>
      </c>
      <c r="B10941" s="1" t="s">
        <v>31695</v>
      </c>
      <c r="C10941" s="1" t="s">
        <v>31695</v>
      </c>
      <c r="D10941" s="1" t="s">
        <v>1</v>
      </c>
      <c r="E10941" s="1" t="s">
        <v>31696</v>
      </c>
      <c r="F10941" s="1" t="s">
        <v>31697</v>
      </c>
      <c r="G10941">
        <v>20</v>
      </c>
      <c r="I10941" s="1" t="s">
        <v>1</v>
      </c>
      <c r="J10941">
        <v>0</v>
      </c>
      <c r="K10941" t="str">
        <f>VLOOKUP(argentina_cities[[#This Row],[region code]],region_codes!A:B,2,FALSE)</f>
        <v>Santa Cruz  </v>
      </c>
    </row>
    <row r="10942" spans="1:11" x14ac:dyDescent="0.2">
      <c r="A10942">
        <v>3833587</v>
      </c>
      <c r="B10942" s="1" t="s">
        <v>31698</v>
      </c>
      <c r="C10942" s="1" t="s">
        <v>31698</v>
      </c>
      <c r="D10942" s="1" t="s">
        <v>31698</v>
      </c>
      <c r="E10942" s="1" t="s">
        <v>31699</v>
      </c>
      <c r="F10942" s="1" t="s">
        <v>31700</v>
      </c>
      <c r="G10942">
        <v>15</v>
      </c>
      <c r="I10942" s="1" t="s">
        <v>1</v>
      </c>
      <c r="J10942">
        <v>0</v>
      </c>
      <c r="K10942" t="str">
        <f>VLOOKUP(argentina_cities[[#This Row],[region code]],region_codes!A:B,2,FALSE)</f>
        <v>Neuquen  </v>
      </c>
    </row>
    <row r="10943" spans="1:11" x14ac:dyDescent="0.2">
      <c r="A10943">
        <v>3833588</v>
      </c>
      <c r="B10943" s="1" t="s">
        <v>31701</v>
      </c>
      <c r="C10943" s="1" t="s">
        <v>31701</v>
      </c>
      <c r="D10943" s="1" t="s">
        <v>31701</v>
      </c>
      <c r="E10943" s="1" t="s">
        <v>31702</v>
      </c>
      <c r="F10943" s="1" t="s">
        <v>31703</v>
      </c>
      <c r="G10943">
        <v>15</v>
      </c>
      <c r="H10943">
        <v>58007</v>
      </c>
      <c r="I10943" s="1" t="s">
        <v>1</v>
      </c>
      <c r="J10943">
        <v>0</v>
      </c>
      <c r="K10943" t="str">
        <f>VLOOKUP(argentina_cities[[#This Row],[region code]],region_codes!A:B,2,FALSE)</f>
        <v>Neuquen  </v>
      </c>
    </row>
    <row r="10944" spans="1:11" x14ac:dyDescent="0.2">
      <c r="A10944">
        <v>3833589</v>
      </c>
      <c r="B10944" s="1" t="s">
        <v>31704</v>
      </c>
      <c r="C10944" s="1" t="s">
        <v>31704</v>
      </c>
      <c r="D10944" s="1" t="s">
        <v>1</v>
      </c>
      <c r="E10944" s="1" t="s">
        <v>6150</v>
      </c>
      <c r="F10944" s="1" t="s">
        <v>29684</v>
      </c>
      <c r="G10944">
        <v>22</v>
      </c>
      <c r="I10944" s="1" t="s">
        <v>1</v>
      </c>
      <c r="J10944">
        <v>0</v>
      </c>
      <c r="K10944" t="str">
        <f>VLOOKUP(argentina_cities[[#This Row],[region code]],region_codes!A:B,2,FALSE)</f>
        <v>Santiago del Estero  </v>
      </c>
    </row>
    <row r="10945" spans="1:11" x14ac:dyDescent="0.2">
      <c r="A10945">
        <v>3833590</v>
      </c>
      <c r="B10945" s="1" t="s">
        <v>31705</v>
      </c>
      <c r="C10945" s="1" t="s">
        <v>31706</v>
      </c>
      <c r="D10945" s="1" t="s">
        <v>31707</v>
      </c>
      <c r="E10945" s="1" t="s">
        <v>31708</v>
      </c>
      <c r="F10945" s="1" t="s">
        <v>31709</v>
      </c>
      <c r="G10945">
        <v>12</v>
      </c>
      <c r="I10945" s="1" t="s">
        <v>1</v>
      </c>
      <c r="J10945">
        <v>0</v>
      </c>
      <c r="K10945" t="str">
        <f>VLOOKUP(argentina_cities[[#This Row],[region code]],region_codes!A:B,2,FALSE)</f>
        <v>La Rioja  </v>
      </c>
    </row>
    <row r="10946" spans="1:11" x14ac:dyDescent="0.2">
      <c r="A10946">
        <v>3833591</v>
      </c>
      <c r="B10946" s="1" t="s">
        <v>31710</v>
      </c>
      <c r="C10946" s="1" t="s">
        <v>31710</v>
      </c>
      <c r="D10946" s="1" t="s">
        <v>31710</v>
      </c>
      <c r="E10946" s="1" t="s">
        <v>31711</v>
      </c>
      <c r="F10946" s="1" t="s">
        <v>31712</v>
      </c>
      <c r="G10946">
        <v>15</v>
      </c>
      <c r="H10946">
        <v>58049</v>
      </c>
      <c r="I10946" s="1" t="s">
        <v>1</v>
      </c>
      <c r="J10946">
        <v>0</v>
      </c>
      <c r="K10946" t="str">
        <f>VLOOKUP(argentina_cities[[#This Row],[region code]],region_codes!A:B,2,FALSE)</f>
        <v>Neuquen  </v>
      </c>
    </row>
    <row r="10947" spans="1:11" x14ac:dyDescent="0.2">
      <c r="A10947">
        <v>3833592</v>
      </c>
      <c r="B10947" s="1" t="s">
        <v>31713</v>
      </c>
      <c r="C10947" s="1" t="s">
        <v>31714</v>
      </c>
      <c r="D10947" s="1" t="s">
        <v>31715</v>
      </c>
      <c r="E10947" s="1" t="s">
        <v>31716</v>
      </c>
      <c r="F10947" s="1" t="s">
        <v>31717</v>
      </c>
      <c r="G10947">
        <v>15</v>
      </c>
      <c r="H10947">
        <v>58028</v>
      </c>
      <c r="I10947" s="1" t="s">
        <v>1</v>
      </c>
      <c r="J10947">
        <v>0</v>
      </c>
      <c r="K10947" t="str">
        <f>VLOOKUP(argentina_cities[[#This Row],[region code]],region_codes!A:B,2,FALSE)</f>
        <v>Neuquen  </v>
      </c>
    </row>
    <row r="10948" spans="1:11" x14ac:dyDescent="0.2">
      <c r="A10948">
        <v>3833593</v>
      </c>
      <c r="B10948" s="1" t="s">
        <v>31718</v>
      </c>
      <c r="C10948" s="1" t="s">
        <v>31718</v>
      </c>
      <c r="D10948" s="1" t="s">
        <v>1</v>
      </c>
      <c r="E10948" s="1" t="s">
        <v>31719</v>
      </c>
      <c r="F10948" s="1" t="s">
        <v>31720</v>
      </c>
      <c r="G10948">
        <v>13</v>
      </c>
      <c r="H10948">
        <v>50049</v>
      </c>
      <c r="I10948" s="1" t="s">
        <v>1</v>
      </c>
      <c r="J10948">
        <v>0</v>
      </c>
      <c r="K10948" t="str">
        <f>VLOOKUP(argentina_cities[[#This Row],[region code]],region_codes!A:B,2,FALSE)</f>
        <v>Mendoza  </v>
      </c>
    </row>
    <row r="10949" spans="1:11" x14ac:dyDescent="0.2">
      <c r="A10949">
        <v>3833594</v>
      </c>
      <c r="B10949" s="1" t="s">
        <v>31721</v>
      </c>
      <c r="C10949" s="1" t="s">
        <v>31721</v>
      </c>
      <c r="D10949" s="1" t="s">
        <v>1</v>
      </c>
      <c r="E10949" s="1" t="s">
        <v>31722</v>
      </c>
      <c r="F10949" s="1" t="s">
        <v>28052</v>
      </c>
      <c r="G10949">
        <v>19</v>
      </c>
      <c r="H10949">
        <v>74056</v>
      </c>
      <c r="I10949" s="1" t="s">
        <v>1</v>
      </c>
      <c r="J10949">
        <v>0</v>
      </c>
      <c r="K10949" t="str">
        <f>VLOOKUP(argentina_cities[[#This Row],[region code]],region_codes!A:B,2,FALSE)</f>
        <v>San Luis  </v>
      </c>
    </row>
    <row r="10950" spans="1:11" x14ac:dyDescent="0.2">
      <c r="A10950">
        <v>3833595</v>
      </c>
      <c r="B10950" s="1" t="s">
        <v>31723</v>
      </c>
      <c r="C10950" s="1" t="s">
        <v>31723</v>
      </c>
      <c r="D10950" s="1" t="s">
        <v>1</v>
      </c>
      <c r="E10950" s="1" t="s">
        <v>22940</v>
      </c>
      <c r="F10950" s="1" t="s">
        <v>27442</v>
      </c>
      <c r="G10950">
        <v>13</v>
      </c>
      <c r="H10950">
        <v>50042</v>
      </c>
      <c r="I10950" s="1" t="s">
        <v>1</v>
      </c>
      <c r="J10950">
        <v>0</v>
      </c>
      <c r="K10950" t="str">
        <f>VLOOKUP(argentina_cities[[#This Row],[region code]],region_codes!A:B,2,FALSE)</f>
        <v>Mendoza  </v>
      </c>
    </row>
    <row r="10951" spans="1:11" x14ac:dyDescent="0.2">
      <c r="A10951">
        <v>3833596</v>
      </c>
      <c r="B10951" s="1" t="s">
        <v>31724</v>
      </c>
      <c r="C10951" s="1" t="s">
        <v>31725</v>
      </c>
      <c r="D10951" s="1" t="s">
        <v>1</v>
      </c>
      <c r="E10951" s="1" t="s">
        <v>31726</v>
      </c>
      <c r="F10951" s="1" t="s">
        <v>31727</v>
      </c>
      <c r="G10951">
        <v>1</v>
      </c>
      <c r="H10951">
        <v>6399</v>
      </c>
      <c r="I10951" s="1" t="s">
        <v>1</v>
      </c>
      <c r="J10951">
        <v>0</v>
      </c>
      <c r="K10951" t="str">
        <f>VLOOKUP(argentina_cities[[#This Row],[region code]],region_codes!A:B,2,FALSE)</f>
        <v>Buenos Aires Province  </v>
      </c>
    </row>
    <row r="10952" spans="1:11" x14ac:dyDescent="0.2">
      <c r="A10952">
        <v>3833597</v>
      </c>
      <c r="B10952" s="1" t="s">
        <v>31728</v>
      </c>
      <c r="C10952" s="1" t="s">
        <v>31728</v>
      </c>
      <c r="D10952" s="1" t="s">
        <v>31729</v>
      </c>
      <c r="E10952" s="1" t="s">
        <v>31730</v>
      </c>
      <c r="F10952" s="1" t="s">
        <v>31731</v>
      </c>
      <c r="G10952">
        <v>21</v>
      </c>
      <c r="I10952" s="1" t="s">
        <v>1</v>
      </c>
      <c r="J10952">
        <v>0</v>
      </c>
      <c r="K10952" t="str">
        <f>VLOOKUP(argentina_cities[[#This Row],[region code]],region_codes!A:B,2,FALSE)</f>
        <v>Santa Fe  </v>
      </c>
    </row>
    <row r="10953" spans="1:11" x14ac:dyDescent="0.2">
      <c r="A10953">
        <v>3833598</v>
      </c>
      <c r="B10953" s="1" t="s">
        <v>31732</v>
      </c>
      <c r="C10953" s="1" t="s">
        <v>31732</v>
      </c>
      <c r="D10953" s="1" t="s">
        <v>1</v>
      </c>
      <c r="E10953" s="1" t="s">
        <v>31733</v>
      </c>
      <c r="F10953" s="1" t="s">
        <v>31734</v>
      </c>
      <c r="G10953">
        <v>5</v>
      </c>
      <c r="H10953">
        <v>14021</v>
      </c>
      <c r="I10953" s="1" t="s">
        <v>1</v>
      </c>
      <c r="J10953">
        <v>0</v>
      </c>
      <c r="K10953" t="str">
        <f>VLOOKUP(argentina_cities[[#This Row],[region code]],region_codes!A:B,2,FALSE)</f>
        <v>Cordoba  </v>
      </c>
    </row>
    <row r="10954" spans="1:11" x14ac:dyDescent="0.2">
      <c r="A10954">
        <v>3833599</v>
      </c>
      <c r="B10954" s="1" t="s">
        <v>31735</v>
      </c>
      <c r="C10954" s="1" t="s">
        <v>31735</v>
      </c>
      <c r="D10954" s="1" t="s">
        <v>1</v>
      </c>
      <c r="E10954" s="1" t="s">
        <v>31736</v>
      </c>
      <c r="F10954" s="1" t="s">
        <v>28177</v>
      </c>
      <c r="G10954">
        <v>16</v>
      </c>
      <c r="H10954">
        <v>62091</v>
      </c>
      <c r="I10954" s="1" t="s">
        <v>1</v>
      </c>
      <c r="J10954">
        <v>0</v>
      </c>
      <c r="K10954" t="str">
        <f>VLOOKUP(argentina_cities[[#This Row],[region code]],region_codes!A:B,2,FALSE)</f>
        <v>Rio Negro  </v>
      </c>
    </row>
    <row r="10955" spans="1:11" x14ac:dyDescent="0.2">
      <c r="A10955">
        <v>3833600</v>
      </c>
      <c r="B10955" s="1" t="s">
        <v>31737</v>
      </c>
      <c r="C10955" s="1" t="s">
        <v>31737</v>
      </c>
      <c r="D10955" s="1" t="s">
        <v>31738</v>
      </c>
      <c r="E10955" s="1" t="s">
        <v>31739</v>
      </c>
      <c r="F10955" s="1" t="s">
        <v>31740</v>
      </c>
      <c r="G10955">
        <v>16</v>
      </c>
      <c r="I10955" s="1" t="s">
        <v>1</v>
      </c>
      <c r="J10955">
        <v>0</v>
      </c>
      <c r="K10955" t="str">
        <f>VLOOKUP(argentina_cities[[#This Row],[region code]],region_codes!A:B,2,FALSE)</f>
        <v>Rio Negro  </v>
      </c>
    </row>
    <row r="10956" spans="1:11" x14ac:dyDescent="0.2">
      <c r="A10956">
        <v>3833601</v>
      </c>
      <c r="B10956" s="1" t="s">
        <v>31737</v>
      </c>
      <c r="C10956" s="1" t="s">
        <v>31737</v>
      </c>
      <c r="D10956" s="1" t="s">
        <v>1</v>
      </c>
      <c r="E10956" s="1" t="s">
        <v>31741</v>
      </c>
      <c r="F10956" s="1" t="s">
        <v>31742</v>
      </c>
      <c r="G10956">
        <v>16</v>
      </c>
      <c r="H10956">
        <v>62070</v>
      </c>
      <c r="I10956" s="1" t="s">
        <v>1</v>
      </c>
      <c r="J10956">
        <v>0</v>
      </c>
      <c r="K10956" t="str">
        <f>VLOOKUP(argentina_cities[[#This Row],[region code]],region_codes!A:B,2,FALSE)</f>
        <v>Rio Negro  </v>
      </c>
    </row>
    <row r="10957" spans="1:11" x14ac:dyDescent="0.2">
      <c r="A10957">
        <v>3833602</v>
      </c>
      <c r="B10957" s="1" t="s">
        <v>31743</v>
      </c>
      <c r="C10957" s="1" t="s">
        <v>31744</v>
      </c>
      <c r="D10957" s="1" t="s">
        <v>31745</v>
      </c>
      <c r="E10957" s="1" t="s">
        <v>31746</v>
      </c>
      <c r="F10957" s="1" t="s">
        <v>31747</v>
      </c>
      <c r="G10957">
        <v>4</v>
      </c>
      <c r="I10957" s="1" t="s">
        <v>1</v>
      </c>
      <c r="J10957">
        <v>0</v>
      </c>
      <c r="K10957" t="str">
        <f>VLOOKUP(argentina_cities[[#This Row],[region code]],region_codes!A:B,2,FALSE)</f>
        <v>Chubut  </v>
      </c>
    </row>
    <row r="10958" spans="1:11" x14ac:dyDescent="0.2">
      <c r="A10958">
        <v>3833603</v>
      </c>
      <c r="B10958" s="1" t="s">
        <v>31748</v>
      </c>
      <c r="C10958" s="1" t="s">
        <v>31748</v>
      </c>
      <c r="D10958" s="1" t="s">
        <v>31748</v>
      </c>
      <c r="E10958" s="1" t="s">
        <v>31749</v>
      </c>
      <c r="F10958" s="1" t="s">
        <v>31750</v>
      </c>
      <c r="G10958">
        <v>15</v>
      </c>
      <c r="H10958">
        <v>58056</v>
      </c>
      <c r="I10958" s="1" t="s">
        <v>1</v>
      </c>
      <c r="J10958">
        <v>0</v>
      </c>
      <c r="K10958" t="str">
        <f>VLOOKUP(argentina_cities[[#This Row],[region code]],region_codes!A:B,2,FALSE)</f>
        <v>Neuquen  </v>
      </c>
    </row>
    <row r="10959" spans="1:11" x14ac:dyDescent="0.2">
      <c r="A10959">
        <v>3833604</v>
      </c>
      <c r="B10959" s="1" t="s">
        <v>31751</v>
      </c>
      <c r="C10959" s="1" t="s">
        <v>31751</v>
      </c>
      <c r="D10959" s="1" t="s">
        <v>31751</v>
      </c>
      <c r="E10959" s="1" t="s">
        <v>31752</v>
      </c>
      <c r="F10959" s="1" t="s">
        <v>31753</v>
      </c>
      <c r="G10959">
        <v>15</v>
      </c>
      <c r="H10959">
        <v>58056</v>
      </c>
      <c r="I10959" s="1" t="s">
        <v>1</v>
      </c>
      <c r="J10959">
        <v>0</v>
      </c>
      <c r="K10959" t="str">
        <f>VLOOKUP(argentina_cities[[#This Row],[region code]],region_codes!A:B,2,FALSE)</f>
        <v>Neuquen  </v>
      </c>
    </row>
    <row r="10960" spans="1:11" x14ac:dyDescent="0.2">
      <c r="A10960">
        <v>3833605</v>
      </c>
      <c r="B10960" s="1" t="s">
        <v>31754</v>
      </c>
      <c r="C10960" s="1" t="s">
        <v>31754</v>
      </c>
      <c r="D10960" s="1" t="s">
        <v>1</v>
      </c>
      <c r="E10960" s="1" t="s">
        <v>31755</v>
      </c>
      <c r="F10960" s="1" t="s">
        <v>31756</v>
      </c>
      <c r="G10960">
        <v>4</v>
      </c>
      <c r="H10960">
        <v>26070</v>
      </c>
      <c r="I10960" s="1" t="s">
        <v>1</v>
      </c>
      <c r="J10960">
        <v>0</v>
      </c>
      <c r="K10960" t="str">
        <f>VLOOKUP(argentina_cities[[#This Row],[region code]],region_codes!A:B,2,FALSE)</f>
        <v>Chubut  </v>
      </c>
    </row>
    <row r="10961" spans="1:11" x14ac:dyDescent="0.2">
      <c r="A10961">
        <v>3833606</v>
      </c>
      <c r="B10961" s="1" t="s">
        <v>31757</v>
      </c>
      <c r="C10961" s="1" t="s">
        <v>31757</v>
      </c>
      <c r="D10961" s="1" t="s">
        <v>31758</v>
      </c>
      <c r="E10961" s="1" t="s">
        <v>31759</v>
      </c>
      <c r="F10961" s="1" t="s">
        <v>31760</v>
      </c>
      <c r="G10961">
        <v>4</v>
      </c>
      <c r="H10961">
        <v>26056</v>
      </c>
      <c r="I10961" s="1" t="s">
        <v>1</v>
      </c>
      <c r="J10961">
        <v>0</v>
      </c>
      <c r="K10961" t="str">
        <f>VLOOKUP(argentina_cities[[#This Row],[region code]],region_codes!A:B,2,FALSE)</f>
        <v>Chubut  </v>
      </c>
    </row>
    <row r="10962" spans="1:11" x14ac:dyDescent="0.2">
      <c r="A10962">
        <v>3833607</v>
      </c>
      <c r="B10962" s="1" t="s">
        <v>31761</v>
      </c>
      <c r="C10962" s="1" t="s">
        <v>31761</v>
      </c>
      <c r="D10962" s="1" t="s">
        <v>1</v>
      </c>
      <c r="E10962" s="1" t="s">
        <v>31762</v>
      </c>
      <c r="F10962" s="1" t="s">
        <v>31763</v>
      </c>
      <c r="G10962">
        <v>4</v>
      </c>
      <c r="H10962">
        <v>26091</v>
      </c>
      <c r="I10962" s="1" t="s">
        <v>1</v>
      </c>
      <c r="J10962">
        <v>0</v>
      </c>
      <c r="K10962" t="str">
        <f>VLOOKUP(argentina_cities[[#This Row],[region code]],region_codes!A:B,2,FALSE)</f>
        <v>Chubut  </v>
      </c>
    </row>
    <row r="10963" spans="1:11" x14ac:dyDescent="0.2">
      <c r="A10963">
        <v>3833608</v>
      </c>
      <c r="B10963" s="1" t="s">
        <v>31764</v>
      </c>
      <c r="C10963" s="1" t="s">
        <v>31764</v>
      </c>
      <c r="D10963" s="1" t="s">
        <v>1</v>
      </c>
      <c r="E10963" s="1" t="s">
        <v>31765</v>
      </c>
      <c r="F10963" s="1" t="s">
        <v>31766</v>
      </c>
      <c r="G10963">
        <v>20</v>
      </c>
      <c r="I10963" s="1" t="s">
        <v>1</v>
      </c>
      <c r="J10963">
        <v>0</v>
      </c>
      <c r="K10963" t="str">
        <f>VLOOKUP(argentina_cities[[#This Row],[region code]],region_codes!A:B,2,FALSE)</f>
        <v>Santa Cruz  </v>
      </c>
    </row>
    <row r="10964" spans="1:11" x14ac:dyDescent="0.2">
      <c r="A10964">
        <v>3833609</v>
      </c>
      <c r="B10964" s="1" t="s">
        <v>31767</v>
      </c>
      <c r="C10964" s="1" t="s">
        <v>31767</v>
      </c>
      <c r="D10964" s="1" t="s">
        <v>31768</v>
      </c>
      <c r="E10964" s="1" t="s">
        <v>31769</v>
      </c>
      <c r="F10964" s="1" t="s">
        <v>31770</v>
      </c>
      <c r="G10964">
        <v>0</v>
      </c>
      <c r="I10964" s="1" t="s">
        <v>1</v>
      </c>
      <c r="J10964">
        <v>0</v>
      </c>
      <c r="K10964" t="e">
        <f>VLOOKUP(argentina_cities[[#This Row],[region code]],region_codes!A:B,2,FALSE)</f>
        <v>#N/A</v>
      </c>
    </row>
    <row r="10965" spans="1:11" x14ac:dyDescent="0.2">
      <c r="A10965">
        <v>3833610</v>
      </c>
      <c r="B10965" s="1" t="s">
        <v>31771</v>
      </c>
      <c r="C10965" s="1" t="s">
        <v>31771</v>
      </c>
      <c r="D10965" s="1" t="s">
        <v>31772</v>
      </c>
      <c r="E10965" s="1" t="s">
        <v>31769</v>
      </c>
      <c r="F10965" s="1" t="s">
        <v>27216</v>
      </c>
      <c r="G10965">
        <v>15</v>
      </c>
      <c r="H10965">
        <v>58049</v>
      </c>
      <c r="I10965" s="1" t="s">
        <v>1</v>
      </c>
      <c r="J10965">
        <v>0</v>
      </c>
      <c r="K10965" t="str">
        <f>VLOOKUP(argentina_cities[[#This Row],[region code]],region_codes!A:B,2,FALSE)</f>
        <v>Neuquen  </v>
      </c>
    </row>
    <row r="10966" spans="1:11" x14ac:dyDescent="0.2">
      <c r="A10966">
        <v>3833611</v>
      </c>
      <c r="B10966" s="1" t="s">
        <v>31773</v>
      </c>
      <c r="C10966" s="1" t="s">
        <v>31773</v>
      </c>
      <c r="D10966" s="1" t="s">
        <v>31774</v>
      </c>
      <c r="E10966" s="1" t="s">
        <v>31775</v>
      </c>
      <c r="F10966" s="1" t="s">
        <v>31776</v>
      </c>
      <c r="G10966">
        <v>16</v>
      </c>
      <c r="I10966" s="1" t="s">
        <v>1</v>
      </c>
      <c r="J10966">
        <v>0</v>
      </c>
      <c r="K10966" t="str">
        <f>VLOOKUP(argentina_cities[[#This Row],[region code]],region_codes!A:B,2,FALSE)</f>
        <v>Rio Negro  </v>
      </c>
    </row>
    <row r="10967" spans="1:11" x14ac:dyDescent="0.2">
      <c r="A10967">
        <v>3833612</v>
      </c>
      <c r="B10967" s="1" t="s">
        <v>31777</v>
      </c>
      <c r="C10967" s="1" t="s">
        <v>31778</v>
      </c>
      <c r="D10967" s="1" t="s">
        <v>31779</v>
      </c>
      <c r="E10967" s="1" t="s">
        <v>31780</v>
      </c>
      <c r="F10967" s="1" t="s">
        <v>31781</v>
      </c>
      <c r="G10967">
        <v>15</v>
      </c>
      <c r="I10967" s="1" t="s">
        <v>1</v>
      </c>
      <c r="J10967">
        <v>0</v>
      </c>
      <c r="K10967" t="str">
        <f>VLOOKUP(argentina_cities[[#This Row],[region code]],region_codes!A:B,2,FALSE)</f>
        <v>Neuquen  </v>
      </c>
    </row>
    <row r="10968" spans="1:11" x14ac:dyDescent="0.2">
      <c r="A10968">
        <v>3833613</v>
      </c>
      <c r="B10968" s="1" t="s">
        <v>31782</v>
      </c>
      <c r="C10968" s="1" t="s">
        <v>31782</v>
      </c>
      <c r="D10968" s="1" t="s">
        <v>1</v>
      </c>
      <c r="E10968" s="1" t="s">
        <v>31783</v>
      </c>
      <c r="F10968" s="1" t="s">
        <v>31784</v>
      </c>
      <c r="G10968">
        <v>15</v>
      </c>
      <c r="H10968">
        <v>58049</v>
      </c>
      <c r="I10968" s="1" t="s">
        <v>1</v>
      </c>
      <c r="J10968">
        <v>0</v>
      </c>
      <c r="K10968" t="str">
        <f>VLOOKUP(argentina_cities[[#This Row],[region code]],region_codes!A:B,2,FALSE)</f>
        <v>Neuquen  </v>
      </c>
    </row>
    <row r="10969" spans="1:11" x14ac:dyDescent="0.2">
      <c r="A10969">
        <v>3833614</v>
      </c>
      <c r="B10969" s="1" t="s">
        <v>31785</v>
      </c>
      <c r="C10969" s="1" t="s">
        <v>31785</v>
      </c>
      <c r="D10969" s="1" t="s">
        <v>1</v>
      </c>
      <c r="E10969" s="1" t="s">
        <v>31786</v>
      </c>
      <c r="F10969" s="1" t="s">
        <v>31787</v>
      </c>
      <c r="G10969">
        <v>15</v>
      </c>
      <c r="I10969" s="1" t="s">
        <v>1</v>
      </c>
      <c r="J10969">
        <v>0</v>
      </c>
      <c r="K10969" t="str">
        <f>VLOOKUP(argentina_cities[[#This Row],[region code]],region_codes!A:B,2,FALSE)</f>
        <v>Neuquen  </v>
      </c>
    </row>
    <row r="10970" spans="1:11" x14ac:dyDescent="0.2">
      <c r="A10970">
        <v>3833615</v>
      </c>
      <c r="B10970" s="1" t="s">
        <v>31785</v>
      </c>
      <c r="C10970" s="1" t="s">
        <v>31785</v>
      </c>
      <c r="D10970" s="1" t="s">
        <v>1</v>
      </c>
      <c r="E10970" s="1" t="s">
        <v>31788</v>
      </c>
      <c r="F10970" s="1" t="s">
        <v>31789</v>
      </c>
      <c r="G10970">
        <v>15</v>
      </c>
      <c r="I10970" s="1" t="s">
        <v>1</v>
      </c>
      <c r="J10970">
        <v>0</v>
      </c>
      <c r="K10970" t="str">
        <f>VLOOKUP(argentina_cities[[#This Row],[region code]],region_codes!A:B,2,FALSE)</f>
        <v>Neuquen  </v>
      </c>
    </row>
    <row r="10971" spans="1:11" x14ac:dyDescent="0.2">
      <c r="A10971">
        <v>3833616</v>
      </c>
      <c r="B10971" s="1" t="s">
        <v>31790</v>
      </c>
      <c r="C10971" s="1" t="s">
        <v>31790</v>
      </c>
      <c r="D10971" s="1" t="s">
        <v>31790</v>
      </c>
      <c r="E10971" s="1" t="s">
        <v>31791</v>
      </c>
      <c r="F10971" s="1" t="s">
        <v>31792</v>
      </c>
      <c r="G10971">
        <v>15</v>
      </c>
      <c r="H10971">
        <v>58042</v>
      </c>
      <c r="I10971" s="1" t="s">
        <v>1</v>
      </c>
      <c r="J10971">
        <v>0</v>
      </c>
      <c r="K10971" t="str">
        <f>VLOOKUP(argentina_cities[[#This Row],[region code]],region_codes!A:B,2,FALSE)</f>
        <v>Neuquen  </v>
      </c>
    </row>
    <row r="10972" spans="1:11" x14ac:dyDescent="0.2">
      <c r="A10972">
        <v>3833617</v>
      </c>
      <c r="B10972" s="1" t="s">
        <v>31793</v>
      </c>
      <c r="C10972" s="1" t="s">
        <v>31793</v>
      </c>
      <c r="D10972" s="1" t="s">
        <v>1</v>
      </c>
      <c r="E10972" s="1" t="s">
        <v>31794</v>
      </c>
      <c r="F10972" s="1" t="s">
        <v>31795</v>
      </c>
      <c r="G10972">
        <v>5</v>
      </c>
      <c r="I10972" s="1" t="s">
        <v>1</v>
      </c>
      <c r="J10972">
        <v>0</v>
      </c>
      <c r="K10972" t="str">
        <f>VLOOKUP(argentina_cities[[#This Row],[region code]],region_codes!A:B,2,FALSE)</f>
        <v>Cordoba  </v>
      </c>
    </row>
    <row r="10973" spans="1:11" x14ac:dyDescent="0.2">
      <c r="A10973">
        <v>3833618</v>
      </c>
      <c r="B10973" s="1" t="s">
        <v>31796</v>
      </c>
      <c r="C10973" s="1" t="s">
        <v>31796</v>
      </c>
      <c r="D10973" s="1" t="s">
        <v>1</v>
      </c>
      <c r="E10973" s="1" t="s">
        <v>31797</v>
      </c>
      <c r="F10973" s="1" t="s">
        <v>31798</v>
      </c>
      <c r="G10973">
        <v>15</v>
      </c>
      <c r="I10973" s="1" t="s">
        <v>1</v>
      </c>
      <c r="J10973">
        <v>0</v>
      </c>
      <c r="K10973" t="str">
        <f>VLOOKUP(argentina_cities[[#This Row],[region code]],region_codes!A:B,2,FALSE)</f>
        <v>Neuquen  </v>
      </c>
    </row>
    <row r="10974" spans="1:11" x14ac:dyDescent="0.2">
      <c r="A10974">
        <v>3833619</v>
      </c>
      <c r="B10974" s="1" t="s">
        <v>31799</v>
      </c>
      <c r="C10974" s="1" t="s">
        <v>31799</v>
      </c>
      <c r="D10974" s="1" t="s">
        <v>1</v>
      </c>
      <c r="E10974" s="1" t="s">
        <v>31800</v>
      </c>
      <c r="F10974" s="1" t="s">
        <v>31801</v>
      </c>
      <c r="G10974">
        <v>15</v>
      </c>
      <c r="I10974" s="1" t="s">
        <v>1</v>
      </c>
      <c r="J10974">
        <v>0</v>
      </c>
      <c r="K10974" t="str">
        <f>VLOOKUP(argentina_cities[[#This Row],[region code]],region_codes!A:B,2,FALSE)</f>
        <v>Neuquen  </v>
      </c>
    </row>
    <row r="10975" spans="1:11" x14ac:dyDescent="0.2">
      <c r="A10975">
        <v>3833620</v>
      </c>
      <c r="B10975" s="1" t="s">
        <v>31802</v>
      </c>
      <c r="C10975" s="1" t="s">
        <v>31803</v>
      </c>
      <c r="D10975" s="1" t="s">
        <v>31804</v>
      </c>
      <c r="E10975" s="1" t="s">
        <v>1357</v>
      </c>
      <c r="F10975" s="1" t="s">
        <v>31805</v>
      </c>
      <c r="G10975">
        <v>13</v>
      </c>
      <c r="H10975">
        <v>50077</v>
      </c>
      <c r="I10975" s="1" t="s">
        <v>1</v>
      </c>
      <c r="J10975">
        <v>0</v>
      </c>
      <c r="K10975" t="str">
        <f>VLOOKUP(argentina_cities[[#This Row],[region code]],region_codes!A:B,2,FALSE)</f>
        <v>Mendoza  </v>
      </c>
    </row>
    <row r="10976" spans="1:11" x14ac:dyDescent="0.2">
      <c r="A10976">
        <v>3833621</v>
      </c>
      <c r="B10976" s="1" t="s">
        <v>31806</v>
      </c>
      <c r="C10976" s="1" t="s">
        <v>31806</v>
      </c>
      <c r="D10976" s="1" t="s">
        <v>1</v>
      </c>
      <c r="E10976" s="1" t="s">
        <v>31807</v>
      </c>
      <c r="F10976" s="1" t="s">
        <v>31808</v>
      </c>
      <c r="G10976">
        <v>15</v>
      </c>
      <c r="I10976" s="1" t="s">
        <v>1</v>
      </c>
      <c r="J10976">
        <v>0</v>
      </c>
      <c r="K10976" t="str">
        <f>VLOOKUP(argentina_cities[[#This Row],[region code]],region_codes!A:B,2,FALSE)</f>
        <v>Neuquen  </v>
      </c>
    </row>
    <row r="10977" spans="1:11" x14ac:dyDescent="0.2">
      <c r="A10977">
        <v>3833622</v>
      </c>
      <c r="B10977" s="1" t="s">
        <v>31809</v>
      </c>
      <c r="C10977" s="1" t="s">
        <v>31810</v>
      </c>
      <c r="D10977" s="1" t="s">
        <v>31811</v>
      </c>
      <c r="E10977" s="1" t="s">
        <v>8165</v>
      </c>
      <c r="F10977" s="1" t="s">
        <v>31812</v>
      </c>
      <c r="G10977">
        <v>13</v>
      </c>
      <c r="H10977">
        <v>50077</v>
      </c>
      <c r="I10977" s="1" t="s">
        <v>1</v>
      </c>
      <c r="J10977">
        <v>0</v>
      </c>
      <c r="K10977" t="str">
        <f>VLOOKUP(argentina_cities[[#This Row],[region code]],region_codes!A:B,2,FALSE)</f>
        <v>Mendoza  </v>
      </c>
    </row>
    <row r="10978" spans="1:11" x14ac:dyDescent="0.2">
      <c r="A10978">
        <v>3833623</v>
      </c>
      <c r="B10978" s="1" t="s">
        <v>31813</v>
      </c>
      <c r="C10978" s="1" t="s">
        <v>31813</v>
      </c>
      <c r="D10978" s="1" t="s">
        <v>1</v>
      </c>
      <c r="E10978" s="1" t="s">
        <v>31814</v>
      </c>
      <c r="F10978" s="1" t="s">
        <v>31815</v>
      </c>
      <c r="G10978">
        <v>15</v>
      </c>
      <c r="I10978" s="1" t="s">
        <v>1</v>
      </c>
      <c r="J10978">
        <v>0</v>
      </c>
      <c r="K10978" t="str">
        <f>VLOOKUP(argentina_cities[[#This Row],[region code]],region_codes!A:B,2,FALSE)</f>
        <v>Neuquen  </v>
      </c>
    </row>
    <row r="10979" spans="1:11" x14ac:dyDescent="0.2">
      <c r="A10979">
        <v>3833624</v>
      </c>
      <c r="B10979" s="1" t="s">
        <v>31816</v>
      </c>
      <c r="C10979" s="1" t="s">
        <v>31816</v>
      </c>
      <c r="D10979" s="1" t="s">
        <v>1</v>
      </c>
      <c r="E10979" s="1" t="s">
        <v>1002</v>
      </c>
      <c r="F10979" s="1" t="s">
        <v>30728</v>
      </c>
      <c r="G10979">
        <v>12</v>
      </c>
      <c r="H10979">
        <v>46028</v>
      </c>
      <c r="I10979" s="1" t="s">
        <v>1</v>
      </c>
      <c r="J10979">
        <v>0</v>
      </c>
      <c r="K10979" t="str">
        <f>VLOOKUP(argentina_cities[[#This Row],[region code]],region_codes!A:B,2,FALSE)</f>
        <v>La Rioja  </v>
      </c>
    </row>
    <row r="10980" spans="1:11" x14ac:dyDescent="0.2">
      <c r="A10980">
        <v>3833625</v>
      </c>
      <c r="B10980" s="1" t="s">
        <v>31817</v>
      </c>
      <c r="C10980" s="1" t="s">
        <v>31818</v>
      </c>
      <c r="D10980" s="1" t="s">
        <v>31819</v>
      </c>
      <c r="E10980" s="1" t="s">
        <v>31820</v>
      </c>
      <c r="F10980" s="1" t="s">
        <v>31821</v>
      </c>
      <c r="G10980">
        <v>18</v>
      </c>
      <c r="I10980" s="1" t="s">
        <v>1</v>
      </c>
      <c r="J10980">
        <v>0</v>
      </c>
      <c r="K10980" t="str">
        <f>VLOOKUP(argentina_cities[[#This Row],[region code]],region_codes!A:B,2,FALSE)</f>
        <v>San Juan  </v>
      </c>
    </row>
    <row r="10981" spans="1:11" x14ac:dyDescent="0.2">
      <c r="A10981">
        <v>3833626</v>
      </c>
      <c r="B10981" s="1" t="s">
        <v>31822</v>
      </c>
      <c r="C10981" s="1" t="s">
        <v>31823</v>
      </c>
      <c r="D10981" s="1" t="s">
        <v>1</v>
      </c>
      <c r="E10981" s="1" t="s">
        <v>29516</v>
      </c>
      <c r="F10981" s="1" t="s">
        <v>31824</v>
      </c>
      <c r="G10981">
        <v>18</v>
      </c>
      <c r="I10981" s="1" t="s">
        <v>1</v>
      </c>
      <c r="J10981">
        <v>0</v>
      </c>
      <c r="K10981" t="str">
        <f>VLOOKUP(argentina_cities[[#This Row],[region code]],region_codes!A:B,2,FALSE)</f>
        <v>San Juan  </v>
      </c>
    </row>
    <row r="10982" spans="1:11" x14ac:dyDescent="0.2">
      <c r="A10982">
        <v>3833627</v>
      </c>
      <c r="B10982" s="1" t="s">
        <v>31825</v>
      </c>
      <c r="C10982" s="1" t="s">
        <v>31825</v>
      </c>
      <c r="D10982" s="1" t="s">
        <v>1</v>
      </c>
      <c r="E10982" s="1" t="s">
        <v>31826</v>
      </c>
      <c r="F10982" s="1" t="s">
        <v>31827</v>
      </c>
      <c r="G10982">
        <v>17</v>
      </c>
      <c r="H10982">
        <v>66154</v>
      </c>
      <c r="I10982" s="1" t="s">
        <v>1</v>
      </c>
      <c r="J10982">
        <v>0</v>
      </c>
      <c r="K10982" t="str">
        <f>VLOOKUP(argentina_cities[[#This Row],[region code]],region_codes!A:B,2,FALSE)</f>
        <v>Salta  </v>
      </c>
    </row>
    <row r="10983" spans="1:11" x14ac:dyDescent="0.2">
      <c r="A10983">
        <v>3833628</v>
      </c>
      <c r="B10983" s="1" t="s">
        <v>31828</v>
      </c>
      <c r="C10983" s="1" t="s">
        <v>31828</v>
      </c>
      <c r="D10983" s="1" t="s">
        <v>1</v>
      </c>
      <c r="E10983" s="1" t="s">
        <v>31829</v>
      </c>
      <c r="F10983" s="1" t="s">
        <v>31830</v>
      </c>
      <c r="G10983">
        <v>15</v>
      </c>
      <c r="I10983" s="1" t="s">
        <v>1</v>
      </c>
      <c r="J10983">
        <v>0</v>
      </c>
      <c r="K10983" t="str">
        <f>VLOOKUP(argentina_cities[[#This Row],[region code]],region_codes!A:B,2,FALSE)</f>
        <v>Neuquen  </v>
      </c>
    </row>
    <row r="10984" spans="1:11" x14ac:dyDescent="0.2">
      <c r="A10984">
        <v>3833629</v>
      </c>
      <c r="B10984" s="1" t="s">
        <v>31831</v>
      </c>
      <c r="C10984" s="1" t="s">
        <v>31831</v>
      </c>
      <c r="D10984" s="1" t="s">
        <v>1</v>
      </c>
      <c r="E10984" s="1" t="s">
        <v>27951</v>
      </c>
      <c r="F10984" s="1" t="s">
        <v>31832</v>
      </c>
      <c r="G10984">
        <v>17</v>
      </c>
      <c r="H10984">
        <v>66105</v>
      </c>
      <c r="I10984" s="1" t="s">
        <v>1</v>
      </c>
      <c r="J10984">
        <v>0</v>
      </c>
      <c r="K10984" t="str">
        <f>VLOOKUP(argentina_cities[[#This Row],[region code]],region_codes!A:B,2,FALSE)</f>
        <v>Salta  </v>
      </c>
    </row>
    <row r="10985" spans="1:11" x14ac:dyDescent="0.2">
      <c r="A10985">
        <v>3833630</v>
      </c>
      <c r="B10985" s="1" t="s">
        <v>31833</v>
      </c>
      <c r="C10985" s="1" t="s">
        <v>31833</v>
      </c>
      <c r="D10985" s="1" t="s">
        <v>31833</v>
      </c>
      <c r="E10985" s="1" t="s">
        <v>31834</v>
      </c>
      <c r="F10985" s="1" t="s">
        <v>31835</v>
      </c>
      <c r="G10985">
        <v>15</v>
      </c>
      <c r="H10985">
        <v>58007</v>
      </c>
      <c r="I10985" s="1" t="s">
        <v>1</v>
      </c>
      <c r="J10985">
        <v>0</v>
      </c>
      <c r="K10985" t="str">
        <f>VLOOKUP(argentina_cities[[#This Row],[region code]],region_codes!A:B,2,FALSE)</f>
        <v>Neuquen  </v>
      </c>
    </row>
    <row r="10986" spans="1:11" x14ac:dyDescent="0.2">
      <c r="A10986">
        <v>3833631</v>
      </c>
      <c r="B10986" s="1" t="s">
        <v>31836</v>
      </c>
      <c r="C10986" s="1" t="s">
        <v>31836</v>
      </c>
      <c r="D10986" s="1" t="s">
        <v>1</v>
      </c>
      <c r="E10986" s="1" t="s">
        <v>31837</v>
      </c>
      <c r="F10986" s="1" t="s">
        <v>31838</v>
      </c>
      <c r="G10986">
        <v>15</v>
      </c>
      <c r="I10986" s="1" t="s">
        <v>1</v>
      </c>
      <c r="J10986">
        <v>0</v>
      </c>
      <c r="K10986" t="str">
        <f>VLOOKUP(argentina_cities[[#This Row],[region code]],region_codes!A:B,2,FALSE)</f>
        <v>Neuquen  </v>
      </c>
    </row>
    <row r="10987" spans="1:11" x14ac:dyDescent="0.2">
      <c r="A10987">
        <v>3833632</v>
      </c>
      <c r="B10987" s="1" t="s">
        <v>31839</v>
      </c>
      <c r="C10987" s="1" t="s">
        <v>31839</v>
      </c>
      <c r="D10987" s="1" t="s">
        <v>1</v>
      </c>
      <c r="E10987" s="1" t="s">
        <v>31840</v>
      </c>
      <c r="F10987" s="1" t="s">
        <v>31841</v>
      </c>
      <c r="G10987">
        <v>15</v>
      </c>
      <c r="H10987">
        <v>58084</v>
      </c>
      <c r="I10987" s="1" t="s">
        <v>1</v>
      </c>
      <c r="J10987">
        <v>0</v>
      </c>
      <c r="K10987" t="str">
        <f>VLOOKUP(argentina_cities[[#This Row],[region code]],region_codes!A:B,2,FALSE)</f>
        <v>Neuquen  </v>
      </c>
    </row>
    <row r="10988" spans="1:11" x14ac:dyDescent="0.2">
      <c r="A10988">
        <v>3833633</v>
      </c>
      <c r="B10988" s="1" t="s">
        <v>31842</v>
      </c>
      <c r="C10988" s="1" t="s">
        <v>31843</v>
      </c>
      <c r="D10988" s="1" t="s">
        <v>31844</v>
      </c>
      <c r="E10988" s="1" t="s">
        <v>2677</v>
      </c>
      <c r="F10988" s="1" t="s">
        <v>27565</v>
      </c>
      <c r="G10988">
        <v>15</v>
      </c>
      <c r="I10988" s="1" t="s">
        <v>1</v>
      </c>
      <c r="J10988">
        <v>0</v>
      </c>
      <c r="K10988" t="str">
        <f>VLOOKUP(argentina_cities[[#This Row],[region code]],region_codes!A:B,2,FALSE)</f>
        <v>Neuquen  </v>
      </c>
    </row>
    <row r="10989" spans="1:11" x14ac:dyDescent="0.2">
      <c r="A10989">
        <v>3833634</v>
      </c>
      <c r="B10989" s="1" t="s">
        <v>31845</v>
      </c>
      <c r="C10989" s="1" t="s">
        <v>31845</v>
      </c>
      <c r="D10989" s="1" t="s">
        <v>1</v>
      </c>
      <c r="E10989" s="1" t="s">
        <v>19687</v>
      </c>
      <c r="F10989" s="1" t="s">
        <v>31846</v>
      </c>
      <c r="G10989">
        <v>15</v>
      </c>
      <c r="H10989">
        <v>58077</v>
      </c>
      <c r="I10989" s="1" t="s">
        <v>1</v>
      </c>
      <c r="J10989">
        <v>0</v>
      </c>
      <c r="K10989" t="str">
        <f>VLOOKUP(argentina_cities[[#This Row],[region code]],region_codes!A:B,2,FALSE)</f>
        <v>Neuquen  </v>
      </c>
    </row>
    <row r="10990" spans="1:11" x14ac:dyDescent="0.2">
      <c r="A10990">
        <v>3833635</v>
      </c>
      <c r="B10990" s="1" t="s">
        <v>31847</v>
      </c>
      <c r="C10990" s="1" t="s">
        <v>31847</v>
      </c>
      <c r="D10990" s="1" t="s">
        <v>1</v>
      </c>
      <c r="E10990" s="1" t="s">
        <v>31848</v>
      </c>
      <c r="F10990" s="1" t="s">
        <v>31849</v>
      </c>
      <c r="G10990">
        <v>1</v>
      </c>
      <c r="H10990">
        <v>6700</v>
      </c>
      <c r="I10990" s="1" t="s">
        <v>1</v>
      </c>
      <c r="J10990">
        <v>0</v>
      </c>
      <c r="K10990" t="str">
        <f>VLOOKUP(argentina_cities[[#This Row],[region code]],region_codes!A:B,2,FALSE)</f>
        <v>Buenos Aires Province  </v>
      </c>
    </row>
    <row r="10991" spans="1:11" x14ac:dyDescent="0.2">
      <c r="A10991">
        <v>3833636</v>
      </c>
      <c r="B10991" s="1" t="s">
        <v>31850</v>
      </c>
      <c r="C10991" s="1" t="s">
        <v>31850</v>
      </c>
      <c r="D10991" s="1" t="s">
        <v>31850</v>
      </c>
      <c r="E10991" s="1" t="s">
        <v>31851</v>
      </c>
      <c r="F10991" s="1" t="s">
        <v>31852</v>
      </c>
      <c r="G10991">
        <v>1</v>
      </c>
      <c r="H10991">
        <v>6469</v>
      </c>
      <c r="I10991" s="1" t="s">
        <v>1</v>
      </c>
      <c r="J10991">
        <v>0</v>
      </c>
      <c r="K10991" t="str">
        <f>VLOOKUP(argentina_cities[[#This Row],[region code]],region_codes!A:B,2,FALSE)</f>
        <v>Buenos Aires Province  </v>
      </c>
    </row>
    <row r="10992" spans="1:11" x14ac:dyDescent="0.2">
      <c r="A10992">
        <v>3833637</v>
      </c>
      <c r="B10992" s="1" t="s">
        <v>31853</v>
      </c>
      <c r="C10992" s="1" t="s">
        <v>31853</v>
      </c>
      <c r="D10992" s="1" t="s">
        <v>1</v>
      </c>
      <c r="E10992" s="1" t="s">
        <v>31854</v>
      </c>
      <c r="F10992" s="1" t="s">
        <v>31855</v>
      </c>
      <c r="G10992">
        <v>13</v>
      </c>
      <c r="I10992" s="1" t="s">
        <v>1</v>
      </c>
      <c r="J10992">
        <v>0</v>
      </c>
      <c r="K10992" t="str">
        <f>VLOOKUP(argentina_cities[[#This Row],[region code]],region_codes!A:B,2,FALSE)</f>
        <v>Mendoza  </v>
      </c>
    </row>
    <row r="10993" spans="1:11" x14ac:dyDescent="0.2">
      <c r="A10993">
        <v>3833638</v>
      </c>
      <c r="B10993" s="1" t="s">
        <v>31856</v>
      </c>
      <c r="C10993" s="1" t="s">
        <v>31856</v>
      </c>
      <c r="D10993" s="1" t="s">
        <v>1</v>
      </c>
      <c r="E10993" s="1" t="s">
        <v>31857</v>
      </c>
      <c r="F10993" s="1" t="s">
        <v>31858</v>
      </c>
      <c r="G10993">
        <v>16</v>
      </c>
      <c r="I10993" s="1" t="s">
        <v>1</v>
      </c>
      <c r="J10993">
        <v>0</v>
      </c>
      <c r="K10993" t="str">
        <f>VLOOKUP(argentina_cities[[#This Row],[region code]],region_codes!A:B,2,FALSE)</f>
        <v>Rio Negro  </v>
      </c>
    </row>
    <row r="10994" spans="1:11" x14ac:dyDescent="0.2">
      <c r="A10994">
        <v>3833639</v>
      </c>
      <c r="B10994" s="1" t="s">
        <v>31859</v>
      </c>
      <c r="C10994" s="1" t="s">
        <v>31859</v>
      </c>
      <c r="D10994" s="1" t="s">
        <v>1</v>
      </c>
      <c r="E10994" s="1" t="s">
        <v>31860</v>
      </c>
      <c r="F10994" s="1" t="s">
        <v>31861</v>
      </c>
      <c r="G10994">
        <v>16</v>
      </c>
      <c r="I10994" s="1" t="s">
        <v>1</v>
      </c>
      <c r="J10994">
        <v>0</v>
      </c>
      <c r="K10994" t="str">
        <f>VLOOKUP(argentina_cities[[#This Row],[region code]],region_codes!A:B,2,FALSE)</f>
        <v>Rio Negro  </v>
      </c>
    </row>
    <row r="10995" spans="1:11" x14ac:dyDescent="0.2">
      <c r="A10995">
        <v>3833640</v>
      </c>
      <c r="B10995" s="1" t="s">
        <v>31862</v>
      </c>
      <c r="C10995" s="1" t="s">
        <v>31862</v>
      </c>
      <c r="D10995" s="1" t="s">
        <v>31863</v>
      </c>
      <c r="E10995" s="1" t="s">
        <v>31864</v>
      </c>
      <c r="F10995" s="1" t="s">
        <v>31865</v>
      </c>
      <c r="G10995">
        <v>4</v>
      </c>
      <c r="H10995">
        <v>26042</v>
      </c>
      <c r="I10995" s="1" t="s">
        <v>1</v>
      </c>
      <c r="J10995">
        <v>0</v>
      </c>
      <c r="K10995" t="str">
        <f>VLOOKUP(argentina_cities[[#This Row],[region code]],region_codes!A:B,2,FALSE)</f>
        <v>Chubut  </v>
      </c>
    </row>
    <row r="10996" spans="1:11" x14ac:dyDescent="0.2">
      <c r="A10996">
        <v>3833641</v>
      </c>
      <c r="B10996" s="1" t="s">
        <v>31866</v>
      </c>
      <c r="C10996" s="1" t="s">
        <v>31867</v>
      </c>
      <c r="D10996" s="1" t="s">
        <v>31868</v>
      </c>
      <c r="E10996" s="1" t="s">
        <v>31869</v>
      </c>
      <c r="F10996" s="1" t="s">
        <v>31870</v>
      </c>
      <c r="G10996">
        <v>19</v>
      </c>
      <c r="I10996" s="1" t="s">
        <v>1</v>
      </c>
      <c r="J10996">
        <v>0</v>
      </c>
      <c r="K10996" t="str">
        <f>VLOOKUP(argentina_cities[[#This Row],[region code]],region_codes!A:B,2,FALSE)</f>
        <v>San Luis  </v>
      </c>
    </row>
    <row r="10997" spans="1:11" x14ac:dyDescent="0.2">
      <c r="A10997">
        <v>3833642</v>
      </c>
      <c r="B10997" s="1" t="s">
        <v>31871</v>
      </c>
      <c r="C10997" s="1" t="s">
        <v>31871</v>
      </c>
      <c r="D10997" s="1" t="s">
        <v>31872</v>
      </c>
      <c r="E10997" s="1" t="s">
        <v>31873</v>
      </c>
      <c r="F10997" s="1" t="s">
        <v>27901</v>
      </c>
      <c r="G10997">
        <v>4</v>
      </c>
      <c r="H10997">
        <v>26028</v>
      </c>
      <c r="I10997" s="1" t="s">
        <v>1</v>
      </c>
      <c r="J10997">
        <v>0</v>
      </c>
      <c r="K10997" t="str">
        <f>VLOOKUP(argentina_cities[[#This Row],[region code]],region_codes!A:B,2,FALSE)</f>
        <v>Chubut  </v>
      </c>
    </row>
    <row r="10998" spans="1:11" x14ac:dyDescent="0.2">
      <c r="A10998">
        <v>3833643</v>
      </c>
      <c r="B10998" s="1" t="s">
        <v>31871</v>
      </c>
      <c r="C10998" s="1" t="s">
        <v>31871</v>
      </c>
      <c r="D10998" s="1" t="s">
        <v>31874</v>
      </c>
      <c r="E10998" s="1" t="s">
        <v>31875</v>
      </c>
      <c r="F10998" s="1" t="s">
        <v>30919</v>
      </c>
      <c r="G10998">
        <v>4</v>
      </c>
      <c r="H10998">
        <v>26105</v>
      </c>
      <c r="I10998" s="1" t="s">
        <v>1</v>
      </c>
      <c r="J10998">
        <v>0</v>
      </c>
      <c r="K10998" t="str">
        <f>VLOOKUP(argentina_cities[[#This Row],[region code]],region_codes!A:B,2,FALSE)</f>
        <v>Chubut  </v>
      </c>
    </row>
    <row r="10999" spans="1:11" x14ac:dyDescent="0.2">
      <c r="A10999">
        <v>3833644</v>
      </c>
      <c r="B10999" s="1" t="s">
        <v>31876</v>
      </c>
      <c r="C10999" s="1" t="s">
        <v>31877</v>
      </c>
      <c r="D10999" s="1" t="s">
        <v>31878</v>
      </c>
      <c r="E10999" s="1" t="s">
        <v>31879</v>
      </c>
      <c r="F10999" s="1" t="s">
        <v>31880</v>
      </c>
      <c r="G10999">
        <v>20</v>
      </c>
      <c r="I10999" s="1" t="s">
        <v>1</v>
      </c>
      <c r="J10999">
        <v>0</v>
      </c>
      <c r="K10999" t="str">
        <f>VLOOKUP(argentina_cities[[#This Row],[region code]],region_codes!A:B,2,FALSE)</f>
        <v>Santa Cruz  </v>
      </c>
    </row>
    <row r="11000" spans="1:11" x14ac:dyDescent="0.2">
      <c r="A11000">
        <v>3833645</v>
      </c>
      <c r="B11000" s="1" t="s">
        <v>31881</v>
      </c>
      <c r="C11000" s="1" t="s">
        <v>31882</v>
      </c>
      <c r="D11000" s="1" t="s">
        <v>31883</v>
      </c>
      <c r="E11000" s="1" t="s">
        <v>31884</v>
      </c>
      <c r="F11000" s="1" t="s">
        <v>31885</v>
      </c>
      <c r="G11000">
        <v>5</v>
      </c>
      <c r="H11000">
        <v>14014</v>
      </c>
      <c r="I11000" s="1" t="s">
        <v>1</v>
      </c>
      <c r="J11000">
        <v>0</v>
      </c>
      <c r="K11000" t="str">
        <f>VLOOKUP(argentina_cities[[#This Row],[region code]],region_codes!A:B,2,FALSE)</f>
        <v>Cordoba  </v>
      </c>
    </row>
    <row r="11001" spans="1:11" x14ac:dyDescent="0.2">
      <c r="A11001">
        <v>3833646</v>
      </c>
      <c r="B11001" s="1" t="s">
        <v>31886</v>
      </c>
      <c r="C11001" s="1" t="s">
        <v>31886</v>
      </c>
      <c r="D11001" s="1" t="s">
        <v>1</v>
      </c>
      <c r="E11001" s="1" t="s">
        <v>31887</v>
      </c>
      <c r="F11001" s="1" t="s">
        <v>31888</v>
      </c>
      <c r="G11001">
        <v>13</v>
      </c>
      <c r="H11001">
        <v>50105</v>
      </c>
      <c r="I11001" s="1" t="s">
        <v>1</v>
      </c>
      <c r="J11001">
        <v>0</v>
      </c>
      <c r="K11001" t="str">
        <f>VLOOKUP(argentina_cities[[#This Row],[region code]],region_codes!A:B,2,FALSE)</f>
        <v>Mendoza  </v>
      </c>
    </row>
    <row r="11002" spans="1:11" x14ac:dyDescent="0.2">
      <c r="A11002">
        <v>3833647</v>
      </c>
      <c r="B11002" s="1" t="s">
        <v>31889</v>
      </c>
      <c r="C11002" s="1" t="s">
        <v>31889</v>
      </c>
      <c r="D11002" s="1" t="s">
        <v>31889</v>
      </c>
      <c r="E11002" s="1" t="s">
        <v>31890</v>
      </c>
      <c r="F11002" s="1" t="s">
        <v>31891</v>
      </c>
      <c r="G11002">
        <v>13</v>
      </c>
      <c r="H11002">
        <v>50077</v>
      </c>
      <c r="I11002" s="1" t="s">
        <v>1</v>
      </c>
      <c r="J11002">
        <v>0</v>
      </c>
      <c r="K11002" t="str">
        <f>VLOOKUP(argentina_cities[[#This Row],[region code]],region_codes!A:B,2,FALSE)</f>
        <v>Mendoza  </v>
      </c>
    </row>
    <row r="11003" spans="1:11" x14ac:dyDescent="0.2">
      <c r="A11003">
        <v>3833648</v>
      </c>
      <c r="B11003" s="1" t="s">
        <v>31892</v>
      </c>
      <c r="C11003" s="1" t="s">
        <v>31892</v>
      </c>
      <c r="D11003" s="1" t="s">
        <v>31893</v>
      </c>
      <c r="E11003" s="1" t="s">
        <v>31894</v>
      </c>
      <c r="F11003" s="1" t="s">
        <v>31895</v>
      </c>
      <c r="G11003">
        <v>1</v>
      </c>
      <c r="I11003" s="1" t="s">
        <v>1</v>
      </c>
      <c r="J11003">
        <v>0</v>
      </c>
      <c r="K11003" t="str">
        <f>VLOOKUP(argentina_cities[[#This Row],[region code]],region_codes!A:B,2,FALSE)</f>
        <v>Buenos Aires Province  </v>
      </c>
    </row>
    <row r="11004" spans="1:11" x14ac:dyDescent="0.2">
      <c r="A11004">
        <v>3833649</v>
      </c>
      <c r="B11004" s="1" t="s">
        <v>31896</v>
      </c>
      <c r="C11004" s="1" t="s">
        <v>31896</v>
      </c>
      <c r="D11004" s="1" t="s">
        <v>31897</v>
      </c>
      <c r="E11004" s="1" t="s">
        <v>31898</v>
      </c>
      <c r="F11004" s="1" t="s">
        <v>31899</v>
      </c>
      <c r="G11004">
        <v>4</v>
      </c>
      <c r="H11004">
        <v>26091</v>
      </c>
      <c r="I11004" s="1" t="s">
        <v>1</v>
      </c>
      <c r="J11004">
        <v>0</v>
      </c>
      <c r="K11004" t="str">
        <f>VLOOKUP(argentina_cities[[#This Row],[region code]],region_codes!A:B,2,FALSE)</f>
        <v>Chubut  </v>
      </c>
    </row>
    <row r="11005" spans="1:11" x14ac:dyDescent="0.2">
      <c r="A11005">
        <v>3833650</v>
      </c>
      <c r="B11005" s="1" t="s">
        <v>31900</v>
      </c>
      <c r="C11005" s="1" t="s">
        <v>31900</v>
      </c>
      <c r="D11005" s="1" t="s">
        <v>1</v>
      </c>
      <c r="E11005" s="1" t="s">
        <v>27164</v>
      </c>
      <c r="F11005" s="1" t="s">
        <v>30648</v>
      </c>
      <c r="G11005">
        <v>18</v>
      </c>
      <c r="H11005">
        <v>70077</v>
      </c>
      <c r="I11005" s="1" t="s">
        <v>1</v>
      </c>
      <c r="J11005">
        <v>0</v>
      </c>
      <c r="K11005" t="str">
        <f>VLOOKUP(argentina_cities[[#This Row],[region code]],region_codes!A:B,2,FALSE)</f>
        <v>San Juan  </v>
      </c>
    </row>
    <row r="11006" spans="1:11" x14ac:dyDescent="0.2">
      <c r="A11006">
        <v>3833651</v>
      </c>
      <c r="B11006" s="1" t="s">
        <v>31900</v>
      </c>
      <c r="C11006" s="1" t="s">
        <v>31900</v>
      </c>
      <c r="D11006" s="1" t="s">
        <v>1</v>
      </c>
      <c r="E11006" s="1" t="s">
        <v>8848</v>
      </c>
      <c r="F11006" s="1" t="s">
        <v>29865</v>
      </c>
      <c r="G11006">
        <v>22</v>
      </c>
      <c r="I11006" s="1" t="s">
        <v>1</v>
      </c>
      <c r="J11006">
        <v>0</v>
      </c>
      <c r="K11006" t="str">
        <f>VLOOKUP(argentina_cities[[#This Row],[region code]],region_codes!A:B,2,FALSE)</f>
        <v>Santiago del Estero  </v>
      </c>
    </row>
    <row r="11007" spans="1:11" x14ac:dyDescent="0.2">
      <c r="A11007">
        <v>3833652</v>
      </c>
      <c r="B11007" s="1" t="s">
        <v>31900</v>
      </c>
      <c r="C11007" s="1" t="s">
        <v>31900</v>
      </c>
      <c r="D11007" s="1" t="s">
        <v>1</v>
      </c>
      <c r="E11007" s="1" t="s">
        <v>10210</v>
      </c>
      <c r="F11007" s="1" t="s">
        <v>31573</v>
      </c>
      <c r="G11007">
        <v>22</v>
      </c>
      <c r="I11007" s="1" t="s">
        <v>1</v>
      </c>
      <c r="J11007">
        <v>0</v>
      </c>
      <c r="K11007" t="str">
        <f>VLOOKUP(argentina_cities[[#This Row],[region code]],region_codes!A:B,2,FALSE)</f>
        <v>Santiago del Estero  </v>
      </c>
    </row>
    <row r="11008" spans="1:11" x14ac:dyDescent="0.2">
      <c r="A11008">
        <v>3833653</v>
      </c>
      <c r="B11008" s="1" t="s">
        <v>31901</v>
      </c>
      <c r="C11008" s="1" t="s">
        <v>31901</v>
      </c>
      <c r="D11008" s="1" t="s">
        <v>1</v>
      </c>
      <c r="E11008" s="1" t="s">
        <v>31902</v>
      </c>
      <c r="F11008" s="1" t="s">
        <v>31903</v>
      </c>
      <c r="G11008">
        <v>18</v>
      </c>
      <c r="H11008">
        <v>70021</v>
      </c>
      <c r="I11008" s="1" t="s">
        <v>1</v>
      </c>
      <c r="J11008">
        <v>0</v>
      </c>
      <c r="K11008" t="str">
        <f>VLOOKUP(argentina_cities[[#This Row],[region code]],region_codes!A:B,2,FALSE)</f>
        <v>San Juan  </v>
      </c>
    </row>
    <row r="11009" spans="1:11" x14ac:dyDescent="0.2">
      <c r="A11009">
        <v>3833654</v>
      </c>
      <c r="B11009" s="1" t="s">
        <v>31904</v>
      </c>
      <c r="C11009" s="1" t="s">
        <v>31904</v>
      </c>
      <c r="D11009" s="1" t="s">
        <v>1</v>
      </c>
      <c r="E11009" s="1" t="s">
        <v>31905</v>
      </c>
      <c r="F11009" s="1" t="s">
        <v>27424</v>
      </c>
      <c r="G11009">
        <v>18</v>
      </c>
      <c r="I11009" s="1" t="s">
        <v>1</v>
      </c>
      <c r="J11009">
        <v>0</v>
      </c>
      <c r="K11009" t="str">
        <f>VLOOKUP(argentina_cities[[#This Row],[region code]],region_codes!A:B,2,FALSE)</f>
        <v>San Juan  </v>
      </c>
    </row>
    <row r="11010" spans="1:11" x14ac:dyDescent="0.2">
      <c r="A11010">
        <v>3833655</v>
      </c>
      <c r="B11010" s="1" t="s">
        <v>31906</v>
      </c>
      <c r="C11010" s="1" t="s">
        <v>31906</v>
      </c>
      <c r="D11010" s="1" t="s">
        <v>31906</v>
      </c>
      <c r="E11010" s="1" t="s">
        <v>31907</v>
      </c>
      <c r="F11010" s="1" t="s">
        <v>31908</v>
      </c>
      <c r="G11010">
        <v>5</v>
      </c>
      <c r="H11010">
        <v>14140</v>
      </c>
      <c r="I11010" s="1" t="s">
        <v>1</v>
      </c>
      <c r="J11010">
        <v>0</v>
      </c>
      <c r="K11010" t="str">
        <f>VLOOKUP(argentina_cities[[#This Row],[region code]],region_codes!A:B,2,FALSE)</f>
        <v>Cordoba  </v>
      </c>
    </row>
    <row r="11011" spans="1:11" x14ac:dyDescent="0.2">
      <c r="A11011">
        <v>3833656</v>
      </c>
      <c r="B11011" s="1" t="s">
        <v>31906</v>
      </c>
      <c r="C11011" s="1" t="s">
        <v>31906</v>
      </c>
      <c r="D11011" s="1" t="s">
        <v>1</v>
      </c>
      <c r="E11011" s="1" t="s">
        <v>16902</v>
      </c>
      <c r="F11011" s="1" t="s">
        <v>31909</v>
      </c>
      <c r="G11011">
        <v>5</v>
      </c>
      <c r="H11011">
        <v>14140</v>
      </c>
      <c r="I11011" s="1" t="s">
        <v>1</v>
      </c>
      <c r="J11011">
        <v>0</v>
      </c>
      <c r="K11011" t="str">
        <f>VLOOKUP(argentina_cities[[#This Row],[region code]],region_codes!A:B,2,FALSE)</f>
        <v>Cordoba  </v>
      </c>
    </row>
    <row r="11012" spans="1:11" x14ac:dyDescent="0.2">
      <c r="A11012">
        <v>3833657</v>
      </c>
      <c r="B11012" s="1" t="s">
        <v>31910</v>
      </c>
      <c r="C11012" s="1" t="s">
        <v>31910</v>
      </c>
      <c r="D11012" s="1" t="s">
        <v>31911</v>
      </c>
      <c r="E11012" s="1" t="s">
        <v>31912</v>
      </c>
      <c r="F11012" s="1" t="s">
        <v>31913</v>
      </c>
      <c r="G11012">
        <v>5</v>
      </c>
      <c r="H11012">
        <v>14140</v>
      </c>
      <c r="I11012" s="1" t="s">
        <v>1</v>
      </c>
      <c r="J11012">
        <v>0</v>
      </c>
      <c r="K11012" t="str">
        <f>VLOOKUP(argentina_cities[[#This Row],[region code]],region_codes!A:B,2,FALSE)</f>
        <v>Cordoba  </v>
      </c>
    </row>
    <row r="11013" spans="1:11" x14ac:dyDescent="0.2">
      <c r="A11013">
        <v>3833658</v>
      </c>
      <c r="B11013" s="1" t="s">
        <v>31906</v>
      </c>
      <c r="C11013" s="1" t="s">
        <v>31906</v>
      </c>
      <c r="D11013" s="1" t="s">
        <v>1</v>
      </c>
      <c r="E11013" s="1" t="s">
        <v>27405</v>
      </c>
      <c r="F11013" s="1" t="s">
        <v>27601</v>
      </c>
      <c r="G11013">
        <v>17</v>
      </c>
      <c r="H11013">
        <v>66056</v>
      </c>
      <c r="I11013" s="1" t="s">
        <v>1</v>
      </c>
      <c r="J11013">
        <v>0</v>
      </c>
      <c r="K11013" t="str">
        <f>VLOOKUP(argentina_cities[[#This Row],[region code]],region_codes!A:B,2,FALSE)</f>
        <v>Salta  </v>
      </c>
    </row>
    <row r="11014" spans="1:11" x14ac:dyDescent="0.2">
      <c r="A11014">
        <v>3833659</v>
      </c>
      <c r="B11014" s="1" t="s">
        <v>31914</v>
      </c>
      <c r="C11014" s="1" t="s">
        <v>31915</v>
      </c>
      <c r="D11014" s="1" t="s">
        <v>1</v>
      </c>
      <c r="E11014" s="1" t="s">
        <v>31916</v>
      </c>
      <c r="F11014" s="1" t="s">
        <v>31917</v>
      </c>
      <c r="G11014">
        <v>11</v>
      </c>
      <c r="H11014">
        <v>42119</v>
      </c>
      <c r="I11014" s="1" t="s">
        <v>1</v>
      </c>
      <c r="J11014">
        <v>0</v>
      </c>
      <c r="K11014" t="str">
        <f>VLOOKUP(argentina_cities[[#This Row],[region code]],region_codes!A:B,2,FALSE)</f>
        <v>La Pampa  </v>
      </c>
    </row>
    <row r="11015" spans="1:11" x14ac:dyDescent="0.2">
      <c r="A11015">
        <v>3833660</v>
      </c>
      <c r="B11015" s="1" t="s">
        <v>31918</v>
      </c>
      <c r="C11015" s="1" t="s">
        <v>31919</v>
      </c>
      <c r="D11015" s="1" t="s">
        <v>31920</v>
      </c>
      <c r="E11015" s="1" t="s">
        <v>31921</v>
      </c>
      <c r="F11015" s="1" t="s">
        <v>31922</v>
      </c>
      <c r="G11015">
        <v>11</v>
      </c>
      <c r="H11015">
        <v>42105</v>
      </c>
      <c r="I11015" s="1" t="s">
        <v>1</v>
      </c>
      <c r="J11015">
        <v>0</v>
      </c>
      <c r="K11015" t="str">
        <f>VLOOKUP(argentina_cities[[#This Row],[region code]],region_codes!A:B,2,FALSE)</f>
        <v>La Pampa  </v>
      </c>
    </row>
    <row r="11016" spans="1:11" x14ac:dyDescent="0.2">
      <c r="A11016">
        <v>3833661</v>
      </c>
      <c r="B11016" s="1" t="s">
        <v>31923</v>
      </c>
      <c r="C11016" s="1" t="s">
        <v>31923</v>
      </c>
      <c r="D11016" s="1" t="s">
        <v>31923</v>
      </c>
      <c r="E11016" s="1" t="s">
        <v>31924</v>
      </c>
      <c r="F11016" s="1" t="s">
        <v>31925</v>
      </c>
      <c r="G11016">
        <v>15</v>
      </c>
      <c r="I11016" s="1" t="s">
        <v>1</v>
      </c>
      <c r="J11016">
        <v>0</v>
      </c>
      <c r="K11016" t="str">
        <f>VLOOKUP(argentina_cities[[#This Row],[region code]],region_codes!A:B,2,FALSE)</f>
        <v>Neuquen  </v>
      </c>
    </row>
    <row r="11017" spans="1:11" x14ac:dyDescent="0.2">
      <c r="A11017">
        <v>3833662</v>
      </c>
      <c r="B11017" s="1" t="s">
        <v>31926</v>
      </c>
      <c r="C11017" s="1" t="s">
        <v>31926</v>
      </c>
      <c r="D11017" s="1" t="s">
        <v>31927</v>
      </c>
      <c r="E11017" s="1" t="s">
        <v>31928</v>
      </c>
      <c r="F11017" s="1" t="s">
        <v>31929</v>
      </c>
      <c r="G11017">
        <v>15</v>
      </c>
      <c r="H11017">
        <v>58091</v>
      </c>
      <c r="I11017" s="1" t="s">
        <v>1</v>
      </c>
      <c r="J11017">
        <v>0</v>
      </c>
      <c r="K11017" t="str">
        <f>VLOOKUP(argentina_cities[[#This Row],[region code]],region_codes!A:B,2,FALSE)</f>
        <v>Neuquen  </v>
      </c>
    </row>
    <row r="11018" spans="1:11" x14ac:dyDescent="0.2">
      <c r="A11018">
        <v>3833663</v>
      </c>
      <c r="B11018" s="1" t="s">
        <v>31930</v>
      </c>
      <c r="C11018" s="1" t="s">
        <v>31931</v>
      </c>
      <c r="D11018" s="1" t="s">
        <v>31932</v>
      </c>
      <c r="E11018" s="1" t="s">
        <v>31933</v>
      </c>
      <c r="F11018" s="1" t="s">
        <v>31934</v>
      </c>
      <c r="G11018">
        <v>17</v>
      </c>
      <c r="I11018" s="1" t="s">
        <v>1</v>
      </c>
      <c r="J11018">
        <v>0</v>
      </c>
      <c r="K11018" t="str">
        <f>VLOOKUP(argentina_cities[[#This Row],[region code]],region_codes!A:B,2,FALSE)</f>
        <v>Salta  </v>
      </c>
    </row>
    <row r="11019" spans="1:11" x14ac:dyDescent="0.2">
      <c r="A11019">
        <v>3833664</v>
      </c>
      <c r="B11019" s="1" t="s">
        <v>31935</v>
      </c>
      <c r="C11019" s="1" t="s">
        <v>31935</v>
      </c>
      <c r="D11019" s="1" t="s">
        <v>31936</v>
      </c>
      <c r="E11019" s="1" t="s">
        <v>31937</v>
      </c>
      <c r="F11019" s="1" t="s">
        <v>31938</v>
      </c>
      <c r="G11019">
        <v>17</v>
      </c>
      <c r="H11019">
        <v>66161</v>
      </c>
      <c r="I11019" s="1" t="s">
        <v>1</v>
      </c>
      <c r="J11019">
        <v>0</v>
      </c>
      <c r="K11019" t="str">
        <f>VLOOKUP(argentina_cities[[#This Row],[region code]],region_codes!A:B,2,FALSE)</f>
        <v>Salta  </v>
      </c>
    </row>
    <row r="11020" spans="1:11" x14ac:dyDescent="0.2">
      <c r="A11020">
        <v>3833665</v>
      </c>
      <c r="B11020" s="1" t="s">
        <v>31939</v>
      </c>
      <c r="C11020" s="1" t="s">
        <v>31939</v>
      </c>
      <c r="D11020" s="1" t="s">
        <v>1</v>
      </c>
      <c r="E11020" s="1" t="s">
        <v>31940</v>
      </c>
      <c r="F11020" s="1" t="s">
        <v>31941</v>
      </c>
      <c r="G11020">
        <v>1</v>
      </c>
      <c r="I11020" s="1" t="s">
        <v>1</v>
      </c>
      <c r="J11020">
        <v>0</v>
      </c>
      <c r="K11020" t="str">
        <f>VLOOKUP(argentina_cities[[#This Row],[region code]],region_codes!A:B,2,FALSE)</f>
        <v>Buenos Aires Province  </v>
      </c>
    </row>
    <row r="11021" spans="1:11" x14ac:dyDescent="0.2">
      <c r="A11021">
        <v>3833666</v>
      </c>
      <c r="B11021" s="1" t="s">
        <v>31942</v>
      </c>
      <c r="C11021" s="1" t="s">
        <v>31943</v>
      </c>
      <c r="D11021" s="1" t="s">
        <v>1</v>
      </c>
      <c r="E11021" s="1" t="s">
        <v>31944</v>
      </c>
      <c r="F11021" s="1" t="s">
        <v>31945</v>
      </c>
      <c r="G11021">
        <v>1</v>
      </c>
      <c r="H11021">
        <v>6462</v>
      </c>
      <c r="I11021" s="1" t="s">
        <v>1</v>
      </c>
      <c r="J11021">
        <v>0</v>
      </c>
      <c r="K11021" t="str">
        <f>VLOOKUP(argentina_cities[[#This Row],[region code]],region_codes!A:B,2,FALSE)</f>
        <v>Buenos Aires Province  </v>
      </c>
    </row>
    <row r="11022" spans="1:11" x14ac:dyDescent="0.2">
      <c r="A11022">
        <v>3833667</v>
      </c>
      <c r="B11022" s="1" t="s">
        <v>31946</v>
      </c>
      <c r="C11022" s="1" t="s">
        <v>31946</v>
      </c>
      <c r="D11022" s="1" t="s">
        <v>31946</v>
      </c>
      <c r="E11022" s="1" t="s">
        <v>31947</v>
      </c>
      <c r="F11022" s="1" t="s">
        <v>31948</v>
      </c>
      <c r="G11022">
        <v>1</v>
      </c>
      <c r="H11022">
        <v>6462</v>
      </c>
      <c r="I11022" s="1" t="s">
        <v>1</v>
      </c>
      <c r="J11022">
        <v>0</v>
      </c>
      <c r="K11022" t="str">
        <f>VLOOKUP(argentina_cities[[#This Row],[region code]],region_codes!A:B,2,FALSE)</f>
        <v>Buenos Aires Province  </v>
      </c>
    </row>
    <row r="11023" spans="1:11" x14ac:dyDescent="0.2">
      <c r="A11023">
        <v>3833668</v>
      </c>
      <c r="B11023" s="1" t="s">
        <v>31949</v>
      </c>
      <c r="C11023" s="1" t="s">
        <v>31949</v>
      </c>
      <c r="D11023" s="1" t="s">
        <v>31949</v>
      </c>
      <c r="E11023" s="1" t="s">
        <v>31950</v>
      </c>
      <c r="F11023" s="1" t="s">
        <v>31951</v>
      </c>
      <c r="G11023">
        <v>20</v>
      </c>
      <c r="H11023">
        <v>78021</v>
      </c>
      <c r="I11023" s="1" t="s">
        <v>1</v>
      </c>
      <c r="J11023">
        <v>0</v>
      </c>
      <c r="K11023" t="str">
        <f>VLOOKUP(argentina_cities[[#This Row],[region code]],region_codes!A:B,2,FALSE)</f>
        <v>Santa Cruz  </v>
      </c>
    </row>
    <row r="11024" spans="1:11" x14ac:dyDescent="0.2">
      <c r="A11024">
        <v>3833669</v>
      </c>
      <c r="B11024" s="1" t="s">
        <v>31952</v>
      </c>
      <c r="C11024" s="1" t="s">
        <v>31952</v>
      </c>
      <c r="D11024" s="1" t="s">
        <v>1</v>
      </c>
      <c r="E11024" s="1" t="s">
        <v>31953</v>
      </c>
      <c r="F11024" s="1" t="s">
        <v>31954</v>
      </c>
      <c r="G11024">
        <v>15</v>
      </c>
      <c r="I11024" s="1" t="s">
        <v>1</v>
      </c>
      <c r="J11024">
        <v>0</v>
      </c>
      <c r="K11024" t="str">
        <f>VLOOKUP(argentina_cities[[#This Row],[region code]],region_codes!A:B,2,FALSE)</f>
        <v>Neuquen  </v>
      </c>
    </row>
    <row r="11025" spans="1:11" x14ac:dyDescent="0.2">
      <c r="A11025">
        <v>3833670</v>
      </c>
      <c r="B11025" s="1" t="s">
        <v>31955</v>
      </c>
      <c r="C11025" s="1" t="s">
        <v>31955</v>
      </c>
      <c r="D11025" s="1" t="s">
        <v>31956</v>
      </c>
      <c r="E11025" s="1" t="s">
        <v>31957</v>
      </c>
      <c r="F11025" s="1" t="s">
        <v>31958</v>
      </c>
      <c r="G11025">
        <v>15</v>
      </c>
      <c r="H11025">
        <v>58042</v>
      </c>
      <c r="I11025" s="1" t="s">
        <v>1</v>
      </c>
      <c r="J11025">
        <v>0</v>
      </c>
      <c r="K11025" t="str">
        <f>VLOOKUP(argentina_cities[[#This Row],[region code]],region_codes!A:B,2,FALSE)</f>
        <v>Neuquen  </v>
      </c>
    </row>
    <row r="11026" spans="1:11" x14ac:dyDescent="0.2">
      <c r="A11026">
        <v>3833671</v>
      </c>
      <c r="B11026" s="1" t="s">
        <v>31959</v>
      </c>
      <c r="C11026" s="1" t="s">
        <v>31959</v>
      </c>
      <c r="D11026" s="1" t="s">
        <v>1</v>
      </c>
      <c r="E11026" s="1" t="s">
        <v>31960</v>
      </c>
      <c r="F11026" s="1" t="s">
        <v>31961</v>
      </c>
      <c r="G11026">
        <v>15</v>
      </c>
      <c r="I11026" s="1" t="s">
        <v>1</v>
      </c>
      <c r="J11026">
        <v>0</v>
      </c>
      <c r="K11026" t="str">
        <f>VLOOKUP(argentina_cities[[#This Row],[region code]],region_codes!A:B,2,FALSE)</f>
        <v>Neuquen  </v>
      </c>
    </row>
    <row r="11027" spans="1:11" x14ac:dyDescent="0.2">
      <c r="A11027">
        <v>3833672</v>
      </c>
      <c r="B11027" s="1" t="s">
        <v>31962</v>
      </c>
      <c r="C11027" s="1" t="s">
        <v>31963</v>
      </c>
      <c r="D11027" s="1" t="s">
        <v>31964</v>
      </c>
      <c r="E11027" s="1" t="s">
        <v>31965</v>
      </c>
      <c r="F11027" s="1" t="s">
        <v>31966</v>
      </c>
      <c r="G11027">
        <v>16</v>
      </c>
      <c r="I11027" s="1" t="s">
        <v>1</v>
      </c>
      <c r="J11027">
        <v>0</v>
      </c>
      <c r="K11027" t="str">
        <f>VLOOKUP(argentina_cities[[#This Row],[region code]],region_codes!A:B,2,FALSE)</f>
        <v>Rio Negro  </v>
      </c>
    </row>
    <row r="11028" spans="1:11" x14ac:dyDescent="0.2">
      <c r="A11028">
        <v>3833673</v>
      </c>
      <c r="B11028" s="1" t="s">
        <v>31967</v>
      </c>
      <c r="C11028" s="1" t="s">
        <v>31967</v>
      </c>
      <c r="D11028" s="1" t="s">
        <v>31968</v>
      </c>
      <c r="E11028" s="1" t="s">
        <v>31969</v>
      </c>
      <c r="F11028" s="1" t="s">
        <v>31970</v>
      </c>
      <c r="G11028">
        <v>16</v>
      </c>
      <c r="H11028">
        <v>62035</v>
      </c>
      <c r="I11028" s="1" t="s">
        <v>1</v>
      </c>
      <c r="J11028">
        <v>0</v>
      </c>
      <c r="K11028" t="str">
        <f>VLOOKUP(argentina_cities[[#This Row],[region code]],region_codes!A:B,2,FALSE)</f>
        <v>Rio Negro  </v>
      </c>
    </row>
    <row r="11029" spans="1:11" x14ac:dyDescent="0.2">
      <c r="A11029">
        <v>3833674</v>
      </c>
      <c r="B11029" s="1" t="s">
        <v>31971</v>
      </c>
      <c r="C11029" s="1" t="s">
        <v>31971</v>
      </c>
      <c r="D11029" s="1" t="s">
        <v>1</v>
      </c>
      <c r="E11029" s="1" t="s">
        <v>21766</v>
      </c>
      <c r="F11029" s="1" t="s">
        <v>31972</v>
      </c>
      <c r="G11029">
        <v>1</v>
      </c>
      <c r="I11029" s="1" t="s">
        <v>1</v>
      </c>
      <c r="J11029">
        <v>0</v>
      </c>
      <c r="K11029" t="str">
        <f>VLOOKUP(argentina_cities[[#This Row],[region code]],region_codes!A:B,2,FALSE)</f>
        <v>Buenos Aires Province  </v>
      </c>
    </row>
    <row r="11030" spans="1:11" x14ac:dyDescent="0.2">
      <c r="A11030">
        <v>3833675</v>
      </c>
      <c r="B11030" s="1" t="s">
        <v>31973</v>
      </c>
      <c r="C11030" s="1" t="s">
        <v>31973</v>
      </c>
      <c r="D11030" s="1" t="s">
        <v>31974</v>
      </c>
      <c r="E11030" s="1" t="s">
        <v>31975</v>
      </c>
      <c r="F11030" s="1" t="s">
        <v>31976</v>
      </c>
      <c r="G11030">
        <v>4</v>
      </c>
      <c r="H11030">
        <v>26035</v>
      </c>
      <c r="I11030" s="1" t="s">
        <v>1</v>
      </c>
      <c r="J11030">
        <v>6395</v>
      </c>
      <c r="K11030" t="str">
        <f>VLOOKUP(argentina_cities[[#This Row],[region code]],region_codes!A:B,2,FALSE)</f>
        <v>Chubut  </v>
      </c>
    </row>
    <row r="11031" spans="1:11" x14ac:dyDescent="0.2">
      <c r="A11031">
        <v>3833677</v>
      </c>
      <c r="B11031" s="1" t="s">
        <v>31977</v>
      </c>
      <c r="C11031" s="1" t="s">
        <v>31977</v>
      </c>
      <c r="D11031" s="1" t="s">
        <v>1</v>
      </c>
      <c r="E11031" s="1" t="s">
        <v>29634</v>
      </c>
      <c r="F11031" s="1" t="s">
        <v>31978</v>
      </c>
      <c r="G11031">
        <v>17</v>
      </c>
      <c r="H11031">
        <v>66056</v>
      </c>
      <c r="I11031" s="1" t="s">
        <v>1</v>
      </c>
      <c r="J11031">
        <v>0</v>
      </c>
      <c r="K11031" t="str">
        <f>VLOOKUP(argentina_cities[[#This Row],[region code]],region_codes!A:B,2,FALSE)</f>
        <v>Salta  </v>
      </c>
    </row>
    <row r="11032" spans="1:11" x14ac:dyDescent="0.2">
      <c r="A11032">
        <v>3833678</v>
      </c>
      <c r="B11032" s="1" t="s">
        <v>31979</v>
      </c>
      <c r="C11032" s="1" t="s">
        <v>31979</v>
      </c>
      <c r="D11032" s="1" t="s">
        <v>1</v>
      </c>
      <c r="E11032" s="1" t="s">
        <v>31980</v>
      </c>
      <c r="F11032" s="1" t="s">
        <v>28177</v>
      </c>
      <c r="G11032">
        <v>20</v>
      </c>
      <c r="H11032">
        <v>78014</v>
      </c>
      <c r="I11032" s="1" t="s">
        <v>1</v>
      </c>
      <c r="J11032">
        <v>0</v>
      </c>
      <c r="K11032" t="str">
        <f>VLOOKUP(argentina_cities[[#This Row],[region code]],region_codes!A:B,2,FALSE)</f>
        <v>Santa Cruz  </v>
      </c>
    </row>
    <row r="11033" spans="1:11" x14ac:dyDescent="0.2">
      <c r="A11033">
        <v>3833679</v>
      </c>
      <c r="B11033" s="1" t="s">
        <v>31981</v>
      </c>
      <c r="C11033" s="1" t="s">
        <v>31982</v>
      </c>
      <c r="D11033" s="1" t="s">
        <v>1</v>
      </c>
      <c r="E11033" s="1" t="s">
        <v>31983</v>
      </c>
      <c r="F11033" s="1" t="s">
        <v>31984</v>
      </c>
      <c r="G11033">
        <v>4</v>
      </c>
      <c r="H11033">
        <v>26035</v>
      </c>
      <c r="I11033" s="1" t="s">
        <v>1</v>
      </c>
      <c r="J11033">
        <v>0</v>
      </c>
      <c r="K11033" t="str">
        <f>VLOOKUP(argentina_cities[[#This Row],[region code]],region_codes!A:B,2,FALSE)</f>
        <v>Chubut  </v>
      </c>
    </row>
    <row r="11034" spans="1:11" x14ac:dyDescent="0.2">
      <c r="A11034">
        <v>3833680</v>
      </c>
      <c r="B11034" s="1" t="s">
        <v>31985</v>
      </c>
      <c r="C11034" s="1" t="s">
        <v>31985</v>
      </c>
      <c r="D11034" s="1" t="s">
        <v>31985</v>
      </c>
      <c r="E11034" s="1" t="s">
        <v>31986</v>
      </c>
      <c r="F11034" s="1" t="s">
        <v>31987</v>
      </c>
      <c r="G11034">
        <v>4</v>
      </c>
      <c r="H11034">
        <v>26035</v>
      </c>
      <c r="I11034" s="1" t="s">
        <v>1</v>
      </c>
      <c r="J11034">
        <v>0</v>
      </c>
      <c r="K11034" t="str">
        <f>VLOOKUP(argentina_cities[[#This Row],[region code]],region_codes!A:B,2,FALSE)</f>
        <v>Chubut  </v>
      </c>
    </row>
    <row r="11035" spans="1:11" x14ac:dyDescent="0.2">
      <c r="A11035">
        <v>3833681</v>
      </c>
      <c r="B11035" s="1" t="s">
        <v>31988</v>
      </c>
      <c r="C11035" s="1" t="s">
        <v>31988</v>
      </c>
      <c r="D11035" s="1" t="s">
        <v>31988</v>
      </c>
      <c r="E11035" s="1" t="s">
        <v>31989</v>
      </c>
      <c r="F11035" s="1" t="s">
        <v>31990</v>
      </c>
      <c r="G11035">
        <v>20</v>
      </c>
      <c r="H11035">
        <v>78014</v>
      </c>
      <c r="I11035" s="1" t="s">
        <v>1</v>
      </c>
      <c r="J11035">
        <v>0</v>
      </c>
      <c r="K11035" t="str">
        <f>VLOOKUP(argentina_cities[[#This Row],[region code]],region_codes!A:B,2,FALSE)</f>
        <v>Santa Cruz  </v>
      </c>
    </row>
    <row r="11036" spans="1:11" x14ac:dyDescent="0.2">
      <c r="A11036">
        <v>3833682</v>
      </c>
      <c r="B11036" s="1" t="s">
        <v>31988</v>
      </c>
      <c r="C11036" s="1" t="s">
        <v>31988</v>
      </c>
      <c r="D11036" s="1" t="s">
        <v>31988</v>
      </c>
      <c r="E11036" s="1" t="s">
        <v>31991</v>
      </c>
      <c r="F11036" s="1" t="s">
        <v>31992</v>
      </c>
      <c r="G11036">
        <v>4</v>
      </c>
      <c r="H11036">
        <v>26084</v>
      </c>
      <c r="I11036" s="1" t="s">
        <v>1</v>
      </c>
      <c r="J11036">
        <v>0</v>
      </c>
      <c r="K11036" t="str">
        <f>VLOOKUP(argentina_cities[[#This Row],[region code]],region_codes!A:B,2,FALSE)</f>
        <v>Chubut  </v>
      </c>
    </row>
    <row r="11037" spans="1:11" x14ac:dyDescent="0.2">
      <c r="A11037">
        <v>3833683</v>
      </c>
      <c r="B11037" s="1" t="s">
        <v>31993</v>
      </c>
      <c r="C11037" s="1" t="s">
        <v>31993</v>
      </c>
      <c r="D11037" s="1" t="s">
        <v>31994</v>
      </c>
      <c r="E11037" s="1" t="s">
        <v>31995</v>
      </c>
      <c r="F11037" s="1" t="s">
        <v>31996</v>
      </c>
      <c r="G11037">
        <v>8</v>
      </c>
      <c r="I11037" s="1" t="s">
        <v>1</v>
      </c>
      <c r="J11037">
        <v>0</v>
      </c>
      <c r="K11037" t="str">
        <f>VLOOKUP(argentina_cities[[#This Row],[region code]],region_codes!A:B,2,FALSE)</f>
        <v>Entre Rios  </v>
      </c>
    </row>
    <row r="11038" spans="1:11" x14ac:dyDescent="0.2">
      <c r="A11038">
        <v>3833684</v>
      </c>
      <c r="B11038" s="1" t="s">
        <v>31997</v>
      </c>
      <c r="C11038" s="1" t="s">
        <v>31997</v>
      </c>
      <c r="D11038" s="1" t="s">
        <v>1</v>
      </c>
      <c r="E11038" s="1" t="s">
        <v>8110</v>
      </c>
      <c r="F11038" s="1" t="s">
        <v>31127</v>
      </c>
      <c r="G11038">
        <v>1</v>
      </c>
      <c r="H11038">
        <v>6161</v>
      </c>
      <c r="I11038" s="1" t="s">
        <v>1</v>
      </c>
      <c r="J11038">
        <v>0</v>
      </c>
      <c r="K11038" t="str">
        <f>VLOOKUP(argentina_cities[[#This Row],[region code]],region_codes!A:B,2,FALSE)</f>
        <v>Buenos Aires Province  </v>
      </c>
    </row>
    <row r="11039" spans="1:11" x14ac:dyDescent="0.2">
      <c r="A11039">
        <v>3833685</v>
      </c>
      <c r="B11039" s="1" t="s">
        <v>31997</v>
      </c>
      <c r="C11039" s="1" t="s">
        <v>31997</v>
      </c>
      <c r="D11039" s="1" t="s">
        <v>31997</v>
      </c>
      <c r="E11039" s="1" t="s">
        <v>31998</v>
      </c>
      <c r="F11039" s="1" t="s">
        <v>31999</v>
      </c>
      <c r="G11039">
        <v>1</v>
      </c>
      <c r="H11039">
        <v>6161</v>
      </c>
      <c r="I11039" s="1" t="s">
        <v>1</v>
      </c>
      <c r="J11039">
        <v>0</v>
      </c>
      <c r="K11039" t="str">
        <f>VLOOKUP(argentina_cities[[#This Row],[region code]],region_codes!A:B,2,FALSE)</f>
        <v>Buenos Aires Province  </v>
      </c>
    </row>
    <row r="11040" spans="1:11" x14ac:dyDescent="0.2">
      <c r="A11040">
        <v>3833686</v>
      </c>
      <c r="B11040" s="1" t="s">
        <v>32000</v>
      </c>
      <c r="C11040" s="1" t="s">
        <v>32001</v>
      </c>
      <c r="D11040" s="1" t="s">
        <v>1</v>
      </c>
      <c r="E11040" s="1" t="s">
        <v>32002</v>
      </c>
      <c r="F11040" s="1" t="s">
        <v>32003</v>
      </c>
      <c r="G11040">
        <v>17</v>
      </c>
      <c r="H11040">
        <v>66154</v>
      </c>
      <c r="I11040" s="1" t="s">
        <v>1</v>
      </c>
      <c r="J11040">
        <v>0</v>
      </c>
      <c r="K11040" t="str">
        <f>VLOOKUP(argentina_cities[[#This Row],[region code]],region_codes!A:B,2,FALSE)</f>
        <v>Salta  </v>
      </c>
    </row>
    <row r="11041" spans="1:11" x14ac:dyDescent="0.2">
      <c r="A11041">
        <v>3833687</v>
      </c>
      <c r="B11041" s="1" t="s">
        <v>32004</v>
      </c>
      <c r="C11041" s="1" t="s">
        <v>32004</v>
      </c>
      <c r="D11041" s="1" t="s">
        <v>1</v>
      </c>
      <c r="E11041" s="1" t="s">
        <v>4415</v>
      </c>
      <c r="F11041" s="1" t="s">
        <v>28993</v>
      </c>
      <c r="G11041">
        <v>22</v>
      </c>
      <c r="I11041" s="1" t="s">
        <v>1</v>
      </c>
      <c r="J11041">
        <v>0</v>
      </c>
      <c r="K11041" t="str">
        <f>VLOOKUP(argentina_cities[[#This Row],[region code]],region_codes!A:B,2,FALSE)</f>
        <v>Santiago del Estero  </v>
      </c>
    </row>
    <row r="11042" spans="1:11" x14ac:dyDescent="0.2">
      <c r="A11042">
        <v>3833688</v>
      </c>
      <c r="B11042" s="1" t="s">
        <v>32005</v>
      </c>
      <c r="C11042" s="1" t="s">
        <v>32005</v>
      </c>
      <c r="D11042" s="1" t="s">
        <v>32006</v>
      </c>
      <c r="E11042" s="1" t="s">
        <v>32007</v>
      </c>
      <c r="F11042" s="1" t="s">
        <v>32008</v>
      </c>
      <c r="G11042">
        <v>0</v>
      </c>
      <c r="I11042" s="1" t="s">
        <v>1</v>
      </c>
      <c r="J11042">
        <v>0</v>
      </c>
      <c r="K11042" t="e">
        <f>VLOOKUP(argentina_cities[[#This Row],[region code]],region_codes!A:B,2,FALSE)</f>
        <v>#N/A</v>
      </c>
    </row>
    <row r="11043" spans="1:11" x14ac:dyDescent="0.2">
      <c r="A11043">
        <v>3833689</v>
      </c>
      <c r="B11043" s="1" t="s">
        <v>32009</v>
      </c>
      <c r="C11043" s="1" t="s">
        <v>32009</v>
      </c>
      <c r="D11043" s="1" t="s">
        <v>1</v>
      </c>
      <c r="E11043" s="1" t="s">
        <v>32010</v>
      </c>
      <c r="F11043" s="1" t="s">
        <v>32011</v>
      </c>
      <c r="G11043">
        <v>2</v>
      </c>
      <c r="I11043" s="1" t="s">
        <v>1</v>
      </c>
      <c r="J11043">
        <v>0</v>
      </c>
      <c r="K11043" t="str">
        <f>VLOOKUP(argentina_cities[[#This Row],[region code]],region_codes!A:B,2,FALSE)</f>
        <v>Catamarca  </v>
      </c>
    </row>
    <row r="11044" spans="1:11" x14ac:dyDescent="0.2">
      <c r="A11044">
        <v>3833690</v>
      </c>
      <c r="B11044" s="1" t="s">
        <v>32012</v>
      </c>
      <c r="C11044" s="1" t="s">
        <v>32012</v>
      </c>
      <c r="D11044" s="1" t="s">
        <v>32013</v>
      </c>
      <c r="E11044" s="1" t="s">
        <v>32014</v>
      </c>
      <c r="F11044" s="1" t="s">
        <v>32015</v>
      </c>
      <c r="G11044">
        <v>18</v>
      </c>
      <c r="I11044" s="1" t="s">
        <v>1</v>
      </c>
      <c r="J11044">
        <v>0</v>
      </c>
      <c r="K11044" t="str">
        <f>VLOOKUP(argentina_cities[[#This Row],[region code]],region_codes!A:B,2,FALSE)</f>
        <v>San Juan  </v>
      </c>
    </row>
    <row r="11045" spans="1:11" x14ac:dyDescent="0.2">
      <c r="A11045">
        <v>3833691</v>
      </c>
      <c r="B11045" s="1" t="s">
        <v>32016</v>
      </c>
      <c r="C11045" s="1" t="s">
        <v>32016</v>
      </c>
      <c r="D11045" s="1" t="s">
        <v>1</v>
      </c>
      <c r="E11045" s="1" t="s">
        <v>2769</v>
      </c>
      <c r="F11045" s="1" t="s">
        <v>32017</v>
      </c>
      <c r="G11045">
        <v>18</v>
      </c>
      <c r="I11045" s="1" t="s">
        <v>1</v>
      </c>
      <c r="J11045">
        <v>0</v>
      </c>
      <c r="K11045" t="str">
        <f>VLOOKUP(argentina_cities[[#This Row],[region code]],region_codes!A:B,2,FALSE)</f>
        <v>San Juan  </v>
      </c>
    </row>
    <row r="11046" spans="1:11" x14ac:dyDescent="0.2">
      <c r="A11046">
        <v>3833692</v>
      </c>
      <c r="B11046" s="1" t="s">
        <v>32016</v>
      </c>
      <c r="C11046" s="1" t="s">
        <v>32016</v>
      </c>
      <c r="D11046" s="1" t="s">
        <v>1</v>
      </c>
      <c r="E11046" s="1" t="s">
        <v>32018</v>
      </c>
      <c r="F11046" s="1" t="s">
        <v>32019</v>
      </c>
      <c r="G11046">
        <v>18</v>
      </c>
      <c r="I11046" s="1" t="s">
        <v>1</v>
      </c>
      <c r="J11046">
        <v>0</v>
      </c>
      <c r="K11046" t="str">
        <f>VLOOKUP(argentina_cities[[#This Row],[region code]],region_codes!A:B,2,FALSE)</f>
        <v>San Juan  </v>
      </c>
    </row>
    <row r="11047" spans="1:11" x14ac:dyDescent="0.2">
      <c r="A11047">
        <v>3833693</v>
      </c>
      <c r="B11047" s="1" t="s">
        <v>32016</v>
      </c>
      <c r="C11047" s="1" t="s">
        <v>32016</v>
      </c>
      <c r="D11047" s="1" t="s">
        <v>1</v>
      </c>
      <c r="E11047" s="1" t="s">
        <v>32020</v>
      </c>
      <c r="F11047" s="1" t="s">
        <v>32021</v>
      </c>
      <c r="G11047">
        <v>2</v>
      </c>
      <c r="I11047" s="1" t="s">
        <v>1</v>
      </c>
      <c r="J11047">
        <v>0</v>
      </c>
      <c r="K11047" t="str">
        <f>VLOOKUP(argentina_cities[[#This Row],[region code]],region_codes!A:B,2,FALSE)</f>
        <v>Catamarca  </v>
      </c>
    </row>
    <row r="11048" spans="1:11" x14ac:dyDescent="0.2">
      <c r="A11048">
        <v>3833694</v>
      </c>
      <c r="B11048" s="1" t="s">
        <v>32022</v>
      </c>
      <c r="C11048" s="1" t="s">
        <v>32022</v>
      </c>
      <c r="D11048" s="1" t="s">
        <v>32023</v>
      </c>
      <c r="E11048" s="1" t="s">
        <v>32024</v>
      </c>
      <c r="F11048" s="1" t="s">
        <v>32025</v>
      </c>
      <c r="G11048">
        <v>22</v>
      </c>
      <c r="H11048">
        <v>86133</v>
      </c>
      <c r="I11048" s="1" t="s">
        <v>1</v>
      </c>
      <c r="J11048">
        <v>0</v>
      </c>
      <c r="K11048" t="str">
        <f>VLOOKUP(argentina_cities[[#This Row],[region code]],region_codes!A:B,2,FALSE)</f>
        <v>Santiago del Estero  </v>
      </c>
    </row>
    <row r="11049" spans="1:11" x14ac:dyDescent="0.2">
      <c r="A11049">
        <v>3833695</v>
      </c>
      <c r="B11049" s="1" t="s">
        <v>32022</v>
      </c>
      <c r="C11049" s="1" t="s">
        <v>32022</v>
      </c>
      <c r="D11049" s="1" t="s">
        <v>1</v>
      </c>
      <c r="E11049" s="1" t="s">
        <v>11389</v>
      </c>
      <c r="F11049" s="1" t="s">
        <v>28795</v>
      </c>
      <c r="G11049">
        <v>22</v>
      </c>
      <c r="H11049">
        <v>86007</v>
      </c>
      <c r="I11049" s="1" t="s">
        <v>1</v>
      </c>
      <c r="J11049">
        <v>0</v>
      </c>
      <c r="K11049" t="str">
        <f>VLOOKUP(argentina_cities[[#This Row],[region code]],region_codes!A:B,2,FALSE)</f>
        <v>Santiago del Estero  </v>
      </c>
    </row>
    <row r="11050" spans="1:11" x14ac:dyDescent="0.2">
      <c r="A11050">
        <v>3833696</v>
      </c>
      <c r="B11050" s="1" t="s">
        <v>32026</v>
      </c>
      <c r="C11050" s="1" t="s">
        <v>32026</v>
      </c>
      <c r="D11050" s="1" t="s">
        <v>32026</v>
      </c>
      <c r="E11050" s="1" t="s">
        <v>32027</v>
      </c>
      <c r="F11050" s="1" t="s">
        <v>30258</v>
      </c>
      <c r="G11050">
        <v>19</v>
      </c>
      <c r="H11050">
        <v>74014</v>
      </c>
      <c r="I11050" s="1" t="s">
        <v>1</v>
      </c>
      <c r="J11050">
        <v>0</v>
      </c>
      <c r="K11050" t="str">
        <f>VLOOKUP(argentina_cities[[#This Row],[region code]],region_codes!A:B,2,FALSE)</f>
        <v>San Luis  </v>
      </c>
    </row>
    <row r="11051" spans="1:11" x14ac:dyDescent="0.2">
      <c r="A11051">
        <v>3833697</v>
      </c>
      <c r="B11051" s="1" t="s">
        <v>32028</v>
      </c>
      <c r="C11051" s="1" t="s">
        <v>32028</v>
      </c>
      <c r="D11051" s="1" t="s">
        <v>32029</v>
      </c>
      <c r="E11051" s="1" t="s">
        <v>32030</v>
      </c>
      <c r="F11051" s="1" t="s">
        <v>32031</v>
      </c>
      <c r="G11051">
        <v>15</v>
      </c>
      <c r="H11051">
        <v>58105</v>
      </c>
      <c r="I11051" s="1" t="s">
        <v>1</v>
      </c>
      <c r="J11051">
        <v>0</v>
      </c>
      <c r="K11051" t="str">
        <f>VLOOKUP(argentina_cities[[#This Row],[region code]],region_codes!A:B,2,FALSE)</f>
        <v>Neuquen  </v>
      </c>
    </row>
    <row r="11052" spans="1:11" x14ac:dyDescent="0.2">
      <c r="A11052">
        <v>3833698</v>
      </c>
      <c r="B11052" s="1" t="s">
        <v>32028</v>
      </c>
      <c r="C11052" s="1" t="s">
        <v>32028</v>
      </c>
      <c r="D11052" s="1" t="s">
        <v>32029</v>
      </c>
      <c r="E11052" s="1" t="s">
        <v>32032</v>
      </c>
      <c r="F11052" s="1" t="s">
        <v>32033</v>
      </c>
      <c r="G11052">
        <v>15</v>
      </c>
      <c r="H11052">
        <v>58063</v>
      </c>
      <c r="I11052" s="1" t="s">
        <v>1</v>
      </c>
      <c r="J11052">
        <v>0</v>
      </c>
      <c r="K11052" t="str">
        <f>VLOOKUP(argentina_cities[[#This Row],[region code]],region_codes!A:B,2,FALSE)</f>
        <v>Neuquen  </v>
      </c>
    </row>
    <row r="11053" spans="1:11" x14ac:dyDescent="0.2">
      <c r="A11053">
        <v>3833699</v>
      </c>
      <c r="B11053" s="1" t="s">
        <v>32028</v>
      </c>
      <c r="C11053" s="1" t="s">
        <v>32028</v>
      </c>
      <c r="D11053" s="1" t="s">
        <v>1</v>
      </c>
      <c r="E11053" s="1" t="s">
        <v>32034</v>
      </c>
      <c r="F11053" s="1" t="s">
        <v>32035</v>
      </c>
      <c r="G11053">
        <v>18</v>
      </c>
      <c r="H11053">
        <v>70119</v>
      </c>
      <c r="I11053" s="1" t="s">
        <v>1</v>
      </c>
      <c r="J11053">
        <v>0</v>
      </c>
      <c r="K11053" t="str">
        <f>VLOOKUP(argentina_cities[[#This Row],[region code]],region_codes!A:B,2,FALSE)</f>
        <v>San Juan  </v>
      </c>
    </row>
    <row r="11054" spans="1:11" x14ac:dyDescent="0.2">
      <c r="A11054">
        <v>3833700</v>
      </c>
      <c r="B11054" s="1" t="s">
        <v>32036</v>
      </c>
      <c r="C11054" s="1" t="s">
        <v>32036</v>
      </c>
      <c r="D11054" s="1" t="s">
        <v>32037</v>
      </c>
      <c r="E11054" s="1" t="s">
        <v>32038</v>
      </c>
      <c r="F11054" s="1" t="s">
        <v>32039</v>
      </c>
      <c r="G11054">
        <v>20</v>
      </c>
      <c r="I11054" s="1" t="s">
        <v>1</v>
      </c>
      <c r="J11054">
        <v>0</v>
      </c>
      <c r="K11054" t="str">
        <f>VLOOKUP(argentina_cities[[#This Row],[region code]],region_codes!A:B,2,FALSE)</f>
        <v>Santa Cruz  </v>
      </c>
    </row>
    <row r="11055" spans="1:11" x14ac:dyDescent="0.2">
      <c r="A11055">
        <v>3833701</v>
      </c>
      <c r="B11055" s="1" t="s">
        <v>32040</v>
      </c>
      <c r="C11055" s="1" t="s">
        <v>32040</v>
      </c>
      <c r="D11055" s="1" t="s">
        <v>1</v>
      </c>
      <c r="E11055" s="1" t="s">
        <v>12223</v>
      </c>
      <c r="F11055" s="1" t="s">
        <v>32041</v>
      </c>
      <c r="G11055">
        <v>13</v>
      </c>
      <c r="H11055">
        <v>50014</v>
      </c>
      <c r="I11055" s="1" t="s">
        <v>1</v>
      </c>
      <c r="J11055">
        <v>0</v>
      </c>
      <c r="K11055" t="str">
        <f>VLOOKUP(argentina_cities[[#This Row],[region code]],region_codes!A:B,2,FALSE)</f>
        <v>Mendoza  </v>
      </c>
    </row>
    <row r="11056" spans="1:11" x14ac:dyDescent="0.2">
      <c r="A11056">
        <v>3833702</v>
      </c>
      <c r="B11056" s="1" t="s">
        <v>32042</v>
      </c>
      <c r="C11056" s="1" t="s">
        <v>32042</v>
      </c>
      <c r="D11056" s="1" t="s">
        <v>1</v>
      </c>
      <c r="E11056" s="1" t="s">
        <v>7374</v>
      </c>
      <c r="F11056" s="1" t="s">
        <v>31596</v>
      </c>
      <c r="G11056">
        <v>22</v>
      </c>
      <c r="I11056" s="1" t="s">
        <v>1</v>
      </c>
      <c r="J11056">
        <v>0</v>
      </c>
      <c r="K11056" t="str">
        <f>VLOOKUP(argentina_cities[[#This Row],[region code]],region_codes!A:B,2,FALSE)</f>
        <v>Santiago del Estero  </v>
      </c>
    </row>
    <row r="11057" spans="1:11" x14ac:dyDescent="0.2">
      <c r="A11057">
        <v>3833703</v>
      </c>
      <c r="B11057" s="1" t="s">
        <v>32042</v>
      </c>
      <c r="C11057" s="1" t="s">
        <v>32042</v>
      </c>
      <c r="D11057" s="1" t="s">
        <v>1</v>
      </c>
      <c r="E11057" s="1" t="s">
        <v>32043</v>
      </c>
      <c r="F11057" s="1" t="s">
        <v>32044</v>
      </c>
      <c r="G11057">
        <v>22</v>
      </c>
      <c r="H11057">
        <v>86084</v>
      </c>
      <c r="I11057" s="1" t="s">
        <v>1</v>
      </c>
      <c r="J11057">
        <v>0</v>
      </c>
      <c r="K11057" t="str">
        <f>VLOOKUP(argentina_cities[[#This Row],[region code]],region_codes!A:B,2,FALSE)</f>
        <v>Santiago del Estero  </v>
      </c>
    </row>
    <row r="11058" spans="1:11" x14ac:dyDescent="0.2">
      <c r="A11058">
        <v>3833704</v>
      </c>
      <c r="B11058" s="1" t="s">
        <v>32045</v>
      </c>
      <c r="C11058" s="1" t="s">
        <v>32045</v>
      </c>
      <c r="D11058" s="1" t="s">
        <v>1</v>
      </c>
      <c r="E11058" s="1" t="s">
        <v>23894</v>
      </c>
      <c r="F11058" s="1" t="s">
        <v>32046</v>
      </c>
      <c r="G11058">
        <v>2</v>
      </c>
      <c r="H11058">
        <v>10049</v>
      </c>
      <c r="I11058" s="1" t="s">
        <v>1</v>
      </c>
      <c r="J11058">
        <v>0</v>
      </c>
      <c r="K11058" t="str">
        <f>VLOOKUP(argentina_cities[[#This Row],[region code]],region_codes!A:B,2,FALSE)</f>
        <v>Catamarca  </v>
      </c>
    </row>
    <row r="11059" spans="1:11" x14ac:dyDescent="0.2">
      <c r="A11059">
        <v>3833705</v>
      </c>
      <c r="B11059" s="1" t="s">
        <v>32047</v>
      </c>
      <c r="C11059" s="1" t="s">
        <v>32047</v>
      </c>
      <c r="D11059" s="1" t="s">
        <v>1</v>
      </c>
      <c r="E11059" s="1" t="s">
        <v>32048</v>
      </c>
      <c r="F11059" s="1" t="s">
        <v>30801</v>
      </c>
      <c r="G11059">
        <v>22</v>
      </c>
      <c r="H11059">
        <v>86133</v>
      </c>
      <c r="I11059" s="1" t="s">
        <v>1</v>
      </c>
      <c r="J11059">
        <v>0</v>
      </c>
      <c r="K11059" t="str">
        <f>VLOOKUP(argentina_cities[[#This Row],[region code]],region_codes!A:B,2,FALSE)</f>
        <v>Santiago del Estero  </v>
      </c>
    </row>
    <row r="11060" spans="1:11" x14ac:dyDescent="0.2">
      <c r="A11060">
        <v>3833706</v>
      </c>
      <c r="B11060" s="1" t="s">
        <v>32049</v>
      </c>
      <c r="C11060" s="1" t="s">
        <v>32049</v>
      </c>
      <c r="D11060" s="1" t="s">
        <v>32049</v>
      </c>
      <c r="E11060" s="1" t="s">
        <v>32050</v>
      </c>
      <c r="F11060" s="1" t="s">
        <v>27877</v>
      </c>
      <c r="G11060">
        <v>17</v>
      </c>
      <c r="H11060">
        <v>66147</v>
      </c>
      <c r="I11060" s="1" t="s">
        <v>1</v>
      </c>
      <c r="J11060">
        <v>0</v>
      </c>
      <c r="K11060" t="str">
        <f>VLOOKUP(argentina_cities[[#This Row],[region code]],region_codes!A:B,2,FALSE)</f>
        <v>Salta  </v>
      </c>
    </row>
    <row r="11061" spans="1:11" x14ac:dyDescent="0.2">
      <c r="A11061">
        <v>3833707</v>
      </c>
      <c r="B11061" s="1" t="s">
        <v>32051</v>
      </c>
      <c r="C11061" s="1" t="s">
        <v>32052</v>
      </c>
      <c r="D11061" s="1" t="s">
        <v>1</v>
      </c>
      <c r="E11061" s="1" t="s">
        <v>32053</v>
      </c>
      <c r="F11061" s="1" t="s">
        <v>32054</v>
      </c>
      <c r="G11061">
        <v>3</v>
      </c>
      <c r="H11061">
        <v>22063</v>
      </c>
      <c r="I11061" s="1" t="s">
        <v>1</v>
      </c>
      <c r="J11061">
        <v>0</v>
      </c>
      <c r="K11061" t="str">
        <f>VLOOKUP(argentina_cities[[#This Row],[region code]],region_codes!A:B,2,FALSE)</f>
        <v>Chaco  </v>
      </c>
    </row>
    <row r="11062" spans="1:11" x14ac:dyDescent="0.2">
      <c r="A11062">
        <v>3833708</v>
      </c>
      <c r="B11062" s="1" t="s">
        <v>1520</v>
      </c>
      <c r="C11062" s="1" t="s">
        <v>1520</v>
      </c>
      <c r="D11062" s="1" t="s">
        <v>1520</v>
      </c>
      <c r="E11062" s="1" t="s">
        <v>32055</v>
      </c>
      <c r="F11062" s="1" t="s">
        <v>32056</v>
      </c>
      <c r="G11062">
        <v>5</v>
      </c>
      <c r="H11062">
        <v>14098</v>
      </c>
      <c r="I11062" s="1" t="s">
        <v>1</v>
      </c>
      <c r="J11062">
        <v>0</v>
      </c>
      <c r="K11062" t="str">
        <f>VLOOKUP(argentina_cities[[#This Row],[region code]],region_codes!A:B,2,FALSE)</f>
        <v>Cordoba  </v>
      </c>
    </row>
    <row r="11063" spans="1:11" x14ac:dyDescent="0.2">
      <c r="A11063">
        <v>3833709</v>
      </c>
      <c r="B11063" s="1" t="s">
        <v>1520</v>
      </c>
      <c r="C11063" s="1" t="s">
        <v>1520</v>
      </c>
      <c r="D11063" s="1" t="s">
        <v>32057</v>
      </c>
      <c r="E11063" s="1" t="s">
        <v>32058</v>
      </c>
      <c r="F11063" s="1" t="s">
        <v>32059</v>
      </c>
      <c r="G11063">
        <v>22</v>
      </c>
      <c r="H11063">
        <v>86077</v>
      </c>
      <c r="I11063" s="1" t="s">
        <v>1</v>
      </c>
      <c r="J11063">
        <v>0</v>
      </c>
      <c r="K11063" t="str">
        <f>VLOOKUP(argentina_cities[[#This Row],[region code]],region_codes!A:B,2,FALSE)</f>
        <v>Santiago del Estero  </v>
      </c>
    </row>
    <row r="11064" spans="1:11" x14ac:dyDescent="0.2">
      <c r="A11064">
        <v>3833710</v>
      </c>
      <c r="B11064" s="1" t="s">
        <v>1520</v>
      </c>
      <c r="C11064" s="1" t="s">
        <v>1520</v>
      </c>
      <c r="D11064" s="1" t="s">
        <v>1</v>
      </c>
      <c r="E11064" s="1" t="s">
        <v>399</v>
      </c>
      <c r="F11064" s="1" t="s">
        <v>32060</v>
      </c>
      <c r="G11064">
        <v>22</v>
      </c>
      <c r="H11064">
        <v>86084</v>
      </c>
      <c r="I11064" s="1" t="s">
        <v>1</v>
      </c>
      <c r="J11064">
        <v>0</v>
      </c>
      <c r="K11064" t="str">
        <f>VLOOKUP(argentina_cities[[#This Row],[region code]],region_codes!A:B,2,FALSE)</f>
        <v>Santiago del Estero  </v>
      </c>
    </row>
    <row r="11065" spans="1:11" x14ac:dyDescent="0.2">
      <c r="A11065">
        <v>3833711</v>
      </c>
      <c r="B11065" s="1" t="s">
        <v>1520</v>
      </c>
      <c r="C11065" s="1" t="s">
        <v>1520</v>
      </c>
      <c r="D11065" s="1" t="s">
        <v>1520</v>
      </c>
      <c r="E11065" s="1" t="s">
        <v>32061</v>
      </c>
      <c r="F11065" s="1" t="s">
        <v>32062</v>
      </c>
      <c r="G11065">
        <v>24</v>
      </c>
      <c r="H11065">
        <v>90056</v>
      </c>
      <c r="I11065" s="1" t="s">
        <v>1</v>
      </c>
      <c r="J11065">
        <v>0</v>
      </c>
      <c r="K11065" t="str">
        <f>VLOOKUP(argentina_cities[[#This Row],[region code]],region_codes!A:B,2,FALSE)</f>
        <v>Tucuman  </v>
      </c>
    </row>
    <row r="11066" spans="1:11" x14ac:dyDescent="0.2">
      <c r="A11066">
        <v>3833712</v>
      </c>
      <c r="B11066" s="1" t="s">
        <v>1520</v>
      </c>
      <c r="C11066" s="1" t="s">
        <v>1520</v>
      </c>
      <c r="D11066" s="1" t="s">
        <v>1</v>
      </c>
      <c r="E11066" s="1" t="s">
        <v>32063</v>
      </c>
      <c r="F11066" s="1" t="s">
        <v>32064</v>
      </c>
      <c r="G11066">
        <v>9</v>
      </c>
      <c r="H11066">
        <v>34028</v>
      </c>
      <c r="I11066" s="1" t="s">
        <v>1</v>
      </c>
      <c r="J11066">
        <v>0</v>
      </c>
      <c r="K11066" t="str">
        <f>VLOOKUP(argentina_cities[[#This Row],[region code]],region_codes!A:B,2,FALSE)</f>
        <v>Formosa  </v>
      </c>
    </row>
    <row r="11067" spans="1:11" x14ac:dyDescent="0.2">
      <c r="A11067">
        <v>3833713</v>
      </c>
      <c r="B11067" s="1" t="s">
        <v>1520</v>
      </c>
      <c r="C11067" s="1" t="s">
        <v>1520</v>
      </c>
      <c r="D11067" s="1" t="s">
        <v>32065</v>
      </c>
      <c r="E11067" s="1" t="s">
        <v>16933</v>
      </c>
      <c r="F11067" s="1" t="s">
        <v>27952</v>
      </c>
      <c r="G11067">
        <v>5</v>
      </c>
      <c r="I11067" s="1" t="s">
        <v>1</v>
      </c>
      <c r="J11067">
        <v>0</v>
      </c>
      <c r="K11067" t="str">
        <f>VLOOKUP(argentina_cities[[#This Row],[region code]],region_codes!A:B,2,FALSE)</f>
        <v>Cordoba  </v>
      </c>
    </row>
    <row r="11068" spans="1:11" x14ac:dyDescent="0.2">
      <c r="A11068">
        <v>3833714</v>
      </c>
      <c r="B11068" s="1" t="s">
        <v>1520</v>
      </c>
      <c r="C11068" s="1" t="s">
        <v>1520</v>
      </c>
      <c r="D11068" s="1" t="s">
        <v>1</v>
      </c>
      <c r="E11068" s="1" t="s">
        <v>30273</v>
      </c>
      <c r="F11068" s="1" t="s">
        <v>32066</v>
      </c>
      <c r="G11068">
        <v>22</v>
      </c>
      <c r="I11068" s="1" t="s">
        <v>1</v>
      </c>
      <c r="J11068">
        <v>0</v>
      </c>
      <c r="K11068" t="str">
        <f>VLOOKUP(argentina_cities[[#This Row],[region code]],region_codes!A:B,2,FALSE)</f>
        <v>Santiago del Estero  </v>
      </c>
    </row>
    <row r="11069" spans="1:11" x14ac:dyDescent="0.2">
      <c r="A11069">
        <v>3833715</v>
      </c>
      <c r="B11069" s="1" t="s">
        <v>1520</v>
      </c>
      <c r="C11069" s="1" t="s">
        <v>1520</v>
      </c>
      <c r="D11069" s="1" t="s">
        <v>1</v>
      </c>
      <c r="E11069" s="1" t="s">
        <v>1394</v>
      </c>
      <c r="F11069" s="1" t="s">
        <v>32067</v>
      </c>
      <c r="G11069">
        <v>21</v>
      </c>
      <c r="I11069" s="1" t="s">
        <v>1</v>
      </c>
      <c r="J11069">
        <v>0</v>
      </c>
      <c r="K11069" t="str">
        <f>VLOOKUP(argentina_cities[[#This Row],[region code]],region_codes!A:B,2,FALSE)</f>
        <v>Santa Fe  </v>
      </c>
    </row>
    <row r="11070" spans="1:11" x14ac:dyDescent="0.2">
      <c r="A11070">
        <v>3833716</v>
      </c>
      <c r="B11070" s="1" t="s">
        <v>32068</v>
      </c>
      <c r="C11070" s="1" t="s">
        <v>32068</v>
      </c>
      <c r="D11070" s="1" t="s">
        <v>32069</v>
      </c>
      <c r="E11070" s="1" t="s">
        <v>32070</v>
      </c>
      <c r="F11070" s="1" t="s">
        <v>32071</v>
      </c>
      <c r="G11070">
        <v>9</v>
      </c>
      <c r="I11070" s="1" t="s">
        <v>1</v>
      </c>
      <c r="J11070">
        <v>0</v>
      </c>
      <c r="K11070" t="str">
        <f>VLOOKUP(argentina_cities[[#This Row],[region code]],region_codes!A:B,2,FALSE)</f>
        <v>Formosa  </v>
      </c>
    </row>
    <row r="11071" spans="1:11" x14ac:dyDescent="0.2">
      <c r="A11071">
        <v>3833717</v>
      </c>
      <c r="B11071" s="1" t="s">
        <v>1520</v>
      </c>
      <c r="C11071" s="1" t="s">
        <v>1520</v>
      </c>
      <c r="D11071" s="1" t="s">
        <v>1</v>
      </c>
      <c r="E11071" s="1" t="s">
        <v>32072</v>
      </c>
      <c r="F11071" s="1" t="s">
        <v>32073</v>
      </c>
      <c r="G11071">
        <v>12</v>
      </c>
      <c r="H11071">
        <v>46112</v>
      </c>
      <c r="I11071" s="1" t="s">
        <v>1</v>
      </c>
      <c r="J11071">
        <v>0</v>
      </c>
      <c r="K11071" t="str">
        <f>VLOOKUP(argentina_cities[[#This Row],[region code]],region_codes!A:B,2,FALSE)</f>
        <v>La Rioja  </v>
      </c>
    </row>
    <row r="11072" spans="1:11" x14ac:dyDescent="0.2">
      <c r="A11072">
        <v>3833718</v>
      </c>
      <c r="B11072" s="1" t="s">
        <v>1520</v>
      </c>
      <c r="C11072" s="1" t="s">
        <v>1520</v>
      </c>
      <c r="D11072" s="1" t="s">
        <v>1</v>
      </c>
      <c r="E11072" s="1" t="s">
        <v>299</v>
      </c>
      <c r="F11072" s="1" t="s">
        <v>30368</v>
      </c>
      <c r="G11072">
        <v>12</v>
      </c>
      <c r="H11072">
        <v>46014</v>
      </c>
      <c r="I11072" s="1" t="s">
        <v>1</v>
      </c>
      <c r="J11072">
        <v>0</v>
      </c>
      <c r="K11072" t="str">
        <f>VLOOKUP(argentina_cities[[#This Row],[region code]],region_codes!A:B,2,FALSE)</f>
        <v>La Rioja  </v>
      </c>
    </row>
    <row r="11073" spans="1:11" x14ac:dyDescent="0.2">
      <c r="A11073">
        <v>3833719</v>
      </c>
      <c r="B11073" s="1" t="s">
        <v>1520</v>
      </c>
      <c r="C11073" s="1" t="s">
        <v>1520</v>
      </c>
      <c r="D11073" s="1" t="s">
        <v>1</v>
      </c>
      <c r="E11073" s="1" t="s">
        <v>9140</v>
      </c>
      <c r="F11073" s="1" t="s">
        <v>32074</v>
      </c>
      <c r="G11073">
        <v>12</v>
      </c>
      <c r="H11073">
        <v>46014</v>
      </c>
      <c r="I11073" s="1" t="s">
        <v>1</v>
      </c>
      <c r="J11073">
        <v>0</v>
      </c>
      <c r="K11073" t="str">
        <f>VLOOKUP(argentina_cities[[#This Row],[region code]],region_codes!A:B,2,FALSE)</f>
        <v>La Rioja  </v>
      </c>
    </row>
    <row r="11074" spans="1:11" x14ac:dyDescent="0.2">
      <c r="A11074">
        <v>3833720</v>
      </c>
      <c r="B11074" s="1" t="s">
        <v>1520</v>
      </c>
      <c r="C11074" s="1" t="s">
        <v>1520</v>
      </c>
      <c r="D11074" s="1" t="s">
        <v>1</v>
      </c>
      <c r="E11074" s="1" t="s">
        <v>11043</v>
      </c>
      <c r="F11074" s="1" t="s">
        <v>31832</v>
      </c>
      <c r="G11074">
        <v>12</v>
      </c>
      <c r="H11074">
        <v>46014</v>
      </c>
      <c r="I11074" s="1" t="s">
        <v>1</v>
      </c>
      <c r="J11074">
        <v>0</v>
      </c>
      <c r="K11074" t="str">
        <f>VLOOKUP(argentina_cities[[#This Row],[region code]],region_codes!A:B,2,FALSE)</f>
        <v>La Rioja  </v>
      </c>
    </row>
    <row r="11075" spans="1:11" x14ac:dyDescent="0.2">
      <c r="A11075">
        <v>3833721</v>
      </c>
      <c r="B11075" s="1" t="s">
        <v>1520</v>
      </c>
      <c r="C11075" s="1" t="s">
        <v>1520</v>
      </c>
      <c r="D11075" s="1" t="s">
        <v>1</v>
      </c>
      <c r="E11075" s="1" t="s">
        <v>32075</v>
      </c>
      <c r="F11075" s="1" t="s">
        <v>32076</v>
      </c>
      <c r="G11075">
        <v>22</v>
      </c>
      <c r="H11075">
        <v>86084</v>
      </c>
      <c r="I11075" s="1" t="s">
        <v>1</v>
      </c>
      <c r="J11075">
        <v>0</v>
      </c>
      <c r="K11075" t="str">
        <f>VLOOKUP(argentina_cities[[#This Row],[region code]],region_codes!A:B,2,FALSE)</f>
        <v>Santiago del Estero  </v>
      </c>
    </row>
    <row r="11076" spans="1:11" x14ac:dyDescent="0.2">
      <c r="A11076">
        <v>3833722</v>
      </c>
      <c r="B11076" s="1" t="s">
        <v>1520</v>
      </c>
      <c r="C11076" s="1" t="s">
        <v>1520</v>
      </c>
      <c r="D11076" s="1" t="s">
        <v>1</v>
      </c>
      <c r="E11076" s="1" t="s">
        <v>32077</v>
      </c>
      <c r="F11076" s="1" t="s">
        <v>32078</v>
      </c>
      <c r="G11076">
        <v>10</v>
      </c>
      <c r="H11076">
        <v>38007</v>
      </c>
      <c r="I11076" s="1" t="s">
        <v>1</v>
      </c>
      <c r="J11076">
        <v>0</v>
      </c>
      <c r="K11076" t="str">
        <f>VLOOKUP(argentina_cities[[#This Row],[region code]],region_codes!A:B,2,FALSE)</f>
        <v>Jujuy  </v>
      </c>
    </row>
    <row r="11077" spans="1:11" x14ac:dyDescent="0.2">
      <c r="A11077">
        <v>3833723</v>
      </c>
      <c r="B11077" s="1" t="s">
        <v>1520</v>
      </c>
      <c r="C11077" s="1" t="s">
        <v>1520</v>
      </c>
      <c r="D11077" s="1" t="s">
        <v>1</v>
      </c>
      <c r="E11077" s="1" t="s">
        <v>32079</v>
      </c>
      <c r="F11077" s="1" t="s">
        <v>32080</v>
      </c>
      <c r="G11077">
        <v>17</v>
      </c>
      <c r="H11077">
        <v>66056</v>
      </c>
      <c r="I11077" s="1" t="s">
        <v>1</v>
      </c>
      <c r="J11077">
        <v>0</v>
      </c>
      <c r="K11077" t="str">
        <f>VLOOKUP(argentina_cities[[#This Row],[region code]],region_codes!A:B,2,FALSE)</f>
        <v>Salta  </v>
      </c>
    </row>
    <row r="11078" spans="1:11" x14ac:dyDescent="0.2">
      <c r="A11078">
        <v>3833724</v>
      </c>
      <c r="B11078" s="1" t="s">
        <v>32081</v>
      </c>
      <c r="C11078" s="1" t="s">
        <v>32082</v>
      </c>
      <c r="D11078" s="1" t="s">
        <v>32083</v>
      </c>
      <c r="E11078" s="1" t="s">
        <v>32084</v>
      </c>
      <c r="F11078" s="1" t="s">
        <v>32085</v>
      </c>
      <c r="G11078">
        <v>13</v>
      </c>
      <c r="H11078">
        <v>50098</v>
      </c>
      <c r="I11078" s="1" t="s">
        <v>1</v>
      </c>
      <c r="J11078">
        <v>0</v>
      </c>
      <c r="K11078" t="str">
        <f>VLOOKUP(argentina_cities[[#This Row],[region code]],region_codes!A:B,2,FALSE)</f>
        <v>Mendoza  </v>
      </c>
    </row>
    <row r="11079" spans="1:11" x14ac:dyDescent="0.2">
      <c r="A11079">
        <v>3833725</v>
      </c>
      <c r="B11079" s="1" t="s">
        <v>32086</v>
      </c>
      <c r="C11079" s="1" t="s">
        <v>32086</v>
      </c>
      <c r="D11079" s="1" t="s">
        <v>32086</v>
      </c>
      <c r="E11079" s="1" t="s">
        <v>32087</v>
      </c>
      <c r="F11079" s="1" t="s">
        <v>32088</v>
      </c>
      <c r="G11079">
        <v>16</v>
      </c>
      <c r="H11079">
        <v>62021</v>
      </c>
      <c r="I11079" s="1" t="s">
        <v>1</v>
      </c>
      <c r="J11079">
        <v>0</v>
      </c>
      <c r="K11079" t="str">
        <f>VLOOKUP(argentina_cities[[#This Row],[region code]],region_codes!A:B,2,FALSE)</f>
        <v>Rio Negro  </v>
      </c>
    </row>
    <row r="11080" spans="1:11" x14ac:dyDescent="0.2">
      <c r="A11080">
        <v>3833726</v>
      </c>
      <c r="B11080" s="1" t="s">
        <v>32089</v>
      </c>
      <c r="C11080" s="1" t="s">
        <v>32089</v>
      </c>
      <c r="D11080" s="1" t="s">
        <v>1</v>
      </c>
      <c r="E11080" s="1" t="s">
        <v>32090</v>
      </c>
      <c r="F11080" s="1" t="s">
        <v>32091</v>
      </c>
      <c r="G11080">
        <v>15</v>
      </c>
      <c r="H11080">
        <v>58112</v>
      </c>
      <c r="I11080" s="1" t="s">
        <v>1</v>
      </c>
      <c r="J11080">
        <v>0</v>
      </c>
      <c r="K11080" t="str">
        <f>VLOOKUP(argentina_cities[[#This Row],[region code]],region_codes!A:B,2,FALSE)</f>
        <v>Neuquen  </v>
      </c>
    </row>
    <row r="11081" spans="1:11" x14ac:dyDescent="0.2">
      <c r="A11081">
        <v>3833727</v>
      </c>
      <c r="B11081" s="1" t="s">
        <v>32092</v>
      </c>
      <c r="C11081" s="1" t="s">
        <v>32092</v>
      </c>
      <c r="D11081" s="1" t="s">
        <v>1</v>
      </c>
      <c r="E11081" s="1" t="s">
        <v>19700</v>
      </c>
      <c r="F11081" s="1" t="s">
        <v>32093</v>
      </c>
      <c r="G11081">
        <v>1</v>
      </c>
      <c r="H11081">
        <v>6819</v>
      </c>
      <c r="I11081" s="1" t="s">
        <v>1</v>
      </c>
      <c r="J11081">
        <v>0</v>
      </c>
      <c r="K11081" t="str">
        <f>VLOOKUP(argentina_cities[[#This Row],[region code]],region_codes!A:B,2,FALSE)</f>
        <v>Buenos Aires Province  </v>
      </c>
    </row>
    <row r="11082" spans="1:11" x14ac:dyDescent="0.2">
      <c r="A11082">
        <v>3833728</v>
      </c>
      <c r="B11082" s="1" t="s">
        <v>32094</v>
      </c>
      <c r="C11082" s="1" t="s">
        <v>32094</v>
      </c>
      <c r="D11082" s="1" t="s">
        <v>1</v>
      </c>
      <c r="E11082" s="1" t="s">
        <v>32095</v>
      </c>
      <c r="F11082" s="1" t="s">
        <v>32096</v>
      </c>
      <c r="G11082">
        <v>4</v>
      </c>
      <c r="H11082">
        <v>26098</v>
      </c>
      <c r="I11082" s="1" t="s">
        <v>1</v>
      </c>
      <c r="J11082">
        <v>0</v>
      </c>
      <c r="K11082" t="str">
        <f>VLOOKUP(argentina_cities[[#This Row],[region code]],region_codes!A:B,2,FALSE)</f>
        <v>Chubut  </v>
      </c>
    </row>
    <row r="11083" spans="1:11" x14ac:dyDescent="0.2">
      <c r="A11083">
        <v>3833729</v>
      </c>
      <c r="B11083" s="1" t="s">
        <v>32097</v>
      </c>
      <c r="C11083" s="1" t="s">
        <v>32097</v>
      </c>
      <c r="D11083" s="1" t="s">
        <v>32097</v>
      </c>
      <c r="E11083" s="1" t="s">
        <v>32098</v>
      </c>
      <c r="F11083" s="1" t="s">
        <v>32099</v>
      </c>
      <c r="G11083">
        <v>1</v>
      </c>
      <c r="H11083">
        <v>6203</v>
      </c>
      <c r="I11083" s="1" t="s">
        <v>1</v>
      </c>
      <c r="J11083">
        <v>0</v>
      </c>
      <c r="K11083" t="str">
        <f>VLOOKUP(argentina_cities[[#This Row],[region code]],region_codes!A:B,2,FALSE)</f>
        <v>Buenos Aires Province  </v>
      </c>
    </row>
    <row r="11084" spans="1:11" x14ac:dyDescent="0.2">
      <c r="A11084">
        <v>3833730</v>
      </c>
      <c r="B11084" s="1" t="s">
        <v>32100</v>
      </c>
      <c r="C11084" s="1" t="s">
        <v>32100</v>
      </c>
      <c r="D11084" s="1" t="s">
        <v>1</v>
      </c>
      <c r="E11084" s="1" t="s">
        <v>32101</v>
      </c>
      <c r="F11084" s="1" t="s">
        <v>32102</v>
      </c>
      <c r="G11084">
        <v>13</v>
      </c>
      <c r="H11084">
        <v>50119</v>
      </c>
      <c r="I11084" s="1" t="s">
        <v>1</v>
      </c>
      <c r="J11084">
        <v>0</v>
      </c>
      <c r="K11084" t="str">
        <f>VLOOKUP(argentina_cities[[#This Row],[region code]],region_codes!A:B,2,FALSE)</f>
        <v>Mendoza  </v>
      </c>
    </row>
    <row r="11085" spans="1:11" x14ac:dyDescent="0.2">
      <c r="A11085">
        <v>3833731</v>
      </c>
      <c r="B11085" s="1" t="s">
        <v>32103</v>
      </c>
      <c r="C11085" s="1" t="s">
        <v>32103</v>
      </c>
      <c r="D11085" s="1" t="s">
        <v>1</v>
      </c>
      <c r="E11085" s="1" t="s">
        <v>3640</v>
      </c>
      <c r="F11085" s="1" t="s">
        <v>27567</v>
      </c>
      <c r="G11085">
        <v>12</v>
      </c>
      <c r="H11085">
        <v>46028</v>
      </c>
      <c r="I11085" s="1" t="s">
        <v>1</v>
      </c>
      <c r="J11085">
        <v>0</v>
      </c>
      <c r="K11085" t="str">
        <f>VLOOKUP(argentina_cities[[#This Row],[region code]],region_codes!A:B,2,FALSE)</f>
        <v>La Rioja  </v>
      </c>
    </row>
    <row r="11086" spans="1:11" x14ac:dyDescent="0.2">
      <c r="A11086">
        <v>3833732</v>
      </c>
      <c r="B11086" s="1" t="s">
        <v>32104</v>
      </c>
      <c r="C11086" s="1" t="s">
        <v>32104</v>
      </c>
      <c r="D11086" s="1" t="s">
        <v>32105</v>
      </c>
      <c r="E11086" s="1" t="s">
        <v>32106</v>
      </c>
      <c r="F11086" s="1" t="s">
        <v>32107</v>
      </c>
      <c r="G11086">
        <v>20</v>
      </c>
      <c r="I11086" s="1" t="s">
        <v>1</v>
      </c>
      <c r="J11086">
        <v>0</v>
      </c>
      <c r="K11086" t="str">
        <f>VLOOKUP(argentina_cities[[#This Row],[region code]],region_codes!A:B,2,FALSE)</f>
        <v>Santa Cruz  </v>
      </c>
    </row>
    <row r="11087" spans="1:11" x14ac:dyDescent="0.2">
      <c r="A11087">
        <v>3833733</v>
      </c>
      <c r="B11087" s="1" t="s">
        <v>32108</v>
      </c>
      <c r="C11087" s="1" t="s">
        <v>32108</v>
      </c>
      <c r="D11087" s="1" t="s">
        <v>32108</v>
      </c>
      <c r="E11087" s="1" t="s">
        <v>32109</v>
      </c>
      <c r="F11087" s="1" t="s">
        <v>32110</v>
      </c>
      <c r="G11087">
        <v>23</v>
      </c>
      <c r="H11087">
        <v>94014</v>
      </c>
      <c r="I11087" s="1" t="s">
        <v>1</v>
      </c>
      <c r="J11087">
        <v>0</v>
      </c>
      <c r="K11087" t="str">
        <f>VLOOKUP(argentina_cities[[#This Row],[region code]],region_codes!A:B,2,FALSE)</f>
        <v>Tierra del Fuego  </v>
      </c>
    </row>
    <row r="11088" spans="1:11" x14ac:dyDescent="0.2">
      <c r="A11088">
        <v>3833734</v>
      </c>
      <c r="B11088" s="1" t="s">
        <v>32111</v>
      </c>
      <c r="C11088" s="1" t="s">
        <v>32111</v>
      </c>
      <c r="D11088" s="1" t="s">
        <v>1</v>
      </c>
      <c r="E11088" s="1" t="s">
        <v>32112</v>
      </c>
      <c r="F11088" s="1" t="s">
        <v>32113</v>
      </c>
      <c r="G11088">
        <v>16</v>
      </c>
      <c r="I11088" s="1" t="s">
        <v>1</v>
      </c>
      <c r="J11088">
        <v>0</v>
      </c>
      <c r="K11088" t="str">
        <f>VLOOKUP(argentina_cities[[#This Row],[region code]],region_codes!A:B,2,FALSE)</f>
        <v>Rio Negro  </v>
      </c>
    </row>
    <row r="11089" spans="1:11" x14ac:dyDescent="0.2">
      <c r="A11089">
        <v>3833735</v>
      </c>
      <c r="B11089" s="1" t="s">
        <v>32114</v>
      </c>
      <c r="C11089" s="1" t="s">
        <v>32114</v>
      </c>
      <c r="D11089" s="1" t="s">
        <v>1</v>
      </c>
      <c r="E11089" s="1" t="s">
        <v>32115</v>
      </c>
      <c r="F11089" s="1" t="s">
        <v>32116</v>
      </c>
      <c r="G11089">
        <v>4</v>
      </c>
      <c r="H11089">
        <v>26091</v>
      </c>
      <c r="I11089" s="1" t="s">
        <v>1</v>
      </c>
      <c r="J11089">
        <v>0</v>
      </c>
      <c r="K11089" t="str">
        <f>VLOOKUP(argentina_cities[[#This Row],[region code]],region_codes!A:B,2,FALSE)</f>
        <v>Chubut  </v>
      </c>
    </row>
    <row r="11090" spans="1:11" x14ac:dyDescent="0.2">
      <c r="A11090">
        <v>3833736</v>
      </c>
      <c r="B11090" s="1" t="s">
        <v>32114</v>
      </c>
      <c r="C11090" s="1" t="s">
        <v>32114</v>
      </c>
      <c r="D11090" s="1" t="s">
        <v>1</v>
      </c>
      <c r="E11090" s="1" t="s">
        <v>32117</v>
      </c>
      <c r="F11090" s="1" t="s">
        <v>32118</v>
      </c>
      <c r="G11090">
        <v>15</v>
      </c>
      <c r="H11090">
        <v>58049</v>
      </c>
      <c r="I11090" s="1" t="s">
        <v>1</v>
      </c>
      <c r="J11090">
        <v>0</v>
      </c>
      <c r="K11090" t="str">
        <f>VLOOKUP(argentina_cities[[#This Row],[region code]],region_codes!A:B,2,FALSE)</f>
        <v>Neuquen  </v>
      </c>
    </row>
    <row r="11091" spans="1:11" x14ac:dyDescent="0.2">
      <c r="A11091">
        <v>3833737</v>
      </c>
      <c r="B11091" s="1" t="s">
        <v>32119</v>
      </c>
      <c r="C11091" s="1" t="s">
        <v>32119</v>
      </c>
      <c r="D11091" s="1" t="s">
        <v>1</v>
      </c>
      <c r="E11091" s="1" t="s">
        <v>32120</v>
      </c>
      <c r="F11091" s="1" t="s">
        <v>32121</v>
      </c>
      <c r="G11091">
        <v>15</v>
      </c>
      <c r="I11091" s="1" t="s">
        <v>1</v>
      </c>
      <c r="J11091">
        <v>0</v>
      </c>
      <c r="K11091" t="str">
        <f>VLOOKUP(argentina_cities[[#This Row],[region code]],region_codes!A:B,2,FALSE)</f>
        <v>Neuquen  </v>
      </c>
    </row>
    <row r="11092" spans="1:11" x14ac:dyDescent="0.2">
      <c r="A11092">
        <v>3833738</v>
      </c>
      <c r="B11092" s="1" t="s">
        <v>32104</v>
      </c>
      <c r="C11092" s="1" t="s">
        <v>32104</v>
      </c>
      <c r="D11092" s="1" t="s">
        <v>32104</v>
      </c>
      <c r="E11092" s="1" t="s">
        <v>32122</v>
      </c>
      <c r="F11092" s="1" t="s">
        <v>32123</v>
      </c>
      <c r="G11092">
        <v>20</v>
      </c>
      <c r="H11092">
        <v>78014</v>
      </c>
      <c r="I11092" s="1" t="s">
        <v>1</v>
      </c>
      <c r="J11092">
        <v>0</v>
      </c>
      <c r="K11092" t="str">
        <f>VLOOKUP(argentina_cities[[#This Row],[region code]],region_codes!A:B,2,FALSE)</f>
        <v>Santa Cruz  </v>
      </c>
    </row>
    <row r="11093" spans="1:11" x14ac:dyDescent="0.2">
      <c r="A11093">
        <v>3833739</v>
      </c>
      <c r="B11093" s="1" t="s">
        <v>32104</v>
      </c>
      <c r="C11093" s="1" t="s">
        <v>32104</v>
      </c>
      <c r="D11093" s="1" t="s">
        <v>32104</v>
      </c>
      <c r="E11093" s="1" t="s">
        <v>32124</v>
      </c>
      <c r="F11093" s="1" t="s">
        <v>32125</v>
      </c>
      <c r="G11093">
        <v>20</v>
      </c>
      <c r="H11093">
        <v>78014</v>
      </c>
      <c r="I11093" s="1" t="s">
        <v>1</v>
      </c>
      <c r="J11093">
        <v>0</v>
      </c>
      <c r="K11093" t="str">
        <f>VLOOKUP(argentina_cities[[#This Row],[region code]],region_codes!A:B,2,FALSE)</f>
        <v>Santa Cruz  </v>
      </c>
    </row>
    <row r="11094" spans="1:11" x14ac:dyDescent="0.2">
      <c r="A11094">
        <v>3833740</v>
      </c>
      <c r="B11094" s="1" t="s">
        <v>32104</v>
      </c>
      <c r="C11094" s="1" t="s">
        <v>32104</v>
      </c>
      <c r="D11094" s="1" t="s">
        <v>32104</v>
      </c>
      <c r="E11094" s="1" t="s">
        <v>32126</v>
      </c>
      <c r="F11094" s="1" t="s">
        <v>32127</v>
      </c>
      <c r="G11094">
        <v>4</v>
      </c>
      <c r="H11094">
        <v>26084</v>
      </c>
      <c r="I11094" s="1" t="s">
        <v>1</v>
      </c>
      <c r="J11094">
        <v>0</v>
      </c>
      <c r="K11094" t="str">
        <f>VLOOKUP(argentina_cities[[#This Row],[region code]],region_codes!A:B,2,FALSE)</f>
        <v>Chubut  </v>
      </c>
    </row>
    <row r="11095" spans="1:11" x14ac:dyDescent="0.2">
      <c r="A11095">
        <v>3833741</v>
      </c>
      <c r="B11095" s="1" t="s">
        <v>32104</v>
      </c>
      <c r="C11095" s="1" t="s">
        <v>32104</v>
      </c>
      <c r="D11095" s="1" t="s">
        <v>1</v>
      </c>
      <c r="E11095" s="1" t="s">
        <v>32128</v>
      </c>
      <c r="F11095" s="1" t="s">
        <v>32129</v>
      </c>
      <c r="G11095">
        <v>4</v>
      </c>
      <c r="H11095">
        <v>26014</v>
      </c>
      <c r="I11095" s="1" t="s">
        <v>1</v>
      </c>
      <c r="J11095">
        <v>0</v>
      </c>
      <c r="K11095" t="str">
        <f>VLOOKUP(argentina_cities[[#This Row],[region code]],region_codes!A:B,2,FALSE)</f>
        <v>Chubut  </v>
      </c>
    </row>
    <row r="11096" spans="1:11" x14ac:dyDescent="0.2">
      <c r="A11096">
        <v>3833742</v>
      </c>
      <c r="B11096" s="1" t="s">
        <v>32104</v>
      </c>
      <c r="C11096" s="1" t="s">
        <v>32104</v>
      </c>
      <c r="D11096" s="1" t="s">
        <v>32104</v>
      </c>
      <c r="E11096" s="1" t="s">
        <v>32130</v>
      </c>
      <c r="F11096" s="1" t="s">
        <v>32131</v>
      </c>
      <c r="G11096">
        <v>15</v>
      </c>
      <c r="H11096">
        <v>58049</v>
      </c>
      <c r="I11096" s="1" t="s">
        <v>1</v>
      </c>
      <c r="J11096">
        <v>0</v>
      </c>
      <c r="K11096" t="str">
        <f>VLOOKUP(argentina_cities[[#This Row],[region code]],region_codes!A:B,2,FALSE)</f>
        <v>Neuquen  </v>
      </c>
    </row>
    <row r="11097" spans="1:11" x14ac:dyDescent="0.2">
      <c r="A11097">
        <v>3833743</v>
      </c>
      <c r="B11097" s="1" t="s">
        <v>32104</v>
      </c>
      <c r="C11097" s="1" t="s">
        <v>32104</v>
      </c>
      <c r="D11097" s="1" t="s">
        <v>32132</v>
      </c>
      <c r="E11097" s="1" t="s">
        <v>32133</v>
      </c>
      <c r="F11097" s="1" t="s">
        <v>32134</v>
      </c>
      <c r="G11097">
        <v>0</v>
      </c>
      <c r="I11097" s="1" t="s">
        <v>1</v>
      </c>
      <c r="J11097">
        <v>0</v>
      </c>
      <c r="K11097" t="e">
        <f>VLOOKUP(argentina_cities[[#This Row],[region code]],region_codes!A:B,2,FALSE)</f>
        <v>#N/A</v>
      </c>
    </row>
    <row r="11098" spans="1:11" x14ac:dyDescent="0.2">
      <c r="A11098">
        <v>3833744</v>
      </c>
      <c r="B11098" s="1" t="s">
        <v>32104</v>
      </c>
      <c r="C11098" s="1" t="s">
        <v>32104</v>
      </c>
      <c r="D11098" s="1" t="s">
        <v>32104</v>
      </c>
      <c r="E11098" s="1" t="s">
        <v>32135</v>
      </c>
      <c r="F11098" s="1" t="s">
        <v>32136</v>
      </c>
      <c r="G11098">
        <v>1</v>
      </c>
      <c r="H11098">
        <v>6819</v>
      </c>
      <c r="I11098" s="1" t="s">
        <v>1</v>
      </c>
      <c r="J11098">
        <v>0</v>
      </c>
      <c r="K11098" t="str">
        <f>VLOOKUP(argentina_cities[[#This Row],[region code]],region_codes!A:B,2,FALSE)</f>
        <v>Buenos Aires Province  </v>
      </c>
    </row>
    <row r="11099" spans="1:11" x14ac:dyDescent="0.2">
      <c r="A11099">
        <v>3833745</v>
      </c>
      <c r="B11099" s="1" t="s">
        <v>32137</v>
      </c>
      <c r="C11099" s="1" t="s">
        <v>32137</v>
      </c>
      <c r="D11099" s="1" t="s">
        <v>32137</v>
      </c>
      <c r="E11099" s="1" t="s">
        <v>32138</v>
      </c>
      <c r="F11099" s="1" t="s">
        <v>32139</v>
      </c>
      <c r="G11099">
        <v>1</v>
      </c>
      <c r="H11099">
        <v>6819</v>
      </c>
      <c r="I11099" s="1" t="s">
        <v>1</v>
      </c>
      <c r="J11099">
        <v>0</v>
      </c>
      <c r="K11099" t="str">
        <f>VLOOKUP(argentina_cities[[#This Row],[region code]],region_codes!A:B,2,FALSE)</f>
        <v>Buenos Aires Province  </v>
      </c>
    </row>
    <row r="11100" spans="1:11" x14ac:dyDescent="0.2">
      <c r="A11100">
        <v>3833746</v>
      </c>
      <c r="B11100" s="1" t="s">
        <v>32140</v>
      </c>
      <c r="C11100" s="1" t="s">
        <v>32140</v>
      </c>
      <c r="D11100" s="1" t="s">
        <v>1</v>
      </c>
      <c r="E11100" s="1" t="s">
        <v>32141</v>
      </c>
      <c r="F11100" s="1" t="s">
        <v>32142</v>
      </c>
      <c r="G11100">
        <v>10</v>
      </c>
      <c r="H11100">
        <v>38077</v>
      </c>
      <c r="I11100" s="1" t="s">
        <v>1</v>
      </c>
      <c r="J11100">
        <v>0</v>
      </c>
      <c r="K11100" t="str">
        <f>VLOOKUP(argentina_cities[[#This Row],[region code]],region_codes!A:B,2,FALSE)</f>
        <v>Jujuy  </v>
      </c>
    </row>
    <row r="11101" spans="1:11" x14ac:dyDescent="0.2">
      <c r="A11101">
        <v>3833747</v>
      </c>
      <c r="B11101" s="1" t="s">
        <v>32143</v>
      </c>
      <c r="C11101" s="1" t="s">
        <v>32144</v>
      </c>
      <c r="D11101" s="1" t="s">
        <v>32145</v>
      </c>
      <c r="E11101" s="1" t="s">
        <v>32146</v>
      </c>
      <c r="F11101" s="1" t="s">
        <v>32147</v>
      </c>
      <c r="G11101">
        <v>4</v>
      </c>
      <c r="H11101">
        <v>26014</v>
      </c>
      <c r="I11101" s="1" t="s">
        <v>1</v>
      </c>
      <c r="J11101">
        <v>0</v>
      </c>
      <c r="K11101" t="str">
        <f>VLOOKUP(argentina_cities[[#This Row],[region code]],region_codes!A:B,2,FALSE)</f>
        <v>Chubut  </v>
      </c>
    </row>
    <row r="11102" spans="1:11" x14ac:dyDescent="0.2">
      <c r="A11102">
        <v>3833748</v>
      </c>
      <c r="B11102" s="1" t="s">
        <v>1531</v>
      </c>
      <c r="C11102" s="1" t="s">
        <v>1531</v>
      </c>
      <c r="D11102" s="1" t="s">
        <v>1</v>
      </c>
      <c r="E11102" s="1" t="s">
        <v>12286</v>
      </c>
      <c r="F11102" s="1" t="s">
        <v>32148</v>
      </c>
      <c r="G11102">
        <v>3</v>
      </c>
      <c r="I11102" s="1" t="s">
        <v>1</v>
      </c>
      <c r="J11102">
        <v>0</v>
      </c>
      <c r="K11102" t="str">
        <f>VLOOKUP(argentina_cities[[#This Row],[region code]],region_codes!A:B,2,FALSE)</f>
        <v>Chaco  </v>
      </c>
    </row>
    <row r="11103" spans="1:11" x14ac:dyDescent="0.2">
      <c r="A11103">
        <v>3833749</v>
      </c>
      <c r="B11103" s="1" t="s">
        <v>32149</v>
      </c>
      <c r="C11103" s="1" t="s">
        <v>32149</v>
      </c>
      <c r="D11103" s="1" t="s">
        <v>1</v>
      </c>
      <c r="E11103" s="1" t="s">
        <v>27185</v>
      </c>
      <c r="F11103" s="1" t="s">
        <v>31468</v>
      </c>
      <c r="G11103">
        <v>17</v>
      </c>
      <c r="H11103">
        <v>66126</v>
      </c>
      <c r="I11103" s="1" t="s">
        <v>1</v>
      </c>
      <c r="J11103">
        <v>0</v>
      </c>
      <c r="K11103" t="str">
        <f>VLOOKUP(argentina_cities[[#This Row],[region code]],region_codes!A:B,2,FALSE)</f>
        <v>Salta  </v>
      </c>
    </row>
    <row r="11104" spans="1:11" x14ac:dyDescent="0.2">
      <c r="A11104">
        <v>3833750</v>
      </c>
      <c r="B11104" s="1" t="s">
        <v>32150</v>
      </c>
      <c r="C11104" s="1" t="s">
        <v>32150</v>
      </c>
      <c r="D11104" s="1" t="s">
        <v>1</v>
      </c>
      <c r="E11104" s="1" t="s">
        <v>32151</v>
      </c>
      <c r="F11104" s="1" t="s">
        <v>32152</v>
      </c>
      <c r="G11104">
        <v>3</v>
      </c>
      <c r="H11104">
        <v>22063</v>
      </c>
      <c r="I11104" s="1" t="s">
        <v>1</v>
      </c>
      <c r="J11104">
        <v>0</v>
      </c>
      <c r="K11104" t="str">
        <f>VLOOKUP(argentina_cities[[#This Row],[region code]],region_codes!A:B,2,FALSE)</f>
        <v>Chaco  </v>
      </c>
    </row>
    <row r="11105" spans="1:11" x14ac:dyDescent="0.2">
      <c r="A11105">
        <v>3833751</v>
      </c>
      <c r="B11105" s="1" t="s">
        <v>32153</v>
      </c>
      <c r="C11105" s="1" t="s">
        <v>32153</v>
      </c>
      <c r="D11105" s="1" t="s">
        <v>32153</v>
      </c>
      <c r="E11105" s="1" t="s">
        <v>32154</v>
      </c>
      <c r="F11105" s="1" t="s">
        <v>32155</v>
      </c>
      <c r="G11105">
        <v>15</v>
      </c>
      <c r="H11105">
        <v>58028</v>
      </c>
      <c r="I11105" s="1" t="s">
        <v>1</v>
      </c>
      <c r="J11105">
        <v>0</v>
      </c>
      <c r="K11105" t="str">
        <f>VLOOKUP(argentina_cities[[#This Row],[region code]],region_codes!A:B,2,FALSE)</f>
        <v>Neuquen  </v>
      </c>
    </row>
    <row r="11106" spans="1:11" x14ac:dyDescent="0.2">
      <c r="A11106">
        <v>3833752</v>
      </c>
      <c r="B11106" s="1" t="s">
        <v>32156</v>
      </c>
      <c r="C11106" s="1" t="s">
        <v>32156</v>
      </c>
      <c r="D11106" s="1" t="s">
        <v>1</v>
      </c>
      <c r="E11106" s="1" t="s">
        <v>27231</v>
      </c>
      <c r="F11106" s="1" t="s">
        <v>28199</v>
      </c>
      <c r="G11106">
        <v>10</v>
      </c>
      <c r="I11106" s="1" t="s">
        <v>1</v>
      </c>
      <c r="J11106">
        <v>0</v>
      </c>
      <c r="K11106" t="str">
        <f>VLOOKUP(argentina_cities[[#This Row],[region code]],region_codes!A:B,2,FALSE)</f>
        <v>Jujuy  </v>
      </c>
    </row>
    <row r="11107" spans="1:11" x14ac:dyDescent="0.2">
      <c r="A11107">
        <v>3833753</v>
      </c>
      <c r="B11107" s="1" t="s">
        <v>32157</v>
      </c>
      <c r="C11107" s="1" t="s">
        <v>32157</v>
      </c>
      <c r="D11107" s="1" t="s">
        <v>32157</v>
      </c>
      <c r="E11107" s="1" t="s">
        <v>32158</v>
      </c>
      <c r="F11107" s="1" t="s">
        <v>32159</v>
      </c>
      <c r="G11107">
        <v>10</v>
      </c>
      <c r="H11107">
        <v>38098</v>
      </c>
      <c r="I11107" s="1" t="s">
        <v>1</v>
      </c>
      <c r="J11107">
        <v>0</v>
      </c>
      <c r="K11107" t="str">
        <f>VLOOKUP(argentina_cities[[#This Row],[region code]],region_codes!A:B,2,FALSE)</f>
        <v>Jujuy  </v>
      </c>
    </row>
    <row r="11108" spans="1:11" x14ac:dyDescent="0.2">
      <c r="A11108">
        <v>3833754</v>
      </c>
      <c r="B11108" s="1" t="s">
        <v>32160</v>
      </c>
      <c r="C11108" s="1" t="s">
        <v>32160</v>
      </c>
      <c r="D11108" s="1" t="s">
        <v>1</v>
      </c>
      <c r="E11108" s="1" t="s">
        <v>32161</v>
      </c>
      <c r="F11108" s="1" t="s">
        <v>29479</v>
      </c>
      <c r="G11108">
        <v>3</v>
      </c>
      <c r="I11108" s="1" t="s">
        <v>1</v>
      </c>
      <c r="J11108">
        <v>0</v>
      </c>
      <c r="K11108" t="str">
        <f>VLOOKUP(argentina_cities[[#This Row],[region code]],region_codes!A:B,2,FALSE)</f>
        <v>Chaco  </v>
      </c>
    </row>
    <row r="11109" spans="1:11" x14ac:dyDescent="0.2">
      <c r="A11109">
        <v>3833755</v>
      </c>
      <c r="B11109" s="1" t="s">
        <v>32162</v>
      </c>
      <c r="C11109" s="1" t="s">
        <v>32162</v>
      </c>
      <c r="D11109" s="1" t="s">
        <v>1</v>
      </c>
      <c r="E11109" s="1" t="s">
        <v>32163</v>
      </c>
      <c r="F11109" s="1" t="s">
        <v>32164</v>
      </c>
      <c r="G11109">
        <v>20</v>
      </c>
      <c r="H11109">
        <v>78021</v>
      </c>
      <c r="I11109" s="1" t="s">
        <v>1</v>
      </c>
      <c r="J11109">
        <v>0</v>
      </c>
      <c r="K11109" t="str">
        <f>VLOOKUP(argentina_cities[[#This Row],[region code]],region_codes!A:B,2,FALSE)</f>
        <v>Santa Cruz  </v>
      </c>
    </row>
    <row r="11110" spans="1:11" x14ac:dyDescent="0.2">
      <c r="A11110">
        <v>3833756</v>
      </c>
      <c r="B11110" s="1" t="s">
        <v>32165</v>
      </c>
      <c r="C11110" s="1" t="s">
        <v>32165</v>
      </c>
      <c r="D11110" s="1" t="s">
        <v>1</v>
      </c>
      <c r="E11110" s="1" t="s">
        <v>32166</v>
      </c>
      <c r="F11110" s="1" t="s">
        <v>32167</v>
      </c>
      <c r="G11110">
        <v>18</v>
      </c>
      <c r="H11110">
        <v>70035</v>
      </c>
      <c r="I11110" s="1" t="s">
        <v>1</v>
      </c>
      <c r="J11110">
        <v>0</v>
      </c>
      <c r="K11110" t="str">
        <f>VLOOKUP(argentina_cities[[#This Row],[region code]],region_codes!A:B,2,FALSE)</f>
        <v>San Juan  </v>
      </c>
    </row>
    <row r="11111" spans="1:11" x14ac:dyDescent="0.2">
      <c r="A11111">
        <v>3833757</v>
      </c>
      <c r="B11111" s="1" t="s">
        <v>32168</v>
      </c>
      <c r="C11111" s="1" t="s">
        <v>32168</v>
      </c>
      <c r="D11111" s="1" t="s">
        <v>32169</v>
      </c>
      <c r="E11111" s="1" t="s">
        <v>32170</v>
      </c>
      <c r="F11111" s="1" t="s">
        <v>32171</v>
      </c>
      <c r="G11111">
        <v>3</v>
      </c>
      <c r="H11111">
        <v>22043</v>
      </c>
      <c r="I11111" s="1" t="s">
        <v>1</v>
      </c>
      <c r="J11111">
        <v>0</v>
      </c>
      <c r="K11111" t="str">
        <f>VLOOKUP(argentina_cities[[#This Row],[region code]],region_codes!A:B,2,FALSE)</f>
        <v>Chaco  </v>
      </c>
    </row>
    <row r="11112" spans="1:11" x14ac:dyDescent="0.2">
      <c r="A11112">
        <v>3833758</v>
      </c>
      <c r="B11112" s="1" t="s">
        <v>1538</v>
      </c>
      <c r="C11112" s="1" t="s">
        <v>1538</v>
      </c>
      <c r="D11112" s="1" t="s">
        <v>32172</v>
      </c>
      <c r="E11112" s="1" t="s">
        <v>32173</v>
      </c>
      <c r="F11112" s="1" t="s">
        <v>32174</v>
      </c>
      <c r="G11112">
        <v>22</v>
      </c>
      <c r="H11112">
        <v>86119</v>
      </c>
      <c r="I11112" s="1" t="s">
        <v>1</v>
      </c>
      <c r="J11112">
        <v>0</v>
      </c>
      <c r="K11112" t="str">
        <f>VLOOKUP(argentina_cities[[#This Row],[region code]],region_codes!A:B,2,FALSE)</f>
        <v>Santiago del Estero  </v>
      </c>
    </row>
    <row r="11113" spans="1:11" x14ac:dyDescent="0.2">
      <c r="A11113">
        <v>3833759</v>
      </c>
      <c r="B11113" s="1" t="s">
        <v>1538</v>
      </c>
      <c r="C11113" s="1" t="s">
        <v>1538</v>
      </c>
      <c r="D11113" s="1" t="s">
        <v>1</v>
      </c>
      <c r="E11113" s="1" t="s">
        <v>32175</v>
      </c>
      <c r="F11113" s="1" t="s">
        <v>32176</v>
      </c>
      <c r="G11113">
        <v>16</v>
      </c>
      <c r="I11113" s="1" t="s">
        <v>1</v>
      </c>
      <c r="J11113">
        <v>0</v>
      </c>
      <c r="K11113" t="str">
        <f>VLOOKUP(argentina_cities[[#This Row],[region code]],region_codes!A:B,2,FALSE)</f>
        <v>Rio Negro  </v>
      </c>
    </row>
    <row r="11114" spans="1:11" x14ac:dyDescent="0.2">
      <c r="A11114">
        <v>3833760</v>
      </c>
      <c r="B11114" s="1" t="s">
        <v>1538</v>
      </c>
      <c r="C11114" s="1" t="s">
        <v>1538</v>
      </c>
      <c r="D11114" s="1" t="s">
        <v>1</v>
      </c>
      <c r="E11114" s="1" t="s">
        <v>32177</v>
      </c>
      <c r="F11114" s="1" t="s">
        <v>32178</v>
      </c>
      <c r="G11114">
        <v>22</v>
      </c>
      <c r="I11114" s="1" t="s">
        <v>1</v>
      </c>
      <c r="J11114">
        <v>0</v>
      </c>
      <c r="K11114" t="str">
        <f>VLOOKUP(argentina_cities[[#This Row],[region code]],region_codes!A:B,2,FALSE)</f>
        <v>Santiago del Estero  </v>
      </c>
    </row>
    <row r="11115" spans="1:11" x14ac:dyDescent="0.2">
      <c r="A11115">
        <v>3833761</v>
      </c>
      <c r="B11115" s="1" t="s">
        <v>32179</v>
      </c>
      <c r="C11115" s="1" t="s">
        <v>32179</v>
      </c>
      <c r="D11115" s="1" t="s">
        <v>32179</v>
      </c>
      <c r="E11115" s="1" t="s">
        <v>32180</v>
      </c>
      <c r="F11115" s="1" t="s">
        <v>32181</v>
      </c>
      <c r="G11115">
        <v>18</v>
      </c>
      <c r="H11115">
        <v>70133</v>
      </c>
      <c r="I11115" s="1" t="s">
        <v>1</v>
      </c>
      <c r="J11115">
        <v>0</v>
      </c>
      <c r="K11115" t="str">
        <f>VLOOKUP(argentina_cities[[#This Row],[region code]],region_codes!A:B,2,FALSE)</f>
        <v>San Juan  </v>
      </c>
    </row>
    <row r="11116" spans="1:11" x14ac:dyDescent="0.2">
      <c r="A11116">
        <v>3833762</v>
      </c>
      <c r="B11116" s="1" t="s">
        <v>32182</v>
      </c>
      <c r="C11116" s="1" t="s">
        <v>32182</v>
      </c>
      <c r="D11116" s="1" t="s">
        <v>32182</v>
      </c>
      <c r="E11116" s="1" t="s">
        <v>32183</v>
      </c>
      <c r="F11116" s="1" t="s">
        <v>32184</v>
      </c>
      <c r="G11116">
        <v>2</v>
      </c>
      <c r="I11116" s="1" t="s">
        <v>1</v>
      </c>
      <c r="J11116">
        <v>0</v>
      </c>
      <c r="K11116" t="str">
        <f>VLOOKUP(argentina_cities[[#This Row],[region code]],region_codes!A:B,2,FALSE)</f>
        <v>Catamarca  </v>
      </c>
    </row>
    <row r="11117" spans="1:11" x14ac:dyDescent="0.2">
      <c r="A11117">
        <v>3833763</v>
      </c>
      <c r="B11117" s="1" t="s">
        <v>32185</v>
      </c>
      <c r="C11117" s="1" t="s">
        <v>32186</v>
      </c>
      <c r="D11117" s="1" t="s">
        <v>1</v>
      </c>
      <c r="E11117" s="1" t="s">
        <v>32187</v>
      </c>
      <c r="F11117" s="1" t="s">
        <v>32188</v>
      </c>
      <c r="G11117">
        <v>23</v>
      </c>
      <c r="I11117" s="1" t="s">
        <v>1</v>
      </c>
      <c r="J11117">
        <v>0</v>
      </c>
      <c r="K11117" t="str">
        <f>VLOOKUP(argentina_cities[[#This Row],[region code]],region_codes!A:B,2,FALSE)</f>
        <v>Tierra del Fuego  </v>
      </c>
    </row>
    <row r="11118" spans="1:11" x14ac:dyDescent="0.2">
      <c r="A11118">
        <v>3833764</v>
      </c>
      <c r="B11118" s="1" t="s">
        <v>1545</v>
      </c>
      <c r="C11118" s="1" t="s">
        <v>1546</v>
      </c>
      <c r="D11118" s="1" t="s">
        <v>1</v>
      </c>
      <c r="E11118" s="1" t="s">
        <v>32189</v>
      </c>
      <c r="F11118" s="1" t="s">
        <v>32190</v>
      </c>
      <c r="G11118">
        <v>1</v>
      </c>
      <c r="H11118">
        <v>6392</v>
      </c>
      <c r="I11118" s="1" t="s">
        <v>1</v>
      </c>
      <c r="J11118">
        <v>0</v>
      </c>
      <c r="K11118" t="str">
        <f>VLOOKUP(argentina_cities[[#This Row],[region code]],region_codes!A:B,2,FALSE)</f>
        <v>Buenos Aires Province  </v>
      </c>
    </row>
    <row r="11119" spans="1:11" x14ac:dyDescent="0.2">
      <c r="A11119">
        <v>3833765</v>
      </c>
      <c r="B11119" s="1" t="s">
        <v>1545</v>
      </c>
      <c r="C11119" s="1" t="s">
        <v>1546</v>
      </c>
      <c r="D11119" s="1" t="s">
        <v>1</v>
      </c>
      <c r="E11119" s="1" t="s">
        <v>32191</v>
      </c>
      <c r="F11119" s="1" t="s">
        <v>32192</v>
      </c>
      <c r="G11119">
        <v>21</v>
      </c>
      <c r="H11119">
        <v>82091</v>
      </c>
      <c r="I11119" s="1" t="s">
        <v>1</v>
      </c>
      <c r="J11119">
        <v>0</v>
      </c>
      <c r="K11119" t="str">
        <f>VLOOKUP(argentina_cities[[#This Row],[region code]],region_codes!A:B,2,FALSE)</f>
        <v>Santa Fe  </v>
      </c>
    </row>
    <row r="11120" spans="1:11" x14ac:dyDescent="0.2">
      <c r="A11120">
        <v>3833766</v>
      </c>
      <c r="B11120" s="1" t="s">
        <v>32193</v>
      </c>
      <c r="C11120" s="1" t="s">
        <v>32194</v>
      </c>
      <c r="D11120" s="1" t="s">
        <v>32195</v>
      </c>
      <c r="E11120" s="1" t="s">
        <v>32196</v>
      </c>
      <c r="F11120" s="1" t="s">
        <v>32197</v>
      </c>
      <c r="G11120">
        <v>20</v>
      </c>
      <c r="H11120">
        <v>78021</v>
      </c>
      <c r="I11120" s="1" t="s">
        <v>1</v>
      </c>
      <c r="J11120">
        <v>0</v>
      </c>
      <c r="K11120" t="str">
        <f>VLOOKUP(argentina_cities[[#This Row],[region code]],region_codes!A:B,2,FALSE)</f>
        <v>Santa Cruz  </v>
      </c>
    </row>
    <row r="11121" spans="1:11" x14ac:dyDescent="0.2">
      <c r="A11121">
        <v>3833767</v>
      </c>
      <c r="B11121" s="1" t="s">
        <v>32198</v>
      </c>
      <c r="C11121" s="1" t="s">
        <v>32198</v>
      </c>
      <c r="D11121" s="1" t="s">
        <v>1</v>
      </c>
      <c r="E11121" s="1" t="s">
        <v>32199</v>
      </c>
      <c r="F11121" s="1" t="s">
        <v>32200</v>
      </c>
      <c r="G11121">
        <v>4</v>
      </c>
      <c r="H11121">
        <v>26091</v>
      </c>
      <c r="I11121" s="1" t="s">
        <v>1</v>
      </c>
      <c r="J11121">
        <v>0</v>
      </c>
      <c r="K11121" t="str">
        <f>VLOOKUP(argentina_cities[[#This Row],[region code]],region_codes!A:B,2,FALSE)</f>
        <v>Chubut  </v>
      </c>
    </row>
    <row r="11122" spans="1:11" x14ac:dyDescent="0.2">
      <c r="A11122">
        <v>3833768</v>
      </c>
      <c r="B11122" s="1" t="s">
        <v>32201</v>
      </c>
      <c r="C11122" s="1" t="s">
        <v>32201</v>
      </c>
      <c r="D11122" s="1" t="s">
        <v>1</v>
      </c>
      <c r="E11122" s="1" t="s">
        <v>32202</v>
      </c>
      <c r="F11122" s="1" t="s">
        <v>32203</v>
      </c>
      <c r="G11122">
        <v>3</v>
      </c>
      <c r="I11122" s="1" t="s">
        <v>1</v>
      </c>
      <c r="J11122">
        <v>0</v>
      </c>
      <c r="K11122" t="str">
        <f>VLOOKUP(argentina_cities[[#This Row],[region code]],region_codes!A:B,2,FALSE)</f>
        <v>Chaco  </v>
      </c>
    </row>
    <row r="11123" spans="1:11" x14ac:dyDescent="0.2">
      <c r="A11123">
        <v>3833769</v>
      </c>
      <c r="B11123" s="1" t="s">
        <v>32204</v>
      </c>
      <c r="C11123" s="1" t="s">
        <v>32204</v>
      </c>
      <c r="D11123" s="1" t="s">
        <v>32204</v>
      </c>
      <c r="E11123" s="1" t="s">
        <v>23894</v>
      </c>
      <c r="F11123" s="1" t="s">
        <v>27442</v>
      </c>
      <c r="G11123">
        <v>12</v>
      </c>
      <c r="H11123">
        <v>46119</v>
      </c>
      <c r="I11123" s="1" t="s">
        <v>1</v>
      </c>
      <c r="J11123">
        <v>0</v>
      </c>
      <c r="K11123" t="str">
        <f>VLOOKUP(argentina_cities[[#This Row],[region code]],region_codes!A:B,2,FALSE)</f>
        <v>La Rioja  </v>
      </c>
    </row>
    <row r="11124" spans="1:11" x14ac:dyDescent="0.2">
      <c r="A11124">
        <v>3833770</v>
      </c>
      <c r="B11124" s="1" t="s">
        <v>32205</v>
      </c>
      <c r="C11124" s="1" t="s">
        <v>32206</v>
      </c>
      <c r="D11124" s="1" t="s">
        <v>1</v>
      </c>
      <c r="E11124" s="1" t="s">
        <v>10405</v>
      </c>
      <c r="F11124" s="1" t="s">
        <v>28680</v>
      </c>
      <c r="G11124">
        <v>1</v>
      </c>
      <c r="H11124">
        <v>6847</v>
      </c>
      <c r="I11124" s="1" t="s">
        <v>1</v>
      </c>
      <c r="J11124">
        <v>0</v>
      </c>
      <c r="K11124" t="str">
        <f>VLOOKUP(argentina_cities[[#This Row],[region code]],region_codes!A:B,2,FALSE)</f>
        <v>Buenos Aires Province  </v>
      </c>
    </row>
    <row r="11125" spans="1:11" x14ac:dyDescent="0.2">
      <c r="A11125">
        <v>3833771</v>
      </c>
      <c r="B11125" s="1" t="s">
        <v>32207</v>
      </c>
      <c r="C11125" s="1" t="s">
        <v>32207</v>
      </c>
      <c r="D11125" s="1" t="s">
        <v>1</v>
      </c>
      <c r="E11125" s="1" t="s">
        <v>32208</v>
      </c>
      <c r="F11125" s="1" t="s">
        <v>32209</v>
      </c>
      <c r="G11125">
        <v>16</v>
      </c>
      <c r="H11125">
        <v>62070</v>
      </c>
      <c r="I11125" s="1" t="s">
        <v>1</v>
      </c>
      <c r="J11125">
        <v>0</v>
      </c>
      <c r="K11125" t="str">
        <f>VLOOKUP(argentina_cities[[#This Row],[region code]],region_codes!A:B,2,FALSE)</f>
        <v>Rio Negro  </v>
      </c>
    </row>
    <row r="11126" spans="1:11" x14ac:dyDescent="0.2">
      <c r="A11126">
        <v>3833772</v>
      </c>
      <c r="B11126" s="1" t="s">
        <v>32207</v>
      </c>
      <c r="C11126" s="1" t="s">
        <v>32207</v>
      </c>
      <c r="D11126" s="1" t="s">
        <v>1</v>
      </c>
      <c r="E11126" s="1" t="s">
        <v>32210</v>
      </c>
      <c r="F11126" s="1" t="s">
        <v>32211</v>
      </c>
      <c r="G11126">
        <v>16</v>
      </c>
      <c r="H11126">
        <v>62035</v>
      </c>
      <c r="I11126" s="1" t="s">
        <v>1</v>
      </c>
      <c r="J11126">
        <v>0</v>
      </c>
      <c r="K11126" t="str">
        <f>VLOOKUP(argentina_cities[[#This Row],[region code]],region_codes!A:B,2,FALSE)</f>
        <v>Rio Negro  </v>
      </c>
    </row>
    <row r="11127" spans="1:11" x14ac:dyDescent="0.2">
      <c r="A11127">
        <v>3833773</v>
      </c>
      <c r="B11127" s="1" t="s">
        <v>1554</v>
      </c>
      <c r="C11127" s="1" t="s">
        <v>1554</v>
      </c>
      <c r="D11127" s="1" t="s">
        <v>32212</v>
      </c>
      <c r="E11127" s="1" t="s">
        <v>32213</v>
      </c>
      <c r="F11127" s="1" t="s">
        <v>32214</v>
      </c>
      <c r="G11127">
        <v>1</v>
      </c>
      <c r="H11127">
        <v>6847</v>
      </c>
      <c r="I11127" s="1" t="s">
        <v>1</v>
      </c>
      <c r="J11127">
        <v>0</v>
      </c>
      <c r="K11127" t="str">
        <f>VLOOKUP(argentina_cities[[#This Row],[region code]],region_codes!A:B,2,FALSE)</f>
        <v>Buenos Aires Province  </v>
      </c>
    </row>
    <row r="11128" spans="1:11" x14ac:dyDescent="0.2">
      <c r="A11128">
        <v>3833774</v>
      </c>
      <c r="B11128" s="1" t="s">
        <v>1554</v>
      </c>
      <c r="C11128" s="1" t="s">
        <v>1554</v>
      </c>
      <c r="D11128" s="1" t="s">
        <v>1</v>
      </c>
      <c r="E11128" s="1" t="s">
        <v>32215</v>
      </c>
      <c r="F11128" s="1" t="s">
        <v>29781</v>
      </c>
      <c r="G11128">
        <v>19</v>
      </c>
      <c r="H11128">
        <v>74014</v>
      </c>
      <c r="I11128" s="1" t="s">
        <v>1</v>
      </c>
      <c r="J11128">
        <v>0</v>
      </c>
      <c r="K11128" t="str">
        <f>VLOOKUP(argentina_cities[[#This Row],[region code]],region_codes!A:B,2,FALSE)</f>
        <v>San Luis  </v>
      </c>
    </row>
    <row r="11129" spans="1:11" x14ac:dyDescent="0.2">
      <c r="A11129">
        <v>3833775</v>
      </c>
      <c r="B11129" s="1" t="s">
        <v>1554</v>
      </c>
      <c r="C11129" s="1" t="s">
        <v>1554</v>
      </c>
      <c r="D11129" s="1" t="s">
        <v>1</v>
      </c>
      <c r="E11129" s="1" t="s">
        <v>21426</v>
      </c>
      <c r="F11129" s="1" t="s">
        <v>27298</v>
      </c>
      <c r="G11129">
        <v>5</v>
      </c>
      <c r="H11129">
        <v>14070</v>
      </c>
      <c r="I11129" s="1" t="s">
        <v>1</v>
      </c>
      <c r="J11129">
        <v>0</v>
      </c>
      <c r="K11129" t="str">
        <f>VLOOKUP(argentina_cities[[#This Row],[region code]],region_codes!A:B,2,FALSE)</f>
        <v>Cordoba  </v>
      </c>
    </row>
    <row r="11130" spans="1:11" x14ac:dyDescent="0.2">
      <c r="A11130">
        <v>3833776</v>
      </c>
      <c r="B11130" s="1" t="s">
        <v>1554</v>
      </c>
      <c r="C11130" s="1" t="s">
        <v>1554</v>
      </c>
      <c r="D11130" s="1" t="s">
        <v>1</v>
      </c>
      <c r="E11130" s="1" t="s">
        <v>27307</v>
      </c>
      <c r="F11130" s="1" t="s">
        <v>31136</v>
      </c>
      <c r="G11130">
        <v>10</v>
      </c>
      <c r="H11130">
        <v>38070</v>
      </c>
      <c r="I11130" s="1" t="s">
        <v>1</v>
      </c>
      <c r="J11130">
        <v>0</v>
      </c>
      <c r="K11130" t="str">
        <f>VLOOKUP(argentina_cities[[#This Row],[region code]],region_codes!A:B,2,FALSE)</f>
        <v>Jujuy  </v>
      </c>
    </row>
    <row r="11131" spans="1:11" x14ac:dyDescent="0.2">
      <c r="A11131">
        <v>3833777</v>
      </c>
      <c r="B11131" s="1" t="s">
        <v>1561</v>
      </c>
      <c r="C11131" s="1" t="s">
        <v>1561</v>
      </c>
      <c r="D11131" s="1" t="s">
        <v>1</v>
      </c>
      <c r="E11131" s="1" t="s">
        <v>32216</v>
      </c>
      <c r="F11131" s="1" t="s">
        <v>32217</v>
      </c>
      <c r="G11131">
        <v>20</v>
      </c>
      <c r="H11131">
        <v>78021</v>
      </c>
      <c r="I11131" s="1" t="s">
        <v>1</v>
      </c>
      <c r="J11131">
        <v>0</v>
      </c>
      <c r="K11131" t="str">
        <f>VLOOKUP(argentina_cities[[#This Row],[region code]],region_codes!A:B,2,FALSE)</f>
        <v>Santa Cruz  </v>
      </c>
    </row>
    <row r="11132" spans="1:11" x14ac:dyDescent="0.2">
      <c r="A11132">
        <v>3833778</v>
      </c>
      <c r="B11132" s="1" t="s">
        <v>1561</v>
      </c>
      <c r="C11132" s="1" t="s">
        <v>1561</v>
      </c>
      <c r="D11132" s="1" t="s">
        <v>1</v>
      </c>
      <c r="E11132" s="1" t="s">
        <v>32218</v>
      </c>
      <c r="F11132" s="1" t="s">
        <v>32219</v>
      </c>
      <c r="G11132">
        <v>4</v>
      </c>
      <c r="H11132">
        <v>26056</v>
      </c>
      <c r="I11132" s="1" t="s">
        <v>1</v>
      </c>
      <c r="J11132">
        <v>0</v>
      </c>
      <c r="K11132" t="str">
        <f>VLOOKUP(argentina_cities[[#This Row],[region code]],region_codes!A:B,2,FALSE)</f>
        <v>Chubut  </v>
      </c>
    </row>
    <row r="11133" spans="1:11" x14ac:dyDescent="0.2">
      <c r="A11133">
        <v>3833779</v>
      </c>
      <c r="B11133" s="1" t="s">
        <v>32220</v>
      </c>
      <c r="C11133" s="1" t="s">
        <v>32220</v>
      </c>
      <c r="D11133" s="1" t="s">
        <v>1</v>
      </c>
      <c r="E11133" s="1" t="s">
        <v>32221</v>
      </c>
      <c r="F11133" s="1" t="s">
        <v>32222</v>
      </c>
      <c r="G11133">
        <v>20</v>
      </c>
      <c r="H11133">
        <v>78049</v>
      </c>
      <c r="I11133" s="1" t="s">
        <v>1</v>
      </c>
      <c r="J11133">
        <v>0</v>
      </c>
      <c r="K11133" t="str">
        <f>VLOOKUP(argentina_cities[[#This Row],[region code]],region_codes!A:B,2,FALSE)</f>
        <v>Santa Cruz  </v>
      </c>
    </row>
    <row r="11134" spans="1:11" x14ac:dyDescent="0.2">
      <c r="A11134">
        <v>3833780</v>
      </c>
      <c r="B11134" s="1" t="s">
        <v>32220</v>
      </c>
      <c r="C11134" s="1" t="s">
        <v>32220</v>
      </c>
      <c r="D11134" s="1" t="s">
        <v>1</v>
      </c>
      <c r="E11134" s="1" t="s">
        <v>32223</v>
      </c>
      <c r="F11134" s="1" t="s">
        <v>32224</v>
      </c>
      <c r="G11134">
        <v>20</v>
      </c>
      <c r="H11134">
        <v>78014</v>
      </c>
      <c r="I11134" s="1" t="s">
        <v>1</v>
      </c>
      <c r="J11134">
        <v>0</v>
      </c>
      <c r="K11134" t="str">
        <f>VLOOKUP(argentina_cities[[#This Row],[region code]],region_codes!A:B,2,FALSE)</f>
        <v>Santa Cruz  </v>
      </c>
    </row>
    <row r="11135" spans="1:11" x14ac:dyDescent="0.2">
      <c r="A11135">
        <v>3833781</v>
      </c>
      <c r="B11135" s="1" t="s">
        <v>32220</v>
      </c>
      <c r="C11135" s="1" t="s">
        <v>32220</v>
      </c>
      <c r="D11135" s="1" t="s">
        <v>1</v>
      </c>
      <c r="E11135" s="1" t="s">
        <v>32225</v>
      </c>
      <c r="F11135" s="1" t="s">
        <v>32226</v>
      </c>
      <c r="G11135">
        <v>1</v>
      </c>
      <c r="H11135">
        <v>6602</v>
      </c>
      <c r="I11135" s="1" t="s">
        <v>1</v>
      </c>
      <c r="J11135">
        <v>0</v>
      </c>
      <c r="K11135" t="str">
        <f>VLOOKUP(argentina_cities[[#This Row],[region code]],region_codes!A:B,2,FALSE)</f>
        <v>Buenos Aires Province  </v>
      </c>
    </row>
    <row r="11136" spans="1:11" x14ac:dyDescent="0.2">
      <c r="A11136">
        <v>3833782</v>
      </c>
      <c r="B11136" s="1" t="s">
        <v>32220</v>
      </c>
      <c r="C11136" s="1" t="s">
        <v>32220</v>
      </c>
      <c r="D11136" s="1" t="s">
        <v>1</v>
      </c>
      <c r="E11136" s="1" t="s">
        <v>32227</v>
      </c>
      <c r="F11136" s="1" t="s">
        <v>32228</v>
      </c>
      <c r="G11136">
        <v>5</v>
      </c>
      <c r="H11136">
        <v>14035</v>
      </c>
      <c r="I11136" s="1" t="s">
        <v>1</v>
      </c>
      <c r="J11136">
        <v>0</v>
      </c>
      <c r="K11136" t="str">
        <f>VLOOKUP(argentina_cities[[#This Row],[region code]],region_codes!A:B,2,FALSE)</f>
        <v>Cordoba  </v>
      </c>
    </row>
    <row r="11137" spans="1:11" x14ac:dyDescent="0.2">
      <c r="A11137">
        <v>3833783</v>
      </c>
      <c r="B11137" s="1" t="s">
        <v>32229</v>
      </c>
      <c r="C11137" s="1" t="s">
        <v>32229</v>
      </c>
      <c r="D11137" s="1" t="s">
        <v>1</v>
      </c>
      <c r="E11137" s="1" t="s">
        <v>32230</v>
      </c>
      <c r="F11137" s="1" t="s">
        <v>32231</v>
      </c>
      <c r="G11137">
        <v>13</v>
      </c>
      <c r="H11137">
        <v>50105</v>
      </c>
      <c r="I11137" s="1" t="s">
        <v>1</v>
      </c>
      <c r="J11137">
        <v>0</v>
      </c>
      <c r="K11137" t="str">
        <f>VLOOKUP(argentina_cities[[#This Row],[region code]],region_codes!A:B,2,FALSE)</f>
        <v>Mendoza  </v>
      </c>
    </row>
    <row r="11138" spans="1:11" x14ac:dyDescent="0.2">
      <c r="A11138">
        <v>3833784</v>
      </c>
      <c r="B11138" s="1" t="s">
        <v>32232</v>
      </c>
      <c r="C11138" s="1" t="s">
        <v>32232</v>
      </c>
      <c r="D11138" s="1" t="s">
        <v>1</v>
      </c>
      <c r="E11138" s="1" t="s">
        <v>32233</v>
      </c>
      <c r="F11138" s="1" t="s">
        <v>32234</v>
      </c>
      <c r="G11138">
        <v>21</v>
      </c>
      <c r="I11138" s="1" t="s">
        <v>1</v>
      </c>
      <c r="J11138">
        <v>0</v>
      </c>
      <c r="K11138" t="str">
        <f>VLOOKUP(argentina_cities[[#This Row],[region code]],region_codes!A:B,2,FALSE)</f>
        <v>Santa Fe  </v>
      </c>
    </row>
    <row r="11139" spans="1:11" x14ac:dyDescent="0.2">
      <c r="A11139">
        <v>3833785</v>
      </c>
      <c r="B11139" s="1" t="s">
        <v>32232</v>
      </c>
      <c r="C11139" s="1" t="s">
        <v>32232</v>
      </c>
      <c r="D11139" s="1" t="s">
        <v>32232</v>
      </c>
      <c r="E11139" s="1" t="s">
        <v>32235</v>
      </c>
      <c r="F11139" s="1" t="s">
        <v>32236</v>
      </c>
      <c r="G11139">
        <v>20</v>
      </c>
      <c r="I11139" s="1" t="s">
        <v>1</v>
      </c>
      <c r="J11139">
        <v>0</v>
      </c>
      <c r="K11139" t="str">
        <f>VLOOKUP(argentina_cities[[#This Row],[region code]],region_codes!A:B,2,FALSE)</f>
        <v>Santa Cruz  </v>
      </c>
    </row>
    <row r="11140" spans="1:11" x14ac:dyDescent="0.2">
      <c r="A11140">
        <v>3833786</v>
      </c>
      <c r="B11140" s="1" t="s">
        <v>1564</v>
      </c>
      <c r="C11140" s="1" t="s">
        <v>1564</v>
      </c>
      <c r="D11140" s="1" t="s">
        <v>1</v>
      </c>
      <c r="E11140" s="1" t="s">
        <v>15914</v>
      </c>
      <c r="F11140" s="1" t="s">
        <v>32237</v>
      </c>
      <c r="G11140">
        <v>1</v>
      </c>
      <c r="H11140">
        <v>6203</v>
      </c>
      <c r="I11140" s="1" t="s">
        <v>1</v>
      </c>
      <c r="J11140">
        <v>0</v>
      </c>
      <c r="K11140" t="str">
        <f>VLOOKUP(argentina_cities[[#This Row],[region code]],region_codes!A:B,2,FALSE)</f>
        <v>Buenos Aires Province  </v>
      </c>
    </row>
    <row r="11141" spans="1:11" x14ac:dyDescent="0.2">
      <c r="A11141">
        <v>3833787</v>
      </c>
      <c r="B11141" s="1" t="s">
        <v>1564</v>
      </c>
      <c r="C11141" s="1" t="s">
        <v>1564</v>
      </c>
      <c r="D11141" s="1" t="s">
        <v>1564</v>
      </c>
      <c r="E11141" s="1" t="s">
        <v>32238</v>
      </c>
      <c r="F11141" s="1" t="s">
        <v>32239</v>
      </c>
      <c r="G11141">
        <v>22</v>
      </c>
      <c r="H11141">
        <v>86042</v>
      </c>
      <c r="I11141" s="1" t="s">
        <v>1</v>
      </c>
      <c r="J11141">
        <v>0</v>
      </c>
      <c r="K11141" t="str">
        <f>VLOOKUP(argentina_cities[[#This Row],[region code]],region_codes!A:B,2,FALSE)</f>
        <v>Santiago del Estero  </v>
      </c>
    </row>
    <row r="11142" spans="1:11" x14ac:dyDescent="0.2">
      <c r="A11142">
        <v>3833788</v>
      </c>
      <c r="B11142" s="1" t="s">
        <v>1564</v>
      </c>
      <c r="C11142" s="1" t="s">
        <v>1564</v>
      </c>
      <c r="D11142" s="1" t="s">
        <v>1</v>
      </c>
      <c r="E11142" s="1" t="s">
        <v>27667</v>
      </c>
      <c r="F11142" s="1" t="s">
        <v>28431</v>
      </c>
      <c r="G11142">
        <v>17</v>
      </c>
      <c r="H11142">
        <v>66161</v>
      </c>
      <c r="I11142" s="1" t="s">
        <v>1</v>
      </c>
      <c r="J11142">
        <v>0</v>
      </c>
      <c r="K11142" t="str">
        <f>VLOOKUP(argentina_cities[[#This Row],[region code]],region_codes!A:B,2,FALSE)</f>
        <v>Salta  </v>
      </c>
    </row>
    <row r="11143" spans="1:11" x14ac:dyDescent="0.2">
      <c r="A11143">
        <v>3833789</v>
      </c>
      <c r="B11143" s="1" t="s">
        <v>1564</v>
      </c>
      <c r="C11143" s="1" t="s">
        <v>1564</v>
      </c>
      <c r="D11143" s="1" t="s">
        <v>1</v>
      </c>
      <c r="E11143" s="1" t="s">
        <v>32240</v>
      </c>
      <c r="F11143" s="1" t="s">
        <v>31398</v>
      </c>
      <c r="G11143">
        <v>4</v>
      </c>
      <c r="I11143" s="1" t="s">
        <v>1</v>
      </c>
      <c r="J11143">
        <v>0</v>
      </c>
      <c r="K11143" t="str">
        <f>VLOOKUP(argentina_cities[[#This Row],[region code]],region_codes!A:B,2,FALSE)</f>
        <v>Chubut  </v>
      </c>
    </row>
    <row r="11144" spans="1:11" x14ac:dyDescent="0.2">
      <c r="A11144">
        <v>3833790</v>
      </c>
      <c r="B11144" s="1" t="s">
        <v>1564</v>
      </c>
      <c r="C11144" s="1" t="s">
        <v>1564</v>
      </c>
      <c r="D11144" s="1" t="s">
        <v>32241</v>
      </c>
      <c r="E11144" s="1" t="s">
        <v>2955</v>
      </c>
      <c r="F11144" s="1" t="s">
        <v>29217</v>
      </c>
      <c r="G11144">
        <v>15</v>
      </c>
      <c r="I11144" s="1" t="s">
        <v>1</v>
      </c>
      <c r="J11144">
        <v>0</v>
      </c>
      <c r="K11144" t="str">
        <f>VLOOKUP(argentina_cities[[#This Row],[region code]],region_codes!A:B,2,FALSE)</f>
        <v>Neuquen  </v>
      </c>
    </row>
    <row r="11145" spans="1:11" x14ac:dyDescent="0.2">
      <c r="A11145">
        <v>3833791</v>
      </c>
      <c r="B11145" s="1" t="s">
        <v>32242</v>
      </c>
      <c r="C11145" s="1" t="s">
        <v>32242</v>
      </c>
      <c r="D11145" s="1" t="s">
        <v>1</v>
      </c>
      <c r="E11145" s="1" t="s">
        <v>32243</v>
      </c>
      <c r="F11145" s="1" t="s">
        <v>32244</v>
      </c>
      <c r="G11145">
        <v>15</v>
      </c>
      <c r="H11145">
        <v>58056</v>
      </c>
      <c r="I11145" s="1" t="s">
        <v>1</v>
      </c>
      <c r="J11145">
        <v>0</v>
      </c>
      <c r="K11145" t="str">
        <f>VLOOKUP(argentina_cities[[#This Row],[region code]],region_codes!A:B,2,FALSE)</f>
        <v>Neuquen  </v>
      </c>
    </row>
    <row r="11146" spans="1:11" x14ac:dyDescent="0.2">
      <c r="A11146">
        <v>3833792</v>
      </c>
      <c r="B11146" s="1" t="s">
        <v>32245</v>
      </c>
      <c r="C11146" s="1" t="s">
        <v>32245</v>
      </c>
      <c r="D11146" s="1" t="s">
        <v>32246</v>
      </c>
      <c r="E11146" s="1" t="s">
        <v>32247</v>
      </c>
      <c r="F11146" s="1" t="s">
        <v>32248</v>
      </c>
      <c r="G11146">
        <v>20</v>
      </c>
      <c r="H11146">
        <v>78028</v>
      </c>
      <c r="I11146" s="1" t="s">
        <v>1</v>
      </c>
      <c r="J11146">
        <v>0</v>
      </c>
      <c r="K11146" t="str">
        <f>VLOOKUP(argentina_cities[[#This Row],[region code]],region_codes!A:B,2,FALSE)</f>
        <v>Santa Cruz  </v>
      </c>
    </row>
    <row r="11147" spans="1:11" x14ac:dyDescent="0.2">
      <c r="A11147">
        <v>3833793</v>
      </c>
      <c r="B11147" s="1" t="s">
        <v>32249</v>
      </c>
      <c r="C11147" s="1" t="s">
        <v>32249</v>
      </c>
      <c r="D11147" s="1" t="s">
        <v>1</v>
      </c>
      <c r="E11147" s="1" t="s">
        <v>4777</v>
      </c>
      <c r="F11147" s="1" t="s">
        <v>28106</v>
      </c>
      <c r="G11147">
        <v>22</v>
      </c>
      <c r="H11147">
        <v>86175</v>
      </c>
      <c r="I11147" s="1" t="s">
        <v>1</v>
      </c>
      <c r="J11147">
        <v>0</v>
      </c>
      <c r="K11147" t="str">
        <f>VLOOKUP(argentina_cities[[#This Row],[region code]],region_codes!A:B,2,FALSE)</f>
        <v>Santiago del Estero  </v>
      </c>
    </row>
    <row r="11148" spans="1:11" x14ac:dyDescent="0.2">
      <c r="A11148">
        <v>3833794</v>
      </c>
      <c r="B11148" s="1" t="s">
        <v>32250</v>
      </c>
      <c r="C11148" s="1" t="s">
        <v>32250</v>
      </c>
      <c r="D11148" s="1" t="s">
        <v>32250</v>
      </c>
      <c r="E11148" s="1" t="s">
        <v>32251</v>
      </c>
      <c r="F11148" s="1" t="s">
        <v>32252</v>
      </c>
      <c r="G11148">
        <v>3</v>
      </c>
      <c r="H11148">
        <v>22091</v>
      </c>
      <c r="I11148" s="1" t="s">
        <v>1</v>
      </c>
      <c r="J11148">
        <v>24747</v>
      </c>
      <c r="K11148" t="str">
        <f>VLOOKUP(argentina_cities[[#This Row],[region code]],region_codes!A:B,2,FALSE)</f>
        <v>Chaco  </v>
      </c>
    </row>
    <row r="11149" spans="1:11" x14ac:dyDescent="0.2">
      <c r="A11149">
        <v>3833795</v>
      </c>
      <c r="B11149" s="1" t="s">
        <v>32253</v>
      </c>
      <c r="C11149" s="1" t="s">
        <v>32253</v>
      </c>
      <c r="D11149" s="1" t="s">
        <v>1</v>
      </c>
      <c r="E11149" s="1" t="s">
        <v>32254</v>
      </c>
      <c r="F11149" s="1" t="s">
        <v>32255</v>
      </c>
      <c r="G11149">
        <v>20</v>
      </c>
      <c r="H11149">
        <v>78021</v>
      </c>
      <c r="I11149" s="1" t="s">
        <v>1</v>
      </c>
      <c r="J11149">
        <v>0</v>
      </c>
      <c r="K11149" t="str">
        <f>VLOOKUP(argentina_cities[[#This Row],[region code]],region_codes!A:B,2,FALSE)</f>
        <v>Santa Cruz  </v>
      </c>
    </row>
    <row r="11150" spans="1:11" x14ac:dyDescent="0.2">
      <c r="A11150">
        <v>3833796</v>
      </c>
      <c r="B11150" s="1" t="s">
        <v>32256</v>
      </c>
      <c r="C11150" s="1" t="s">
        <v>32256</v>
      </c>
      <c r="D11150" s="1" t="s">
        <v>1</v>
      </c>
      <c r="E11150" s="1" t="s">
        <v>32257</v>
      </c>
      <c r="F11150" s="1" t="s">
        <v>32258</v>
      </c>
      <c r="G11150">
        <v>1</v>
      </c>
      <c r="H11150">
        <v>6595</v>
      </c>
      <c r="I11150" s="1" t="s">
        <v>1</v>
      </c>
      <c r="J11150">
        <v>0</v>
      </c>
      <c r="K11150" t="str">
        <f>VLOOKUP(argentina_cities[[#This Row],[region code]],region_codes!A:B,2,FALSE)</f>
        <v>Buenos Aires Province  </v>
      </c>
    </row>
    <row r="11151" spans="1:11" x14ac:dyDescent="0.2">
      <c r="A11151">
        <v>3833797</v>
      </c>
      <c r="B11151" s="1" t="s">
        <v>32259</v>
      </c>
      <c r="C11151" s="1" t="s">
        <v>32259</v>
      </c>
      <c r="D11151" s="1" t="s">
        <v>1</v>
      </c>
      <c r="E11151" s="1" t="s">
        <v>1190</v>
      </c>
      <c r="F11151" s="1" t="s">
        <v>29629</v>
      </c>
      <c r="G11151">
        <v>23</v>
      </c>
      <c r="I11151" s="1" t="s">
        <v>1</v>
      </c>
      <c r="J11151">
        <v>0</v>
      </c>
      <c r="K11151" t="str">
        <f>VLOOKUP(argentina_cities[[#This Row],[region code]],region_codes!A:B,2,FALSE)</f>
        <v>Tierra del Fuego  </v>
      </c>
    </row>
    <row r="11152" spans="1:11" x14ac:dyDescent="0.2">
      <c r="A11152">
        <v>3833798</v>
      </c>
      <c r="B11152" s="1" t="s">
        <v>32259</v>
      </c>
      <c r="C11152" s="1" t="s">
        <v>32259</v>
      </c>
      <c r="D11152" s="1" t="s">
        <v>1</v>
      </c>
      <c r="E11152" s="1" t="s">
        <v>32260</v>
      </c>
      <c r="F11152" s="1" t="s">
        <v>30335</v>
      </c>
      <c r="G11152">
        <v>20</v>
      </c>
      <c r="I11152" s="1" t="s">
        <v>1</v>
      </c>
      <c r="J11152">
        <v>0</v>
      </c>
      <c r="K11152" t="str">
        <f>VLOOKUP(argentina_cities[[#This Row],[region code]],region_codes!A:B,2,FALSE)</f>
        <v>Santa Cruz  </v>
      </c>
    </row>
    <row r="11153" spans="1:11" x14ac:dyDescent="0.2">
      <c r="A11153">
        <v>3833799</v>
      </c>
      <c r="B11153" s="1" t="s">
        <v>32261</v>
      </c>
      <c r="C11153" s="1" t="s">
        <v>32261</v>
      </c>
      <c r="D11153" s="1" t="s">
        <v>32262</v>
      </c>
      <c r="E11153" s="1" t="s">
        <v>32263</v>
      </c>
      <c r="F11153" s="1" t="s">
        <v>32264</v>
      </c>
      <c r="G11153">
        <v>20</v>
      </c>
      <c r="I11153" s="1" t="s">
        <v>1</v>
      </c>
      <c r="J11153">
        <v>0</v>
      </c>
      <c r="K11153" t="str">
        <f>VLOOKUP(argentina_cities[[#This Row],[region code]],region_codes!A:B,2,FALSE)</f>
        <v>Santa Cruz  </v>
      </c>
    </row>
    <row r="11154" spans="1:11" x14ac:dyDescent="0.2">
      <c r="A11154">
        <v>3833800</v>
      </c>
      <c r="B11154" s="1" t="s">
        <v>32261</v>
      </c>
      <c r="C11154" s="1" t="s">
        <v>32261</v>
      </c>
      <c r="D11154" s="1" t="s">
        <v>32261</v>
      </c>
      <c r="E11154" s="1" t="s">
        <v>32265</v>
      </c>
      <c r="F11154" s="1" t="s">
        <v>32266</v>
      </c>
      <c r="G11154">
        <v>15</v>
      </c>
      <c r="H11154">
        <v>58070</v>
      </c>
      <c r="I11154" s="1" t="s">
        <v>1</v>
      </c>
      <c r="J11154">
        <v>0</v>
      </c>
      <c r="K11154" t="str">
        <f>VLOOKUP(argentina_cities[[#This Row],[region code]],region_codes!A:B,2,FALSE)</f>
        <v>Neuquen  </v>
      </c>
    </row>
    <row r="11155" spans="1:11" x14ac:dyDescent="0.2">
      <c r="A11155">
        <v>3833801</v>
      </c>
      <c r="B11155" s="1" t="s">
        <v>32261</v>
      </c>
      <c r="C11155" s="1" t="s">
        <v>32261</v>
      </c>
      <c r="D11155" s="1" t="s">
        <v>32267</v>
      </c>
      <c r="E11155" s="1" t="s">
        <v>32268</v>
      </c>
      <c r="F11155" s="1" t="s">
        <v>32269</v>
      </c>
      <c r="G11155">
        <v>20</v>
      </c>
      <c r="H11155">
        <v>78021</v>
      </c>
      <c r="I11155" s="1" t="s">
        <v>1</v>
      </c>
      <c r="J11155">
        <v>0</v>
      </c>
      <c r="K11155" t="str">
        <f>VLOOKUP(argentina_cities[[#This Row],[region code]],region_codes!A:B,2,FALSE)</f>
        <v>Santa Cruz  </v>
      </c>
    </row>
    <row r="11156" spans="1:11" x14ac:dyDescent="0.2">
      <c r="A11156">
        <v>3833802</v>
      </c>
      <c r="B11156" s="1" t="s">
        <v>32270</v>
      </c>
      <c r="C11156" s="1" t="s">
        <v>32270</v>
      </c>
      <c r="D11156" s="1" t="s">
        <v>32270</v>
      </c>
      <c r="E11156" s="1" t="s">
        <v>32271</v>
      </c>
      <c r="F11156" s="1" t="s">
        <v>30662</v>
      </c>
      <c r="G11156">
        <v>20</v>
      </c>
      <c r="I11156" s="1" t="s">
        <v>1</v>
      </c>
      <c r="J11156">
        <v>0</v>
      </c>
      <c r="K11156" t="str">
        <f>VLOOKUP(argentina_cities[[#This Row],[region code]],region_codes!A:B,2,FALSE)</f>
        <v>Santa Cruz  </v>
      </c>
    </row>
    <row r="11157" spans="1:11" x14ac:dyDescent="0.2">
      <c r="A11157">
        <v>3833803</v>
      </c>
      <c r="B11157" s="1" t="s">
        <v>32272</v>
      </c>
      <c r="C11157" s="1" t="s">
        <v>32272</v>
      </c>
      <c r="D11157" s="1" t="s">
        <v>32273</v>
      </c>
      <c r="E11157" s="1" t="s">
        <v>32274</v>
      </c>
      <c r="F11157" s="1" t="s">
        <v>32275</v>
      </c>
      <c r="G11157">
        <v>16</v>
      </c>
      <c r="H11157">
        <v>62091</v>
      </c>
      <c r="I11157" s="1" t="s">
        <v>1</v>
      </c>
      <c r="J11157">
        <v>0</v>
      </c>
      <c r="K11157" t="str">
        <f>VLOOKUP(argentina_cities[[#This Row],[region code]],region_codes!A:B,2,FALSE)</f>
        <v>Rio Negro  </v>
      </c>
    </row>
    <row r="11158" spans="1:11" x14ac:dyDescent="0.2">
      <c r="A11158">
        <v>3833804</v>
      </c>
      <c r="B11158" s="1" t="s">
        <v>32272</v>
      </c>
      <c r="C11158" s="1" t="s">
        <v>32272</v>
      </c>
      <c r="D11158" s="1" t="s">
        <v>32272</v>
      </c>
      <c r="E11158" s="1" t="s">
        <v>32276</v>
      </c>
      <c r="F11158" s="1" t="s">
        <v>32277</v>
      </c>
      <c r="G11158">
        <v>15</v>
      </c>
      <c r="H11158">
        <v>58070</v>
      </c>
      <c r="I11158" s="1" t="s">
        <v>1</v>
      </c>
      <c r="J11158">
        <v>0</v>
      </c>
      <c r="K11158" t="str">
        <f>VLOOKUP(argentina_cities[[#This Row],[region code]],region_codes!A:B,2,FALSE)</f>
        <v>Neuquen  </v>
      </c>
    </row>
    <row r="11159" spans="1:11" x14ac:dyDescent="0.2">
      <c r="A11159">
        <v>3833806</v>
      </c>
      <c r="B11159" s="1" t="s">
        <v>32278</v>
      </c>
      <c r="C11159" s="1" t="s">
        <v>32279</v>
      </c>
      <c r="D11159" s="1" t="s">
        <v>1</v>
      </c>
      <c r="E11159" s="1" t="s">
        <v>32280</v>
      </c>
      <c r="F11159" s="1" t="s">
        <v>28024</v>
      </c>
      <c r="G11159">
        <v>20</v>
      </c>
      <c r="I11159" s="1" t="s">
        <v>1</v>
      </c>
      <c r="J11159">
        <v>0</v>
      </c>
      <c r="K11159" t="str">
        <f>VLOOKUP(argentina_cities[[#This Row],[region code]],region_codes!A:B,2,FALSE)</f>
        <v>Santa Cruz  </v>
      </c>
    </row>
    <row r="11160" spans="1:11" x14ac:dyDescent="0.2">
      <c r="A11160">
        <v>3833807</v>
      </c>
      <c r="B11160" s="1" t="s">
        <v>32281</v>
      </c>
      <c r="C11160" s="1" t="s">
        <v>32281</v>
      </c>
      <c r="D11160" s="1" t="s">
        <v>1</v>
      </c>
      <c r="E11160" s="1" t="s">
        <v>6150</v>
      </c>
      <c r="F11160" s="1" t="s">
        <v>27232</v>
      </c>
      <c r="G11160">
        <v>22</v>
      </c>
      <c r="I11160" s="1" t="s">
        <v>1</v>
      </c>
      <c r="J11160">
        <v>0</v>
      </c>
      <c r="K11160" t="str">
        <f>VLOOKUP(argentina_cities[[#This Row],[region code]],region_codes!A:B,2,FALSE)</f>
        <v>Santiago del Estero  </v>
      </c>
    </row>
    <row r="11161" spans="1:11" x14ac:dyDescent="0.2">
      <c r="A11161">
        <v>3833808</v>
      </c>
      <c r="B11161" s="1" t="s">
        <v>32282</v>
      </c>
      <c r="C11161" s="1" t="s">
        <v>32282</v>
      </c>
      <c r="D11161" s="1" t="s">
        <v>32282</v>
      </c>
      <c r="E11161" s="1" t="s">
        <v>32283</v>
      </c>
      <c r="F11161" s="1" t="s">
        <v>32284</v>
      </c>
      <c r="G11161">
        <v>3</v>
      </c>
      <c r="H11161">
        <v>22028</v>
      </c>
      <c r="I11161" s="1" t="s">
        <v>1</v>
      </c>
      <c r="J11161">
        <v>0</v>
      </c>
      <c r="K11161" t="str">
        <f>VLOOKUP(argentina_cities[[#This Row],[region code]],region_codes!A:B,2,FALSE)</f>
        <v>Chaco  </v>
      </c>
    </row>
    <row r="11162" spans="1:11" x14ac:dyDescent="0.2">
      <c r="A11162">
        <v>3833809</v>
      </c>
      <c r="B11162" s="1" t="s">
        <v>32285</v>
      </c>
      <c r="C11162" s="1" t="s">
        <v>32286</v>
      </c>
      <c r="D11162" s="1" t="s">
        <v>1</v>
      </c>
      <c r="E11162" s="1" t="s">
        <v>32287</v>
      </c>
      <c r="F11162" s="1" t="s">
        <v>32288</v>
      </c>
      <c r="G11162">
        <v>8</v>
      </c>
      <c r="H11162">
        <v>30084</v>
      </c>
      <c r="I11162" s="1" t="s">
        <v>1</v>
      </c>
      <c r="J11162">
        <v>0</v>
      </c>
      <c r="K11162" t="str">
        <f>VLOOKUP(argentina_cities[[#This Row],[region code]],region_codes!A:B,2,FALSE)</f>
        <v>Entre Rios  </v>
      </c>
    </row>
    <row r="11163" spans="1:11" x14ac:dyDescent="0.2">
      <c r="A11163">
        <v>3833810</v>
      </c>
      <c r="B11163" s="1" t="s">
        <v>1583</v>
      </c>
      <c r="C11163" s="1" t="s">
        <v>1583</v>
      </c>
      <c r="D11163" s="1" t="s">
        <v>1583</v>
      </c>
      <c r="E11163" s="1" t="s">
        <v>32289</v>
      </c>
      <c r="F11163" s="1" t="s">
        <v>32290</v>
      </c>
      <c r="G11163">
        <v>13</v>
      </c>
      <c r="H11163">
        <v>50091</v>
      </c>
      <c r="I11163" s="1" t="s">
        <v>1</v>
      </c>
      <c r="J11163">
        <v>0</v>
      </c>
      <c r="K11163" t="str">
        <f>VLOOKUP(argentina_cities[[#This Row],[region code]],region_codes!A:B,2,FALSE)</f>
        <v>Mendoza  </v>
      </c>
    </row>
    <row r="11164" spans="1:11" x14ac:dyDescent="0.2">
      <c r="A11164">
        <v>3833811</v>
      </c>
      <c r="B11164" s="1" t="s">
        <v>1583</v>
      </c>
      <c r="C11164" s="1" t="s">
        <v>1583</v>
      </c>
      <c r="D11164" s="1" t="s">
        <v>1583</v>
      </c>
      <c r="E11164" s="1" t="s">
        <v>32291</v>
      </c>
      <c r="F11164" s="1" t="s">
        <v>32292</v>
      </c>
      <c r="G11164">
        <v>13</v>
      </c>
      <c r="H11164">
        <v>50035</v>
      </c>
      <c r="I11164" s="1" t="s">
        <v>1</v>
      </c>
      <c r="J11164">
        <v>0</v>
      </c>
      <c r="K11164" t="str">
        <f>VLOOKUP(argentina_cities[[#This Row],[region code]],region_codes!A:B,2,FALSE)</f>
        <v>Mendoza  </v>
      </c>
    </row>
    <row r="11165" spans="1:11" x14ac:dyDescent="0.2">
      <c r="A11165">
        <v>3833812</v>
      </c>
      <c r="B11165" s="1" t="s">
        <v>1583</v>
      </c>
      <c r="C11165" s="1" t="s">
        <v>1583</v>
      </c>
      <c r="D11165" s="1" t="s">
        <v>1583</v>
      </c>
      <c r="E11165" s="1" t="s">
        <v>32293</v>
      </c>
      <c r="F11165" s="1" t="s">
        <v>32294</v>
      </c>
      <c r="G11165">
        <v>18</v>
      </c>
      <c r="H11165">
        <v>70105</v>
      </c>
      <c r="I11165" s="1" t="s">
        <v>1</v>
      </c>
      <c r="J11165">
        <v>0</v>
      </c>
      <c r="K11165" t="str">
        <f>VLOOKUP(argentina_cities[[#This Row],[region code]],region_codes!A:B,2,FALSE)</f>
        <v>San Juan  </v>
      </c>
    </row>
    <row r="11166" spans="1:11" x14ac:dyDescent="0.2">
      <c r="A11166">
        <v>3833813</v>
      </c>
      <c r="B11166" s="1" t="s">
        <v>1583</v>
      </c>
      <c r="C11166" s="1" t="s">
        <v>1583</v>
      </c>
      <c r="D11166" s="1" t="s">
        <v>1</v>
      </c>
      <c r="E11166" s="1" t="s">
        <v>32295</v>
      </c>
      <c r="F11166" s="1" t="s">
        <v>32296</v>
      </c>
      <c r="G11166">
        <v>19</v>
      </c>
      <c r="H11166">
        <v>74063</v>
      </c>
      <c r="I11166" s="1" t="s">
        <v>1</v>
      </c>
      <c r="J11166">
        <v>0</v>
      </c>
      <c r="K11166" t="str">
        <f>VLOOKUP(argentina_cities[[#This Row],[region code]],region_codes!A:B,2,FALSE)</f>
        <v>San Luis  </v>
      </c>
    </row>
    <row r="11167" spans="1:11" x14ac:dyDescent="0.2">
      <c r="A11167">
        <v>3833814</v>
      </c>
      <c r="B11167" s="1" t="s">
        <v>32297</v>
      </c>
      <c r="C11167" s="1" t="s">
        <v>32297</v>
      </c>
      <c r="D11167" s="1" t="s">
        <v>32297</v>
      </c>
      <c r="E11167" s="1" t="s">
        <v>32298</v>
      </c>
      <c r="F11167" s="1" t="s">
        <v>32299</v>
      </c>
      <c r="G11167">
        <v>15</v>
      </c>
      <c r="H11167">
        <v>58056</v>
      </c>
      <c r="I11167" s="1" t="s">
        <v>1</v>
      </c>
      <c r="J11167">
        <v>0</v>
      </c>
      <c r="K11167" t="str">
        <f>VLOOKUP(argentina_cities[[#This Row],[region code]],region_codes!A:B,2,FALSE)</f>
        <v>Neuquen  </v>
      </c>
    </row>
    <row r="11168" spans="1:11" x14ac:dyDescent="0.2">
      <c r="A11168">
        <v>3833815</v>
      </c>
      <c r="B11168" s="1" t="s">
        <v>32300</v>
      </c>
      <c r="C11168" s="1" t="s">
        <v>32300</v>
      </c>
      <c r="D11168" s="1" t="s">
        <v>32301</v>
      </c>
      <c r="E11168" s="1" t="s">
        <v>32302</v>
      </c>
      <c r="F11168" s="1" t="s">
        <v>32303</v>
      </c>
      <c r="G11168">
        <v>9</v>
      </c>
      <c r="H11168">
        <v>34035</v>
      </c>
      <c r="I11168" s="1" t="s">
        <v>1</v>
      </c>
      <c r="J11168">
        <v>0</v>
      </c>
      <c r="K11168" t="str">
        <f>VLOOKUP(argentina_cities[[#This Row],[region code]],region_codes!A:B,2,FALSE)</f>
        <v>Formosa  </v>
      </c>
    </row>
    <row r="11169" spans="1:11" x14ac:dyDescent="0.2">
      <c r="A11169">
        <v>3833816</v>
      </c>
      <c r="B11169" s="1" t="s">
        <v>32304</v>
      </c>
      <c r="C11169" s="1" t="s">
        <v>32304</v>
      </c>
      <c r="D11169" s="1" t="s">
        <v>32305</v>
      </c>
      <c r="E11169" s="1" t="s">
        <v>32306</v>
      </c>
      <c r="F11169" s="1" t="s">
        <v>32307</v>
      </c>
      <c r="G11169">
        <v>20</v>
      </c>
      <c r="H11169">
        <v>78021</v>
      </c>
      <c r="I11169" s="1" t="s">
        <v>1</v>
      </c>
      <c r="J11169">
        <v>0</v>
      </c>
      <c r="K11169" t="str">
        <f>VLOOKUP(argentina_cities[[#This Row],[region code]],region_codes!A:B,2,FALSE)</f>
        <v>Santa Cruz  </v>
      </c>
    </row>
    <row r="11170" spans="1:11" x14ac:dyDescent="0.2">
      <c r="A11170">
        <v>3833817</v>
      </c>
      <c r="B11170" s="1" t="s">
        <v>32308</v>
      </c>
      <c r="C11170" s="1" t="s">
        <v>32308</v>
      </c>
      <c r="D11170" s="1" t="s">
        <v>32308</v>
      </c>
      <c r="E11170" s="1" t="s">
        <v>3311</v>
      </c>
      <c r="F11170" s="1" t="s">
        <v>27267</v>
      </c>
      <c r="G11170">
        <v>13</v>
      </c>
      <c r="H11170">
        <v>50049</v>
      </c>
      <c r="I11170" s="1" t="s">
        <v>1</v>
      </c>
      <c r="J11170">
        <v>0</v>
      </c>
      <c r="K11170" t="str">
        <f>VLOOKUP(argentina_cities[[#This Row],[region code]],region_codes!A:B,2,FALSE)</f>
        <v>Mendoza  </v>
      </c>
    </row>
    <row r="11171" spans="1:11" x14ac:dyDescent="0.2">
      <c r="A11171">
        <v>3833818</v>
      </c>
      <c r="B11171" s="1" t="s">
        <v>32309</v>
      </c>
      <c r="C11171" s="1" t="s">
        <v>32309</v>
      </c>
      <c r="D11171" s="1" t="s">
        <v>32310</v>
      </c>
      <c r="E11171" s="1" t="s">
        <v>32311</v>
      </c>
      <c r="F11171" s="1" t="s">
        <v>32312</v>
      </c>
      <c r="G11171">
        <v>20</v>
      </c>
      <c r="I11171" s="1" t="s">
        <v>1</v>
      </c>
      <c r="J11171">
        <v>0</v>
      </c>
      <c r="K11171" t="str">
        <f>VLOOKUP(argentina_cities[[#This Row],[region code]],region_codes!A:B,2,FALSE)</f>
        <v>Santa Cruz  </v>
      </c>
    </row>
    <row r="11172" spans="1:11" x14ac:dyDescent="0.2">
      <c r="A11172">
        <v>3833819</v>
      </c>
      <c r="B11172" s="1" t="s">
        <v>32313</v>
      </c>
      <c r="C11172" s="1" t="s">
        <v>32313</v>
      </c>
      <c r="D11172" s="1" t="s">
        <v>1</v>
      </c>
      <c r="E11172" s="1" t="s">
        <v>7006</v>
      </c>
      <c r="F11172" s="1" t="s">
        <v>30993</v>
      </c>
      <c r="G11172">
        <v>12</v>
      </c>
      <c r="H11172">
        <v>46105</v>
      </c>
      <c r="I11172" s="1" t="s">
        <v>1</v>
      </c>
      <c r="J11172">
        <v>0</v>
      </c>
      <c r="K11172" t="str">
        <f>VLOOKUP(argentina_cities[[#This Row],[region code]],region_codes!A:B,2,FALSE)</f>
        <v>La Rioja  </v>
      </c>
    </row>
    <row r="11173" spans="1:11" x14ac:dyDescent="0.2">
      <c r="A11173">
        <v>3833820</v>
      </c>
      <c r="B11173" s="1" t="s">
        <v>32314</v>
      </c>
      <c r="C11173" s="1" t="s">
        <v>32315</v>
      </c>
      <c r="D11173" s="1" t="s">
        <v>1</v>
      </c>
      <c r="E11173" s="1" t="s">
        <v>32316</v>
      </c>
      <c r="F11173" s="1" t="s">
        <v>32317</v>
      </c>
      <c r="G11173">
        <v>1</v>
      </c>
      <c r="H11173">
        <v>6651</v>
      </c>
      <c r="I11173" s="1" t="s">
        <v>1</v>
      </c>
      <c r="J11173">
        <v>0</v>
      </c>
      <c r="K11173" t="str">
        <f>VLOOKUP(argentina_cities[[#This Row],[region code]],region_codes!A:B,2,FALSE)</f>
        <v>Buenos Aires Province  </v>
      </c>
    </row>
    <row r="11174" spans="1:11" x14ac:dyDescent="0.2">
      <c r="A11174">
        <v>3833821</v>
      </c>
      <c r="B11174" s="1" t="s">
        <v>32318</v>
      </c>
      <c r="C11174" s="1" t="s">
        <v>32318</v>
      </c>
      <c r="D11174" s="1" t="s">
        <v>1</v>
      </c>
      <c r="E11174" s="1" t="s">
        <v>32319</v>
      </c>
      <c r="F11174" s="1" t="s">
        <v>32320</v>
      </c>
      <c r="G11174">
        <v>18</v>
      </c>
      <c r="I11174" s="1" t="s">
        <v>1</v>
      </c>
      <c r="J11174">
        <v>0</v>
      </c>
      <c r="K11174" t="str">
        <f>VLOOKUP(argentina_cities[[#This Row],[region code]],region_codes!A:B,2,FALSE)</f>
        <v>San Juan  </v>
      </c>
    </row>
    <row r="11175" spans="1:11" x14ac:dyDescent="0.2">
      <c r="A11175">
        <v>3833822</v>
      </c>
      <c r="B11175" s="1" t="s">
        <v>32321</v>
      </c>
      <c r="C11175" s="1" t="s">
        <v>32321</v>
      </c>
      <c r="D11175" s="1" t="s">
        <v>32322</v>
      </c>
      <c r="E11175" s="1" t="s">
        <v>6800</v>
      </c>
      <c r="F11175" s="1" t="s">
        <v>32323</v>
      </c>
      <c r="G11175">
        <v>0</v>
      </c>
      <c r="I11175" s="1" t="s">
        <v>1</v>
      </c>
      <c r="J11175">
        <v>0</v>
      </c>
      <c r="K11175" t="e">
        <f>VLOOKUP(argentina_cities[[#This Row],[region code]],region_codes!A:B,2,FALSE)</f>
        <v>#N/A</v>
      </c>
    </row>
    <row r="11176" spans="1:11" x14ac:dyDescent="0.2">
      <c r="A11176">
        <v>3833823</v>
      </c>
      <c r="B11176" s="1" t="s">
        <v>32324</v>
      </c>
      <c r="C11176" s="1" t="s">
        <v>32324</v>
      </c>
      <c r="D11176" s="1" t="s">
        <v>32324</v>
      </c>
      <c r="E11176" s="1" t="s">
        <v>432</v>
      </c>
      <c r="F11176" s="1" t="s">
        <v>32325</v>
      </c>
      <c r="G11176">
        <v>18</v>
      </c>
      <c r="H11176">
        <v>70049</v>
      </c>
      <c r="I11176" s="1" t="s">
        <v>1</v>
      </c>
      <c r="J11176">
        <v>0</v>
      </c>
      <c r="K11176" t="str">
        <f>VLOOKUP(argentina_cities[[#This Row],[region code]],region_codes!A:B,2,FALSE)</f>
        <v>San Juan  </v>
      </c>
    </row>
    <row r="11177" spans="1:11" x14ac:dyDescent="0.2">
      <c r="A11177">
        <v>3833824</v>
      </c>
      <c r="B11177" s="1" t="s">
        <v>32326</v>
      </c>
      <c r="C11177" s="1" t="s">
        <v>32326</v>
      </c>
      <c r="D11177" s="1" t="s">
        <v>32327</v>
      </c>
      <c r="E11177" s="1" t="s">
        <v>32328</v>
      </c>
      <c r="F11177" s="1" t="s">
        <v>32329</v>
      </c>
      <c r="G11177">
        <v>2</v>
      </c>
      <c r="I11177" s="1" t="s">
        <v>1</v>
      </c>
      <c r="J11177">
        <v>0</v>
      </c>
      <c r="K11177" t="str">
        <f>VLOOKUP(argentina_cities[[#This Row],[region code]],region_codes!A:B,2,FALSE)</f>
        <v>Catamarca  </v>
      </c>
    </row>
    <row r="11178" spans="1:11" x14ac:dyDescent="0.2">
      <c r="A11178">
        <v>3833825</v>
      </c>
      <c r="B11178" s="1" t="s">
        <v>32330</v>
      </c>
      <c r="C11178" s="1" t="s">
        <v>32330</v>
      </c>
      <c r="D11178" s="1" t="s">
        <v>1</v>
      </c>
      <c r="E11178" s="1" t="s">
        <v>28105</v>
      </c>
      <c r="F11178" s="1" t="s">
        <v>28065</v>
      </c>
      <c r="G11178">
        <v>10</v>
      </c>
      <c r="I11178" s="1" t="s">
        <v>1</v>
      </c>
      <c r="J11178">
        <v>0</v>
      </c>
      <c r="K11178" t="str">
        <f>VLOOKUP(argentina_cities[[#This Row],[region code]],region_codes!A:B,2,FALSE)</f>
        <v>Jujuy  </v>
      </c>
    </row>
    <row r="11179" spans="1:11" x14ac:dyDescent="0.2">
      <c r="A11179">
        <v>3833826</v>
      </c>
      <c r="B11179" s="1" t="s">
        <v>31993</v>
      </c>
      <c r="C11179" s="1" t="s">
        <v>31993</v>
      </c>
      <c r="D11179" s="1" t="s">
        <v>31993</v>
      </c>
      <c r="E11179" s="1" t="s">
        <v>32331</v>
      </c>
      <c r="F11179" s="1" t="s">
        <v>32332</v>
      </c>
      <c r="G11179">
        <v>17</v>
      </c>
      <c r="I11179" s="1" t="s">
        <v>1</v>
      </c>
      <c r="J11179">
        <v>0</v>
      </c>
      <c r="K11179" t="str">
        <f>VLOOKUP(argentina_cities[[#This Row],[region code]],region_codes!A:B,2,FALSE)</f>
        <v>Salta  </v>
      </c>
    </row>
    <row r="11180" spans="1:11" x14ac:dyDescent="0.2">
      <c r="A11180">
        <v>3833827</v>
      </c>
      <c r="B11180" s="1" t="s">
        <v>32333</v>
      </c>
      <c r="C11180" s="1" t="s">
        <v>32333</v>
      </c>
      <c r="D11180" s="1" t="s">
        <v>1</v>
      </c>
      <c r="E11180" s="1" t="s">
        <v>32334</v>
      </c>
      <c r="F11180" s="1" t="s">
        <v>32335</v>
      </c>
      <c r="G11180">
        <v>17</v>
      </c>
      <c r="H11180">
        <v>66021</v>
      </c>
      <c r="I11180" s="1" t="s">
        <v>1</v>
      </c>
      <c r="J11180">
        <v>0</v>
      </c>
      <c r="K11180" t="str">
        <f>VLOOKUP(argentina_cities[[#This Row],[region code]],region_codes!A:B,2,FALSE)</f>
        <v>Salta  </v>
      </c>
    </row>
    <row r="11181" spans="1:11" x14ac:dyDescent="0.2">
      <c r="A11181">
        <v>3833828</v>
      </c>
      <c r="B11181" s="1" t="s">
        <v>32333</v>
      </c>
      <c r="C11181" s="1" t="s">
        <v>32333</v>
      </c>
      <c r="D11181" s="1" t="s">
        <v>32333</v>
      </c>
      <c r="E11181" s="1" t="s">
        <v>32336</v>
      </c>
      <c r="F11181" s="1" t="s">
        <v>32337</v>
      </c>
      <c r="G11181">
        <v>10</v>
      </c>
      <c r="H11181">
        <v>38028</v>
      </c>
      <c r="I11181" s="1" t="s">
        <v>1</v>
      </c>
      <c r="J11181">
        <v>0</v>
      </c>
      <c r="K11181" t="str">
        <f>VLOOKUP(argentina_cities[[#This Row],[region code]],region_codes!A:B,2,FALSE)</f>
        <v>Jujuy  </v>
      </c>
    </row>
    <row r="11182" spans="1:11" x14ac:dyDescent="0.2">
      <c r="A11182">
        <v>3833829</v>
      </c>
      <c r="B11182" s="1" t="s">
        <v>32333</v>
      </c>
      <c r="C11182" s="1" t="s">
        <v>32333</v>
      </c>
      <c r="D11182" s="1" t="s">
        <v>32333</v>
      </c>
      <c r="E11182" s="1" t="s">
        <v>32338</v>
      </c>
      <c r="F11182" s="1" t="s">
        <v>32339</v>
      </c>
      <c r="G11182">
        <v>22</v>
      </c>
      <c r="I11182" s="1" t="s">
        <v>1</v>
      </c>
      <c r="J11182">
        <v>0</v>
      </c>
      <c r="K11182" t="str">
        <f>VLOOKUP(argentina_cities[[#This Row],[region code]],region_codes!A:B,2,FALSE)</f>
        <v>Santiago del Estero  </v>
      </c>
    </row>
    <row r="11183" spans="1:11" x14ac:dyDescent="0.2">
      <c r="A11183">
        <v>3833830</v>
      </c>
      <c r="B11183" s="1" t="s">
        <v>32333</v>
      </c>
      <c r="C11183" s="1" t="s">
        <v>32333</v>
      </c>
      <c r="D11183" s="1" t="s">
        <v>1</v>
      </c>
      <c r="E11183" s="1" t="s">
        <v>14740</v>
      </c>
      <c r="F11183" s="1" t="s">
        <v>32340</v>
      </c>
      <c r="G11183">
        <v>12</v>
      </c>
      <c r="H11183">
        <v>46063</v>
      </c>
      <c r="I11183" s="1" t="s">
        <v>1</v>
      </c>
      <c r="J11183">
        <v>0</v>
      </c>
      <c r="K11183" t="str">
        <f>VLOOKUP(argentina_cities[[#This Row],[region code]],region_codes!A:B,2,FALSE)</f>
        <v>La Rioja  </v>
      </c>
    </row>
    <row r="11184" spans="1:11" x14ac:dyDescent="0.2">
      <c r="A11184">
        <v>3833831</v>
      </c>
      <c r="B11184" s="1" t="s">
        <v>32333</v>
      </c>
      <c r="C11184" s="1" t="s">
        <v>32333</v>
      </c>
      <c r="D11184" s="1" t="s">
        <v>32333</v>
      </c>
      <c r="E11184" s="1" t="s">
        <v>32341</v>
      </c>
      <c r="F11184" s="1" t="s">
        <v>32342</v>
      </c>
      <c r="G11184">
        <v>17</v>
      </c>
      <c r="H11184">
        <v>66077</v>
      </c>
      <c r="I11184" s="1" t="s">
        <v>1</v>
      </c>
      <c r="J11184">
        <v>0</v>
      </c>
      <c r="K11184" t="str">
        <f>VLOOKUP(argentina_cities[[#This Row],[region code]],region_codes!A:B,2,FALSE)</f>
        <v>Salta  </v>
      </c>
    </row>
    <row r="11185" spans="1:11" x14ac:dyDescent="0.2">
      <c r="A11185">
        <v>3833832</v>
      </c>
      <c r="B11185" s="1" t="s">
        <v>32333</v>
      </c>
      <c r="C11185" s="1" t="s">
        <v>32333</v>
      </c>
      <c r="D11185" s="1" t="s">
        <v>32333</v>
      </c>
      <c r="E11185" s="1" t="s">
        <v>32343</v>
      </c>
      <c r="F11185" s="1" t="s">
        <v>32344</v>
      </c>
      <c r="G11185">
        <v>17</v>
      </c>
      <c r="H11185">
        <v>66147</v>
      </c>
      <c r="I11185" s="1" t="s">
        <v>1</v>
      </c>
      <c r="J11185">
        <v>0</v>
      </c>
      <c r="K11185" t="str">
        <f>VLOOKUP(argentina_cities[[#This Row],[region code]],region_codes!A:B,2,FALSE)</f>
        <v>Salta  </v>
      </c>
    </row>
    <row r="11186" spans="1:11" x14ac:dyDescent="0.2">
      <c r="A11186">
        <v>3833833</v>
      </c>
      <c r="B11186" s="1" t="s">
        <v>32345</v>
      </c>
      <c r="C11186" s="1" t="s">
        <v>32345</v>
      </c>
      <c r="D11186" s="1" t="s">
        <v>1</v>
      </c>
      <c r="E11186" s="1" t="s">
        <v>8766</v>
      </c>
      <c r="F11186" s="1" t="s">
        <v>30715</v>
      </c>
      <c r="G11186">
        <v>13</v>
      </c>
      <c r="H11186">
        <v>50056</v>
      </c>
      <c r="I11186" s="1" t="s">
        <v>1</v>
      </c>
      <c r="J11186">
        <v>0</v>
      </c>
      <c r="K11186" t="str">
        <f>VLOOKUP(argentina_cities[[#This Row],[region code]],region_codes!A:B,2,FALSE)</f>
        <v>Mendoza  </v>
      </c>
    </row>
    <row r="11187" spans="1:11" x14ac:dyDescent="0.2">
      <c r="A11187">
        <v>3833834</v>
      </c>
      <c r="B11187" s="1" t="s">
        <v>32346</v>
      </c>
      <c r="C11187" s="1" t="s">
        <v>32346</v>
      </c>
      <c r="D11187" s="1" t="s">
        <v>32346</v>
      </c>
      <c r="E11187" s="1" t="s">
        <v>32347</v>
      </c>
      <c r="F11187" s="1" t="s">
        <v>32348</v>
      </c>
      <c r="G11187">
        <v>15</v>
      </c>
      <c r="H11187">
        <v>58084</v>
      </c>
      <c r="I11187" s="1" t="s">
        <v>1</v>
      </c>
      <c r="J11187">
        <v>0</v>
      </c>
      <c r="K11187" t="str">
        <f>VLOOKUP(argentina_cities[[#This Row],[region code]],region_codes!A:B,2,FALSE)</f>
        <v>Neuquen  </v>
      </c>
    </row>
    <row r="11188" spans="1:11" x14ac:dyDescent="0.2">
      <c r="A11188">
        <v>3833835</v>
      </c>
      <c r="B11188" s="1" t="s">
        <v>32346</v>
      </c>
      <c r="C11188" s="1" t="s">
        <v>32346</v>
      </c>
      <c r="D11188" s="1" t="s">
        <v>32349</v>
      </c>
      <c r="E11188" s="1" t="s">
        <v>556</v>
      </c>
      <c r="F11188" s="1" t="s">
        <v>31153</v>
      </c>
      <c r="G11188">
        <v>13</v>
      </c>
      <c r="H11188">
        <v>50077</v>
      </c>
      <c r="I11188" s="1" t="s">
        <v>1</v>
      </c>
      <c r="J11188">
        <v>0</v>
      </c>
      <c r="K11188" t="str">
        <f>VLOOKUP(argentina_cities[[#This Row],[region code]],region_codes!A:B,2,FALSE)</f>
        <v>Mendoza  </v>
      </c>
    </row>
    <row r="11189" spans="1:11" x14ac:dyDescent="0.2">
      <c r="A11189">
        <v>3833836</v>
      </c>
      <c r="B11189" s="1" t="s">
        <v>32350</v>
      </c>
      <c r="C11189" s="1" t="s">
        <v>32350</v>
      </c>
      <c r="D11189" s="1" t="s">
        <v>1</v>
      </c>
      <c r="E11189" s="1" t="s">
        <v>32351</v>
      </c>
      <c r="F11189" s="1" t="s">
        <v>32352</v>
      </c>
      <c r="G11189">
        <v>20</v>
      </c>
      <c r="H11189">
        <v>78007</v>
      </c>
      <c r="I11189" s="1" t="s">
        <v>1</v>
      </c>
      <c r="J11189">
        <v>0</v>
      </c>
      <c r="K11189" t="str">
        <f>VLOOKUP(argentina_cities[[#This Row],[region code]],region_codes!A:B,2,FALSE)</f>
        <v>Santa Cruz  </v>
      </c>
    </row>
    <row r="11190" spans="1:11" x14ac:dyDescent="0.2">
      <c r="A11190">
        <v>3833837</v>
      </c>
      <c r="B11190" s="1" t="s">
        <v>32353</v>
      </c>
      <c r="C11190" s="1" t="s">
        <v>32354</v>
      </c>
      <c r="D11190" s="1" t="s">
        <v>1</v>
      </c>
      <c r="E11190" s="1" t="s">
        <v>32355</v>
      </c>
      <c r="F11190" s="1" t="s">
        <v>32356</v>
      </c>
      <c r="G11190">
        <v>22</v>
      </c>
      <c r="H11190">
        <v>86070</v>
      </c>
      <c r="I11190" s="1" t="s">
        <v>1</v>
      </c>
      <c r="J11190">
        <v>0</v>
      </c>
      <c r="K11190" t="str">
        <f>VLOOKUP(argentina_cities[[#This Row],[region code]],region_codes!A:B,2,FALSE)</f>
        <v>Santiago del Estero  </v>
      </c>
    </row>
    <row r="11191" spans="1:11" x14ac:dyDescent="0.2">
      <c r="A11191">
        <v>3833838</v>
      </c>
      <c r="B11191" s="1" t="s">
        <v>32357</v>
      </c>
      <c r="C11191" s="1" t="s">
        <v>32357</v>
      </c>
      <c r="D11191" s="1" t="s">
        <v>1</v>
      </c>
      <c r="E11191" s="1" t="s">
        <v>32358</v>
      </c>
      <c r="F11191" s="1" t="s">
        <v>32359</v>
      </c>
      <c r="G11191">
        <v>20</v>
      </c>
      <c r="H11191">
        <v>78014</v>
      </c>
      <c r="I11191" s="1" t="s">
        <v>1</v>
      </c>
      <c r="J11191">
        <v>0</v>
      </c>
      <c r="K11191" t="str">
        <f>VLOOKUP(argentina_cities[[#This Row],[region code]],region_codes!A:B,2,FALSE)</f>
        <v>Santa Cruz  </v>
      </c>
    </row>
    <row r="11192" spans="1:11" x14ac:dyDescent="0.2">
      <c r="A11192">
        <v>3833839</v>
      </c>
      <c r="B11192" s="1" t="s">
        <v>32360</v>
      </c>
      <c r="C11192" s="1" t="s">
        <v>32360</v>
      </c>
      <c r="D11192" s="1" t="s">
        <v>32360</v>
      </c>
      <c r="E11192" s="1" t="s">
        <v>32361</v>
      </c>
      <c r="F11192" s="1" t="s">
        <v>32362</v>
      </c>
      <c r="G11192">
        <v>20</v>
      </c>
      <c r="H11192">
        <v>78042</v>
      </c>
      <c r="I11192" s="1" t="s">
        <v>1</v>
      </c>
      <c r="J11192">
        <v>0</v>
      </c>
      <c r="K11192" t="str">
        <f>VLOOKUP(argentina_cities[[#This Row],[region code]],region_codes!A:B,2,FALSE)</f>
        <v>Santa Cruz  </v>
      </c>
    </row>
    <row r="11193" spans="1:11" x14ac:dyDescent="0.2">
      <c r="A11193">
        <v>3833840</v>
      </c>
      <c r="B11193" s="1" t="s">
        <v>32360</v>
      </c>
      <c r="C11193" s="1" t="s">
        <v>32360</v>
      </c>
      <c r="D11193" s="1" t="s">
        <v>32363</v>
      </c>
      <c r="E11193" s="1" t="s">
        <v>32364</v>
      </c>
      <c r="F11193" s="1" t="s">
        <v>32365</v>
      </c>
      <c r="G11193">
        <v>22</v>
      </c>
      <c r="H11193">
        <v>86084</v>
      </c>
      <c r="I11193" s="1" t="s">
        <v>1</v>
      </c>
      <c r="J11193">
        <v>0</v>
      </c>
      <c r="K11193" t="str">
        <f>VLOOKUP(argentina_cities[[#This Row],[region code]],region_codes!A:B,2,FALSE)</f>
        <v>Santiago del Estero  </v>
      </c>
    </row>
    <row r="11194" spans="1:11" x14ac:dyDescent="0.2">
      <c r="A11194">
        <v>3833841</v>
      </c>
      <c r="B11194" s="1" t="s">
        <v>32360</v>
      </c>
      <c r="C11194" s="1" t="s">
        <v>32360</v>
      </c>
      <c r="D11194" s="1" t="s">
        <v>32360</v>
      </c>
      <c r="E11194" s="1" t="s">
        <v>32366</v>
      </c>
      <c r="F11194" s="1" t="s">
        <v>32367</v>
      </c>
      <c r="G11194">
        <v>2</v>
      </c>
      <c r="H11194">
        <v>10056</v>
      </c>
      <c r="I11194" s="1" t="s">
        <v>1</v>
      </c>
      <c r="J11194">
        <v>0</v>
      </c>
      <c r="K11194" t="str">
        <f>VLOOKUP(argentina_cities[[#This Row],[region code]],region_codes!A:B,2,FALSE)</f>
        <v>Catamarca  </v>
      </c>
    </row>
    <row r="11195" spans="1:11" x14ac:dyDescent="0.2">
      <c r="A11195">
        <v>3833842</v>
      </c>
      <c r="B11195" s="1" t="s">
        <v>32360</v>
      </c>
      <c r="C11195" s="1" t="s">
        <v>32360</v>
      </c>
      <c r="D11195" s="1" t="s">
        <v>32360</v>
      </c>
      <c r="E11195" s="1" t="s">
        <v>14810</v>
      </c>
      <c r="F11195" s="1" t="s">
        <v>32368</v>
      </c>
      <c r="G11195">
        <v>2</v>
      </c>
      <c r="H11195">
        <v>10028</v>
      </c>
      <c r="I11195" s="1" t="s">
        <v>1</v>
      </c>
      <c r="J11195">
        <v>0</v>
      </c>
      <c r="K11195" t="str">
        <f>VLOOKUP(argentina_cities[[#This Row],[region code]],region_codes!A:B,2,FALSE)</f>
        <v>Catamarca  </v>
      </c>
    </row>
    <row r="11196" spans="1:11" x14ac:dyDescent="0.2">
      <c r="A11196">
        <v>3833843</v>
      </c>
      <c r="B11196" s="1" t="s">
        <v>32360</v>
      </c>
      <c r="C11196" s="1" t="s">
        <v>32360</v>
      </c>
      <c r="D11196" s="1" t="s">
        <v>1</v>
      </c>
      <c r="E11196" s="1" t="s">
        <v>3640</v>
      </c>
      <c r="F11196" s="1" t="s">
        <v>27567</v>
      </c>
      <c r="G11196">
        <v>12</v>
      </c>
      <c r="H11196">
        <v>46028</v>
      </c>
      <c r="I11196" s="1" t="s">
        <v>1</v>
      </c>
      <c r="J11196">
        <v>0</v>
      </c>
      <c r="K11196" t="str">
        <f>VLOOKUP(argentina_cities[[#This Row],[region code]],region_codes!A:B,2,FALSE)</f>
        <v>La Rioja  </v>
      </c>
    </row>
    <row r="11197" spans="1:11" x14ac:dyDescent="0.2">
      <c r="A11197">
        <v>3833844</v>
      </c>
      <c r="B11197" s="1" t="s">
        <v>32360</v>
      </c>
      <c r="C11197" s="1" t="s">
        <v>32360</v>
      </c>
      <c r="D11197" s="1" t="s">
        <v>1</v>
      </c>
      <c r="E11197" s="1" t="s">
        <v>32079</v>
      </c>
      <c r="F11197" s="1" t="s">
        <v>29985</v>
      </c>
      <c r="G11197">
        <v>10</v>
      </c>
      <c r="H11197">
        <v>38007</v>
      </c>
      <c r="I11197" s="1" t="s">
        <v>1</v>
      </c>
      <c r="J11197">
        <v>0</v>
      </c>
      <c r="K11197" t="str">
        <f>VLOOKUP(argentina_cities[[#This Row],[region code]],region_codes!A:B,2,FALSE)</f>
        <v>Jujuy  </v>
      </c>
    </row>
    <row r="11198" spans="1:11" x14ac:dyDescent="0.2">
      <c r="A11198">
        <v>3833845</v>
      </c>
      <c r="B11198" s="1" t="s">
        <v>32360</v>
      </c>
      <c r="C11198" s="1" t="s">
        <v>32360</v>
      </c>
      <c r="D11198" s="1" t="s">
        <v>1</v>
      </c>
      <c r="E11198" s="1" t="s">
        <v>32369</v>
      </c>
      <c r="F11198" s="1" t="s">
        <v>32370</v>
      </c>
      <c r="G11198">
        <v>4</v>
      </c>
      <c r="I11198" s="1" t="s">
        <v>1</v>
      </c>
      <c r="J11198">
        <v>0</v>
      </c>
      <c r="K11198" t="str">
        <f>VLOOKUP(argentina_cities[[#This Row],[region code]],region_codes!A:B,2,FALSE)</f>
        <v>Chubut  </v>
      </c>
    </row>
    <row r="11199" spans="1:11" x14ac:dyDescent="0.2">
      <c r="A11199">
        <v>3833846</v>
      </c>
      <c r="B11199" s="1" t="s">
        <v>32360</v>
      </c>
      <c r="C11199" s="1" t="s">
        <v>32360</v>
      </c>
      <c r="D11199" s="1" t="s">
        <v>1</v>
      </c>
      <c r="E11199" s="1" t="s">
        <v>32371</v>
      </c>
      <c r="F11199" s="1" t="s">
        <v>31909</v>
      </c>
      <c r="G11199">
        <v>1</v>
      </c>
      <c r="I11199" s="1" t="s">
        <v>1</v>
      </c>
      <c r="J11199">
        <v>0</v>
      </c>
      <c r="K11199" t="str">
        <f>VLOOKUP(argentina_cities[[#This Row],[region code]],region_codes!A:B,2,FALSE)</f>
        <v>Buenos Aires Province  </v>
      </c>
    </row>
    <row r="11200" spans="1:11" x14ac:dyDescent="0.2">
      <c r="A11200">
        <v>3833847</v>
      </c>
      <c r="B11200" s="1" t="s">
        <v>32360</v>
      </c>
      <c r="C11200" s="1" t="s">
        <v>32360</v>
      </c>
      <c r="D11200" s="1" t="s">
        <v>1</v>
      </c>
      <c r="E11200" s="1" t="s">
        <v>32372</v>
      </c>
      <c r="F11200" s="1" t="s">
        <v>28595</v>
      </c>
      <c r="G11200">
        <v>20</v>
      </c>
      <c r="H11200">
        <v>78014</v>
      </c>
      <c r="I11200" s="1" t="s">
        <v>1</v>
      </c>
      <c r="J11200">
        <v>0</v>
      </c>
      <c r="K11200" t="str">
        <f>VLOOKUP(argentina_cities[[#This Row],[region code]],region_codes!A:B,2,FALSE)</f>
        <v>Santa Cruz  </v>
      </c>
    </row>
    <row r="11201" spans="1:11" x14ac:dyDescent="0.2">
      <c r="A11201">
        <v>3833848</v>
      </c>
      <c r="B11201" s="1" t="s">
        <v>32360</v>
      </c>
      <c r="C11201" s="1" t="s">
        <v>32360</v>
      </c>
      <c r="D11201" s="1" t="s">
        <v>1</v>
      </c>
      <c r="E11201" s="1" t="s">
        <v>32373</v>
      </c>
      <c r="F11201" s="1" t="s">
        <v>31167</v>
      </c>
      <c r="G11201">
        <v>16</v>
      </c>
      <c r="H11201">
        <v>62035</v>
      </c>
      <c r="I11201" s="1" t="s">
        <v>1</v>
      </c>
      <c r="J11201">
        <v>0</v>
      </c>
      <c r="K11201" t="str">
        <f>VLOOKUP(argentina_cities[[#This Row],[region code]],region_codes!A:B,2,FALSE)</f>
        <v>Rio Negro  </v>
      </c>
    </row>
    <row r="11202" spans="1:11" x14ac:dyDescent="0.2">
      <c r="A11202">
        <v>3833849</v>
      </c>
      <c r="B11202" s="1" t="s">
        <v>32374</v>
      </c>
      <c r="C11202" s="1" t="s">
        <v>32375</v>
      </c>
      <c r="D11202" s="1" t="s">
        <v>1</v>
      </c>
      <c r="E11202" s="1" t="s">
        <v>25332</v>
      </c>
      <c r="F11202" s="1" t="s">
        <v>2197</v>
      </c>
      <c r="G11202">
        <v>19</v>
      </c>
      <c r="H11202">
        <v>74007</v>
      </c>
      <c r="I11202" s="1" t="s">
        <v>1</v>
      </c>
      <c r="J11202">
        <v>0</v>
      </c>
      <c r="K11202" t="str">
        <f>VLOOKUP(argentina_cities[[#This Row],[region code]],region_codes!A:B,2,FALSE)</f>
        <v>San Luis  </v>
      </c>
    </row>
    <row r="11203" spans="1:11" x14ac:dyDescent="0.2">
      <c r="A11203">
        <v>3833850</v>
      </c>
      <c r="B11203" s="1" t="s">
        <v>32376</v>
      </c>
      <c r="C11203" s="1" t="s">
        <v>32376</v>
      </c>
      <c r="D11203" s="1" t="s">
        <v>1</v>
      </c>
      <c r="E11203" s="1" t="s">
        <v>32377</v>
      </c>
      <c r="F11203" s="1" t="s">
        <v>31229</v>
      </c>
      <c r="G11203">
        <v>1</v>
      </c>
      <c r="I11203" s="1" t="s">
        <v>1</v>
      </c>
      <c r="J11203">
        <v>0</v>
      </c>
      <c r="K11203" t="str">
        <f>VLOOKUP(argentina_cities[[#This Row],[region code]],region_codes!A:B,2,FALSE)</f>
        <v>Buenos Aires Province  </v>
      </c>
    </row>
    <row r="11204" spans="1:11" x14ac:dyDescent="0.2">
      <c r="A11204">
        <v>3833851</v>
      </c>
      <c r="B11204" s="1" t="s">
        <v>32378</v>
      </c>
      <c r="C11204" s="1" t="s">
        <v>32378</v>
      </c>
      <c r="D11204" s="1" t="s">
        <v>1</v>
      </c>
      <c r="E11204" s="1" t="s">
        <v>32379</v>
      </c>
      <c r="F11204" s="1" t="s">
        <v>32380</v>
      </c>
      <c r="G11204">
        <v>4</v>
      </c>
      <c r="H11204">
        <v>26021</v>
      </c>
      <c r="I11204" s="1" t="s">
        <v>1</v>
      </c>
      <c r="J11204">
        <v>0</v>
      </c>
      <c r="K11204" t="str">
        <f>VLOOKUP(argentina_cities[[#This Row],[region code]],region_codes!A:B,2,FALSE)</f>
        <v>Chubut  </v>
      </c>
    </row>
    <row r="11205" spans="1:11" x14ac:dyDescent="0.2">
      <c r="A11205">
        <v>3833852</v>
      </c>
      <c r="B11205" s="1" t="s">
        <v>32381</v>
      </c>
      <c r="C11205" s="1" t="s">
        <v>32382</v>
      </c>
      <c r="D11205" s="1" t="s">
        <v>32383</v>
      </c>
      <c r="E11205" s="1" t="s">
        <v>32384</v>
      </c>
      <c r="F11205" s="1" t="s">
        <v>32385</v>
      </c>
      <c r="G11205">
        <v>4</v>
      </c>
      <c r="I11205" s="1" t="s">
        <v>1</v>
      </c>
      <c r="J11205">
        <v>0</v>
      </c>
      <c r="K11205" t="str">
        <f>VLOOKUP(argentina_cities[[#This Row],[region code]],region_codes!A:B,2,FALSE)</f>
        <v>Chubut  </v>
      </c>
    </row>
    <row r="11206" spans="1:11" x14ac:dyDescent="0.2">
      <c r="A11206">
        <v>3833853</v>
      </c>
      <c r="B11206" s="1" t="s">
        <v>32386</v>
      </c>
      <c r="C11206" s="1" t="s">
        <v>32386</v>
      </c>
      <c r="D11206" s="1" t="s">
        <v>1</v>
      </c>
      <c r="E11206" s="1" t="s">
        <v>32387</v>
      </c>
      <c r="F11206" s="1" t="s">
        <v>32388</v>
      </c>
      <c r="G11206">
        <v>17</v>
      </c>
      <c r="H11206">
        <v>66133</v>
      </c>
      <c r="I11206" s="1" t="s">
        <v>1</v>
      </c>
      <c r="J11206">
        <v>0</v>
      </c>
      <c r="K11206" t="str">
        <f>VLOOKUP(argentina_cities[[#This Row],[region code]],region_codes!A:B,2,FALSE)</f>
        <v>Salta  </v>
      </c>
    </row>
    <row r="11207" spans="1:11" x14ac:dyDescent="0.2">
      <c r="A11207">
        <v>3833854</v>
      </c>
      <c r="B11207" s="1" t="s">
        <v>32389</v>
      </c>
      <c r="C11207" s="1" t="s">
        <v>32389</v>
      </c>
      <c r="D11207" s="1" t="s">
        <v>32390</v>
      </c>
      <c r="E11207" s="1" t="s">
        <v>32391</v>
      </c>
      <c r="F11207" s="1" t="s">
        <v>32392</v>
      </c>
      <c r="G11207">
        <v>1</v>
      </c>
      <c r="H11207">
        <v>6602</v>
      </c>
      <c r="I11207" s="1" t="s">
        <v>1</v>
      </c>
      <c r="J11207">
        <v>0</v>
      </c>
      <c r="K11207" t="str">
        <f>VLOOKUP(argentina_cities[[#This Row],[region code]],region_codes!A:B,2,FALSE)</f>
        <v>Buenos Aires Province  </v>
      </c>
    </row>
    <row r="11208" spans="1:11" x14ac:dyDescent="0.2">
      <c r="A11208">
        <v>3833855</v>
      </c>
      <c r="B11208" s="1" t="s">
        <v>1619</v>
      </c>
      <c r="C11208" s="1" t="s">
        <v>1619</v>
      </c>
      <c r="D11208" s="1" t="s">
        <v>1</v>
      </c>
      <c r="E11208" s="1" t="s">
        <v>32393</v>
      </c>
      <c r="F11208" s="1" t="s">
        <v>32394</v>
      </c>
      <c r="G11208">
        <v>8</v>
      </c>
      <c r="I11208" s="1" t="s">
        <v>1</v>
      </c>
      <c r="J11208">
        <v>0</v>
      </c>
      <c r="K11208" t="str">
        <f>VLOOKUP(argentina_cities[[#This Row],[region code]],region_codes!A:B,2,FALSE)</f>
        <v>Entre Rios  </v>
      </c>
    </row>
    <row r="11209" spans="1:11" x14ac:dyDescent="0.2">
      <c r="A11209">
        <v>3833856</v>
      </c>
      <c r="B11209" s="1" t="s">
        <v>32395</v>
      </c>
      <c r="C11209" s="1" t="s">
        <v>32395</v>
      </c>
      <c r="D11209" s="1" t="s">
        <v>1</v>
      </c>
      <c r="E11209" s="1" t="s">
        <v>32396</v>
      </c>
      <c r="F11209" s="1" t="s">
        <v>32397</v>
      </c>
      <c r="G11209">
        <v>9</v>
      </c>
      <c r="H11209">
        <v>34007</v>
      </c>
      <c r="I11209" s="1" t="s">
        <v>1</v>
      </c>
      <c r="J11209">
        <v>0</v>
      </c>
      <c r="K11209" t="str">
        <f>VLOOKUP(argentina_cities[[#This Row],[region code]],region_codes!A:B,2,FALSE)</f>
        <v>Formosa  </v>
      </c>
    </row>
    <row r="11210" spans="1:11" x14ac:dyDescent="0.2">
      <c r="A11210">
        <v>3833857</v>
      </c>
      <c r="B11210" s="1" t="s">
        <v>32398</v>
      </c>
      <c r="C11210" s="1" t="s">
        <v>32398</v>
      </c>
      <c r="D11210" s="1" t="s">
        <v>32399</v>
      </c>
      <c r="E11210" s="1" t="s">
        <v>13005</v>
      </c>
      <c r="F11210" s="1" t="s">
        <v>30320</v>
      </c>
      <c r="G11210">
        <v>1</v>
      </c>
      <c r="H11210">
        <v>6833</v>
      </c>
      <c r="I11210" s="1" t="s">
        <v>1</v>
      </c>
      <c r="J11210">
        <v>57244</v>
      </c>
      <c r="K11210" t="str">
        <f>VLOOKUP(argentina_cities[[#This Row],[region code]],region_codes!A:B,2,FALSE)</f>
        <v>Buenos Aires Province  </v>
      </c>
    </row>
    <row r="11211" spans="1:11" x14ac:dyDescent="0.2">
      <c r="A11211">
        <v>3833858</v>
      </c>
      <c r="B11211" s="1" t="s">
        <v>32400</v>
      </c>
      <c r="C11211" s="1" t="s">
        <v>32400</v>
      </c>
      <c r="D11211" s="1" t="s">
        <v>32400</v>
      </c>
      <c r="E11211" s="1" t="s">
        <v>32401</v>
      </c>
      <c r="F11211" s="1" t="s">
        <v>32402</v>
      </c>
      <c r="G11211">
        <v>15</v>
      </c>
      <c r="I11211" s="1" t="s">
        <v>1</v>
      </c>
      <c r="J11211">
        <v>0</v>
      </c>
      <c r="K11211" t="str">
        <f>VLOOKUP(argentina_cities[[#This Row],[region code]],region_codes!A:B,2,FALSE)</f>
        <v>Neuquen  </v>
      </c>
    </row>
    <row r="11212" spans="1:11" x14ac:dyDescent="0.2">
      <c r="A11212">
        <v>3833859</v>
      </c>
      <c r="B11212" s="1" t="s">
        <v>32403</v>
      </c>
      <c r="C11212" s="1" t="s">
        <v>32403</v>
      </c>
      <c r="D11212" s="1" t="s">
        <v>32404</v>
      </c>
      <c r="E11212" s="1" t="s">
        <v>32405</v>
      </c>
      <c r="F11212" s="1" t="s">
        <v>32406</v>
      </c>
      <c r="G11212">
        <v>1</v>
      </c>
      <c r="H11212">
        <v>6833</v>
      </c>
      <c r="I11212" s="1" t="s">
        <v>1</v>
      </c>
      <c r="J11212">
        <v>47136</v>
      </c>
      <c r="K11212" t="str">
        <f>VLOOKUP(argentina_cities[[#This Row],[region code]],region_codes!A:B,2,FALSE)</f>
        <v>Buenos Aires Province  </v>
      </c>
    </row>
    <row r="11213" spans="1:11" x14ac:dyDescent="0.2">
      <c r="A11213">
        <v>3833860</v>
      </c>
      <c r="B11213" s="1" t="s">
        <v>32407</v>
      </c>
      <c r="C11213" s="1" t="s">
        <v>32407</v>
      </c>
      <c r="D11213" s="1" t="s">
        <v>32408</v>
      </c>
      <c r="E11213" s="1" t="s">
        <v>32409</v>
      </c>
      <c r="F11213" s="1" t="s">
        <v>32410</v>
      </c>
      <c r="G11213">
        <v>1</v>
      </c>
      <c r="H11213">
        <v>6833</v>
      </c>
      <c r="I11213" s="1" t="s">
        <v>1</v>
      </c>
      <c r="J11213">
        <v>0</v>
      </c>
      <c r="K11213" t="str">
        <f>VLOOKUP(argentina_cities[[#This Row],[region code]],region_codes!A:B,2,FALSE)</f>
        <v>Buenos Aires Province  </v>
      </c>
    </row>
    <row r="11214" spans="1:11" x14ac:dyDescent="0.2">
      <c r="A11214">
        <v>3833861</v>
      </c>
      <c r="B11214" s="1" t="s">
        <v>1632</v>
      </c>
      <c r="C11214" s="1" t="s">
        <v>1633</v>
      </c>
      <c r="D11214" s="1" t="s">
        <v>1</v>
      </c>
      <c r="E11214" s="1" t="s">
        <v>32411</v>
      </c>
      <c r="F11214" s="1" t="s">
        <v>32412</v>
      </c>
      <c r="G11214">
        <v>21</v>
      </c>
      <c r="H11214">
        <v>82042</v>
      </c>
      <c r="I11214" s="1" t="s">
        <v>1</v>
      </c>
      <c r="J11214">
        <v>0</v>
      </c>
      <c r="K11214" t="str">
        <f>VLOOKUP(argentina_cities[[#This Row],[region code]],region_codes!A:B,2,FALSE)</f>
        <v>Santa Fe  </v>
      </c>
    </row>
    <row r="11215" spans="1:11" x14ac:dyDescent="0.2">
      <c r="A11215">
        <v>3833862</v>
      </c>
      <c r="B11215" s="1" t="s">
        <v>1632</v>
      </c>
      <c r="C11215" s="1" t="s">
        <v>1633</v>
      </c>
      <c r="D11215" s="1" t="s">
        <v>1</v>
      </c>
      <c r="E11215" s="1" t="s">
        <v>32413</v>
      </c>
      <c r="F11215" s="1" t="s">
        <v>32414</v>
      </c>
      <c r="G11215">
        <v>19</v>
      </c>
      <c r="H11215">
        <v>74049</v>
      </c>
      <c r="I11215" s="1" t="s">
        <v>1</v>
      </c>
      <c r="J11215">
        <v>0</v>
      </c>
      <c r="K11215" t="str">
        <f>VLOOKUP(argentina_cities[[#This Row],[region code]],region_codes!A:B,2,FALSE)</f>
        <v>San Luis  </v>
      </c>
    </row>
    <row r="11216" spans="1:11" x14ac:dyDescent="0.2">
      <c r="A11216">
        <v>3833863</v>
      </c>
      <c r="B11216" s="1" t="s">
        <v>1632</v>
      </c>
      <c r="C11216" s="1" t="s">
        <v>1633</v>
      </c>
      <c r="D11216" s="1" t="s">
        <v>1</v>
      </c>
      <c r="E11216" s="1" t="s">
        <v>32415</v>
      </c>
      <c r="F11216" s="1" t="s">
        <v>32416</v>
      </c>
      <c r="G11216">
        <v>21</v>
      </c>
      <c r="H11216">
        <v>82091</v>
      </c>
      <c r="I11216" s="1" t="s">
        <v>1</v>
      </c>
      <c r="J11216">
        <v>0</v>
      </c>
      <c r="K11216" t="str">
        <f>VLOOKUP(argentina_cities[[#This Row],[region code]],region_codes!A:B,2,FALSE)</f>
        <v>Santa Fe  </v>
      </c>
    </row>
    <row r="11217" spans="1:11" x14ac:dyDescent="0.2">
      <c r="A11217">
        <v>3833864</v>
      </c>
      <c r="B11217" s="1" t="s">
        <v>32417</v>
      </c>
      <c r="C11217" s="1" t="s">
        <v>32418</v>
      </c>
      <c r="D11217" s="1" t="s">
        <v>1</v>
      </c>
      <c r="E11217" s="1" t="s">
        <v>32419</v>
      </c>
      <c r="F11217" s="1" t="s">
        <v>29492</v>
      </c>
      <c r="G11217">
        <v>5</v>
      </c>
      <c r="I11217" s="1" t="s">
        <v>1</v>
      </c>
      <c r="J11217">
        <v>0</v>
      </c>
      <c r="K11217" t="str">
        <f>VLOOKUP(argentina_cities[[#This Row],[region code]],region_codes!A:B,2,FALSE)</f>
        <v>Cordoba  </v>
      </c>
    </row>
    <row r="11218" spans="1:11" x14ac:dyDescent="0.2">
      <c r="A11218">
        <v>3833865</v>
      </c>
      <c r="B11218" s="1" t="s">
        <v>32420</v>
      </c>
      <c r="C11218" s="1" t="s">
        <v>32421</v>
      </c>
      <c r="D11218" s="1" t="s">
        <v>32422</v>
      </c>
      <c r="E11218" s="1" t="s">
        <v>32423</v>
      </c>
      <c r="F11218" s="1" t="s">
        <v>32424</v>
      </c>
      <c r="G11218">
        <v>5</v>
      </c>
      <c r="H11218">
        <v>14028</v>
      </c>
      <c r="I11218" s="1" t="s">
        <v>1</v>
      </c>
      <c r="J11218">
        <v>0</v>
      </c>
      <c r="K11218" t="str">
        <f>VLOOKUP(argentina_cities[[#This Row],[region code]],region_codes!A:B,2,FALSE)</f>
        <v>Cordoba  </v>
      </c>
    </row>
    <row r="11219" spans="1:11" x14ac:dyDescent="0.2">
      <c r="A11219">
        <v>3833866</v>
      </c>
      <c r="B11219" s="1" t="s">
        <v>32420</v>
      </c>
      <c r="C11219" s="1" t="s">
        <v>32421</v>
      </c>
      <c r="D11219" s="1" t="s">
        <v>32425</v>
      </c>
      <c r="E11219" s="1" t="s">
        <v>32426</v>
      </c>
      <c r="F11219" s="1" t="s">
        <v>32427</v>
      </c>
      <c r="G11219">
        <v>22</v>
      </c>
      <c r="H11219">
        <v>86063</v>
      </c>
      <c r="I11219" s="1" t="s">
        <v>1</v>
      </c>
      <c r="J11219">
        <v>0</v>
      </c>
      <c r="K11219" t="str">
        <f>VLOOKUP(argentina_cities[[#This Row],[region code]],region_codes!A:B,2,FALSE)</f>
        <v>Santiago del Estero  </v>
      </c>
    </row>
    <row r="11220" spans="1:11" x14ac:dyDescent="0.2">
      <c r="A11220">
        <v>3833867</v>
      </c>
      <c r="B11220" s="1" t="s">
        <v>32428</v>
      </c>
      <c r="C11220" s="1" t="s">
        <v>32428</v>
      </c>
      <c r="D11220" s="1" t="s">
        <v>1</v>
      </c>
      <c r="E11220" s="1" t="s">
        <v>19855</v>
      </c>
      <c r="F11220" s="1" t="s">
        <v>29765</v>
      </c>
      <c r="G11220">
        <v>19</v>
      </c>
      <c r="I11220" s="1" t="s">
        <v>1</v>
      </c>
      <c r="J11220">
        <v>0</v>
      </c>
      <c r="K11220" t="str">
        <f>VLOOKUP(argentina_cities[[#This Row],[region code]],region_codes!A:B,2,FALSE)</f>
        <v>San Luis  </v>
      </c>
    </row>
    <row r="11221" spans="1:11" x14ac:dyDescent="0.2">
      <c r="A11221">
        <v>3833868</v>
      </c>
      <c r="B11221" s="1" t="s">
        <v>32429</v>
      </c>
      <c r="C11221" s="1" t="s">
        <v>32429</v>
      </c>
      <c r="D11221" s="1" t="s">
        <v>1</v>
      </c>
      <c r="E11221" s="1" t="s">
        <v>12027</v>
      </c>
      <c r="F11221" s="1" t="s">
        <v>27709</v>
      </c>
      <c r="G11221">
        <v>19</v>
      </c>
      <c r="H11221">
        <v>74042</v>
      </c>
      <c r="I11221" s="1" t="s">
        <v>1</v>
      </c>
      <c r="J11221">
        <v>0</v>
      </c>
      <c r="K11221" t="str">
        <f>VLOOKUP(argentina_cities[[#This Row],[region code]],region_codes!A:B,2,FALSE)</f>
        <v>San Luis  </v>
      </c>
    </row>
    <row r="11222" spans="1:11" x14ac:dyDescent="0.2">
      <c r="A11222">
        <v>3833869</v>
      </c>
      <c r="B11222" s="1" t="s">
        <v>32430</v>
      </c>
      <c r="C11222" s="1" t="s">
        <v>32430</v>
      </c>
      <c r="D11222" s="1" t="s">
        <v>1</v>
      </c>
      <c r="E11222" s="1" t="s">
        <v>32431</v>
      </c>
      <c r="F11222" s="1" t="s">
        <v>32432</v>
      </c>
      <c r="G11222">
        <v>13</v>
      </c>
      <c r="H11222">
        <v>50091</v>
      </c>
      <c r="I11222" s="1" t="s">
        <v>1</v>
      </c>
      <c r="J11222">
        <v>0</v>
      </c>
      <c r="K11222" t="str">
        <f>VLOOKUP(argentina_cities[[#This Row],[region code]],region_codes!A:B,2,FALSE)</f>
        <v>Mendoza  </v>
      </c>
    </row>
    <row r="11223" spans="1:11" x14ac:dyDescent="0.2">
      <c r="A11223">
        <v>3833870</v>
      </c>
      <c r="B11223" s="1" t="s">
        <v>32433</v>
      </c>
      <c r="C11223" s="1" t="s">
        <v>32433</v>
      </c>
      <c r="D11223" s="1" t="s">
        <v>1</v>
      </c>
      <c r="E11223" s="1" t="s">
        <v>32434</v>
      </c>
      <c r="F11223" s="1" t="s">
        <v>32435</v>
      </c>
      <c r="G11223">
        <v>1</v>
      </c>
      <c r="I11223" s="1" t="s">
        <v>1</v>
      </c>
      <c r="J11223">
        <v>0</v>
      </c>
      <c r="K11223" t="str">
        <f>VLOOKUP(argentina_cities[[#This Row],[region code]],region_codes!A:B,2,FALSE)</f>
        <v>Buenos Aires Province  </v>
      </c>
    </row>
    <row r="11224" spans="1:11" x14ac:dyDescent="0.2">
      <c r="A11224">
        <v>3833871</v>
      </c>
      <c r="B11224" s="1" t="s">
        <v>32436</v>
      </c>
      <c r="C11224" s="1" t="s">
        <v>32436</v>
      </c>
      <c r="D11224" s="1" t="s">
        <v>32437</v>
      </c>
      <c r="E11224" s="1" t="s">
        <v>32438</v>
      </c>
      <c r="F11224" s="1" t="s">
        <v>32439</v>
      </c>
      <c r="G11224">
        <v>1</v>
      </c>
      <c r="H11224">
        <v>6154</v>
      </c>
      <c r="I11224" s="1" t="s">
        <v>1</v>
      </c>
      <c r="J11224">
        <v>2993</v>
      </c>
      <c r="K11224" t="str">
        <f>VLOOKUP(argentina_cities[[#This Row],[region code]],region_codes!A:B,2,FALSE)</f>
        <v>Buenos Aires Province  </v>
      </c>
    </row>
    <row r="11225" spans="1:11" x14ac:dyDescent="0.2">
      <c r="A11225">
        <v>3833872</v>
      </c>
      <c r="B11225" s="1" t="s">
        <v>32440</v>
      </c>
      <c r="C11225" s="1" t="s">
        <v>32441</v>
      </c>
      <c r="D11225" s="1" t="s">
        <v>1</v>
      </c>
      <c r="E11225" s="1" t="s">
        <v>32442</v>
      </c>
      <c r="F11225" s="1" t="s">
        <v>32443</v>
      </c>
      <c r="G11225">
        <v>11</v>
      </c>
      <c r="H11225">
        <v>42056</v>
      </c>
      <c r="I11225" s="1" t="s">
        <v>1</v>
      </c>
      <c r="J11225">
        <v>0</v>
      </c>
      <c r="K11225" t="str">
        <f>VLOOKUP(argentina_cities[[#This Row],[region code]],region_codes!A:B,2,FALSE)</f>
        <v>La Pampa  </v>
      </c>
    </row>
    <row r="11226" spans="1:11" x14ac:dyDescent="0.2">
      <c r="A11226">
        <v>3833873</v>
      </c>
      <c r="B11226" s="1" t="s">
        <v>32444</v>
      </c>
      <c r="C11226" s="1" t="s">
        <v>32444</v>
      </c>
      <c r="D11226" s="1" t="s">
        <v>1</v>
      </c>
      <c r="E11226" s="1" t="s">
        <v>32445</v>
      </c>
      <c r="F11226" s="1" t="s">
        <v>32446</v>
      </c>
      <c r="G11226">
        <v>4</v>
      </c>
      <c r="H11226">
        <v>26035</v>
      </c>
      <c r="I11226" s="1" t="s">
        <v>1</v>
      </c>
      <c r="J11226">
        <v>0</v>
      </c>
      <c r="K11226" t="str">
        <f>VLOOKUP(argentina_cities[[#This Row],[region code]],region_codes!A:B,2,FALSE)</f>
        <v>Chubut  </v>
      </c>
    </row>
    <row r="11227" spans="1:11" x14ac:dyDescent="0.2">
      <c r="A11227">
        <v>3833874</v>
      </c>
      <c r="B11227" s="1" t="s">
        <v>32447</v>
      </c>
      <c r="C11227" s="1" t="s">
        <v>32447</v>
      </c>
      <c r="D11227" s="1" t="s">
        <v>32448</v>
      </c>
      <c r="E11227" s="1" t="s">
        <v>13472</v>
      </c>
      <c r="F11227" s="1" t="s">
        <v>28116</v>
      </c>
      <c r="G11227">
        <v>1</v>
      </c>
      <c r="H11227">
        <v>6826</v>
      </c>
      <c r="I11227" s="1" t="s">
        <v>1</v>
      </c>
      <c r="J11227">
        <v>40181</v>
      </c>
      <c r="K11227" t="str">
        <f>VLOOKUP(argentina_cities[[#This Row],[region code]],region_codes!A:B,2,FALSE)</f>
        <v>Buenos Aires Province  </v>
      </c>
    </row>
    <row r="11228" spans="1:11" x14ac:dyDescent="0.2">
      <c r="A11228">
        <v>3833875</v>
      </c>
      <c r="B11228" s="1" t="s">
        <v>32449</v>
      </c>
      <c r="C11228" s="1" t="s">
        <v>32449</v>
      </c>
      <c r="D11228" s="1" t="s">
        <v>32450</v>
      </c>
      <c r="E11228" s="1" t="s">
        <v>32451</v>
      </c>
      <c r="F11228" s="1" t="s">
        <v>32452</v>
      </c>
      <c r="G11228">
        <v>1</v>
      </c>
      <c r="H11228">
        <v>6826</v>
      </c>
      <c r="I11228" s="1" t="s">
        <v>1</v>
      </c>
      <c r="J11228">
        <v>0</v>
      </c>
      <c r="K11228" t="str">
        <f>VLOOKUP(argentina_cities[[#This Row],[region code]],region_codes!A:B,2,FALSE)</f>
        <v>Buenos Aires Province  </v>
      </c>
    </row>
    <row r="11229" spans="1:11" x14ac:dyDescent="0.2">
      <c r="A11229">
        <v>3833876</v>
      </c>
      <c r="B11229" s="1" t="s">
        <v>32449</v>
      </c>
      <c r="C11229" s="1" t="s">
        <v>32449</v>
      </c>
      <c r="D11229" s="1" t="s">
        <v>1</v>
      </c>
      <c r="E11229" s="1" t="s">
        <v>4386</v>
      </c>
      <c r="F11229" s="1" t="s">
        <v>29649</v>
      </c>
      <c r="G11229">
        <v>1</v>
      </c>
      <c r="I11229" s="1" t="s">
        <v>1</v>
      </c>
      <c r="J11229">
        <v>0</v>
      </c>
      <c r="K11229" t="str">
        <f>VLOOKUP(argentina_cities[[#This Row],[region code]],region_codes!A:B,2,FALSE)</f>
        <v>Buenos Aires Province  </v>
      </c>
    </row>
    <row r="11230" spans="1:11" x14ac:dyDescent="0.2">
      <c r="A11230">
        <v>3833877</v>
      </c>
      <c r="B11230" s="1" t="s">
        <v>32453</v>
      </c>
      <c r="C11230" s="1" t="s">
        <v>32453</v>
      </c>
      <c r="D11230" s="1" t="s">
        <v>32454</v>
      </c>
      <c r="E11230" s="1" t="s">
        <v>32455</v>
      </c>
      <c r="F11230" s="1" t="s">
        <v>32456</v>
      </c>
      <c r="G11230">
        <v>16</v>
      </c>
      <c r="I11230" s="1" t="s">
        <v>1</v>
      </c>
      <c r="J11230">
        <v>0</v>
      </c>
      <c r="K11230" t="str">
        <f>VLOOKUP(argentina_cities[[#This Row],[region code]],region_codes!A:B,2,FALSE)</f>
        <v>Rio Negro  </v>
      </c>
    </row>
    <row r="11231" spans="1:11" x14ac:dyDescent="0.2">
      <c r="A11231">
        <v>3833878</v>
      </c>
      <c r="B11231" s="1" t="s">
        <v>32457</v>
      </c>
      <c r="C11231" s="1" t="s">
        <v>32457</v>
      </c>
      <c r="D11231" s="1" t="s">
        <v>32458</v>
      </c>
      <c r="E11231" s="1" t="s">
        <v>5357</v>
      </c>
      <c r="F11231" s="1" t="s">
        <v>32459</v>
      </c>
      <c r="G11231">
        <v>11</v>
      </c>
      <c r="H11231">
        <v>42147</v>
      </c>
      <c r="I11231" s="1" t="s">
        <v>1</v>
      </c>
      <c r="J11231">
        <v>0</v>
      </c>
      <c r="K11231" t="str">
        <f>VLOOKUP(argentina_cities[[#This Row],[region code]],region_codes!A:B,2,FALSE)</f>
        <v>La Pampa  </v>
      </c>
    </row>
    <row r="11232" spans="1:11" x14ac:dyDescent="0.2">
      <c r="A11232">
        <v>3833879</v>
      </c>
      <c r="B11232" s="1" t="s">
        <v>32460</v>
      </c>
      <c r="C11232" s="1" t="s">
        <v>32460</v>
      </c>
      <c r="D11232" s="1" t="s">
        <v>1</v>
      </c>
      <c r="E11232" s="1" t="s">
        <v>5357</v>
      </c>
      <c r="F11232" s="1" t="s">
        <v>27044</v>
      </c>
      <c r="G11232">
        <v>11</v>
      </c>
      <c r="I11232" s="1" t="s">
        <v>1</v>
      </c>
      <c r="J11232">
        <v>0</v>
      </c>
      <c r="K11232" t="str">
        <f>VLOOKUP(argentina_cities[[#This Row],[region code]],region_codes!A:B,2,FALSE)</f>
        <v>La Pampa  </v>
      </c>
    </row>
    <row r="11233" spans="1:11" x14ac:dyDescent="0.2">
      <c r="A11233">
        <v>3833880</v>
      </c>
      <c r="B11233" s="1" t="s">
        <v>32461</v>
      </c>
      <c r="C11233" s="1" t="s">
        <v>32461</v>
      </c>
      <c r="D11233" s="1" t="s">
        <v>32461</v>
      </c>
      <c r="E11233" s="1" t="s">
        <v>32462</v>
      </c>
      <c r="F11233" s="1" t="s">
        <v>32463</v>
      </c>
      <c r="G11233">
        <v>11</v>
      </c>
      <c r="H11233">
        <v>42147</v>
      </c>
      <c r="I11233" s="1" t="s">
        <v>1</v>
      </c>
      <c r="J11233">
        <v>3426</v>
      </c>
      <c r="K11233" t="str">
        <f>VLOOKUP(argentina_cities[[#This Row],[region code]],region_codes!A:B,2,FALSE)</f>
        <v>La Pampa  </v>
      </c>
    </row>
    <row r="11234" spans="1:11" x14ac:dyDescent="0.2">
      <c r="A11234">
        <v>3833881</v>
      </c>
      <c r="B11234" s="1" t="s">
        <v>32464</v>
      </c>
      <c r="C11234" s="1" t="s">
        <v>32464</v>
      </c>
      <c r="D11234" s="1" t="s">
        <v>1</v>
      </c>
      <c r="E11234" s="1" t="s">
        <v>27307</v>
      </c>
      <c r="F11234" s="1" t="s">
        <v>29694</v>
      </c>
      <c r="G11234">
        <v>10</v>
      </c>
      <c r="H11234">
        <v>38035</v>
      </c>
      <c r="I11234" s="1" t="s">
        <v>1</v>
      </c>
      <c r="J11234">
        <v>0</v>
      </c>
      <c r="K11234" t="str">
        <f>VLOOKUP(argentina_cities[[#This Row],[region code]],region_codes!A:B,2,FALSE)</f>
        <v>Jujuy  </v>
      </c>
    </row>
    <row r="11235" spans="1:11" x14ac:dyDescent="0.2">
      <c r="A11235">
        <v>3833882</v>
      </c>
      <c r="B11235" s="1" t="s">
        <v>32464</v>
      </c>
      <c r="C11235" s="1" t="s">
        <v>32464</v>
      </c>
      <c r="D11235" s="1" t="s">
        <v>1</v>
      </c>
      <c r="E11235" s="1" t="s">
        <v>32465</v>
      </c>
      <c r="F11235" s="1" t="s">
        <v>32466</v>
      </c>
      <c r="G11235">
        <v>17</v>
      </c>
      <c r="H11235">
        <v>66056</v>
      </c>
      <c r="I11235" s="1" t="s">
        <v>1</v>
      </c>
      <c r="J11235">
        <v>0</v>
      </c>
      <c r="K11235" t="str">
        <f>VLOOKUP(argentina_cities[[#This Row],[region code]],region_codes!A:B,2,FALSE)</f>
        <v>Salta  </v>
      </c>
    </row>
    <row r="11236" spans="1:11" x14ac:dyDescent="0.2">
      <c r="A11236">
        <v>3833883</v>
      </c>
      <c r="B11236" s="1" t="s">
        <v>32467</v>
      </c>
      <c r="C11236" s="1" t="s">
        <v>32467</v>
      </c>
      <c r="D11236" s="1" t="s">
        <v>32468</v>
      </c>
      <c r="E11236" s="1" t="s">
        <v>32469</v>
      </c>
      <c r="F11236" s="1" t="s">
        <v>32470</v>
      </c>
      <c r="G11236">
        <v>4</v>
      </c>
      <c r="H11236">
        <v>26077</v>
      </c>
      <c r="I11236" s="1" t="s">
        <v>1</v>
      </c>
      <c r="J11236">
        <v>97915</v>
      </c>
      <c r="K11236" t="str">
        <f>VLOOKUP(argentina_cities[[#This Row],[region code]],region_codes!A:B,2,FALSE)</f>
        <v>Chubut  </v>
      </c>
    </row>
    <row r="11237" spans="1:11" x14ac:dyDescent="0.2">
      <c r="A11237">
        <v>3833884</v>
      </c>
      <c r="B11237" s="1" t="s">
        <v>32471</v>
      </c>
      <c r="C11237" s="1" t="s">
        <v>32471</v>
      </c>
      <c r="D11237" s="1" t="s">
        <v>32471</v>
      </c>
      <c r="E11237" s="1" t="s">
        <v>32472</v>
      </c>
      <c r="F11237" s="1" t="s">
        <v>32473</v>
      </c>
      <c r="G11237">
        <v>15</v>
      </c>
      <c r="H11237">
        <v>58007</v>
      </c>
      <c r="I11237" s="1" t="s">
        <v>1</v>
      </c>
      <c r="J11237">
        <v>0</v>
      </c>
      <c r="K11237" t="str">
        <f>VLOOKUP(argentina_cities[[#This Row],[region code]],region_codes!A:B,2,FALSE)</f>
        <v>Neuquen  </v>
      </c>
    </row>
    <row r="11238" spans="1:11" x14ac:dyDescent="0.2">
      <c r="A11238">
        <v>3833885</v>
      </c>
      <c r="B11238" s="1" t="s">
        <v>32474</v>
      </c>
      <c r="C11238" s="1" t="s">
        <v>32474</v>
      </c>
      <c r="D11238" s="1" t="s">
        <v>32475</v>
      </c>
      <c r="E11238" s="1" t="s">
        <v>32476</v>
      </c>
      <c r="F11238" s="1" t="s">
        <v>32477</v>
      </c>
      <c r="G11238">
        <v>24</v>
      </c>
      <c r="H11238">
        <v>90091</v>
      </c>
      <c r="I11238" s="1" t="s">
        <v>1</v>
      </c>
      <c r="J11238">
        <v>0</v>
      </c>
      <c r="K11238" t="str">
        <f>VLOOKUP(argentina_cities[[#This Row],[region code]],region_codes!A:B,2,FALSE)</f>
        <v>Tucuman  </v>
      </c>
    </row>
    <row r="11239" spans="1:11" x14ac:dyDescent="0.2">
      <c r="A11239">
        <v>3833886</v>
      </c>
      <c r="B11239" s="1" t="s">
        <v>32478</v>
      </c>
      <c r="C11239" s="1" t="s">
        <v>32478</v>
      </c>
      <c r="D11239" s="1" t="s">
        <v>32479</v>
      </c>
      <c r="E11239" s="1" t="s">
        <v>32480</v>
      </c>
      <c r="F11239" s="1" t="s">
        <v>32481</v>
      </c>
      <c r="G11239">
        <v>20</v>
      </c>
      <c r="I11239" s="1" t="s">
        <v>1</v>
      </c>
      <c r="J11239">
        <v>0</v>
      </c>
      <c r="K11239" t="str">
        <f>VLOOKUP(argentina_cities[[#This Row],[region code]],region_codes!A:B,2,FALSE)</f>
        <v>Santa Cruz  </v>
      </c>
    </row>
    <row r="11240" spans="1:11" x14ac:dyDescent="0.2">
      <c r="A11240">
        <v>3833887</v>
      </c>
      <c r="B11240" s="1" t="s">
        <v>32482</v>
      </c>
      <c r="C11240" s="1" t="s">
        <v>32482</v>
      </c>
      <c r="D11240" s="1" t="s">
        <v>1</v>
      </c>
      <c r="E11240" s="1" t="s">
        <v>32483</v>
      </c>
      <c r="F11240" s="1" t="s">
        <v>32484</v>
      </c>
      <c r="G11240">
        <v>5</v>
      </c>
      <c r="I11240" s="1" t="s">
        <v>1</v>
      </c>
      <c r="J11240">
        <v>0</v>
      </c>
      <c r="K11240" t="str">
        <f>VLOOKUP(argentina_cities[[#This Row],[region code]],region_codes!A:B,2,FALSE)</f>
        <v>Cordoba  </v>
      </c>
    </row>
    <row r="11241" spans="1:11" x14ac:dyDescent="0.2">
      <c r="A11241">
        <v>3833888</v>
      </c>
      <c r="B11241" s="1" t="s">
        <v>32485</v>
      </c>
      <c r="C11241" s="1" t="s">
        <v>32485</v>
      </c>
      <c r="D11241" s="1" t="s">
        <v>32486</v>
      </c>
      <c r="E11241" s="1" t="s">
        <v>32487</v>
      </c>
      <c r="F11241" s="1" t="s">
        <v>32488</v>
      </c>
      <c r="G11241">
        <v>19</v>
      </c>
      <c r="H11241">
        <v>74042</v>
      </c>
      <c r="I11241" s="1" t="s">
        <v>1</v>
      </c>
      <c r="J11241">
        <v>0</v>
      </c>
      <c r="K11241" t="str">
        <f>VLOOKUP(argentina_cities[[#This Row],[region code]],region_codes!A:B,2,FALSE)</f>
        <v>San Luis  </v>
      </c>
    </row>
    <row r="11242" spans="1:11" x14ac:dyDescent="0.2">
      <c r="A11242">
        <v>3833889</v>
      </c>
      <c r="B11242" s="1" t="s">
        <v>32489</v>
      </c>
      <c r="C11242" s="1" t="s">
        <v>32489</v>
      </c>
      <c r="D11242" s="1" t="s">
        <v>32490</v>
      </c>
      <c r="E11242" s="1" t="s">
        <v>31875</v>
      </c>
      <c r="F11242" s="1" t="s">
        <v>32491</v>
      </c>
      <c r="G11242">
        <v>4</v>
      </c>
      <c r="H11242">
        <v>26035</v>
      </c>
      <c r="I11242" s="1" t="s">
        <v>1</v>
      </c>
      <c r="J11242">
        <v>0</v>
      </c>
      <c r="K11242" t="str">
        <f>VLOOKUP(argentina_cities[[#This Row],[region code]],region_codes!A:B,2,FALSE)</f>
        <v>Chubut  </v>
      </c>
    </row>
    <row r="11243" spans="1:11" x14ac:dyDescent="0.2">
      <c r="A11243">
        <v>3833890</v>
      </c>
      <c r="B11243" s="1" t="s">
        <v>32492</v>
      </c>
      <c r="C11243" s="1" t="s">
        <v>32492</v>
      </c>
      <c r="D11243" s="1" t="s">
        <v>32493</v>
      </c>
      <c r="E11243" s="1" t="s">
        <v>32494</v>
      </c>
      <c r="F11243" s="1" t="s">
        <v>32495</v>
      </c>
      <c r="G11243">
        <v>1</v>
      </c>
      <c r="H11243">
        <v>6826</v>
      </c>
      <c r="I11243" s="1" t="s">
        <v>1</v>
      </c>
      <c r="J11243">
        <v>0</v>
      </c>
      <c r="K11243" t="str">
        <f>VLOOKUP(argentina_cities[[#This Row],[region code]],region_codes!A:B,2,FALSE)</f>
        <v>Buenos Aires Province  </v>
      </c>
    </row>
    <row r="11244" spans="1:11" x14ac:dyDescent="0.2">
      <c r="A11244">
        <v>3833891</v>
      </c>
      <c r="B11244" s="1" t="s">
        <v>32496</v>
      </c>
      <c r="C11244" s="1" t="s">
        <v>32496</v>
      </c>
      <c r="D11244" s="1" t="s">
        <v>32497</v>
      </c>
      <c r="E11244" s="1" t="s">
        <v>32498</v>
      </c>
      <c r="F11244" s="1" t="s">
        <v>32499</v>
      </c>
      <c r="G11244">
        <v>21</v>
      </c>
      <c r="H11244">
        <v>82042</v>
      </c>
      <c r="I11244" s="1" t="s">
        <v>1</v>
      </c>
      <c r="J11244">
        <v>0</v>
      </c>
      <c r="K11244" t="str">
        <f>VLOOKUP(argentina_cities[[#This Row],[region code]],region_codes!A:B,2,FALSE)</f>
        <v>Santa Fe  </v>
      </c>
    </row>
    <row r="11245" spans="1:11" x14ac:dyDescent="0.2">
      <c r="A11245">
        <v>3833892</v>
      </c>
      <c r="B11245" s="1" t="s">
        <v>32500</v>
      </c>
      <c r="C11245" s="1" t="s">
        <v>32500</v>
      </c>
      <c r="D11245" s="1" t="s">
        <v>32501</v>
      </c>
      <c r="E11245" s="1" t="s">
        <v>32502</v>
      </c>
      <c r="F11245" s="1" t="s">
        <v>32503</v>
      </c>
      <c r="G11245">
        <v>1</v>
      </c>
      <c r="H11245">
        <v>6826</v>
      </c>
      <c r="I11245" s="1" t="s">
        <v>1</v>
      </c>
      <c r="J11245">
        <v>0</v>
      </c>
      <c r="K11245" t="str">
        <f>VLOOKUP(argentina_cities[[#This Row],[region code]],region_codes!A:B,2,FALSE)</f>
        <v>Buenos Aires Province  </v>
      </c>
    </row>
    <row r="11246" spans="1:11" x14ac:dyDescent="0.2">
      <c r="A11246">
        <v>3833893</v>
      </c>
      <c r="B11246" s="1" t="s">
        <v>32504</v>
      </c>
      <c r="C11246" s="1" t="s">
        <v>32504</v>
      </c>
      <c r="D11246" s="1" t="s">
        <v>32505</v>
      </c>
      <c r="E11246" s="1" t="s">
        <v>32506</v>
      </c>
      <c r="F11246" s="1" t="s">
        <v>32507</v>
      </c>
      <c r="G11246">
        <v>20</v>
      </c>
      <c r="H11246">
        <v>78049</v>
      </c>
      <c r="I11246" s="1" t="s">
        <v>1</v>
      </c>
      <c r="J11246">
        <v>0</v>
      </c>
      <c r="K11246" t="str">
        <f>VLOOKUP(argentina_cities[[#This Row],[region code]],region_codes!A:B,2,FALSE)</f>
        <v>Santa Cruz  </v>
      </c>
    </row>
    <row r="11247" spans="1:11" x14ac:dyDescent="0.2">
      <c r="A11247">
        <v>3833894</v>
      </c>
      <c r="B11247" s="1" t="s">
        <v>32504</v>
      </c>
      <c r="C11247" s="1" t="s">
        <v>32504</v>
      </c>
      <c r="D11247" s="1" t="s">
        <v>32505</v>
      </c>
      <c r="E11247" s="1" t="s">
        <v>32508</v>
      </c>
      <c r="F11247" s="1" t="s">
        <v>32509</v>
      </c>
      <c r="G11247">
        <v>1</v>
      </c>
      <c r="H11247">
        <v>6392</v>
      </c>
      <c r="I11247" s="1" t="s">
        <v>1</v>
      </c>
      <c r="J11247">
        <v>0</v>
      </c>
      <c r="K11247" t="str">
        <f>VLOOKUP(argentina_cities[[#This Row],[region code]],region_codes!A:B,2,FALSE)</f>
        <v>Buenos Aires Province  </v>
      </c>
    </row>
    <row r="11248" spans="1:11" x14ac:dyDescent="0.2">
      <c r="A11248">
        <v>3833895</v>
      </c>
      <c r="B11248" s="1" t="s">
        <v>32510</v>
      </c>
      <c r="C11248" s="1" t="s">
        <v>32510</v>
      </c>
      <c r="D11248" s="1" t="s">
        <v>32510</v>
      </c>
      <c r="E11248" s="1" t="s">
        <v>9582</v>
      </c>
      <c r="F11248" s="1" t="s">
        <v>32511</v>
      </c>
      <c r="G11248">
        <v>6</v>
      </c>
      <c r="I11248" s="1" t="s">
        <v>32512</v>
      </c>
      <c r="J11248">
        <v>0</v>
      </c>
      <c r="K11248" t="str">
        <f>VLOOKUP(argentina_cities[[#This Row],[region code]],region_codes!A:B,2,FALSE)</f>
        <v>Corrientes  </v>
      </c>
    </row>
    <row r="11249" spans="1:11" x14ac:dyDescent="0.2">
      <c r="A11249">
        <v>3833896</v>
      </c>
      <c r="B11249" s="1" t="s">
        <v>32513</v>
      </c>
      <c r="C11249" s="1" t="s">
        <v>32513</v>
      </c>
      <c r="D11249" s="1" t="s">
        <v>32514</v>
      </c>
      <c r="E11249" s="1" t="s">
        <v>32515</v>
      </c>
      <c r="F11249" s="1" t="s">
        <v>32516</v>
      </c>
      <c r="G11249">
        <v>20</v>
      </c>
      <c r="H11249">
        <v>78007</v>
      </c>
      <c r="I11249" s="1" t="s">
        <v>1</v>
      </c>
      <c r="J11249">
        <v>0</v>
      </c>
      <c r="K11249" t="str">
        <f>VLOOKUP(argentina_cities[[#This Row],[region code]],region_codes!A:B,2,FALSE)</f>
        <v>Santa Cruz  </v>
      </c>
    </row>
    <row r="11250" spans="1:11" x14ac:dyDescent="0.2">
      <c r="A11250">
        <v>3833897</v>
      </c>
      <c r="B11250" s="1" t="s">
        <v>32517</v>
      </c>
      <c r="C11250" s="1" t="s">
        <v>32517</v>
      </c>
      <c r="D11250" s="1" t="s">
        <v>1</v>
      </c>
      <c r="E11250" s="1" t="s">
        <v>32518</v>
      </c>
      <c r="F11250" s="1" t="s">
        <v>32519</v>
      </c>
      <c r="G11250">
        <v>4</v>
      </c>
      <c r="H11250">
        <v>26021</v>
      </c>
      <c r="I11250" s="1" t="s">
        <v>1</v>
      </c>
      <c r="J11250">
        <v>0</v>
      </c>
      <c r="K11250" t="str">
        <f>VLOOKUP(argentina_cities[[#This Row],[region code]],region_codes!A:B,2,FALSE)</f>
        <v>Chubut  </v>
      </c>
    </row>
    <row r="11251" spans="1:11" x14ac:dyDescent="0.2">
      <c r="A11251">
        <v>3833898</v>
      </c>
      <c r="B11251" s="1" t="s">
        <v>32520</v>
      </c>
      <c r="C11251" s="1" t="s">
        <v>32520</v>
      </c>
      <c r="D11251" s="1" t="s">
        <v>32521</v>
      </c>
      <c r="E11251" s="1" t="s">
        <v>32522</v>
      </c>
      <c r="F11251" s="1" t="s">
        <v>32523</v>
      </c>
      <c r="G11251">
        <v>1</v>
      </c>
      <c r="H11251">
        <v>6469</v>
      </c>
      <c r="I11251" s="1" t="s">
        <v>1</v>
      </c>
      <c r="J11251">
        <v>0</v>
      </c>
      <c r="K11251" t="str">
        <f>VLOOKUP(argentina_cities[[#This Row],[region code]],region_codes!A:B,2,FALSE)</f>
        <v>Buenos Aires Province  </v>
      </c>
    </row>
    <row r="11252" spans="1:11" x14ac:dyDescent="0.2">
      <c r="A11252">
        <v>3833899</v>
      </c>
      <c r="B11252" s="1" t="s">
        <v>32524</v>
      </c>
      <c r="C11252" s="1" t="s">
        <v>32525</v>
      </c>
      <c r="D11252" s="1" t="s">
        <v>1</v>
      </c>
      <c r="E11252" s="1" t="s">
        <v>10894</v>
      </c>
      <c r="F11252" s="1" t="s">
        <v>28122</v>
      </c>
      <c r="G11252">
        <v>11</v>
      </c>
      <c r="H11252">
        <v>42105</v>
      </c>
      <c r="I11252" s="1" t="s">
        <v>1</v>
      </c>
      <c r="J11252">
        <v>0</v>
      </c>
      <c r="K11252" t="str">
        <f>VLOOKUP(argentina_cities[[#This Row],[region code]],region_codes!A:B,2,FALSE)</f>
        <v>La Pampa  </v>
      </c>
    </row>
    <row r="11253" spans="1:11" x14ac:dyDescent="0.2">
      <c r="A11253">
        <v>3833900</v>
      </c>
      <c r="B11253" s="1" t="s">
        <v>32526</v>
      </c>
      <c r="C11253" s="1" t="s">
        <v>32526</v>
      </c>
      <c r="D11253" s="1" t="s">
        <v>1</v>
      </c>
      <c r="E11253" s="1" t="s">
        <v>5013</v>
      </c>
      <c r="F11253" s="1" t="s">
        <v>32527</v>
      </c>
      <c r="G11253">
        <v>11</v>
      </c>
      <c r="H11253">
        <v>42105</v>
      </c>
      <c r="I11253" s="1" t="s">
        <v>1</v>
      </c>
      <c r="J11253">
        <v>0</v>
      </c>
      <c r="K11253" t="str">
        <f>VLOOKUP(argentina_cities[[#This Row],[region code]],region_codes!A:B,2,FALSE)</f>
        <v>La Pampa  </v>
      </c>
    </row>
    <row r="11254" spans="1:11" x14ac:dyDescent="0.2">
      <c r="A11254">
        <v>3833901</v>
      </c>
      <c r="B11254" s="1" t="s">
        <v>32528</v>
      </c>
      <c r="C11254" s="1" t="s">
        <v>32528</v>
      </c>
      <c r="D11254" s="1" t="s">
        <v>32528</v>
      </c>
      <c r="E11254" s="1" t="s">
        <v>32529</v>
      </c>
      <c r="F11254" s="1" t="s">
        <v>32530</v>
      </c>
      <c r="G11254">
        <v>11</v>
      </c>
      <c r="H11254">
        <v>42105</v>
      </c>
      <c r="I11254" s="1" t="s">
        <v>1</v>
      </c>
      <c r="J11254">
        <v>0</v>
      </c>
      <c r="K11254" t="str">
        <f>VLOOKUP(argentina_cities[[#This Row],[region code]],region_codes!A:B,2,FALSE)</f>
        <v>La Pampa  </v>
      </c>
    </row>
    <row r="11255" spans="1:11" x14ac:dyDescent="0.2">
      <c r="A11255">
        <v>3833902</v>
      </c>
      <c r="B11255" s="1" t="s">
        <v>32531</v>
      </c>
      <c r="C11255" s="1" t="s">
        <v>32531</v>
      </c>
      <c r="D11255" s="1" t="s">
        <v>32532</v>
      </c>
      <c r="E11255" s="1" t="s">
        <v>32533</v>
      </c>
      <c r="F11255" s="1" t="s">
        <v>30919</v>
      </c>
      <c r="G11255">
        <v>16</v>
      </c>
      <c r="H11255">
        <v>62091</v>
      </c>
      <c r="I11255" s="1" t="s">
        <v>1</v>
      </c>
      <c r="J11255">
        <v>0</v>
      </c>
      <c r="K11255" t="str">
        <f>VLOOKUP(argentina_cities[[#This Row],[region code]],region_codes!A:B,2,FALSE)</f>
        <v>Rio Negro  </v>
      </c>
    </row>
    <row r="11256" spans="1:11" x14ac:dyDescent="0.2">
      <c r="A11256">
        <v>3833903</v>
      </c>
      <c r="B11256" s="1" t="s">
        <v>32534</v>
      </c>
      <c r="C11256" s="1" t="s">
        <v>32534</v>
      </c>
      <c r="D11256" s="1" t="s">
        <v>32535</v>
      </c>
      <c r="E11256" s="1" t="s">
        <v>32536</v>
      </c>
      <c r="F11256" s="1" t="s">
        <v>32537</v>
      </c>
      <c r="G11256">
        <v>16</v>
      </c>
      <c r="H11256">
        <v>62091</v>
      </c>
      <c r="I11256" s="1" t="s">
        <v>1</v>
      </c>
      <c r="J11256">
        <v>0</v>
      </c>
      <c r="K11256" t="str">
        <f>VLOOKUP(argentina_cities[[#This Row],[region code]],region_codes!A:B,2,FALSE)</f>
        <v>Rio Negro  </v>
      </c>
    </row>
    <row r="11257" spans="1:11" x14ac:dyDescent="0.2">
      <c r="A11257">
        <v>3833904</v>
      </c>
      <c r="B11257" s="1" t="s">
        <v>32538</v>
      </c>
      <c r="C11257" s="1" t="s">
        <v>32538</v>
      </c>
      <c r="D11257" s="1" t="s">
        <v>1</v>
      </c>
      <c r="E11257" s="1" t="s">
        <v>32539</v>
      </c>
      <c r="F11257" s="1" t="s">
        <v>27767</v>
      </c>
      <c r="G11257">
        <v>16</v>
      </c>
      <c r="I11257" s="1" t="s">
        <v>1</v>
      </c>
      <c r="J11257">
        <v>0</v>
      </c>
      <c r="K11257" t="str">
        <f>VLOOKUP(argentina_cities[[#This Row],[region code]],region_codes!A:B,2,FALSE)</f>
        <v>Rio Negro  </v>
      </c>
    </row>
    <row r="11258" spans="1:11" x14ac:dyDescent="0.2">
      <c r="A11258">
        <v>3833905</v>
      </c>
      <c r="B11258" s="1" t="s">
        <v>32540</v>
      </c>
      <c r="C11258" s="1" t="s">
        <v>32540</v>
      </c>
      <c r="D11258" s="1" t="s">
        <v>32541</v>
      </c>
      <c r="E11258" s="1" t="s">
        <v>32542</v>
      </c>
      <c r="F11258" s="1" t="s">
        <v>32543</v>
      </c>
      <c r="G11258">
        <v>15</v>
      </c>
      <c r="I11258" s="1" t="s">
        <v>1</v>
      </c>
      <c r="J11258">
        <v>0</v>
      </c>
      <c r="K11258" t="str">
        <f>VLOOKUP(argentina_cities[[#This Row],[region code]],region_codes!A:B,2,FALSE)</f>
        <v>Neuquen  </v>
      </c>
    </row>
    <row r="11259" spans="1:11" x14ac:dyDescent="0.2">
      <c r="A11259">
        <v>3833906</v>
      </c>
      <c r="B11259" s="1" t="s">
        <v>32544</v>
      </c>
      <c r="C11259" s="1" t="s">
        <v>32545</v>
      </c>
      <c r="D11259" s="1" t="s">
        <v>32546</v>
      </c>
      <c r="E11259" s="1" t="s">
        <v>32547</v>
      </c>
      <c r="F11259" s="1" t="s">
        <v>32548</v>
      </c>
      <c r="G11259">
        <v>18</v>
      </c>
      <c r="H11259">
        <v>70021</v>
      </c>
      <c r="I11259" s="1" t="s">
        <v>1</v>
      </c>
      <c r="J11259">
        <v>0</v>
      </c>
      <c r="K11259" t="str">
        <f>VLOOKUP(argentina_cities[[#This Row],[region code]],region_codes!A:B,2,FALSE)</f>
        <v>San Juan  </v>
      </c>
    </row>
    <row r="11260" spans="1:11" x14ac:dyDescent="0.2">
      <c r="A11260">
        <v>3833907</v>
      </c>
      <c r="B11260" s="1" t="s">
        <v>32549</v>
      </c>
      <c r="C11260" s="1" t="s">
        <v>32550</v>
      </c>
      <c r="D11260" s="1" t="s">
        <v>1</v>
      </c>
      <c r="E11260" s="1" t="s">
        <v>4168</v>
      </c>
      <c r="F11260" s="1" t="s">
        <v>27111</v>
      </c>
      <c r="G11260">
        <v>16</v>
      </c>
      <c r="H11260">
        <v>62042</v>
      </c>
      <c r="I11260" s="1" t="s">
        <v>1</v>
      </c>
      <c r="J11260">
        <v>0</v>
      </c>
      <c r="K11260" t="str">
        <f>VLOOKUP(argentina_cities[[#This Row],[region code]],region_codes!A:B,2,FALSE)</f>
        <v>Rio Negro  </v>
      </c>
    </row>
    <row r="11261" spans="1:11" x14ac:dyDescent="0.2">
      <c r="A11261">
        <v>3833908</v>
      </c>
      <c r="B11261" s="1" t="s">
        <v>32551</v>
      </c>
      <c r="C11261" s="1" t="s">
        <v>32552</v>
      </c>
      <c r="D11261" s="1" t="s">
        <v>32553</v>
      </c>
      <c r="E11261" s="1" t="s">
        <v>32554</v>
      </c>
      <c r="F11261" s="1" t="s">
        <v>32555</v>
      </c>
      <c r="G11261">
        <v>20</v>
      </c>
      <c r="I11261" s="1" t="s">
        <v>1</v>
      </c>
      <c r="J11261">
        <v>0</v>
      </c>
      <c r="K11261" t="str">
        <f>VLOOKUP(argentina_cities[[#This Row],[region code]],region_codes!A:B,2,FALSE)</f>
        <v>Santa Cruz  </v>
      </c>
    </row>
    <row r="11262" spans="1:11" x14ac:dyDescent="0.2">
      <c r="A11262">
        <v>3833909</v>
      </c>
      <c r="B11262" s="1" t="s">
        <v>32556</v>
      </c>
      <c r="C11262" s="1" t="s">
        <v>32557</v>
      </c>
      <c r="D11262" s="1" t="s">
        <v>32558</v>
      </c>
      <c r="E11262" s="1" t="s">
        <v>32559</v>
      </c>
      <c r="F11262" s="1" t="s">
        <v>32560</v>
      </c>
      <c r="G11262">
        <v>19</v>
      </c>
      <c r="H11262">
        <v>74035</v>
      </c>
      <c r="I11262" s="1" t="s">
        <v>1</v>
      </c>
      <c r="J11262">
        <v>0</v>
      </c>
      <c r="K11262" t="str">
        <f>VLOOKUP(argentina_cities[[#This Row],[region code]],region_codes!A:B,2,FALSE)</f>
        <v>San Luis  </v>
      </c>
    </row>
    <row r="11263" spans="1:11" x14ac:dyDescent="0.2">
      <c r="A11263">
        <v>3833910</v>
      </c>
      <c r="B11263" s="1" t="s">
        <v>32561</v>
      </c>
      <c r="C11263" s="1" t="s">
        <v>32562</v>
      </c>
      <c r="D11263" s="1" t="s">
        <v>32563</v>
      </c>
      <c r="E11263" s="1" t="s">
        <v>32564</v>
      </c>
      <c r="F11263" s="1" t="s">
        <v>32565</v>
      </c>
      <c r="G11263">
        <v>5</v>
      </c>
      <c r="H11263">
        <v>14133</v>
      </c>
      <c r="I11263" s="1" t="s">
        <v>1</v>
      </c>
      <c r="J11263">
        <v>0</v>
      </c>
      <c r="K11263" t="str">
        <f>VLOOKUP(argentina_cities[[#This Row],[region code]],region_codes!A:B,2,FALSE)</f>
        <v>Cordoba  </v>
      </c>
    </row>
    <row r="11264" spans="1:11" x14ac:dyDescent="0.2">
      <c r="A11264">
        <v>3833911</v>
      </c>
      <c r="B11264" s="1" t="s">
        <v>32556</v>
      </c>
      <c r="C11264" s="1" t="s">
        <v>32557</v>
      </c>
      <c r="D11264" s="1" t="s">
        <v>1</v>
      </c>
      <c r="E11264" s="1" t="s">
        <v>3223</v>
      </c>
      <c r="F11264" s="1" t="s">
        <v>29698</v>
      </c>
      <c r="G11264">
        <v>11</v>
      </c>
      <c r="I11264" s="1" t="s">
        <v>1</v>
      </c>
      <c r="J11264">
        <v>0</v>
      </c>
      <c r="K11264" t="str">
        <f>VLOOKUP(argentina_cities[[#This Row],[region code]],region_codes!A:B,2,FALSE)</f>
        <v>La Pampa  </v>
      </c>
    </row>
    <row r="11265" spans="1:11" x14ac:dyDescent="0.2">
      <c r="A11265">
        <v>3833912</v>
      </c>
      <c r="B11265" s="1" t="s">
        <v>32556</v>
      </c>
      <c r="C11265" s="1" t="s">
        <v>32557</v>
      </c>
      <c r="D11265" s="1" t="s">
        <v>1</v>
      </c>
      <c r="E11265" s="1" t="s">
        <v>7158</v>
      </c>
      <c r="F11265" s="1" t="s">
        <v>28235</v>
      </c>
      <c r="G11265">
        <v>13</v>
      </c>
      <c r="I11265" s="1" t="s">
        <v>1</v>
      </c>
      <c r="J11265">
        <v>0</v>
      </c>
      <c r="K11265" t="str">
        <f>VLOOKUP(argentina_cities[[#This Row],[region code]],region_codes!A:B,2,FALSE)</f>
        <v>Mendoza  </v>
      </c>
    </row>
    <row r="11266" spans="1:11" x14ac:dyDescent="0.2">
      <c r="A11266">
        <v>3833913</v>
      </c>
      <c r="B11266" s="1" t="s">
        <v>32566</v>
      </c>
      <c r="C11266" s="1" t="s">
        <v>32566</v>
      </c>
      <c r="D11266" s="1" t="s">
        <v>32566</v>
      </c>
      <c r="E11266" s="1" t="s">
        <v>32567</v>
      </c>
      <c r="F11266" s="1" t="s">
        <v>30115</v>
      </c>
      <c r="G11266">
        <v>4</v>
      </c>
      <c r="H11266">
        <v>26014</v>
      </c>
      <c r="I11266" s="1" t="s">
        <v>1</v>
      </c>
      <c r="J11266">
        <v>0</v>
      </c>
      <c r="K11266" t="str">
        <f>VLOOKUP(argentina_cities[[#This Row],[region code]],region_codes!A:B,2,FALSE)</f>
        <v>Chubut  </v>
      </c>
    </row>
    <row r="11267" spans="1:11" x14ac:dyDescent="0.2">
      <c r="A11267">
        <v>3833914</v>
      </c>
      <c r="B11267" s="1" t="s">
        <v>32568</v>
      </c>
      <c r="C11267" s="1" t="s">
        <v>32569</v>
      </c>
      <c r="D11267" s="1" t="s">
        <v>1</v>
      </c>
      <c r="E11267" s="1" t="s">
        <v>32570</v>
      </c>
      <c r="F11267" s="1" t="s">
        <v>32571</v>
      </c>
      <c r="G11267">
        <v>15</v>
      </c>
      <c r="H11267">
        <v>58014</v>
      </c>
      <c r="I11267" s="1" t="s">
        <v>1</v>
      </c>
      <c r="J11267">
        <v>0</v>
      </c>
      <c r="K11267" t="str">
        <f>VLOOKUP(argentina_cities[[#This Row],[region code]],region_codes!A:B,2,FALSE)</f>
        <v>Neuquen  </v>
      </c>
    </row>
    <row r="11268" spans="1:11" x14ac:dyDescent="0.2">
      <c r="A11268">
        <v>3833915</v>
      </c>
      <c r="B11268" s="1" t="s">
        <v>32572</v>
      </c>
      <c r="C11268" s="1" t="s">
        <v>32573</v>
      </c>
      <c r="D11268" s="1" t="s">
        <v>32574</v>
      </c>
      <c r="E11268" s="1" t="s">
        <v>32575</v>
      </c>
      <c r="F11268" s="1" t="s">
        <v>32576</v>
      </c>
      <c r="G11268">
        <v>16</v>
      </c>
      <c r="I11268" s="1" t="s">
        <v>1</v>
      </c>
      <c r="J11268">
        <v>0</v>
      </c>
      <c r="K11268" t="str">
        <f>VLOOKUP(argentina_cities[[#This Row],[region code]],region_codes!A:B,2,FALSE)</f>
        <v>Rio Negro  </v>
      </c>
    </row>
    <row r="11269" spans="1:11" x14ac:dyDescent="0.2">
      <c r="A11269">
        <v>3833916</v>
      </c>
      <c r="B11269" s="1" t="s">
        <v>32572</v>
      </c>
      <c r="C11269" s="1" t="s">
        <v>32573</v>
      </c>
      <c r="D11269" s="1" t="s">
        <v>1</v>
      </c>
      <c r="E11269" s="1" t="s">
        <v>32577</v>
      </c>
      <c r="F11269" s="1" t="s">
        <v>32578</v>
      </c>
      <c r="G11269">
        <v>16</v>
      </c>
      <c r="I11269" s="1" t="s">
        <v>1</v>
      </c>
      <c r="J11269">
        <v>0</v>
      </c>
      <c r="K11269" t="str">
        <f>VLOOKUP(argentina_cities[[#This Row],[region code]],region_codes!A:B,2,FALSE)</f>
        <v>Rio Negro  </v>
      </c>
    </row>
    <row r="11270" spans="1:11" x14ac:dyDescent="0.2">
      <c r="A11270">
        <v>3833917</v>
      </c>
      <c r="B11270" s="1" t="s">
        <v>32579</v>
      </c>
      <c r="C11270" s="1" t="s">
        <v>32579</v>
      </c>
      <c r="D11270" s="1" t="s">
        <v>1</v>
      </c>
      <c r="E11270" s="1" t="s">
        <v>23911</v>
      </c>
      <c r="F11270" s="1" t="s">
        <v>31720</v>
      </c>
      <c r="G11270">
        <v>18</v>
      </c>
      <c r="H11270">
        <v>70056</v>
      </c>
      <c r="I11270" s="1" t="s">
        <v>1</v>
      </c>
      <c r="J11270">
        <v>0</v>
      </c>
      <c r="K11270" t="str">
        <f>VLOOKUP(argentina_cities[[#This Row],[region code]],region_codes!A:B,2,FALSE)</f>
        <v>San Juan  </v>
      </c>
    </row>
    <row r="11271" spans="1:11" x14ac:dyDescent="0.2">
      <c r="A11271">
        <v>3833918</v>
      </c>
      <c r="B11271" s="1" t="s">
        <v>32579</v>
      </c>
      <c r="C11271" s="1" t="s">
        <v>32579</v>
      </c>
      <c r="D11271" s="1" t="s">
        <v>1</v>
      </c>
      <c r="E11271" s="1" t="s">
        <v>6379</v>
      </c>
      <c r="F11271" s="1" t="s">
        <v>32580</v>
      </c>
      <c r="G11271">
        <v>18</v>
      </c>
      <c r="H11271">
        <v>70056</v>
      </c>
      <c r="I11271" s="1" t="s">
        <v>1</v>
      </c>
      <c r="J11271">
        <v>0</v>
      </c>
      <c r="K11271" t="str">
        <f>VLOOKUP(argentina_cities[[#This Row],[region code]],region_codes!A:B,2,FALSE)</f>
        <v>San Juan  </v>
      </c>
    </row>
    <row r="11272" spans="1:11" x14ac:dyDescent="0.2">
      <c r="A11272">
        <v>3833919</v>
      </c>
      <c r="B11272" s="1" t="s">
        <v>32581</v>
      </c>
      <c r="C11272" s="1" t="s">
        <v>32581</v>
      </c>
      <c r="D11272" s="1" t="s">
        <v>32582</v>
      </c>
      <c r="E11272" s="1" t="s">
        <v>32583</v>
      </c>
      <c r="F11272" s="1" t="s">
        <v>32584</v>
      </c>
      <c r="G11272">
        <v>19</v>
      </c>
      <c r="H11272">
        <v>74021</v>
      </c>
      <c r="I11272" s="1" t="s">
        <v>1</v>
      </c>
      <c r="J11272">
        <v>0</v>
      </c>
      <c r="K11272" t="str">
        <f>VLOOKUP(argentina_cities[[#This Row],[region code]],region_codes!A:B,2,FALSE)</f>
        <v>San Luis  </v>
      </c>
    </row>
    <row r="11273" spans="1:11" x14ac:dyDescent="0.2">
      <c r="A11273">
        <v>3833920</v>
      </c>
      <c r="B11273" s="1" t="s">
        <v>32585</v>
      </c>
      <c r="C11273" s="1" t="s">
        <v>32585</v>
      </c>
      <c r="D11273" s="1" t="s">
        <v>1</v>
      </c>
      <c r="E11273" s="1" t="s">
        <v>32586</v>
      </c>
      <c r="F11273" s="1" t="s">
        <v>32587</v>
      </c>
      <c r="G11273">
        <v>2</v>
      </c>
      <c r="H11273">
        <v>10028</v>
      </c>
      <c r="I11273" s="1" t="s">
        <v>1</v>
      </c>
      <c r="J11273">
        <v>0</v>
      </c>
      <c r="K11273" t="str">
        <f>VLOOKUP(argentina_cities[[#This Row],[region code]],region_codes!A:B,2,FALSE)</f>
        <v>Catamarca  </v>
      </c>
    </row>
    <row r="11274" spans="1:11" x14ac:dyDescent="0.2">
      <c r="A11274">
        <v>3833921</v>
      </c>
      <c r="B11274" s="1" t="s">
        <v>32588</v>
      </c>
      <c r="C11274" s="1" t="s">
        <v>32588</v>
      </c>
      <c r="D11274" s="1" t="s">
        <v>32588</v>
      </c>
      <c r="E11274" s="1" t="s">
        <v>32589</v>
      </c>
      <c r="F11274" s="1" t="s">
        <v>32590</v>
      </c>
      <c r="G11274">
        <v>15</v>
      </c>
      <c r="H11274">
        <v>58021</v>
      </c>
      <c r="I11274" s="1" t="s">
        <v>1</v>
      </c>
      <c r="J11274">
        <v>0</v>
      </c>
      <c r="K11274" t="str">
        <f>VLOOKUP(argentina_cities[[#This Row],[region code]],region_codes!A:B,2,FALSE)</f>
        <v>Neuquen  </v>
      </c>
    </row>
    <row r="11275" spans="1:11" x14ac:dyDescent="0.2">
      <c r="A11275">
        <v>3833922</v>
      </c>
      <c r="B11275" s="1" t="s">
        <v>32591</v>
      </c>
      <c r="C11275" s="1" t="s">
        <v>32591</v>
      </c>
      <c r="D11275" s="1" t="s">
        <v>32591</v>
      </c>
      <c r="E11275" s="1" t="s">
        <v>32592</v>
      </c>
      <c r="F11275" s="1" t="s">
        <v>32593</v>
      </c>
      <c r="G11275">
        <v>23</v>
      </c>
      <c r="H11275">
        <v>94014</v>
      </c>
      <c r="I11275" s="1" t="s">
        <v>1</v>
      </c>
      <c r="J11275">
        <v>0</v>
      </c>
      <c r="K11275" t="str">
        <f>VLOOKUP(argentina_cities[[#This Row],[region code]],region_codes!A:B,2,FALSE)</f>
        <v>Tierra del Fuego  </v>
      </c>
    </row>
    <row r="11276" spans="1:11" x14ac:dyDescent="0.2">
      <c r="A11276">
        <v>3833923</v>
      </c>
      <c r="B11276" s="1" t="s">
        <v>32591</v>
      </c>
      <c r="C11276" s="1" t="s">
        <v>32591</v>
      </c>
      <c r="D11276" s="1" t="s">
        <v>1</v>
      </c>
      <c r="E11276" s="1" t="s">
        <v>27146</v>
      </c>
      <c r="F11276" s="1" t="s">
        <v>32594</v>
      </c>
      <c r="G11276">
        <v>20</v>
      </c>
      <c r="H11276">
        <v>78042</v>
      </c>
      <c r="I11276" s="1" t="s">
        <v>1</v>
      </c>
      <c r="J11276">
        <v>0</v>
      </c>
      <c r="K11276" t="str">
        <f>VLOOKUP(argentina_cities[[#This Row],[region code]],region_codes!A:B,2,FALSE)</f>
        <v>Santa Cruz  </v>
      </c>
    </row>
    <row r="11277" spans="1:11" x14ac:dyDescent="0.2">
      <c r="A11277">
        <v>3833924</v>
      </c>
      <c r="B11277" s="1" t="s">
        <v>32595</v>
      </c>
      <c r="C11277" s="1" t="s">
        <v>32596</v>
      </c>
      <c r="D11277" s="1" t="s">
        <v>32597</v>
      </c>
      <c r="E11277" s="1" t="s">
        <v>32598</v>
      </c>
      <c r="F11277" s="1" t="s">
        <v>29792</v>
      </c>
      <c r="G11277">
        <v>16</v>
      </c>
      <c r="I11277" s="1" t="s">
        <v>1</v>
      </c>
      <c r="J11277">
        <v>0</v>
      </c>
      <c r="K11277" t="str">
        <f>VLOOKUP(argentina_cities[[#This Row],[region code]],region_codes!A:B,2,FALSE)</f>
        <v>Rio Negro  </v>
      </c>
    </row>
    <row r="11278" spans="1:11" x14ac:dyDescent="0.2">
      <c r="A11278">
        <v>3833925</v>
      </c>
      <c r="B11278" s="1" t="s">
        <v>32599</v>
      </c>
      <c r="C11278" s="1" t="s">
        <v>32600</v>
      </c>
      <c r="D11278" s="1" t="s">
        <v>1</v>
      </c>
      <c r="E11278" s="1" t="s">
        <v>32601</v>
      </c>
      <c r="F11278" s="1" t="s">
        <v>32602</v>
      </c>
      <c r="G11278">
        <v>5</v>
      </c>
      <c r="H11278">
        <v>14084</v>
      </c>
      <c r="I11278" s="1" t="s">
        <v>1</v>
      </c>
      <c r="J11278">
        <v>0</v>
      </c>
      <c r="K11278" t="str">
        <f>VLOOKUP(argentina_cities[[#This Row],[region code]],region_codes!A:B,2,FALSE)</f>
        <v>Cordoba  </v>
      </c>
    </row>
    <row r="11279" spans="1:11" x14ac:dyDescent="0.2">
      <c r="A11279">
        <v>3833926</v>
      </c>
      <c r="B11279" s="1" t="s">
        <v>32603</v>
      </c>
      <c r="C11279" s="1" t="s">
        <v>32603</v>
      </c>
      <c r="D11279" s="1" t="s">
        <v>32604</v>
      </c>
      <c r="E11279" s="1" t="s">
        <v>32605</v>
      </c>
      <c r="F11279" s="1" t="s">
        <v>32606</v>
      </c>
      <c r="G11279">
        <v>16</v>
      </c>
      <c r="H11279">
        <v>62049</v>
      </c>
      <c r="I11279" s="1" t="s">
        <v>1</v>
      </c>
      <c r="J11279">
        <v>0</v>
      </c>
      <c r="K11279" t="str">
        <f>VLOOKUP(argentina_cities[[#This Row],[region code]],region_codes!A:B,2,FALSE)</f>
        <v>Rio Negro  </v>
      </c>
    </row>
    <row r="11280" spans="1:11" x14ac:dyDescent="0.2">
      <c r="A11280">
        <v>3833927</v>
      </c>
      <c r="B11280" s="1" t="s">
        <v>32607</v>
      </c>
      <c r="C11280" s="1" t="s">
        <v>32603</v>
      </c>
      <c r="D11280" s="1" t="s">
        <v>32608</v>
      </c>
      <c r="E11280" s="1" t="s">
        <v>32609</v>
      </c>
      <c r="F11280" s="1" t="s">
        <v>31649</v>
      </c>
      <c r="G11280">
        <v>16</v>
      </c>
      <c r="H11280">
        <v>62035</v>
      </c>
      <c r="I11280" s="1" t="s">
        <v>1</v>
      </c>
      <c r="J11280">
        <v>0</v>
      </c>
      <c r="K11280" t="str">
        <f>VLOOKUP(argentina_cities[[#This Row],[region code]],region_codes!A:B,2,FALSE)</f>
        <v>Rio Negro  </v>
      </c>
    </row>
    <row r="11281" spans="1:11" x14ac:dyDescent="0.2">
      <c r="A11281">
        <v>3833928</v>
      </c>
      <c r="B11281" s="1" t="s">
        <v>32610</v>
      </c>
      <c r="C11281" s="1" t="s">
        <v>32611</v>
      </c>
      <c r="D11281" s="1" t="s">
        <v>32612</v>
      </c>
      <c r="E11281" s="1" t="s">
        <v>32613</v>
      </c>
      <c r="F11281" s="1" t="s">
        <v>32614</v>
      </c>
      <c r="G11281">
        <v>16</v>
      </c>
      <c r="I11281" s="1" t="s">
        <v>1</v>
      </c>
      <c r="J11281">
        <v>0</v>
      </c>
      <c r="K11281" t="str">
        <f>VLOOKUP(argentina_cities[[#This Row],[region code]],region_codes!A:B,2,FALSE)</f>
        <v>Rio Negro  </v>
      </c>
    </row>
    <row r="11282" spans="1:11" x14ac:dyDescent="0.2">
      <c r="A11282">
        <v>3833929</v>
      </c>
      <c r="B11282" s="1" t="s">
        <v>32615</v>
      </c>
      <c r="C11282" s="1" t="s">
        <v>32616</v>
      </c>
      <c r="D11282" s="1" t="s">
        <v>1</v>
      </c>
      <c r="E11282" s="1" t="s">
        <v>32617</v>
      </c>
      <c r="F11282" s="1" t="s">
        <v>32618</v>
      </c>
      <c r="G11282">
        <v>15</v>
      </c>
      <c r="I11282" s="1" t="s">
        <v>1</v>
      </c>
      <c r="J11282">
        <v>0</v>
      </c>
      <c r="K11282" t="str">
        <f>VLOOKUP(argentina_cities[[#This Row],[region code]],region_codes!A:B,2,FALSE)</f>
        <v>Neuquen  </v>
      </c>
    </row>
    <row r="11283" spans="1:11" x14ac:dyDescent="0.2">
      <c r="A11283">
        <v>3833930</v>
      </c>
      <c r="B11283" s="1" t="s">
        <v>32615</v>
      </c>
      <c r="C11283" s="1" t="s">
        <v>32616</v>
      </c>
      <c r="D11283" s="1" t="s">
        <v>32619</v>
      </c>
      <c r="E11283" s="1" t="s">
        <v>32620</v>
      </c>
      <c r="F11283" s="1" t="s">
        <v>32368</v>
      </c>
      <c r="G11283">
        <v>4</v>
      </c>
      <c r="I11283" s="1" t="s">
        <v>1</v>
      </c>
      <c r="J11283">
        <v>0</v>
      </c>
      <c r="K11283" t="str">
        <f>VLOOKUP(argentina_cities[[#This Row],[region code]],region_codes!A:B,2,FALSE)</f>
        <v>Chubut  </v>
      </c>
    </row>
    <row r="11284" spans="1:11" x14ac:dyDescent="0.2">
      <c r="A11284">
        <v>3833931</v>
      </c>
      <c r="B11284" s="1" t="s">
        <v>32621</v>
      </c>
      <c r="C11284" s="1" t="s">
        <v>32622</v>
      </c>
      <c r="D11284" s="1" t="s">
        <v>1</v>
      </c>
      <c r="E11284" s="1" t="s">
        <v>32623</v>
      </c>
      <c r="F11284" s="1" t="s">
        <v>29781</v>
      </c>
      <c r="G11284">
        <v>16</v>
      </c>
      <c r="H11284">
        <v>62014</v>
      </c>
      <c r="I11284" s="1" t="s">
        <v>1</v>
      </c>
      <c r="J11284">
        <v>0</v>
      </c>
      <c r="K11284" t="str">
        <f>VLOOKUP(argentina_cities[[#This Row],[region code]],region_codes!A:B,2,FALSE)</f>
        <v>Rio Negro  </v>
      </c>
    </row>
    <row r="11285" spans="1:11" x14ac:dyDescent="0.2">
      <c r="A11285">
        <v>3833932</v>
      </c>
      <c r="B11285" s="1" t="s">
        <v>32624</v>
      </c>
      <c r="C11285" s="1" t="s">
        <v>32624</v>
      </c>
      <c r="D11285" s="1" t="s">
        <v>1</v>
      </c>
      <c r="E11285" s="1" t="s">
        <v>32625</v>
      </c>
      <c r="F11285" s="1" t="s">
        <v>32626</v>
      </c>
      <c r="G11285">
        <v>13</v>
      </c>
      <c r="H11285">
        <v>50077</v>
      </c>
      <c r="I11285" s="1" t="s">
        <v>1</v>
      </c>
      <c r="J11285">
        <v>0</v>
      </c>
      <c r="K11285" t="str">
        <f>VLOOKUP(argentina_cities[[#This Row],[region code]],region_codes!A:B,2,FALSE)</f>
        <v>Mendoza  </v>
      </c>
    </row>
    <row r="11286" spans="1:11" x14ac:dyDescent="0.2">
      <c r="A11286">
        <v>3833933</v>
      </c>
      <c r="B11286" s="1" t="s">
        <v>32627</v>
      </c>
      <c r="C11286" s="1" t="s">
        <v>32627</v>
      </c>
      <c r="D11286" s="1" t="s">
        <v>32628</v>
      </c>
      <c r="E11286" s="1" t="s">
        <v>1248</v>
      </c>
      <c r="F11286" s="1" t="s">
        <v>31583</v>
      </c>
      <c r="G11286">
        <v>19</v>
      </c>
      <c r="I11286" s="1" t="s">
        <v>1</v>
      </c>
      <c r="J11286">
        <v>0</v>
      </c>
      <c r="K11286" t="str">
        <f>VLOOKUP(argentina_cities[[#This Row],[region code]],region_codes!A:B,2,FALSE)</f>
        <v>San Luis  </v>
      </c>
    </row>
    <row r="11287" spans="1:11" x14ac:dyDescent="0.2">
      <c r="A11287">
        <v>3833934</v>
      </c>
      <c r="B11287" s="1" t="s">
        <v>32629</v>
      </c>
      <c r="C11287" s="1" t="s">
        <v>32629</v>
      </c>
      <c r="D11287" s="1" t="s">
        <v>1</v>
      </c>
      <c r="E11287" s="1" t="s">
        <v>32630</v>
      </c>
      <c r="F11287" s="1" t="s">
        <v>32631</v>
      </c>
      <c r="G11287">
        <v>13</v>
      </c>
      <c r="H11287">
        <v>50077</v>
      </c>
      <c r="I11287" s="1" t="s">
        <v>1</v>
      </c>
      <c r="J11287">
        <v>0</v>
      </c>
      <c r="K11287" t="str">
        <f>VLOOKUP(argentina_cities[[#This Row],[region code]],region_codes!A:B,2,FALSE)</f>
        <v>Mendoza  </v>
      </c>
    </row>
    <row r="11288" spans="1:11" x14ac:dyDescent="0.2">
      <c r="A11288">
        <v>3833935</v>
      </c>
      <c r="B11288" s="1" t="s">
        <v>32632</v>
      </c>
      <c r="C11288" s="1" t="s">
        <v>32633</v>
      </c>
      <c r="D11288" s="1" t="s">
        <v>1</v>
      </c>
      <c r="E11288" s="1" t="s">
        <v>32634</v>
      </c>
      <c r="F11288" s="1" t="s">
        <v>32635</v>
      </c>
      <c r="G11288">
        <v>9</v>
      </c>
      <c r="I11288" s="1" t="s">
        <v>1</v>
      </c>
      <c r="J11288">
        <v>0</v>
      </c>
      <c r="K11288" t="str">
        <f>VLOOKUP(argentina_cities[[#This Row],[region code]],region_codes!A:B,2,FALSE)</f>
        <v>Formosa  </v>
      </c>
    </row>
    <row r="11289" spans="1:11" x14ac:dyDescent="0.2">
      <c r="A11289">
        <v>3833936</v>
      </c>
      <c r="B11289" s="1" t="s">
        <v>32636</v>
      </c>
      <c r="C11289" s="1" t="s">
        <v>32637</v>
      </c>
      <c r="D11289" s="1" t="s">
        <v>1</v>
      </c>
      <c r="E11289" s="1" t="s">
        <v>32638</v>
      </c>
      <c r="F11289" s="1" t="s">
        <v>32639</v>
      </c>
      <c r="G11289">
        <v>5</v>
      </c>
      <c r="H11289">
        <v>14140</v>
      </c>
      <c r="I11289" s="1" t="s">
        <v>1</v>
      </c>
      <c r="J11289">
        <v>0</v>
      </c>
      <c r="K11289" t="str">
        <f>VLOOKUP(argentina_cities[[#This Row],[region code]],region_codes!A:B,2,FALSE)</f>
        <v>Cordoba  </v>
      </c>
    </row>
    <row r="11290" spans="1:11" x14ac:dyDescent="0.2">
      <c r="A11290">
        <v>3833937</v>
      </c>
      <c r="B11290" s="1" t="s">
        <v>32636</v>
      </c>
      <c r="C11290" s="1" t="s">
        <v>32637</v>
      </c>
      <c r="D11290" s="1" t="s">
        <v>1</v>
      </c>
      <c r="E11290" s="1" t="s">
        <v>9066</v>
      </c>
      <c r="F11290" s="1" t="s">
        <v>28254</v>
      </c>
      <c r="G11290">
        <v>12</v>
      </c>
      <c r="H11290">
        <v>46084</v>
      </c>
      <c r="I11290" s="1" t="s">
        <v>1</v>
      </c>
      <c r="J11290">
        <v>0</v>
      </c>
      <c r="K11290" t="str">
        <f>VLOOKUP(argentina_cities[[#This Row],[region code]],region_codes!A:B,2,FALSE)</f>
        <v>La Rioja  </v>
      </c>
    </row>
    <row r="11291" spans="1:11" x14ac:dyDescent="0.2">
      <c r="A11291">
        <v>3833938</v>
      </c>
      <c r="B11291" s="1" t="s">
        <v>32640</v>
      </c>
      <c r="C11291" s="1" t="s">
        <v>32640</v>
      </c>
      <c r="D11291" s="1" t="s">
        <v>32640</v>
      </c>
      <c r="E11291" s="1" t="s">
        <v>32641</v>
      </c>
      <c r="F11291" s="1" t="s">
        <v>32642</v>
      </c>
      <c r="G11291">
        <v>24</v>
      </c>
      <c r="H11291">
        <v>90007</v>
      </c>
      <c r="I11291" s="1" t="s">
        <v>1</v>
      </c>
      <c r="J11291">
        <v>0</v>
      </c>
      <c r="K11291" t="str">
        <f>VLOOKUP(argentina_cities[[#This Row],[region code]],region_codes!A:B,2,FALSE)</f>
        <v>Tucuman  </v>
      </c>
    </row>
    <row r="11292" spans="1:11" x14ac:dyDescent="0.2">
      <c r="A11292">
        <v>3833939</v>
      </c>
      <c r="B11292" s="1" t="s">
        <v>32643</v>
      </c>
      <c r="C11292" s="1" t="s">
        <v>32644</v>
      </c>
      <c r="D11292" s="1" t="s">
        <v>1</v>
      </c>
      <c r="E11292" s="1" t="s">
        <v>32645</v>
      </c>
      <c r="F11292" s="1" t="s">
        <v>28571</v>
      </c>
      <c r="G11292">
        <v>16</v>
      </c>
      <c r="I11292" s="1" t="s">
        <v>1</v>
      </c>
      <c r="J11292">
        <v>0</v>
      </c>
      <c r="K11292" t="str">
        <f>VLOOKUP(argentina_cities[[#This Row],[region code]],region_codes!A:B,2,FALSE)</f>
        <v>Rio Negro  </v>
      </c>
    </row>
    <row r="11293" spans="1:11" x14ac:dyDescent="0.2">
      <c r="A11293">
        <v>3833940</v>
      </c>
      <c r="B11293" s="1" t="s">
        <v>32646</v>
      </c>
      <c r="C11293" s="1" t="s">
        <v>32647</v>
      </c>
      <c r="D11293" s="1" t="s">
        <v>32648</v>
      </c>
      <c r="E11293" s="1" t="s">
        <v>32649</v>
      </c>
      <c r="F11293" s="1" t="s">
        <v>32650</v>
      </c>
      <c r="G11293">
        <v>4</v>
      </c>
      <c r="I11293" s="1" t="s">
        <v>1</v>
      </c>
      <c r="J11293">
        <v>0</v>
      </c>
      <c r="K11293" t="str">
        <f>VLOOKUP(argentina_cities[[#This Row],[region code]],region_codes!A:B,2,FALSE)</f>
        <v>Chubut  </v>
      </c>
    </row>
    <row r="11294" spans="1:11" x14ac:dyDescent="0.2">
      <c r="A11294">
        <v>3833941</v>
      </c>
      <c r="B11294" s="1" t="s">
        <v>32651</v>
      </c>
      <c r="C11294" s="1" t="s">
        <v>32651</v>
      </c>
      <c r="D11294" s="1" t="s">
        <v>1</v>
      </c>
      <c r="E11294" s="1" t="s">
        <v>32652</v>
      </c>
      <c r="F11294" s="1" t="s">
        <v>27558</v>
      </c>
      <c r="G11294">
        <v>15</v>
      </c>
      <c r="H11294">
        <v>58112</v>
      </c>
      <c r="I11294" s="1" t="s">
        <v>1</v>
      </c>
      <c r="J11294">
        <v>0</v>
      </c>
      <c r="K11294" t="str">
        <f>VLOOKUP(argentina_cities[[#This Row],[region code]],region_codes!A:B,2,FALSE)</f>
        <v>Neuquen  </v>
      </c>
    </row>
    <row r="11295" spans="1:11" x14ac:dyDescent="0.2">
      <c r="A11295">
        <v>3833942</v>
      </c>
      <c r="B11295" s="1" t="s">
        <v>32653</v>
      </c>
      <c r="C11295" s="1" t="s">
        <v>32654</v>
      </c>
      <c r="D11295" s="1" t="s">
        <v>1</v>
      </c>
      <c r="E11295" s="1" t="s">
        <v>636</v>
      </c>
      <c r="F11295" s="1" t="s">
        <v>27668</v>
      </c>
      <c r="G11295">
        <v>2</v>
      </c>
      <c r="I11295" s="1" t="s">
        <v>1</v>
      </c>
      <c r="J11295">
        <v>0</v>
      </c>
      <c r="K11295" t="str">
        <f>VLOOKUP(argentina_cities[[#This Row],[region code]],region_codes!A:B,2,FALSE)</f>
        <v>Catamarca  </v>
      </c>
    </row>
    <row r="11296" spans="1:11" x14ac:dyDescent="0.2">
      <c r="A11296">
        <v>3833943</v>
      </c>
      <c r="B11296" s="1" t="s">
        <v>32655</v>
      </c>
      <c r="C11296" s="1" t="s">
        <v>32655</v>
      </c>
      <c r="D11296" s="1" t="s">
        <v>32655</v>
      </c>
      <c r="E11296" s="1" t="s">
        <v>27590</v>
      </c>
      <c r="F11296" s="1" t="s">
        <v>32656</v>
      </c>
      <c r="G11296">
        <v>0</v>
      </c>
      <c r="I11296" s="1" t="s">
        <v>1</v>
      </c>
      <c r="J11296">
        <v>0</v>
      </c>
      <c r="K11296" t="e">
        <f>VLOOKUP(argentina_cities[[#This Row],[region code]],region_codes!A:B,2,FALSE)</f>
        <v>#N/A</v>
      </c>
    </row>
    <row r="11297" spans="1:11" x14ac:dyDescent="0.2">
      <c r="A11297">
        <v>3833944</v>
      </c>
      <c r="B11297" s="1" t="s">
        <v>32657</v>
      </c>
      <c r="C11297" s="1" t="s">
        <v>32657</v>
      </c>
      <c r="D11297" s="1" t="s">
        <v>1</v>
      </c>
      <c r="E11297" s="1" t="s">
        <v>32658</v>
      </c>
      <c r="F11297" s="1" t="s">
        <v>32659</v>
      </c>
      <c r="G11297">
        <v>5</v>
      </c>
      <c r="I11297" s="1" t="s">
        <v>1</v>
      </c>
      <c r="J11297">
        <v>0</v>
      </c>
      <c r="K11297" t="str">
        <f>VLOOKUP(argentina_cities[[#This Row],[region code]],region_codes!A:B,2,FALSE)</f>
        <v>Cordoba  </v>
      </c>
    </row>
    <row r="11298" spans="1:11" x14ac:dyDescent="0.2">
      <c r="A11298">
        <v>3833945</v>
      </c>
      <c r="B11298" s="1" t="s">
        <v>32660</v>
      </c>
      <c r="C11298" s="1" t="s">
        <v>32660</v>
      </c>
      <c r="D11298" s="1" t="s">
        <v>32661</v>
      </c>
      <c r="E11298" s="1" t="s">
        <v>32662</v>
      </c>
      <c r="F11298" s="1" t="s">
        <v>28602</v>
      </c>
      <c r="G11298">
        <v>24</v>
      </c>
      <c r="H11298">
        <v>90112</v>
      </c>
      <c r="I11298" s="1" t="s">
        <v>1</v>
      </c>
      <c r="J11298">
        <v>17541</v>
      </c>
      <c r="K11298" t="str">
        <f>VLOOKUP(argentina_cities[[#This Row],[region code]],region_codes!A:B,2,FALSE)</f>
        <v>Tucuman  </v>
      </c>
    </row>
    <row r="11299" spans="1:11" x14ac:dyDescent="0.2">
      <c r="A11299">
        <v>3833946</v>
      </c>
      <c r="B11299" s="1" t="s">
        <v>32663</v>
      </c>
      <c r="C11299" s="1" t="s">
        <v>32663</v>
      </c>
      <c r="D11299" s="1" t="s">
        <v>1</v>
      </c>
      <c r="E11299" s="1" t="s">
        <v>28349</v>
      </c>
      <c r="F11299" s="1" t="s">
        <v>28413</v>
      </c>
      <c r="G11299">
        <v>17</v>
      </c>
      <c r="H11299">
        <v>66091</v>
      </c>
      <c r="I11299" s="1" t="s">
        <v>1</v>
      </c>
      <c r="J11299">
        <v>0</v>
      </c>
      <c r="K11299" t="str">
        <f>VLOOKUP(argentina_cities[[#This Row],[region code]],region_codes!A:B,2,FALSE)</f>
        <v>Salta  </v>
      </c>
    </row>
    <row r="11300" spans="1:11" x14ac:dyDescent="0.2">
      <c r="A11300">
        <v>3833947</v>
      </c>
      <c r="B11300" s="1" t="s">
        <v>32664</v>
      </c>
      <c r="C11300" s="1" t="s">
        <v>32664</v>
      </c>
      <c r="D11300" s="1" t="s">
        <v>32664</v>
      </c>
      <c r="E11300" s="1" t="s">
        <v>32665</v>
      </c>
      <c r="F11300" s="1" t="s">
        <v>32666</v>
      </c>
      <c r="G11300">
        <v>24</v>
      </c>
      <c r="H11300">
        <v>90112</v>
      </c>
      <c r="I11300" s="1" t="s">
        <v>1</v>
      </c>
      <c r="J11300">
        <v>6658</v>
      </c>
      <c r="K11300" t="str">
        <f>VLOOKUP(argentina_cities[[#This Row],[region code]],region_codes!A:B,2,FALSE)</f>
        <v>Tucuman  </v>
      </c>
    </row>
    <row r="11301" spans="1:11" x14ac:dyDescent="0.2">
      <c r="A11301">
        <v>3833948</v>
      </c>
      <c r="B11301" s="1" t="s">
        <v>32664</v>
      </c>
      <c r="C11301" s="1" t="s">
        <v>32664</v>
      </c>
      <c r="D11301" s="1" t="s">
        <v>1</v>
      </c>
      <c r="E11301" s="1" t="s">
        <v>29335</v>
      </c>
      <c r="F11301" s="1" t="s">
        <v>32667</v>
      </c>
      <c r="G11301">
        <v>12</v>
      </c>
      <c r="H11301">
        <v>46070</v>
      </c>
      <c r="I11301" s="1" t="s">
        <v>1</v>
      </c>
      <c r="J11301">
        <v>0</v>
      </c>
      <c r="K11301" t="str">
        <f>VLOOKUP(argentina_cities[[#This Row],[region code]],region_codes!A:B,2,FALSE)</f>
        <v>La Rioja  </v>
      </c>
    </row>
    <row r="11302" spans="1:11" x14ac:dyDescent="0.2">
      <c r="A11302">
        <v>3833949</v>
      </c>
      <c r="B11302" s="1" t="s">
        <v>32664</v>
      </c>
      <c r="C11302" s="1" t="s">
        <v>32664</v>
      </c>
      <c r="D11302" s="1" t="s">
        <v>1</v>
      </c>
      <c r="E11302" s="1" t="s">
        <v>9632</v>
      </c>
      <c r="F11302" s="1" t="s">
        <v>32668</v>
      </c>
      <c r="G11302">
        <v>12</v>
      </c>
      <c r="H11302">
        <v>46049</v>
      </c>
      <c r="I11302" s="1" t="s">
        <v>1</v>
      </c>
      <c r="J11302">
        <v>0</v>
      </c>
      <c r="K11302" t="str">
        <f>VLOOKUP(argentina_cities[[#This Row],[region code]],region_codes!A:B,2,FALSE)</f>
        <v>La Rioja  </v>
      </c>
    </row>
    <row r="11303" spans="1:11" x14ac:dyDescent="0.2">
      <c r="A11303">
        <v>3833950</v>
      </c>
      <c r="B11303" s="1" t="s">
        <v>32664</v>
      </c>
      <c r="C11303" s="1" t="s">
        <v>32664</v>
      </c>
      <c r="D11303" s="1" t="s">
        <v>1</v>
      </c>
      <c r="E11303" s="1" t="s">
        <v>32669</v>
      </c>
      <c r="F11303" s="1" t="s">
        <v>32670</v>
      </c>
      <c r="G11303">
        <v>17</v>
      </c>
      <c r="H11303">
        <v>66126</v>
      </c>
      <c r="I11303" s="1" t="s">
        <v>1</v>
      </c>
      <c r="J11303">
        <v>0</v>
      </c>
      <c r="K11303" t="str">
        <f>VLOOKUP(argentina_cities[[#This Row],[region code]],region_codes!A:B,2,FALSE)</f>
        <v>Salta  </v>
      </c>
    </row>
    <row r="11304" spans="1:11" x14ac:dyDescent="0.2">
      <c r="A11304">
        <v>3833951</v>
      </c>
      <c r="B11304" s="1" t="s">
        <v>32664</v>
      </c>
      <c r="C11304" s="1" t="s">
        <v>32664</v>
      </c>
      <c r="D11304" s="1" t="s">
        <v>1</v>
      </c>
      <c r="E11304" s="1" t="s">
        <v>32671</v>
      </c>
      <c r="F11304" s="1" t="s">
        <v>32672</v>
      </c>
      <c r="G11304">
        <v>17</v>
      </c>
      <c r="H11304">
        <v>66161</v>
      </c>
      <c r="I11304" s="1" t="s">
        <v>1</v>
      </c>
      <c r="J11304">
        <v>0</v>
      </c>
      <c r="K11304" t="str">
        <f>VLOOKUP(argentina_cities[[#This Row],[region code]],region_codes!A:B,2,FALSE)</f>
        <v>Salta  </v>
      </c>
    </row>
    <row r="11305" spans="1:11" x14ac:dyDescent="0.2">
      <c r="A11305">
        <v>3833952</v>
      </c>
      <c r="B11305" s="1" t="s">
        <v>32673</v>
      </c>
      <c r="C11305" s="1" t="s">
        <v>32674</v>
      </c>
      <c r="D11305" s="1" t="s">
        <v>1</v>
      </c>
      <c r="E11305" s="1" t="s">
        <v>12499</v>
      </c>
      <c r="F11305" s="1" t="s">
        <v>30334</v>
      </c>
      <c r="G11305">
        <v>18</v>
      </c>
      <c r="I11305" s="1" t="s">
        <v>1</v>
      </c>
      <c r="J11305">
        <v>0</v>
      </c>
      <c r="K11305" t="str">
        <f>VLOOKUP(argentina_cities[[#This Row],[region code]],region_codes!A:B,2,FALSE)</f>
        <v>San Juan  </v>
      </c>
    </row>
    <row r="11306" spans="1:11" x14ac:dyDescent="0.2">
      <c r="A11306">
        <v>3833953</v>
      </c>
      <c r="B11306" s="1" t="s">
        <v>32675</v>
      </c>
      <c r="C11306" s="1" t="s">
        <v>32675</v>
      </c>
      <c r="D11306" s="1" t="s">
        <v>1</v>
      </c>
      <c r="E11306" s="1" t="s">
        <v>2289</v>
      </c>
      <c r="F11306" s="1" t="s">
        <v>32676</v>
      </c>
      <c r="G11306">
        <v>18</v>
      </c>
      <c r="I11306" s="1" t="s">
        <v>1</v>
      </c>
      <c r="J11306">
        <v>0</v>
      </c>
      <c r="K11306" t="str">
        <f>VLOOKUP(argentina_cities[[#This Row],[region code]],region_codes!A:B,2,FALSE)</f>
        <v>San Juan  </v>
      </c>
    </row>
    <row r="11307" spans="1:11" x14ac:dyDescent="0.2">
      <c r="A11307">
        <v>3833954</v>
      </c>
      <c r="B11307" s="1" t="s">
        <v>32677</v>
      </c>
      <c r="C11307" s="1" t="s">
        <v>32677</v>
      </c>
      <c r="D11307" s="1" t="s">
        <v>32677</v>
      </c>
      <c r="E11307" s="1" t="s">
        <v>32678</v>
      </c>
      <c r="F11307" s="1" t="s">
        <v>32679</v>
      </c>
      <c r="G11307">
        <v>17</v>
      </c>
      <c r="I11307" s="1" t="s">
        <v>1</v>
      </c>
      <c r="J11307">
        <v>0</v>
      </c>
      <c r="K11307" t="str">
        <f>VLOOKUP(argentina_cities[[#This Row],[region code]],region_codes!A:B,2,FALSE)</f>
        <v>Salta  </v>
      </c>
    </row>
    <row r="11308" spans="1:11" x14ac:dyDescent="0.2">
      <c r="A11308">
        <v>3833955</v>
      </c>
      <c r="B11308" s="1" t="s">
        <v>32680</v>
      </c>
      <c r="C11308" s="1" t="s">
        <v>32680</v>
      </c>
      <c r="D11308" s="1" t="s">
        <v>32680</v>
      </c>
      <c r="E11308" s="1" t="s">
        <v>32681</v>
      </c>
      <c r="F11308" s="1" t="s">
        <v>32682</v>
      </c>
      <c r="G11308">
        <v>2</v>
      </c>
      <c r="H11308">
        <v>10042</v>
      </c>
      <c r="I11308" s="1" t="s">
        <v>1</v>
      </c>
      <c r="J11308">
        <v>0</v>
      </c>
      <c r="K11308" t="str">
        <f>VLOOKUP(argentina_cities[[#This Row],[region code]],region_codes!A:B,2,FALSE)</f>
        <v>Catamarca  </v>
      </c>
    </row>
    <row r="11309" spans="1:11" x14ac:dyDescent="0.2">
      <c r="A11309">
        <v>3833956</v>
      </c>
      <c r="B11309" s="1" t="s">
        <v>32683</v>
      </c>
      <c r="C11309" s="1" t="s">
        <v>32683</v>
      </c>
      <c r="D11309" s="1" t="s">
        <v>32684</v>
      </c>
      <c r="E11309" s="1" t="s">
        <v>32685</v>
      </c>
      <c r="F11309" s="1" t="s">
        <v>32686</v>
      </c>
      <c r="G11309">
        <v>17</v>
      </c>
      <c r="H11309">
        <v>66133</v>
      </c>
      <c r="I11309" s="1" t="s">
        <v>1</v>
      </c>
      <c r="J11309">
        <v>0</v>
      </c>
      <c r="K11309" t="str">
        <f>VLOOKUP(argentina_cities[[#This Row],[region code]],region_codes!A:B,2,FALSE)</f>
        <v>Salta  </v>
      </c>
    </row>
    <row r="11310" spans="1:11" x14ac:dyDescent="0.2">
      <c r="A11310">
        <v>3833957</v>
      </c>
      <c r="B11310" s="1" t="s">
        <v>32687</v>
      </c>
      <c r="C11310" s="1" t="s">
        <v>32688</v>
      </c>
      <c r="D11310" s="1" t="s">
        <v>32689</v>
      </c>
      <c r="E11310" s="1" t="s">
        <v>32690</v>
      </c>
      <c r="F11310" s="1" t="s">
        <v>32691</v>
      </c>
      <c r="G11310">
        <v>0</v>
      </c>
      <c r="I11310" s="1" t="s">
        <v>1</v>
      </c>
      <c r="J11310">
        <v>0</v>
      </c>
      <c r="K11310" t="e">
        <f>VLOOKUP(argentina_cities[[#This Row],[region code]],region_codes!A:B,2,FALSE)</f>
        <v>#N/A</v>
      </c>
    </row>
    <row r="11311" spans="1:11" x14ac:dyDescent="0.2">
      <c r="A11311">
        <v>3833958</v>
      </c>
      <c r="B11311" s="1" t="s">
        <v>32692</v>
      </c>
      <c r="C11311" s="1" t="s">
        <v>32692</v>
      </c>
      <c r="D11311" s="1" t="s">
        <v>1</v>
      </c>
      <c r="E11311" s="1" t="s">
        <v>32693</v>
      </c>
      <c r="F11311" s="1" t="s">
        <v>32008</v>
      </c>
      <c r="G11311">
        <v>18</v>
      </c>
      <c r="H11311">
        <v>70056</v>
      </c>
      <c r="I11311" s="1" t="s">
        <v>1</v>
      </c>
      <c r="J11311">
        <v>0</v>
      </c>
      <c r="K11311" t="str">
        <f>VLOOKUP(argentina_cities[[#This Row],[region code]],region_codes!A:B,2,FALSE)</f>
        <v>San Juan  </v>
      </c>
    </row>
    <row r="11312" spans="1:11" x14ac:dyDescent="0.2">
      <c r="A11312">
        <v>3833959</v>
      </c>
      <c r="B11312" s="1" t="s">
        <v>32694</v>
      </c>
      <c r="C11312" s="1" t="s">
        <v>32694</v>
      </c>
      <c r="D11312" s="1" t="s">
        <v>1</v>
      </c>
      <c r="E11312" s="1" t="s">
        <v>15099</v>
      </c>
      <c r="F11312" s="1" t="s">
        <v>28249</v>
      </c>
      <c r="G11312">
        <v>17</v>
      </c>
      <c r="I11312" s="1" t="s">
        <v>1</v>
      </c>
      <c r="J11312">
        <v>0</v>
      </c>
      <c r="K11312" t="str">
        <f>VLOOKUP(argentina_cities[[#This Row],[region code]],region_codes!A:B,2,FALSE)</f>
        <v>Salta  </v>
      </c>
    </row>
    <row r="11313" spans="1:11" x14ac:dyDescent="0.2">
      <c r="A11313">
        <v>3833960</v>
      </c>
      <c r="B11313" s="1" t="s">
        <v>32695</v>
      </c>
      <c r="C11313" s="1" t="s">
        <v>32695</v>
      </c>
      <c r="D11313" s="1" t="s">
        <v>1</v>
      </c>
      <c r="E11313" s="1" t="s">
        <v>2465</v>
      </c>
      <c r="F11313" s="1" t="s">
        <v>27361</v>
      </c>
      <c r="G11313">
        <v>2</v>
      </c>
      <c r="H11313">
        <v>10105</v>
      </c>
      <c r="I11313" s="1" t="s">
        <v>1</v>
      </c>
      <c r="J11313">
        <v>0</v>
      </c>
      <c r="K11313" t="str">
        <f>VLOOKUP(argentina_cities[[#This Row],[region code]],region_codes!A:B,2,FALSE)</f>
        <v>Catamarca  </v>
      </c>
    </row>
    <row r="11314" spans="1:11" x14ac:dyDescent="0.2">
      <c r="A11314">
        <v>3833961</v>
      </c>
      <c r="B11314" s="1" t="s">
        <v>32696</v>
      </c>
      <c r="C11314" s="1" t="s">
        <v>32696</v>
      </c>
      <c r="D11314" s="1" t="s">
        <v>1</v>
      </c>
      <c r="E11314" s="1" t="s">
        <v>32697</v>
      </c>
      <c r="F11314" s="1" t="s">
        <v>32698</v>
      </c>
      <c r="G11314">
        <v>4</v>
      </c>
      <c r="I11314" s="1" t="s">
        <v>1</v>
      </c>
      <c r="J11314">
        <v>0</v>
      </c>
      <c r="K11314" t="str">
        <f>VLOOKUP(argentina_cities[[#This Row],[region code]],region_codes!A:B,2,FALSE)</f>
        <v>Chubut  </v>
      </c>
    </row>
    <row r="11315" spans="1:11" x14ac:dyDescent="0.2">
      <c r="A11315">
        <v>3833962</v>
      </c>
      <c r="B11315" s="1" t="s">
        <v>32699</v>
      </c>
      <c r="C11315" s="1" t="s">
        <v>32699</v>
      </c>
      <c r="D11315" s="1" t="s">
        <v>32700</v>
      </c>
      <c r="E11315" s="1" t="s">
        <v>32701</v>
      </c>
      <c r="F11315" s="1" t="s">
        <v>32702</v>
      </c>
      <c r="G11315">
        <v>15</v>
      </c>
      <c r="H11315">
        <v>58063</v>
      </c>
      <c r="I11315" s="1" t="s">
        <v>1</v>
      </c>
      <c r="J11315">
        <v>0</v>
      </c>
      <c r="K11315" t="str">
        <f>VLOOKUP(argentina_cities[[#This Row],[region code]],region_codes!A:B,2,FALSE)</f>
        <v>Neuquen  </v>
      </c>
    </row>
    <row r="11316" spans="1:11" x14ac:dyDescent="0.2">
      <c r="A11316">
        <v>3833963</v>
      </c>
      <c r="B11316" s="1" t="s">
        <v>32703</v>
      </c>
      <c r="C11316" s="1" t="s">
        <v>32704</v>
      </c>
      <c r="D11316" s="1" t="s">
        <v>32705</v>
      </c>
      <c r="E11316" s="1" t="s">
        <v>32706</v>
      </c>
      <c r="F11316" s="1" t="s">
        <v>32707</v>
      </c>
      <c r="G11316">
        <v>15</v>
      </c>
      <c r="I11316" s="1" t="s">
        <v>1</v>
      </c>
      <c r="J11316">
        <v>0</v>
      </c>
      <c r="K11316" t="str">
        <f>VLOOKUP(argentina_cities[[#This Row],[region code]],region_codes!A:B,2,FALSE)</f>
        <v>Neuquen  </v>
      </c>
    </row>
    <row r="11317" spans="1:11" x14ac:dyDescent="0.2">
      <c r="A11317">
        <v>3833964</v>
      </c>
      <c r="B11317" s="1" t="s">
        <v>32708</v>
      </c>
      <c r="C11317" s="1" t="s">
        <v>32708</v>
      </c>
      <c r="D11317" s="1" t="s">
        <v>32709</v>
      </c>
      <c r="E11317" s="1" t="s">
        <v>32710</v>
      </c>
      <c r="F11317" s="1" t="s">
        <v>32711</v>
      </c>
      <c r="G11317">
        <v>15</v>
      </c>
      <c r="H11317">
        <v>58084</v>
      </c>
      <c r="I11317" s="1" t="s">
        <v>1</v>
      </c>
      <c r="J11317">
        <v>0</v>
      </c>
      <c r="K11317" t="str">
        <f>VLOOKUP(argentina_cities[[#This Row],[region code]],region_codes!A:B,2,FALSE)</f>
        <v>Neuquen  </v>
      </c>
    </row>
    <row r="11318" spans="1:11" x14ac:dyDescent="0.2">
      <c r="A11318">
        <v>3833965</v>
      </c>
      <c r="B11318" s="1" t="s">
        <v>32712</v>
      </c>
      <c r="C11318" s="1" t="s">
        <v>32712</v>
      </c>
      <c r="D11318" s="1" t="s">
        <v>1</v>
      </c>
      <c r="E11318" s="1" t="s">
        <v>32713</v>
      </c>
      <c r="F11318" s="1" t="s">
        <v>32142</v>
      </c>
      <c r="G11318">
        <v>2</v>
      </c>
      <c r="H11318">
        <v>10091</v>
      </c>
      <c r="I11318" s="1" t="s">
        <v>1</v>
      </c>
      <c r="J11318">
        <v>0</v>
      </c>
      <c r="K11318" t="str">
        <f>VLOOKUP(argentina_cities[[#This Row],[region code]],region_codes!A:B,2,FALSE)</f>
        <v>Catamarca  </v>
      </c>
    </row>
    <row r="11319" spans="1:11" x14ac:dyDescent="0.2">
      <c r="A11319">
        <v>3833966</v>
      </c>
      <c r="B11319" s="1" t="s">
        <v>32714</v>
      </c>
      <c r="C11319" s="1" t="s">
        <v>32714</v>
      </c>
      <c r="D11319" s="1" t="s">
        <v>1</v>
      </c>
      <c r="E11319" s="1" t="s">
        <v>23224</v>
      </c>
      <c r="F11319" s="1" t="s">
        <v>32715</v>
      </c>
      <c r="G11319">
        <v>21</v>
      </c>
      <c r="H11319">
        <v>82126</v>
      </c>
      <c r="I11319" s="1" t="s">
        <v>1</v>
      </c>
      <c r="J11319">
        <v>0</v>
      </c>
      <c r="K11319" t="str">
        <f>VLOOKUP(argentina_cities[[#This Row],[region code]],region_codes!A:B,2,FALSE)</f>
        <v>Santa Fe  </v>
      </c>
    </row>
    <row r="11320" spans="1:11" x14ac:dyDescent="0.2">
      <c r="A11320">
        <v>3833967</v>
      </c>
      <c r="B11320" s="1" t="s">
        <v>32716</v>
      </c>
      <c r="C11320" s="1" t="s">
        <v>32716</v>
      </c>
      <c r="D11320" s="1" t="s">
        <v>32717</v>
      </c>
      <c r="E11320" s="1" t="s">
        <v>32718</v>
      </c>
      <c r="F11320" s="1" t="s">
        <v>32719</v>
      </c>
      <c r="G11320">
        <v>21</v>
      </c>
      <c r="H11320">
        <v>82126</v>
      </c>
      <c r="I11320" s="1" t="s">
        <v>1</v>
      </c>
      <c r="J11320">
        <v>0</v>
      </c>
      <c r="K11320" t="str">
        <f>VLOOKUP(argentina_cities[[#This Row],[region code]],region_codes!A:B,2,FALSE)</f>
        <v>Santa Fe  </v>
      </c>
    </row>
    <row r="11321" spans="1:11" x14ac:dyDescent="0.2">
      <c r="A11321">
        <v>3833968</v>
      </c>
      <c r="B11321" s="1" t="s">
        <v>32720</v>
      </c>
      <c r="C11321" s="1" t="s">
        <v>32720</v>
      </c>
      <c r="D11321" s="1" t="s">
        <v>32721</v>
      </c>
      <c r="E11321" s="1" t="s">
        <v>32722</v>
      </c>
      <c r="F11321" s="1" t="s">
        <v>32723</v>
      </c>
      <c r="G11321">
        <v>5</v>
      </c>
      <c r="I11321" s="1" t="s">
        <v>1</v>
      </c>
      <c r="J11321">
        <v>0</v>
      </c>
      <c r="K11321" t="str">
        <f>VLOOKUP(argentina_cities[[#This Row],[region code]],region_codes!A:B,2,FALSE)</f>
        <v>Cordoba  </v>
      </c>
    </row>
    <row r="11322" spans="1:11" x14ac:dyDescent="0.2">
      <c r="A11322">
        <v>3833969</v>
      </c>
      <c r="B11322" s="1" t="s">
        <v>32724</v>
      </c>
      <c r="C11322" s="1" t="s">
        <v>32724</v>
      </c>
      <c r="D11322" s="1" t="s">
        <v>1</v>
      </c>
      <c r="E11322" s="1" t="s">
        <v>4427</v>
      </c>
      <c r="F11322" s="1" t="s">
        <v>27462</v>
      </c>
      <c r="G11322">
        <v>11</v>
      </c>
      <c r="H11322">
        <v>42077</v>
      </c>
      <c r="I11322" s="1" t="s">
        <v>1</v>
      </c>
      <c r="J11322">
        <v>0</v>
      </c>
      <c r="K11322" t="str">
        <f>VLOOKUP(argentina_cities[[#This Row],[region code]],region_codes!A:B,2,FALSE)</f>
        <v>La Pampa  </v>
      </c>
    </row>
    <row r="11323" spans="1:11" x14ac:dyDescent="0.2">
      <c r="A11323">
        <v>3833970</v>
      </c>
      <c r="B11323" s="1" t="s">
        <v>32725</v>
      </c>
      <c r="C11323" s="1" t="s">
        <v>32725</v>
      </c>
      <c r="D11323" s="1" t="s">
        <v>1</v>
      </c>
      <c r="E11323" s="1" t="s">
        <v>32726</v>
      </c>
      <c r="F11323" s="1" t="s">
        <v>32727</v>
      </c>
      <c r="G11323">
        <v>11</v>
      </c>
      <c r="H11323">
        <v>42077</v>
      </c>
      <c r="I11323" s="1" t="s">
        <v>1</v>
      </c>
      <c r="J11323">
        <v>0</v>
      </c>
      <c r="K11323" t="str">
        <f>VLOOKUP(argentina_cities[[#This Row],[region code]],region_codes!A:B,2,FALSE)</f>
        <v>La Pampa  </v>
      </c>
    </row>
    <row r="11324" spans="1:11" x14ac:dyDescent="0.2">
      <c r="A11324">
        <v>3833971</v>
      </c>
      <c r="B11324" s="1" t="s">
        <v>32728</v>
      </c>
      <c r="C11324" s="1" t="s">
        <v>32728</v>
      </c>
      <c r="D11324" s="1" t="s">
        <v>1</v>
      </c>
      <c r="E11324" s="1" t="s">
        <v>32729</v>
      </c>
      <c r="F11324" s="1" t="s">
        <v>32730</v>
      </c>
      <c r="G11324">
        <v>16</v>
      </c>
      <c r="H11324">
        <v>62014</v>
      </c>
      <c r="I11324" s="1" t="s">
        <v>1</v>
      </c>
      <c r="J11324">
        <v>0</v>
      </c>
      <c r="K11324" t="str">
        <f>VLOOKUP(argentina_cities[[#This Row],[region code]],region_codes!A:B,2,FALSE)</f>
        <v>Rio Negro  </v>
      </c>
    </row>
    <row r="11325" spans="1:11" x14ac:dyDescent="0.2">
      <c r="A11325">
        <v>3833972</v>
      </c>
      <c r="B11325" s="1" t="s">
        <v>1674</v>
      </c>
      <c r="C11325" s="1" t="s">
        <v>1674</v>
      </c>
      <c r="D11325" s="1" t="s">
        <v>1674</v>
      </c>
      <c r="E11325" s="1" t="s">
        <v>32731</v>
      </c>
      <c r="F11325" s="1" t="s">
        <v>32732</v>
      </c>
      <c r="G11325">
        <v>21</v>
      </c>
      <c r="I11325" s="1" t="s">
        <v>1</v>
      </c>
      <c r="J11325">
        <v>0</v>
      </c>
      <c r="K11325" t="str">
        <f>VLOOKUP(argentina_cities[[#This Row],[region code]],region_codes!A:B,2,FALSE)</f>
        <v>Santa Fe  </v>
      </c>
    </row>
    <row r="11326" spans="1:11" x14ac:dyDescent="0.2">
      <c r="A11326">
        <v>3833973</v>
      </c>
      <c r="B11326" s="1" t="s">
        <v>32733</v>
      </c>
      <c r="C11326" s="1" t="s">
        <v>32734</v>
      </c>
      <c r="D11326" s="1" t="s">
        <v>32735</v>
      </c>
      <c r="E11326" s="1" t="s">
        <v>32736</v>
      </c>
      <c r="F11326" s="1" t="s">
        <v>32737</v>
      </c>
      <c r="G11326">
        <v>15</v>
      </c>
      <c r="I11326" s="1" t="s">
        <v>1</v>
      </c>
      <c r="J11326">
        <v>0</v>
      </c>
      <c r="K11326" t="str">
        <f>VLOOKUP(argentina_cities[[#This Row],[region code]],region_codes!A:B,2,FALSE)</f>
        <v>Neuquen  </v>
      </c>
    </row>
    <row r="11327" spans="1:11" x14ac:dyDescent="0.2">
      <c r="A11327">
        <v>3833974</v>
      </c>
      <c r="B11327" s="1" t="s">
        <v>32738</v>
      </c>
      <c r="C11327" s="1" t="s">
        <v>32738</v>
      </c>
      <c r="D11327" s="1" t="s">
        <v>32738</v>
      </c>
      <c r="E11327" s="1" t="s">
        <v>32739</v>
      </c>
      <c r="F11327" s="1" t="s">
        <v>32740</v>
      </c>
      <c r="G11327">
        <v>15</v>
      </c>
      <c r="H11327">
        <v>58070</v>
      </c>
      <c r="I11327" s="1" t="s">
        <v>1</v>
      </c>
      <c r="J11327">
        <v>0</v>
      </c>
      <c r="K11327" t="str">
        <f>VLOOKUP(argentina_cities[[#This Row],[region code]],region_codes!A:B,2,FALSE)</f>
        <v>Neuquen  </v>
      </c>
    </row>
    <row r="11328" spans="1:11" x14ac:dyDescent="0.2">
      <c r="A11328">
        <v>3833975</v>
      </c>
      <c r="B11328" s="1" t="s">
        <v>32741</v>
      </c>
      <c r="C11328" s="1" t="s">
        <v>32741</v>
      </c>
      <c r="D11328" s="1" t="s">
        <v>32741</v>
      </c>
      <c r="E11328" s="1" t="s">
        <v>32742</v>
      </c>
      <c r="F11328" s="1" t="s">
        <v>32743</v>
      </c>
      <c r="G11328">
        <v>15</v>
      </c>
      <c r="I11328" s="1" t="s">
        <v>1</v>
      </c>
      <c r="J11328">
        <v>0</v>
      </c>
      <c r="K11328" t="str">
        <f>VLOOKUP(argentina_cities[[#This Row],[region code]],region_codes!A:B,2,FALSE)</f>
        <v>Neuquen  </v>
      </c>
    </row>
    <row r="11329" spans="1:11" x14ac:dyDescent="0.2">
      <c r="A11329">
        <v>3833976</v>
      </c>
      <c r="B11329" s="1" t="s">
        <v>32744</v>
      </c>
      <c r="C11329" s="1" t="s">
        <v>32744</v>
      </c>
      <c r="D11329" s="1" t="s">
        <v>1</v>
      </c>
      <c r="E11329" s="1" t="s">
        <v>32745</v>
      </c>
      <c r="F11329" s="1" t="s">
        <v>32580</v>
      </c>
      <c r="G11329">
        <v>16</v>
      </c>
      <c r="H11329">
        <v>62091</v>
      </c>
      <c r="I11329" s="1" t="s">
        <v>1</v>
      </c>
      <c r="J11329">
        <v>0</v>
      </c>
      <c r="K11329" t="str">
        <f>VLOOKUP(argentina_cities[[#This Row],[region code]],region_codes!A:B,2,FALSE)</f>
        <v>Rio Negro  </v>
      </c>
    </row>
    <row r="11330" spans="1:11" x14ac:dyDescent="0.2">
      <c r="A11330">
        <v>3833977</v>
      </c>
      <c r="B11330" s="1" t="s">
        <v>32746</v>
      </c>
      <c r="C11330" s="1" t="s">
        <v>32746</v>
      </c>
      <c r="D11330" s="1" t="s">
        <v>1</v>
      </c>
      <c r="E11330" s="1" t="s">
        <v>32747</v>
      </c>
      <c r="F11330" s="1" t="s">
        <v>32748</v>
      </c>
      <c r="G11330">
        <v>15</v>
      </c>
      <c r="H11330">
        <v>58070</v>
      </c>
      <c r="I11330" s="1" t="s">
        <v>1</v>
      </c>
      <c r="J11330">
        <v>0</v>
      </c>
      <c r="K11330" t="str">
        <f>VLOOKUP(argentina_cities[[#This Row],[region code]],region_codes!A:B,2,FALSE)</f>
        <v>Neuquen  </v>
      </c>
    </row>
    <row r="11331" spans="1:11" x14ac:dyDescent="0.2">
      <c r="A11331">
        <v>3833978</v>
      </c>
      <c r="B11331" s="1" t="s">
        <v>32749</v>
      </c>
      <c r="C11331" s="1" t="s">
        <v>32749</v>
      </c>
      <c r="D11331" s="1" t="s">
        <v>1</v>
      </c>
      <c r="E11331" s="1" t="s">
        <v>32750</v>
      </c>
      <c r="F11331" s="1" t="s">
        <v>32751</v>
      </c>
      <c r="G11331">
        <v>4</v>
      </c>
      <c r="I11331" s="1" t="s">
        <v>1</v>
      </c>
      <c r="J11331">
        <v>0</v>
      </c>
      <c r="K11331" t="str">
        <f>VLOOKUP(argentina_cities[[#This Row],[region code]],region_codes!A:B,2,FALSE)</f>
        <v>Chubut  </v>
      </c>
    </row>
    <row r="11332" spans="1:11" x14ac:dyDescent="0.2">
      <c r="A11332">
        <v>3833979</v>
      </c>
      <c r="B11332" s="1" t="s">
        <v>32752</v>
      </c>
      <c r="C11332" s="1" t="s">
        <v>32752</v>
      </c>
      <c r="D11332" s="1" t="s">
        <v>1</v>
      </c>
      <c r="E11332" s="1" t="s">
        <v>32753</v>
      </c>
      <c r="F11332" s="1" t="s">
        <v>32754</v>
      </c>
      <c r="G11332">
        <v>1</v>
      </c>
      <c r="H11332">
        <v>6854</v>
      </c>
      <c r="I11332" s="1" t="s">
        <v>1</v>
      </c>
      <c r="J11332">
        <v>0</v>
      </c>
      <c r="K11332" t="str">
        <f>VLOOKUP(argentina_cities[[#This Row],[region code]],region_codes!A:B,2,FALSE)</f>
        <v>Buenos Aires Province  </v>
      </c>
    </row>
    <row r="11333" spans="1:11" x14ac:dyDescent="0.2">
      <c r="A11333">
        <v>3833980</v>
      </c>
      <c r="B11333" s="1" t="s">
        <v>32755</v>
      </c>
      <c r="C11333" s="1" t="s">
        <v>32755</v>
      </c>
      <c r="D11333" s="1" t="s">
        <v>1</v>
      </c>
      <c r="E11333" s="1" t="s">
        <v>7182</v>
      </c>
      <c r="F11333" s="1" t="s">
        <v>28568</v>
      </c>
      <c r="G11333">
        <v>1</v>
      </c>
      <c r="H11333">
        <v>6854</v>
      </c>
      <c r="I11333" s="1" t="s">
        <v>1</v>
      </c>
      <c r="J11333">
        <v>0</v>
      </c>
      <c r="K11333" t="str">
        <f>VLOOKUP(argentina_cities[[#This Row],[region code]],region_codes!A:B,2,FALSE)</f>
        <v>Buenos Aires Province  </v>
      </c>
    </row>
    <row r="11334" spans="1:11" x14ac:dyDescent="0.2">
      <c r="A11334">
        <v>3833981</v>
      </c>
      <c r="B11334" s="1" t="s">
        <v>32756</v>
      </c>
      <c r="C11334" s="1" t="s">
        <v>32756</v>
      </c>
      <c r="D11334" s="1" t="s">
        <v>1</v>
      </c>
      <c r="E11334" s="1" t="s">
        <v>32757</v>
      </c>
      <c r="F11334" s="1" t="s">
        <v>32758</v>
      </c>
      <c r="G11334">
        <v>4</v>
      </c>
      <c r="I11334" s="1" t="s">
        <v>1</v>
      </c>
      <c r="J11334">
        <v>0</v>
      </c>
      <c r="K11334" t="str">
        <f>VLOOKUP(argentina_cities[[#This Row],[region code]],region_codes!A:B,2,FALSE)</f>
        <v>Chubut  </v>
      </c>
    </row>
    <row r="11335" spans="1:11" x14ac:dyDescent="0.2">
      <c r="A11335">
        <v>3833982</v>
      </c>
      <c r="B11335" s="1" t="s">
        <v>32759</v>
      </c>
      <c r="C11335" s="1" t="s">
        <v>32759</v>
      </c>
      <c r="D11335" s="1" t="s">
        <v>1</v>
      </c>
      <c r="E11335" s="1" t="s">
        <v>32760</v>
      </c>
      <c r="F11335" s="1" t="s">
        <v>32761</v>
      </c>
      <c r="G11335">
        <v>4</v>
      </c>
      <c r="I11335" s="1" t="s">
        <v>1</v>
      </c>
      <c r="J11335">
        <v>0</v>
      </c>
      <c r="K11335" t="str">
        <f>VLOOKUP(argentina_cities[[#This Row],[region code]],region_codes!A:B,2,FALSE)</f>
        <v>Chubut  </v>
      </c>
    </row>
    <row r="11336" spans="1:11" x14ac:dyDescent="0.2">
      <c r="A11336">
        <v>3833983</v>
      </c>
      <c r="B11336" s="1" t="s">
        <v>32762</v>
      </c>
      <c r="C11336" s="1" t="s">
        <v>32762</v>
      </c>
      <c r="D11336" s="1" t="s">
        <v>1</v>
      </c>
      <c r="E11336" s="1" t="s">
        <v>7484</v>
      </c>
      <c r="F11336" s="1" t="s">
        <v>28374</v>
      </c>
      <c r="G11336">
        <v>17</v>
      </c>
      <c r="I11336" s="1" t="s">
        <v>1</v>
      </c>
      <c r="J11336">
        <v>0</v>
      </c>
      <c r="K11336" t="str">
        <f>VLOOKUP(argentina_cities[[#This Row],[region code]],region_codes!A:B,2,FALSE)</f>
        <v>Salta  </v>
      </c>
    </row>
    <row r="11337" spans="1:11" x14ac:dyDescent="0.2">
      <c r="A11337">
        <v>3833984</v>
      </c>
      <c r="B11337" s="1" t="s">
        <v>32763</v>
      </c>
      <c r="C11337" s="1" t="s">
        <v>32763</v>
      </c>
      <c r="D11337" s="1" t="s">
        <v>1</v>
      </c>
      <c r="E11337" s="1" t="s">
        <v>29699</v>
      </c>
      <c r="F11337" s="1" t="s">
        <v>32667</v>
      </c>
      <c r="G11337">
        <v>12</v>
      </c>
      <c r="H11337">
        <v>46056</v>
      </c>
      <c r="I11337" s="1" t="s">
        <v>1</v>
      </c>
      <c r="J11337">
        <v>0</v>
      </c>
      <c r="K11337" t="str">
        <f>VLOOKUP(argentina_cities[[#This Row],[region code]],region_codes!A:B,2,FALSE)</f>
        <v>La Rioja  </v>
      </c>
    </row>
    <row r="11338" spans="1:11" x14ac:dyDescent="0.2">
      <c r="A11338">
        <v>3833985</v>
      </c>
      <c r="B11338" s="1" t="s">
        <v>32764</v>
      </c>
      <c r="C11338" s="1" t="s">
        <v>32764</v>
      </c>
      <c r="D11338" s="1" t="s">
        <v>1</v>
      </c>
      <c r="E11338" s="1" t="s">
        <v>2289</v>
      </c>
      <c r="F11338" s="1" t="s">
        <v>32765</v>
      </c>
      <c r="G11338">
        <v>5</v>
      </c>
      <c r="I11338" s="1" t="s">
        <v>1</v>
      </c>
      <c r="J11338">
        <v>0</v>
      </c>
      <c r="K11338" t="str">
        <f>VLOOKUP(argentina_cities[[#This Row],[region code]],region_codes!A:B,2,FALSE)</f>
        <v>Cordoba  </v>
      </c>
    </row>
    <row r="11339" spans="1:11" x14ac:dyDescent="0.2">
      <c r="A11339">
        <v>3833986</v>
      </c>
      <c r="B11339" s="1" t="s">
        <v>32766</v>
      </c>
      <c r="C11339" s="1" t="s">
        <v>32766</v>
      </c>
      <c r="D11339" s="1" t="s">
        <v>1</v>
      </c>
      <c r="E11339" s="1" t="s">
        <v>32767</v>
      </c>
      <c r="F11339" s="1" t="s">
        <v>32768</v>
      </c>
      <c r="G11339">
        <v>10</v>
      </c>
      <c r="I11339" s="1" t="s">
        <v>1</v>
      </c>
      <c r="J11339">
        <v>0</v>
      </c>
      <c r="K11339" t="str">
        <f>VLOOKUP(argentina_cities[[#This Row],[region code]],region_codes!A:B,2,FALSE)</f>
        <v>Jujuy  </v>
      </c>
    </row>
    <row r="11340" spans="1:11" x14ac:dyDescent="0.2">
      <c r="A11340">
        <v>3833987</v>
      </c>
      <c r="B11340" s="1" t="s">
        <v>32769</v>
      </c>
      <c r="C11340" s="1" t="s">
        <v>32769</v>
      </c>
      <c r="D11340" s="1" t="s">
        <v>1</v>
      </c>
      <c r="E11340" s="1" t="s">
        <v>32770</v>
      </c>
      <c r="F11340" s="1" t="s">
        <v>32672</v>
      </c>
      <c r="G11340">
        <v>10</v>
      </c>
      <c r="H11340">
        <v>38094</v>
      </c>
      <c r="I11340" s="1" t="s">
        <v>1</v>
      </c>
      <c r="J11340">
        <v>0</v>
      </c>
      <c r="K11340" t="str">
        <f>VLOOKUP(argentina_cities[[#This Row],[region code]],region_codes!A:B,2,FALSE)</f>
        <v>Jujuy  </v>
      </c>
    </row>
    <row r="11341" spans="1:11" x14ac:dyDescent="0.2">
      <c r="A11341">
        <v>3833988</v>
      </c>
      <c r="B11341" s="1" t="s">
        <v>32771</v>
      </c>
      <c r="C11341" s="1" t="s">
        <v>32771</v>
      </c>
      <c r="D11341" s="1" t="s">
        <v>1</v>
      </c>
      <c r="E11341" s="1" t="s">
        <v>8129</v>
      </c>
      <c r="F11341" s="1" t="s">
        <v>29767</v>
      </c>
      <c r="G11341">
        <v>17</v>
      </c>
      <c r="I11341" s="1" t="s">
        <v>1</v>
      </c>
      <c r="J11341">
        <v>0</v>
      </c>
      <c r="K11341" t="str">
        <f>VLOOKUP(argentina_cities[[#This Row],[region code]],region_codes!A:B,2,FALSE)</f>
        <v>Salta  </v>
      </c>
    </row>
    <row r="11342" spans="1:11" x14ac:dyDescent="0.2">
      <c r="A11342">
        <v>3833989</v>
      </c>
      <c r="B11342" s="1" t="s">
        <v>32772</v>
      </c>
      <c r="C11342" s="1" t="s">
        <v>32772</v>
      </c>
      <c r="D11342" s="1" t="s">
        <v>1</v>
      </c>
      <c r="E11342" s="1" t="s">
        <v>28349</v>
      </c>
      <c r="F11342" s="1" t="s">
        <v>28993</v>
      </c>
      <c r="G11342">
        <v>10</v>
      </c>
      <c r="I11342" s="1" t="s">
        <v>1</v>
      </c>
      <c r="J11342">
        <v>0</v>
      </c>
      <c r="K11342" t="str">
        <f>VLOOKUP(argentina_cities[[#This Row],[region code]],region_codes!A:B,2,FALSE)</f>
        <v>Jujuy  </v>
      </c>
    </row>
    <row r="11343" spans="1:11" x14ac:dyDescent="0.2">
      <c r="A11343">
        <v>3833990</v>
      </c>
      <c r="B11343" s="1" t="s">
        <v>32773</v>
      </c>
      <c r="C11343" s="1" t="s">
        <v>32773</v>
      </c>
      <c r="D11343" s="1" t="s">
        <v>1</v>
      </c>
      <c r="E11343" s="1" t="s">
        <v>11043</v>
      </c>
      <c r="F11343" s="1" t="s">
        <v>28602</v>
      </c>
      <c r="G11343">
        <v>2</v>
      </c>
      <c r="H11343">
        <v>10014</v>
      </c>
      <c r="I11343" s="1" t="s">
        <v>1</v>
      </c>
      <c r="J11343">
        <v>0</v>
      </c>
      <c r="K11343" t="str">
        <f>VLOOKUP(argentina_cities[[#This Row],[region code]],region_codes!A:B,2,FALSE)</f>
        <v>Catamarca  </v>
      </c>
    </row>
    <row r="11344" spans="1:11" x14ac:dyDescent="0.2">
      <c r="A11344">
        <v>3833991</v>
      </c>
      <c r="B11344" s="1" t="s">
        <v>32774</v>
      </c>
      <c r="C11344" s="1" t="s">
        <v>32774</v>
      </c>
      <c r="D11344" s="1" t="s">
        <v>1</v>
      </c>
      <c r="E11344" s="1" t="s">
        <v>28349</v>
      </c>
      <c r="F11344" s="1" t="s">
        <v>28993</v>
      </c>
      <c r="G11344">
        <v>10</v>
      </c>
      <c r="I11344" s="1" t="s">
        <v>1</v>
      </c>
      <c r="J11344">
        <v>0</v>
      </c>
      <c r="K11344" t="str">
        <f>VLOOKUP(argentina_cities[[#This Row],[region code]],region_codes!A:B,2,FALSE)</f>
        <v>Jujuy  </v>
      </c>
    </row>
    <row r="11345" spans="1:11" x14ac:dyDescent="0.2">
      <c r="A11345">
        <v>3833992</v>
      </c>
      <c r="B11345" s="1" t="s">
        <v>32775</v>
      </c>
      <c r="C11345" s="1" t="s">
        <v>32775</v>
      </c>
      <c r="D11345" s="1" t="s">
        <v>1</v>
      </c>
      <c r="E11345" s="1" t="s">
        <v>2261</v>
      </c>
      <c r="F11345" s="1" t="s">
        <v>30853</v>
      </c>
      <c r="G11345">
        <v>19</v>
      </c>
      <c r="H11345">
        <v>74063</v>
      </c>
      <c r="I11345" s="1" t="s">
        <v>1</v>
      </c>
      <c r="J11345">
        <v>0</v>
      </c>
      <c r="K11345" t="str">
        <f>VLOOKUP(argentina_cities[[#This Row],[region code]],region_codes!A:B,2,FALSE)</f>
        <v>San Luis  </v>
      </c>
    </row>
    <row r="11346" spans="1:11" x14ac:dyDescent="0.2">
      <c r="A11346">
        <v>3833993</v>
      </c>
      <c r="B11346" s="1" t="s">
        <v>32776</v>
      </c>
      <c r="C11346" s="1" t="s">
        <v>32776</v>
      </c>
      <c r="D11346" s="1" t="s">
        <v>1</v>
      </c>
      <c r="E11346" s="1" t="s">
        <v>32777</v>
      </c>
      <c r="F11346" s="1" t="s">
        <v>29522</v>
      </c>
      <c r="G11346">
        <v>5</v>
      </c>
      <c r="I11346" s="1" t="s">
        <v>1</v>
      </c>
      <c r="J11346">
        <v>0</v>
      </c>
      <c r="K11346" t="str">
        <f>VLOOKUP(argentina_cities[[#This Row],[region code]],region_codes!A:B,2,FALSE)</f>
        <v>Cordoba  </v>
      </c>
    </row>
    <row r="11347" spans="1:11" x14ac:dyDescent="0.2">
      <c r="A11347">
        <v>3833994</v>
      </c>
      <c r="B11347" s="1" t="s">
        <v>32778</v>
      </c>
      <c r="C11347" s="1" t="s">
        <v>32779</v>
      </c>
      <c r="D11347" s="1" t="s">
        <v>1</v>
      </c>
      <c r="E11347" s="1" t="s">
        <v>32780</v>
      </c>
      <c r="F11347" s="1" t="s">
        <v>32781</v>
      </c>
      <c r="G11347">
        <v>21</v>
      </c>
      <c r="I11347" s="1" t="s">
        <v>1</v>
      </c>
      <c r="J11347">
        <v>0</v>
      </c>
      <c r="K11347" t="str">
        <f>VLOOKUP(argentina_cities[[#This Row],[region code]],region_codes!A:B,2,FALSE)</f>
        <v>Santa Fe  </v>
      </c>
    </row>
    <row r="11348" spans="1:11" x14ac:dyDescent="0.2">
      <c r="A11348">
        <v>3833995</v>
      </c>
      <c r="B11348" s="1" t="s">
        <v>32782</v>
      </c>
      <c r="C11348" s="1" t="s">
        <v>32782</v>
      </c>
      <c r="D11348" s="1" t="s">
        <v>32783</v>
      </c>
      <c r="E11348" s="1" t="s">
        <v>32784</v>
      </c>
      <c r="F11348" s="1" t="s">
        <v>32785</v>
      </c>
      <c r="G11348">
        <v>21</v>
      </c>
      <c r="H11348">
        <v>82056</v>
      </c>
      <c r="I11348" s="1" t="s">
        <v>1</v>
      </c>
      <c r="J11348">
        <v>9587</v>
      </c>
      <c r="K11348" t="str">
        <f>VLOOKUP(argentina_cities[[#This Row],[region code]],region_codes!A:B,2,FALSE)</f>
        <v>Santa Fe  </v>
      </c>
    </row>
    <row r="11349" spans="1:11" x14ac:dyDescent="0.2">
      <c r="A11349">
        <v>3833996</v>
      </c>
      <c r="B11349" s="1" t="s">
        <v>32786</v>
      </c>
      <c r="C11349" s="1" t="s">
        <v>32786</v>
      </c>
      <c r="D11349" s="1" t="s">
        <v>1</v>
      </c>
      <c r="E11349" s="1" t="s">
        <v>2053</v>
      </c>
      <c r="F11349" s="1" t="s">
        <v>27390</v>
      </c>
      <c r="G11349">
        <v>22</v>
      </c>
      <c r="I11349" s="1" t="s">
        <v>1</v>
      </c>
      <c r="J11349">
        <v>0</v>
      </c>
      <c r="K11349" t="str">
        <f>VLOOKUP(argentina_cities[[#This Row],[region code]],region_codes!A:B,2,FALSE)</f>
        <v>Santiago del Estero  </v>
      </c>
    </row>
    <row r="11350" spans="1:11" x14ac:dyDescent="0.2">
      <c r="A11350">
        <v>3833997</v>
      </c>
      <c r="B11350" s="1" t="s">
        <v>32787</v>
      </c>
      <c r="C11350" s="1" t="s">
        <v>32787</v>
      </c>
      <c r="D11350" s="1" t="s">
        <v>32787</v>
      </c>
      <c r="E11350" s="1" t="s">
        <v>32788</v>
      </c>
      <c r="F11350" s="1" t="s">
        <v>32789</v>
      </c>
      <c r="G11350">
        <v>22</v>
      </c>
      <c r="H11350">
        <v>86105</v>
      </c>
      <c r="I11350" s="1" t="s">
        <v>1</v>
      </c>
      <c r="J11350">
        <v>0</v>
      </c>
      <c r="K11350" t="str">
        <f>VLOOKUP(argentina_cities[[#This Row],[region code]],region_codes!A:B,2,FALSE)</f>
        <v>Santiago del Estero  </v>
      </c>
    </row>
    <row r="11351" spans="1:11" x14ac:dyDescent="0.2">
      <c r="A11351">
        <v>3833998</v>
      </c>
      <c r="B11351" s="1" t="s">
        <v>32790</v>
      </c>
      <c r="C11351" s="1" t="s">
        <v>32790</v>
      </c>
      <c r="D11351" s="1" t="s">
        <v>32790</v>
      </c>
      <c r="E11351" s="1" t="s">
        <v>32791</v>
      </c>
      <c r="F11351" s="1" t="s">
        <v>32792</v>
      </c>
      <c r="G11351">
        <v>5</v>
      </c>
      <c r="H11351">
        <v>14175</v>
      </c>
      <c r="I11351" s="1" t="s">
        <v>1</v>
      </c>
      <c r="J11351">
        <v>0</v>
      </c>
      <c r="K11351" t="str">
        <f>VLOOKUP(argentina_cities[[#This Row],[region code]],region_codes!A:B,2,FALSE)</f>
        <v>Cordoba  </v>
      </c>
    </row>
    <row r="11352" spans="1:11" x14ac:dyDescent="0.2">
      <c r="A11352">
        <v>3833999</v>
      </c>
      <c r="B11352" s="1" t="s">
        <v>32793</v>
      </c>
      <c r="C11352" s="1" t="s">
        <v>32794</v>
      </c>
      <c r="D11352" s="1" t="s">
        <v>1</v>
      </c>
      <c r="E11352" s="1" t="s">
        <v>20083</v>
      </c>
      <c r="F11352" s="1" t="s">
        <v>28205</v>
      </c>
      <c r="G11352">
        <v>3</v>
      </c>
      <c r="H11352">
        <v>22147</v>
      </c>
      <c r="I11352" s="1" t="s">
        <v>1</v>
      </c>
      <c r="J11352">
        <v>0</v>
      </c>
      <c r="K11352" t="str">
        <f>VLOOKUP(argentina_cities[[#This Row],[region code]],region_codes!A:B,2,FALSE)</f>
        <v>Chaco  </v>
      </c>
    </row>
    <row r="11353" spans="1:11" x14ac:dyDescent="0.2">
      <c r="A11353">
        <v>3834000</v>
      </c>
      <c r="B11353" s="1" t="s">
        <v>32795</v>
      </c>
      <c r="C11353" s="1" t="s">
        <v>32796</v>
      </c>
      <c r="D11353" s="1" t="s">
        <v>32797</v>
      </c>
      <c r="E11353" s="1" t="s">
        <v>32798</v>
      </c>
      <c r="F11353" s="1" t="s">
        <v>32799</v>
      </c>
      <c r="G11353">
        <v>2</v>
      </c>
      <c r="I11353" s="1" t="s">
        <v>1</v>
      </c>
      <c r="J11353">
        <v>0</v>
      </c>
      <c r="K11353" t="str">
        <f>VLOOKUP(argentina_cities[[#This Row],[region code]],region_codes!A:B,2,FALSE)</f>
        <v>Catamarca  </v>
      </c>
    </row>
    <row r="11354" spans="1:11" x14ac:dyDescent="0.2">
      <c r="A11354">
        <v>3834001</v>
      </c>
      <c r="B11354" s="1" t="s">
        <v>32795</v>
      </c>
      <c r="C11354" s="1" t="s">
        <v>32796</v>
      </c>
      <c r="D11354" s="1" t="s">
        <v>32797</v>
      </c>
      <c r="E11354" s="1" t="s">
        <v>32800</v>
      </c>
      <c r="F11354" s="1" t="s">
        <v>32801</v>
      </c>
      <c r="G11354">
        <v>10</v>
      </c>
      <c r="I11354" s="1" t="s">
        <v>1</v>
      </c>
      <c r="J11354">
        <v>0</v>
      </c>
      <c r="K11354" t="str">
        <f>VLOOKUP(argentina_cities[[#This Row],[region code]],region_codes!A:B,2,FALSE)</f>
        <v>Jujuy  </v>
      </c>
    </row>
    <row r="11355" spans="1:11" x14ac:dyDescent="0.2">
      <c r="A11355">
        <v>3834002</v>
      </c>
      <c r="B11355" s="1" t="s">
        <v>32802</v>
      </c>
      <c r="C11355" s="1" t="s">
        <v>32802</v>
      </c>
      <c r="D11355" s="1" t="s">
        <v>1</v>
      </c>
      <c r="E11355" s="1" t="s">
        <v>32291</v>
      </c>
      <c r="F11355" s="1" t="s">
        <v>32803</v>
      </c>
      <c r="G11355">
        <v>13</v>
      </c>
      <c r="H11355">
        <v>50126</v>
      </c>
      <c r="I11355" s="1" t="s">
        <v>1</v>
      </c>
      <c r="J11355">
        <v>0</v>
      </c>
      <c r="K11355" t="str">
        <f>VLOOKUP(argentina_cities[[#This Row],[region code]],region_codes!A:B,2,FALSE)</f>
        <v>Mendoza  </v>
      </c>
    </row>
    <row r="11356" spans="1:11" x14ac:dyDescent="0.2">
      <c r="A11356">
        <v>3834003</v>
      </c>
      <c r="B11356" s="1" t="s">
        <v>1677</v>
      </c>
      <c r="C11356" s="1" t="s">
        <v>1677</v>
      </c>
      <c r="D11356" s="1" t="s">
        <v>1</v>
      </c>
      <c r="E11356" s="1" t="s">
        <v>27951</v>
      </c>
      <c r="F11356" s="1" t="s">
        <v>28009</v>
      </c>
      <c r="G11356">
        <v>10</v>
      </c>
      <c r="I11356" s="1" t="s">
        <v>1</v>
      </c>
      <c r="J11356">
        <v>0</v>
      </c>
      <c r="K11356" t="str">
        <f>VLOOKUP(argentina_cities[[#This Row],[region code]],region_codes!A:B,2,FALSE)</f>
        <v>Jujuy  </v>
      </c>
    </row>
    <row r="11357" spans="1:11" x14ac:dyDescent="0.2">
      <c r="A11357">
        <v>3834004</v>
      </c>
      <c r="B11357" s="1" t="s">
        <v>1677</v>
      </c>
      <c r="C11357" s="1" t="s">
        <v>1677</v>
      </c>
      <c r="D11357" s="1" t="s">
        <v>1</v>
      </c>
      <c r="E11357" s="1" t="s">
        <v>29973</v>
      </c>
      <c r="F11357" s="1" t="s">
        <v>29522</v>
      </c>
      <c r="G11357">
        <v>17</v>
      </c>
      <c r="I11357" s="1" t="s">
        <v>1</v>
      </c>
      <c r="J11357">
        <v>0</v>
      </c>
      <c r="K11357" t="str">
        <f>VLOOKUP(argentina_cities[[#This Row],[region code]],region_codes!A:B,2,FALSE)</f>
        <v>Salta  </v>
      </c>
    </row>
    <row r="11358" spans="1:11" x14ac:dyDescent="0.2">
      <c r="A11358">
        <v>3834005</v>
      </c>
      <c r="B11358" s="1" t="s">
        <v>32804</v>
      </c>
      <c r="C11358" s="1" t="s">
        <v>32804</v>
      </c>
      <c r="D11358" s="1" t="s">
        <v>1</v>
      </c>
      <c r="E11358" s="1" t="s">
        <v>32805</v>
      </c>
      <c r="F11358" s="1" t="s">
        <v>32806</v>
      </c>
      <c r="G11358">
        <v>15</v>
      </c>
      <c r="I11358" s="1" t="s">
        <v>1</v>
      </c>
      <c r="J11358">
        <v>0</v>
      </c>
      <c r="K11358" t="str">
        <f>VLOOKUP(argentina_cities[[#This Row],[region code]],region_codes!A:B,2,FALSE)</f>
        <v>Neuquen  </v>
      </c>
    </row>
    <row r="11359" spans="1:11" x14ac:dyDescent="0.2">
      <c r="A11359">
        <v>3834006</v>
      </c>
      <c r="B11359" s="1" t="s">
        <v>32807</v>
      </c>
      <c r="C11359" s="1" t="s">
        <v>32807</v>
      </c>
      <c r="D11359" s="1" t="s">
        <v>1</v>
      </c>
      <c r="E11359" s="1" t="s">
        <v>32808</v>
      </c>
      <c r="F11359" s="1" t="s">
        <v>32809</v>
      </c>
      <c r="G11359">
        <v>2</v>
      </c>
      <c r="H11359">
        <v>10091</v>
      </c>
      <c r="I11359" s="1" t="s">
        <v>1</v>
      </c>
      <c r="J11359">
        <v>0</v>
      </c>
      <c r="K11359" t="str">
        <f>VLOOKUP(argentina_cities[[#This Row],[region code]],region_codes!A:B,2,FALSE)</f>
        <v>Catamarca  </v>
      </c>
    </row>
    <row r="11360" spans="1:11" x14ac:dyDescent="0.2">
      <c r="A11360">
        <v>3834007</v>
      </c>
      <c r="B11360" s="1" t="s">
        <v>32810</v>
      </c>
      <c r="C11360" s="1" t="s">
        <v>32811</v>
      </c>
      <c r="D11360" s="1" t="s">
        <v>1</v>
      </c>
      <c r="E11360" s="1" t="s">
        <v>4056</v>
      </c>
      <c r="F11360" s="1" t="s">
        <v>28696</v>
      </c>
      <c r="G11360">
        <v>5</v>
      </c>
      <c r="H11360">
        <v>14105</v>
      </c>
      <c r="I11360" s="1" t="s">
        <v>1</v>
      </c>
      <c r="J11360">
        <v>0</v>
      </c>
      <c r="K11360" t="str">
        <f>VLOOKUP(argentina_cities[[#This Row],[region code]],region_codes!A:B,2,FALSE)</f>
        <v>Cordoba  </v>
      </c>
    </row>
    <row r="11361" spans="1:11" x14ac:dyDescent="0.2">
      <c r="A11361">
        <v>3834008</v>
      </c>
      <c r="B11361" s="1" t="s">
        <v>32812</v>
      </c>
      <c r="C11361" s="1" t="s">
        <v>32812</v>
      </c>
      <c r="D11361" s="1" t="s">
        <v>32813</v>
      </c>
      <c r="E11361" s="1" t="s">
        <v>9451</v>
      </c>
      <c r="F11361" s="1" t="s">
        <v>28016</v>
      </c>
      <c r="G11361">
        <v>5</v>
      </c>
      <c r="H11361">
        <v>14168</v>
      </c>
      <c r="I11361" s="1" t="s">
        <v>1</v>
      </c>
      <c r="J11361">
        <v>7110</v>
      </c>
      <c r="K11361" t="str">
        <f>VLOOKUP(argentina_cities[[#This Row],[region code]],region_codes!A:B,2,FALSE)</f>
        <v>Cordoba  </v>
      </c>
    </row>
    <row r="11362" spans="1:11" x14ac:dyDescent="0.2">
      <c r="A11362">
        <v>3834009</v>
      </c>
      <c r="B11362" s="1" t="s">
        <v>32814</v>
      </c>
      <c r="C11362" s="1" t="s">
        <v>32814</v>
      </c>
      <c r="D11362" s="1" t="s">
        <v>1</v>
      </c>
      <c r="E11362" s="1" t="s">
        <v>32815</v>
      </c>
      <c r="F11362" s="1" t="s">
        <v>32816</v>
      </c>
      <c r="G11362">
        <v>13</v>
      </c>
      <c r="I11362" s="1" t="s">
        <v>1</v>
      </c>
      <c r="J11362">
        <v>0</v>
      </c>
      <c r="K11362" t="str">
        <f>VLOOKUP(argentina_cities[[#This Row],[region code]],region_codes!A:B,2,FALSE)</f>
        <v>Mendoza  </v>
      </c>
    </row>
    <row r="11363" spans="1:11" x14ac:dyDescent="0.2">
      <c r="A11363">
        <v>3834010</v>
      </c>
      <c r="B11363" s="1" t="s">
        <v>32817</v>
      </c>
      <c r="C11363" s="1" t="s">
        <v>32817</v>
      </c>
      <c r="D11363" s="1" t="s">
        <v>1</v>
      </c>
      <c r="E11363" s="1" t="s">
        <v>32818</v>
      </c>
      <c r="F11363" s="1" t="s">
        <v>32819</v>
      </c>
      <c r="G11363">
        <v>13</v>
      </c>
      <c r="H11363">
        <v>50126</v>
      </c>
      <c r="I11363" s="1" t="s">
        <v>1</v>
      </c>
      <c r="J11363">
        <v>0</v>
      </c>
      <c r="K11363" t="str">
        <f>VLOOKUP(argentina_cities[[#This Row],[region code]],region_codes!A:B,2,FALSE)</f>
        <v>Mendoza  </v>
      </c>
    </row>
    <row r="11364" spans="1:11" x14ac:dyDescent="0.2">
      <c r="A11364">
        <v>3834011</v>
      </c>
      <c r="B11364" s="1" t="s">
        <v>1683</v>
      </c>
      <c r="C11364" s="1" t="s">
        <v>1683</v>
      </c>
      <c r="D11364" s="1" t="s">
        <v>1</v>
      </c>
      <c r="E11364" s="1" t="s">
        <v>32820</v>
      </c>
      <c r="F11364" s="1" t="s">
        <v>32821</v>
      </c>
      <c r="G11364">
        <v>2</v>
      </c>
      <c r="I11364" s="1" t="s">
        <v>1</v>
      </c>
      <c r="J11364">
        <v>0</v>
      </c>
      <c r="K11364" t="str">
        <f>VLOOKUP(argentina_cities[[#This Row],[region code]],region_codes!A:B,2,FALSE)</f>
        <v>Catamarca  </v>
      </c>
    </row>
    <row r="11365" spans="1:11" x14ac:dyDescent="0.2">
      <c r="A11365">
        <v>3834012</v>
      </c>
      <c r="B11365" s="1" t="s">
        <v>32822</v>
      </c>
      <c r="C11365" s="1" t="s">
        <v>32822</v>
      </c>
      <c r="D11365" s="1" t="s">
        <v>1</v>
      </c>
      <c r="E11365" s="1" t="s">
        <v>32823</v>
      </c>
      <c r="F11365" s="1" t="s">
        <v>32824</v>
      </c>
      <c r="G11365">
        <v>12</v>
      </c>
      <c r="H11365">
        <v>46112</v>
      </c>
      <c r="I11365" s="1" t="s">
        <v>1</v>
      </c>
      <c r="J11365">
        <v>0</v>
      </c>
      <c r="K11365" t="str">
        <f>VLOOKUP(argentina_cities[[#This Row],[region code]],region_codes!A:B,2,FALSE)</f>
        <v>La Rioja  </v>
      </c>
    </row>
    <row r="11366" spans="1:11" x14ac:dyDescent="0.2">
      <c r="A11366">
        <v>3834013</v>
      </c>
      <c r="B11366" s="1" t="s">
        <v>32822</v>
      </c>
      <c r="C11366" s="1" t="s">
        <v>32822</v>
      </c>
      <c r="D11366" s="1" t="s">
        <v>1</v>
      </c>
      <c r="E11366" s="1" t="s">
        <v>1248</v>
      </c>
      <c r="F11366" s="1" t="s">
        <v>30518</v>
      </c>
      <c r="G11366">
        <v>19</v>
      </c>
      <c r="I11366" s="1" t="s">
        <v>1</v>
      </c>
      <c r="J11366">
        <v>0</v>
      </c>
      <c r="K11366" t="str">
        <f>VLOOKUP(argentina_cities[[#This Row],[region code]],region_codes!A:B,2,FALSE)</f>
        <v>San Luis  </v>
      </c>
    </row>
    <row r="11367" spans="1:11" x14ac:dyDescent="0.2">
      <c r="A11367">
        <v>3834014</v>
      </c>
      <c r="B11367" s="1" t="s">
        <v>32822</v>
      </c>
      <c r="C11367" s="1" t="s">
        <v>32822</v>
      </c>
      <c r="D11367" s="1" t="s">
        <v>1</v>
      </c>
      <c r="E11367" s="1" t="s">
        <v>4019</v>
      </c>
      <c r="F11367" s="1" t="s">
        <v>31565</v>
      </c>
      <c r="G11367">
        <v>3</v>
      </c>
      <c r="I11367" s="1" t="s">
        <v>1</v>
      </c>
      <c r="J11367">
        <v>0</v>
      </c>
      <c r="K11367" t="str">
        <f>VLOOKUP(argentina_cities[[#This Row],[region code]],region_codes!A:B,2,FALSE)</f>
        <v>Chaco  </v>
      </c>
    </row>
    <row r="11368" spans="1:11" x14ac:dyDescent="0.2">
      <c r="A11368">
        <v>3834015</v>
      </c>
      <c r="B11368" s="1" t="s">
        <v>32822</v>
      </c>
      <c r="C11368" s="1" t="s">
        <v>32822</v>
      </c>
      <c r="D11368" s="1" t="s">
        <v>1</v>
      </c>
      <c r="E11368" s="1" t="s">
        <v>32825</v>
      </c>
      <c r="F11368" s="1" t="s">
        <v>32826</v>
      </c>
      <c r="G11368">
        <v>3</v>
      </c>
      <c r="I11368" s="1" t="s">
        <v>1</v>
      </c>
      <c r="J11368">
        <v>0</v>
      </c>
      <c r="K11368" t="str">
        <f>VLOOKUP(argentina_cities[[#This Row],[region code]],region_codes!A:B,2,FALSE)</f>
        <v>Chaco  </v>
      </c>
    </row>
    <row r="11369" spans="1:11" x14ac:dyDescent="0.2">
      <c r="A11369">
        <v>3834016</v>
      </c>
      <c r="B11369" s="1" t="s">
        <v>32822</v>
      </c>
      <c r="C11369" s="1" t="s">
        <v>32822</v>
      </c>
      <c r="D11369" s="1" t="s">
        <v>1</v>
      </c>
      <c r="E11369" s="1" t="s">
        <v>32827</v>
      </c>
      <c r="F11369" s="1" t="s">
        <v>28254</v>
      </c>
      <c r="G11369">
        <v>19</v>
      </c>
      <c r="H11369">
        <v>74063</v>
      </c>
      <c r="I11369" s="1" t="s">
        <v>1</v>
      </c>
      <c r="J11369">
        <v>0</v>
      </c>
      <c r="K11369" t="str">
        <f>VLOOKUP(argentina_cities[[#This Row],[region code]],region_codes!A:B,2,FALSE)</f>
        <v>San Luis  </v>
      </c>
    </row>
    <row r="11370" spans="1:11" x14ac:dyDescent="0.2">
      <c r="A11370">
        <v>3834017</v>
      </c>
      <c r="B11370" s="1" t="s">
        <v>32822</v>
      </c>
      <c r="C11370" s="1" t="s">
        <v>32822</v>
      </c>
      <c r="D11370" s="1" t="s">
        <v>1</v>
      </c>
      <c r="E11370" s="1" t="s">
        <v>2053</v>
      </c>
      <c r="F11370" s="1" t="s">
        <v>28024</v>
      </c>
      <c r="G11370">
        <v>2</v>
      </c>
      <c r="H11370">
        <v>10042</v>
      </c>
      <c r="I11370" s="1" t="s">
        <v>1</v>
      </c>
      <c r="J11370">
        <v>0</v>
      </c>
      <c r="K11370" t="str">
        <f>VLOOKUP(argentina_cities[[#This Row],[region code]],region_codes!A:B,2,FALSE)</f>
        <v>Catamarca  </v>
      </c>
    </row>
    <row r="11371" spans="1:11" x14ac:dyDescent="0.2">
      <c r="A11371">
        <v>3834018</v>
      </c>
      <c r="B11371" s="1" t="s">
        <v>32822</v>
      </c>
      <c r="C11371" s="1" t="s">
        <v>32822</v>
      </c>
      <c r="D11371" s="1" t="s">
        <v>1</v>
      </c>
      <c r="E11371" s="1" t="s">
        <v>2346</v>
      </c>
      <c r="F11371" s="1" t="s">
        <v>27810</v>
      </c>
      <c r="G11371">
        <v>2</v>
      </c>
      <c r="H11371">
        <v>10077</v>
      </c>
      <c r="I11371" s="1" t="s">
        <v>1</v>
      </c>
      <c r="J11371">
        <v>0</v>
      </c>
      <c r="K11371" t="str">
        <f>VLOOKUP(argentina_cities[[#This Row],[region code]],region_codes!A:B,2,FALSE)</f>
        <v>Catamarca  </v>
      </c>
    </row>
    <row r="11372" spans="1:11" x14ac:dyDescent="0.2">
      <c r="A11372">
        <v>3834019</v>
      </c>
      <c r="B11372" s="1" t="s">
        <v>32822</v>
      </c>
      <c r="C11372" s="1" t="s">
        <v>32822</v>
      </c>
      <c r="D11372" s="1" t="s">
        <v>1</v>
      </c>
      <c r="E11372" s="1" t="s">
        <v>399</v>
      </c>
      <c r="F11372" s="1" t="s">
        <v>2197</v>
      </c>
      <c r="G11372">
        <v>2</v>
      </c>
      <c r="H11372">
        <v>10007</v>
      </c>
      <c r="I11372" s="1" t="s">
        <v>1</v>
      </c>
      <c r="J11372">
        <v>0</v>
      </c>
      <c r="K11372" t="str">
        <f>VLOOKUP(argentina_cities[[#This Row],[region code]],region_codes!A:B,2,FALSE)</f>
        <v>Catamarca  </v>
      </c>
    </row>
    <row r="11373" spans="1:11" x14ac:dyDescent="0.2">
      <c r="A11373">
        <v>3834020</v>
      </c>
      <c r="B11373" s="1" t="s">
        <v>32822</v>
      </c>
      <c r="C11373" s="1" t="s">
        <v>32822</v>
      </c>
      <c r="D11373" s="1" t="s">
        <v>1</v>
      </c>
      <c r="E11373" s="1" t="s">
        <v>32828</v>
      </c>
      <c r="F11373" s="1" t="s">
        <v>27301</v>
      </c>
      <c r="G11373">
        <v>24</v>
      </c>
      <c r="H11373">
        <v>90007</v>
      </c>
      <c r="I11373" s="1" t="s">
        <v>1</v>
      </c>
      <c r="J11373">
        <v>0</v>
      </c>
      <c r="K11373" t="str">
        <f>VLOOKUP(argentina_cities[[#This Row],[region code]],region_codes!A:B,2,FALSE)</f>
        <v>Tucuman  </v>
      </c>
    </row>
    <row r="11374" spans="1:11" x14ac:dyDescent="0.2">
      <c r="A11374">
        <v>3834021</v>
      </c>
      <c r="B11374" s="1" t="s">
        <v>32822</v>
      </c>
      <c r="C11374" s="1" t="s">
        <v>32822</v>
      </c>
      <c r="D11374" s="1" t="s">
        <v>1</v>
      </c>
      <c r="E11374" s="1" t="s">
        <v>32829</v>
      </c>
      <c r="F11374" s="1" t="s">
        <v>30932</v>
      </c>
      <c r="G11374">
        <v>17</v>
      </c>
      <c r="H11374">
        <v>66091</v>
      </c>
      <c r="I11374" s="1" t="s">
        <v>1</v>
      </c>
      <c r="J11374">
        <v>0</v>
      </c>
      <c r="K11374" t="str">
        <f>VLOOKUP(argentina_cities[[#This Row],[region code]],region_codes!A:B,2,FALSE)</f>
        <v>Salta  </v>
      </c>
    </row>
    <row r="11375" spans="1:11" x14ac:dyDescent="0.2">
      <c r="A11375">
        <v>3834022</v>
      </c>
      <c r="B11375" s="1" t="s">
        <v>32822</v>
      </c>
      <c r="C11375" s="1" t="s">
        <v>32822</v>
      </c>
      <c r="D11375" s="1" t="s">
        <v>1</v>
      </c>
      <c r="E11375" s="1" t="s">
        <v>32830</v>
      </c>
      <c r="F11375" s="1" t="s">
        <v>32831</v>
      </c>
      <c r="G11375">
        <v>17</v>
      </c>
      <c r="H11375">
        <v>66007</v>
      </c>
      <c r="I11375" s="1" t="s">
        <v>1</v>
      </c>
      <c r="J11375">
        <v>0</v>
      </c>
      <c r="K11375" t="str">
        <f>VLOOKUP(argentina_cities[[#This Row],[region code]],region_codes!A:B,2,FALSE)</f>
        <v>Salta  </v>
      </c>
    </row>
    <row r="11376" spans="1:11" x14ac:dyDescent="0.2">
      <c r="A11376">
        <v>3834023</v>
      </c>
      <c r="B11376" s="1" t="s">
        <v>32822</v>
      </c>
      <c r="C11376" s="1" t="s">
        <v>32822</v>
      </c>
      <c r="D11376" s="1" t="s">
        <v>1</v>
      </c>
      <c r="E11376" s="1" t="s">
        <v>32832</v>
      </c>
      <c r="F11376" s="1" t="s">
        <v>27044</v>
      </c>
      <c r="G11376">
        <v>17</v>
      </c>
      <c r="H11376">
        <v>66007</v>
      </c>
      <c r="I11376" s="1" t="s">
        <v>1</v>
      </c>
      <c r="J11376">
        <v>0</v>
      </c>
      <c r="K11376" t="str">
        <f>VLOOKUP(argentina_cities[[#This Row],[region code]],region_codes!A:B,2,FALSE)</f>
        <v>Salta  </v>
      </c>
    </row>
    <row r="11377" spans="1:11" x14ac:dyDescent="0.2">
      <c r="A11377">
        <v>3834024</v>
      </c>
      <c r="B11377" s="1" t="s">
        <v>32822</v>
      </c>
      <c r="C11377" s="1" t="s">
        <v>32822</v>
      </c>
      <c r="D11377" s="1" t="s">
        <v>1</v>
      </c>
      <c r="E11377" s="1" t="s">
        <v>32833</v>
      </c>
      <c r="F11377" s="1" t="s">
        <v>27130</v>
      </c>
      <c r="G11377">
        <v>10</v>
      </c>
      <c r="H11377">
        <v>38070</v>
      </c>
      <c r="I11377" s="1" t="s">
        <v>1</v>
      </c>
      <c r="J11377">
        <v>0</v>
      </c>
      <c r="K11377" t="str">
        <f>VLOOKUP(argentina_cities[[#This Row],[region code]],region_codes!A:B,2,FALSE)</f>
        <v>Jujuy  </v>
      </c>
    </row>
    <row r="11378" spans="1:11" x14ac:dyDescent="0.2">
      <c r="A11378">
        <v>3834025</v>
      </c>
      <c r="B11378" s="1" t="s">
        <v>32822</v>
      </c>
      <c r="C11378" s="1" t="s">
        <v>32822</v>
      </c>
      <c r="D11378" s="1" t="s">
        <v>1</v>
      </c>
      <c r="E11378" s="1" t="s">
        <v>27951</v>
      </c>
      <c r="F11378" s="1" t="s">
        <v>28454</v>
      </c>
      <c r="G11378">
        <v>17</v>
      </c>
      <c r="H11378">
        <v>66133</v>
      </c>
      <c r="I11378" s="1" t="s">
        <v>1</v>
      </c>
      <c r="J11378">
        <v>0</v>
      </c>
      <c r="K11378" t="str">
        <f>VLOOKUP(argentina_cities[[#This Row],[region code]],region_codes!A:B,2,FALSE)</f>
        <v>Salta  </v>
      </c>
    </row>
    <row r="11379" spans="1:11" x14ac:dyDescent="0.2">
      <c r="A11379">
        <v>3834026</v>
      </c>
      <c r="B11379" s="1" t="s">
        <v>32822</v>
      </c>
      <c r="C11379" s="1" t="s">
        <v>32822</v>
      </c>
      <c r="D11379" s="1" t="s">
        <v>1</v>
      </c>
      <c r="E11379" s="1" t="s">
        <v>28349</v>
      </c>
      <c r="F11379" s="1" t="s">
        <v>28993</v>
      </c>
      <c r="G11379">
        <v>10</v>
      </c>
      <c r="H11379">
        <v>38070</v>
      </c>
      <c r="I11379" s="1" t="s">
        <v>1</v>
      </c>
      <c r="J11379">
        <v>0</v>
      </c>
      <c r="K11379" t="str">
        <f>VLOOKUP(argentina_cities[[#This Row],[region code]],region_codes!A:B,2,FALSE)</f>
        <v>Jujuy  </v>
      </c>
    </row>
    <row r="11380" spans="1:11" x14ac:dyDescent="0.2">
      <c r="A11380">
        <v>3834027</v>
      </c>
      <c r="B11380" s="1" t="s">
        <v>32822</v>
      </c>
      <c r="C11380" s="1" t="s">
        <v>32822</v>
      </c>
      <c r="D11380" s="1" t="s">
        <v>1</v>
      </c>
      <c r="E11380" s="1" t="s">
        <v>28117</v>
      </c>
      <c r="F11380" s="1" t="s">
        <v>30187</v>
      </c>
      <c r="G11380">
        <v>10</v>
      </c>
      <c r="H11380">
        <v>38007</v>
      </c>
      <c r="I11380" s="1" t="s">
        <v>1</v>
      </c>
      <c r="J11380">
        <v>0</v>
      </c>
      <c r="K11380" t="str">
        <f>VLOOKUP(argentina_cities[[#This Row],[region code]],region_codes!A:B,2,FALSE)</f>
        <v>Jujuy  </v>
      </c>
    </row>
    <row r="11381" spans="1:11" x14ac:dyDescent="0.2">
      <c r="A11381">
        <v>3834028</v>
      </c>
      <c r="B11381" s="1" t="s">
        <v>32834</v>
      </c>
      <c r="C11381" s="1" t="s">
        <v>32834</v>
      </c>
      <c r="D11381" s="1" t="s">
        <v>1</v>
      </c>
      <c r="E11381" s="1" t="s">
        <v>32835</v>
      </c>
      <c r="F11381" s="1" t="s">
        <v>32836</v>
      </c>
      <c r="G11381">
        <v>18</v>
      </c>
      <c r="H11381">
        <v>70021</v>
      </c>
      <c r="I11381" s="1" t="s">
        <v>1</v>
      </c>
      <c r="J11381">
        <v>0</v>
      </c>
      <c r="K11381" t="str">
        <f>VLOOKUP(argentina_cities[[#This Row],[region code]],region_codes!A:B,2,FALSE)</f>
        <v>San Juan  </v>
      </c>
    </row>
    <row r="11382" spans="1:11" x14ac:dyDescent="0.2">
      <c r="A11382">
        <v>3834029</v>
      </c>
      <c r="B11382" s="1" t="s">
        <v>32837</v>
      </c>
      <c r="C11382" s="1" t="s">
        <v>32837</v>
      </c>
      <c r="D11382" s="1" t="s">
        <v>1</v>
      </c>
      <c r="E11382" s="1" t="s">
        <v>24476</v>
      </c>
      <c r="F11382" s="1" t="s">
        <v>30541</v>
      </c>
      <c r="G11382">
        <v>13</v>
      </c>
      <c r="I11382" s="1" t="s">
        <v>1</v>
      </c>
      <c r="J11382">
        <v>0</v>
      </c>
      <c r="K11382" t="str">
        <f>VLOOKUP(argentina_cities[[#This Row],[region code]],region_codes!A:B,2,FALSE)</f>
        <v>Mendoza  </v>
      </c>
    </row>
    <row r="11383" spans="1:11" x14ac:dyDescent="0.2">
      <c r="A11383">
        <v>3834030</v>
      </c>
      <c r="B11383" s="1" t="s">
        <v>32838</v>
      </c>
      <c r="C11383" s="1" t="s">
        <v>32839</v>
      </c>
      <c r="D11383" s="1" t="s">
        <v>1</v>
      </c>
      <c r="E11383" s="1" t="s">
        <v>32840</v>
      </c>
      <c r="F11383" s="1" t="s">
        <v>32841</v>
      </c>
      <c r="G11383">
        <v>18</v>
      </c>
      <c r="I11383" s="1" t="s">
        <v>1</v>
      </c>
      <c r="J11383">
        <v>0</v>
      </c>
      <c r="K11383" t="str">
        <f>VLOOKUP(argentina_cities[[#This Row],[region code]],region_codes!A:B,2,FALSE)</f>
        <v>San Juan  </v>
      </c>
    </row>
    <row r="11384" spans="1:11" x14ac:dyDescent="0.2">
      <c r="A11384">
        <v>3834031</v>
      </c>
      <c r="B11384" s="1" t="s">
        <v>32842</v>
      </c>
      <c r="C11384" s="1" t="s">
        <v>32842</v>
      </c>
      <c r="D11384" s="1" t="s">
        <v>32843</v>
      </c>
      <c r="E11384" s="1" t="s">
        <v>32844</v>
      </c>
      <c r="F11384" s="1" t="s">
        <v>32845</v>
      </c>
      <c r="G11384">
        <v>18</v>
      </c>
      <c r="I11384" s="1" t="s">
        <v>1</v>
      </c>
      <c r="J11384">
        <v>0</v>
      </c>
      <c r="K11384" t="str">
        <f>VLOOKUP(argentina_cities[[#This Row],[region code]],region_codes!A:B,2,FALSE)</f>
        <v>San Juan  </v>
      </c>
    </row>
    <row r="11385" spans="1:11" x14ac:dyDescent="0.2">
      <c r="A11385">
        <v>3834032</v>
      </c>
      <c r="B11385" s="1" t="s">
        <v>32846</v>
      </c>
      <c r="C11385" s="1" t="s">
        <v>32846</v>
      </c>
      <c r="D11385" s="1" t="s">
        <v>32846</v>
      </c>
      <c r="E11385" s="1" t="s">
        <v>32847</v>
      </c>
      <c r="F11385" s="1" t="s">
        <v>32848</v>
      </c>
      <c r="G11385">
        <v>12</v>
      </c>
      <c r="H11385">
        <v>46028</v>
      </c>
      <c r="I11385" s="1" t="s">
        <v>1</v>
      </c>
      <c r="J11385">
        <v>0</v>
      </c>
      <c r="K11385" t="str">
        <f>VLOOKUP(argentina_cities[[#This Row],[region code]],region_codes!A:B,2,FALSE)</f>
        <v>La Rioja  </v>
      </c>
    </row>
    <row r="11386" spans="1:11" x14ac:dyDescent="0.2">
      <c r="A11386">
        <v>3834033</v>
      </c>
      <c r="B11386" s="1" t="s">
        <v>32849</v>
      </c>
      <c r="C11386" s="1" t="s">
        <v>32850</v>
      </c>
      <c r="D11386" s="1" t="s">
        <v>1</v>
      </c>
      <c r="E11386" s="1" t="s">
        <v>32851</v>
      </c>
      <c r="F11386" s="1" t="s">
        <v>30335</v>
      </c>
      <c r="G11386">
        <v>16</v>
      </c>
      <c r="I11386" s="1" t="s">
        <v>1</v>
      </c>
      <c r="J11386">
        <v>0</v>
      </c>
      <c r="K11386" t="str">
        <f>VLOOKUP(argentina_cities[[#This Row],[region code]],region_codes!A:B,2,FALSE)</f>
        <v>Rio Negro  </v>
      </c>
    </row>
    <row r="11387" spans="1:11" x14ac:dyDescent="0.2">
      <c r="A11387">
        <v>3834034</v>
      </c>
      <c r="B11387" s="1" t="s">
        <v>1690</v>
      </c>
      <c r="C11387" s="1" t="s">
        <v>1690</v>
      </c>
      <c r="D11387" s="1" t="s">
        <v>1</v>
      </c>
      <c r="E11387" s="1" t="s">
        <v>32852</v>
      </c>
      <c r="F11387" s="1" t="s">
        <v>32853</v>
      </c>
      <c r="G11387">
        <v>13</v>
      </c>
      <c r="I11387" s="1" t="s">
        <v>1</v>
      </c>
      <c r="J11387">
        <v>0</v>
      </c>
      <c r="K11387" t="str">
        <f>VLOOKUP(argentina_cities[[#This Row],[region code]],region_codes!A:B,2,FALSE)</f>
        <v>Mendoza  </v>
      </c>
    </row>
    <row r="11388" spans="1:11" x14ac:dyDescent="0.2">
      <c r="A11388">
        <v>3834035</v>
      </c>
      <c r="B11388" s="1" t="s">
        <v>32854</v>
      </c>
      <c r="C11388" s="1" t="s">
        <v>32854</v>
      </c>
      <c r="D11388" s="1" t="s">
        <v>1</v>
      </c>
      <c r="E11388" s="1" t="s">
        <v>32855</v>
      </c>
      <c r="F11388" s="1" t="s">
        <v>32856</v>
      </c>
      <c r="G11388">
        <v>17</v>
      </c>
      <c r="I11388" s="1" t="s">
        <v>1</v>
      </c>
      <c r="J11388">
        <v>0</v>
      </c>
      <c r="K11388" t="str">
        <f>VLOOKUP(argentina_cities[[#This Row],[region code]],region_codes!A:B,2,FALSE)</f>
        <v>Salta  </v>
      </c>
    </row>
    <row r="11389" spans="1:11" x14ac:dyDescent="0.2">
      <c r="A11389">
        <v>3834036</v>
      </c>
      <c r="B11389" s="1" t="s">
        <v>32857</v>
      </c>
      <c r="C11389" s="1" t="s">
        <v>32857</v>
      </c>
      <c r="D11389" s="1" t="s">
        <v>1</v>
      </c>
      <c r="E11389" s="1" t="s">
        <v>28336</v>
      </c>
      <c r="F11389" s="1" t="s">
        <v>31598</v>
      </c>
      <c r="G11389">
        <v>16</v>
      </c>
      <c r="I11389" s="1" t="s">
        <v>1</v>
      </c>
      <c r="J11389">
        <v>0</v>
      </c>
      <c r="K11389" t="str">
        <f>VLOOKUP(argentina_cities[[#This Row],[region code]],region_codes!A:B,2,FALSE)</f>
        <v>Rio Negro  </v>
      </c>
    </row>
    <row r="11390" spans="1:11" x14ac:dyDescent="0.2">
      <c r="A11390">
        <v>3834037</v>
      </c>
      <c r="B11390" s="1" t="s">
        <v>32858</v>
      </c>
      <c r="C11390" s="1" t="s">
        <v>32858</v>
      </c>
      <c r="D11390" s="1" t="s">
        <v>1</v>
      </c>
      <c r="E11390" s="1" t="s">
        <v>32859</v>
      </c>
      <c r="F11390" s="1" t="s">
        <v>32860</v>
      </c>
      <c r="G11390">
        <v>10</v>
      </c>
      <c r="H11390">
        <v>38098</v>
      </c>
      <c r="I11390" s="1" t="s">
        <v>1</v>
      </c>
      <c r="J11390">
        <v>0</v>
      </c>
      <c r="K11390" t="str">
        <f>VLOOKUP(argentina_cities[[#This Row],[region code]],region_codes!A:B,2,FALSE)</f>
        <v>Jujuy  </v>
      </c>
    </row>
    <row r="11391" spans="1:11" x14ac:dyDescent="0.2">
      <c r="A11391">
        <v>3834038</v>
      </c>
      <c r="B11391" s="1" t="s">
        <v>32861</v>
      </c>
      <c r="C11391" s="1" t="s">
        <v>32861</v>
      </c>
      <c r="D11391" s="1" t="s">
        <v>1</v>
      </c>
      <c r="E11391" s="1" t="s">
        <v>3525</v>
      </c>
      <c r="F11391" s="1" t="s">
        <v>27952</v>
      </c>
      <c r="G11391">
        <v>22</v>
      </c>
      <c r="I11391" s="1" t="s">
        <v>1</v>
      </c>
      <c r="J11391">
        <v>0</v>
      </c>
      <c r="K11391" t="str">
        <f>VLOOKUP(argentina_cities[[#This Row],[region code]],region_codes!A:B,2,FALSE)</f>
        <v>Santiago del Estero  </v>
      </c>
    </row>
    <row r="11392" spans="1:11" x14ac:dyDescent="0.2">
      <c r="A11392">
        <v>3834039</v>
      </c>
      <c r="B11392" s="1" t="s">
        <v>32861</v>
      </c>
      <c r="C11392" s="1" t="s">
        <v>32861</v>
      </c>
      <c r="D11392" s="1" t="s">
        <v>1</v>
      </c>
      <c r="E11392" s="1" t="s">
        <v>2535</v>
      </c>
      <c r="F11392" s="1" t="s">
        <v>30801</v>
      </c>
      <c r="G11392">
        <v>22</v>
      </c>
      <c r="I11392" s="1" t="s">
        <v>1</v>
      </c>
      <c r="J11392">
        <v>0</v>
      </c>
      <c r="K11392" t="str">
        <f>VLOOKUP(argentina_cities[[#This Row],[region code]],region_codes!A:B,2,FALSE)</f>
        <v>Santiago del Estero  </v>
      </c>
    </row>
    <row r="11393" spans="1:11" x14ac:dyDescent="0.2">
      <c r="A11393">
        <v>3834040</v>
      </c>
      <c r="B11393" s="1" t="s">
        <v>32861</v>
      </c>
      <c r="C11393" s="1" t="s">
        <v>32861</v>
      </c>
      <c r="D11393" s="1" t="s">
        <v>1</v>
      </c>
      <c r="E11393" s="1" t="s">
        <v>636</v>
      </c>
      <c r="F11393" s="1" t="s">
        <v>32862</v>
      </c>
      <c r="G11393">
        <v>2</v>
      </c>
      <c r="H11393">
        <v>10105</v>
      </c>
      <c r="I11393" s="1" t="s">
        <v>1</v>
      </c>
      <c r="J11393">
        <v>0</v>
      </c>
      <c r="K11393" t="str">
        <f>VLOOKUP(argentina_cities[[#This Row],[region code]],region_codes!A:B,2,FALSE)</f>
        <v>Catamarca  </v>
      </c>
    </row>
    <row r="11394" spans="1:11" x14ac:dyDescent="0.2">
      <c r="A11394">
        <v>3834041</v>
      </c>
      <c r="B11394" s="1" t="s">
        <v>32863</v>
      </c>
      <c r="C11394" s="1" t="s">
        <v>32863</v>
      </c>
      <c r="D11394" s="1" t="s">
        <v>1</v>
      </c>
      <c r="E11394" s="1" t="s">
        <v>32864</v>
      </c>
      <c r="F11394" s="1" t="s">
        <v>32865</v>
      </c>
      <c r="G11394">
        <v>10</v>
      </c>
      <c r="H11394">
        <v>38007</v>
      </c>
      <c r="I11394" s="1" t="s">
        <v>1</v>
      </c>
      <c r="J11394">
        <v>0</v>
      </c>
      <c r="K11394" t="str">
        <f>VLOOKUP(argentina_cities[[#This Row],[region code]],region_codes!A:B,2,FALSE)</f>
        <v>Jujuy  </v>
      </c>
    </row>
    <row r="11395" spans="1:11" x14ac:dyDescent="0.2">
      <c r="A11395">
        <v>3834042</v>
      </c>
      <c r="B11395" s="1" t="s">
        <v>32863</v>
      </c>
      <c r="C11395" s="1" t="s">
        <v>32863</v>
      </c>
      <c r="D11395" s="1" t="s">
        <v>1</v>
      </c>
      <c r="E11395" s="1" t="s">
        <v>32866</v>
      </c>
      <c r="F11395" s="1" t="s">
        <v>27668</v>
      </c>
      <c r="G11395">
        <v>10</v>
      </c>
      <c r="H11395">
        <v>38007</v>
      </c>
      <c r="I11395" s="1" t="s">
        <v>1</v>
      </c>
      <c r="J11395">
        <v>0</v>
      </c>
      <c r="K11395" t="str">
        <f>VLOOKUP(argentina_cities[[#This Row],[region code]],region_codes!A:B,2,FALSE)</f>
        <v>Jujuy  </v>
      </c>
    </row>
    <row r="11396" spans="1:11" x14ac:dyDescent="0.2">
      <c r="A11396">
        <v>3834043</v>
      </c>
      <c r="B11396" s="1" t="s">
        <v>32867</v>
      </c>
      <c r="C11396" s="1" t="s">
        <v>32867</v>
      </c>
      <c r="D11396" s="1" t="s">
        <v>1</v>
      </c>
      <c r="E11396" s="1" t="s">
        <v>31558</v>
      </c>
      <c r="F11396" s="1" t="s">
        <v>32868</v>
      </c>
      <c r="G11396">
        <v>10</v>
      </c>
      <c r="H11396">
        <v>38007</v>
      </c>
      <c r="I11396" s="1" t="s">
        <v>1</v>
      </c>
      <c r="J11396">
        <v>0</v>
      </c>
      <c r="K11396" t="str">
        <f>VLOOKUP(argentina_cities[[#This Row],[region code]],region_codes!A:B,2,FALSE)</f>
        <v>Jujuy  </v>
      </c>
    </row>
    <row r="11397" spans="1:11" x14ac:dyDescent="0.2">
      <c r="A11397">
        <v>3834044</v>
      </c>
      <c r="B11397" s="1" t="s">
        <v>32869</v>
      </c>
      <c r="C11397" s="1" t="s">
        <v>32869</v>
      </c>
      <c r="D11397" s="1" t="s">
        <v>1</v>
      </c>
      <c r="E11397" s="1" t="s">
        <v>32870</v>
      </c>
      <c r="F11397" s="1" t="s">
        <v>32871</v>
      </c>
      <c r="G11397">
        <v>2</v>
      </c>
      <c r="H11397">
        <v>10105</v>
      </c>
      <c r="I11397" s="1" t="s">
        <v>1</v>
      </c>
      <c r="J11397">
        <v>0</v>
      </c>
      <c r="K11397" t="str">
        <f>VLOOKUP(argentina_cities[[#This Row],[region code]],region_codes!A:B,2,FALSE)</f>
        <v>Catamarca  </v>
      </c>
    </row>
    <row r="11398" spans="1:11" x14ac:dyDescent="0.2">
      <c r="A11398">
        <v>3834045</v>
      </c>
      <c r="B11398" s="1" t="s">
        <v>32872</v>
      </c>
      <c r="C11398" s="1" t="s">
        <v>32872</v>
      </c>
      <c r="D11398" s="1" t="s">
        <v>1</v>
      </c>
      <c r="E11398" s="1" t="s">
        <v>6166</v>
      </c>
      <c r="F11398" s="1" t="s">
        <v>32488</v>
      </c>
      <c r="G11398">
        <v>19</v>
      </c>
      <c r="I11398" s="1" t="s">
        <v>1</v>
      </c>
      <c r="J11398">
        <v>0</v>
      </c>
      <c r="K11398" t="str">
        <f>VLOOKUP(argentina_cities[[#This Row],[region code]],region_codes!A:B,2,FALSE)</f>
        <v>San Luis  </v>
      </c>
    </row>
    <row r="11399" spans="1:11" x14ac:dyDescent="0.2">
      <c r="A11399">
        <v>3834046</v>
      </c>
      <c r="B11399" s="1" t="s">
        <v>32873</v>
      </c>
      <c r="C11399" s="1" t="s">
        <v>32873</v>
      </c>
      <c r="D11399" s="1" t="s">
        <v>32873</v>
      </c>
      <c r="E11399" s="1" t="s">
        <v>32874</v>
      </c>
      <c r="F11399" s="1" t="s">
        <v>32875</v>
      </c>
      <c r="G11399">
        <v>18</v>
      </c>
      <c r="I11399" s="1" t="s">
        <v>1</v>
      </c>
      <c r="J11399">
        <v>0</v>
      </c>
      <c r="K11399" t="str">
        <f>VLOOKUP(argentina_cities[[#This Row],[region code]],region_codes!A:B,2,FALSE)</f>
        <v>San Juan  </v>
      </c>
    </row>
    <row r="11400" spans="1:11" x14ac:dyDescent="0.2">
      <c r="A11400">
        <v>3834047</v>
      </c>
      <c r="B11400" s="1" t="s">
        <v>32876</v>
      </c>
      <c r="C11400" s="1" t="s">
        <v>32876</v>
      </c>
      <c r="D11400" s="1" t="s">
        <v>1</v>
      </c>
      <c r="E11400" s="1" t="s">
        <v>32877</v>
      </c>
      <c r="F11400" s="1" t="s">
        <v>32878</v>
      </c>
      <c r="G11400">
        <v>5</v>
      </c>
      <c r="I11400" s="1" t="s">
        <v>1</v>
      </c>
      <c r="J11400">
        <v>0</v>
      </c>
      <c r="K11400" t="str">
        <f>VLOOKUP(argentina_cities[[#This Row],[region code]],region_codes!A:B,2,FALSE)</f>
        <v>Cordoba  </v>
      </c>
    </row>
    <row r="11401" spans="1:11" x14ac:dyDescent="0.2">
      <c r="A11401">
        <v>3834048</v>
      </c>
      <c r="B11401" s="1" t="s">
        <v>32879</v>
      </c>
      <c r="C11401" s="1" t="s">
        <v>32879</v>
      </c>
      <c r="D11401" s="1" t="s">
        <v>32879</v>
      </c>
      <c r="E11401" s="1" t="s">
        <v>32880</v>
      </c>
      <c r="F11401" s="1" t="s">
        <v>32881</v>
      </c>
      <c r="G11401">
        <v>21</v>
      </c>
      <c r="H11401">
        <v>82077</v>
      </c>
      <c r="I11401" s="1" t="s">
        <v>1</v>
      </c>
      <c r="J11401">
        <v>14000</v>
      </c>
      <c r="K11401" t="str">
        <f>VLOOKUP(argentina_cities[[#This Row],[region code]],region_codes!A:B,2,FALSE)</f>
        <v>Santa Fe  </v>
      </c>
    </row>
    <row r="11402" spans="1:11" x14ac:dyDescent="0.2">
      <c r="A11402">
        <v>3834049</v>
      </c>
      <c r="B11402" s="1" t="s">
        <v>32882</v>
      </c>
      <c r="C11402" s="1" t="s">
        <v>32882</v>
      </c>
      <c r="D11402" s="1" t="s">
        <v>32883</v>
      </c>
      <c r="E11402" s="1" t="s">
        <v>32884</v>
      </c>
      <c r="F11402" s="1" t="s">
        <v>32885</v>
      </c>
      <c r="G11402">
        <v>5</v>
      </c>
      <c r="H11402">
        <v>14098</v>
      </c>
      <c r="I11402" s="1" t="s">
        <v>1</v>
      </c>
      <c r="J11402">
        <v>0</v>
      </c>
      <c r="K11402" t="str">
        <f>VLOOKUP(argentina_cities[[#This Row],[region code]],region_codes!A:B,2,FALSE)</f>
        <v>Cordoba  </v>
      </c>
    </row>
    <row r="11403" spans="1:11" x14ac:dyDescent="0.2">
      <c r="A11403">
        <v>3834050</v>
      </c>
      <c r="B11403" s="1" t="s">
        <v>32886</v>
      </c>
      <c r="C11403" s="1" t="s">
        <v>32887</v>
      </c>
      <c r="D11403" s="1" t="s">
        <v>1</v>
      </c>
      <c r="E11403" s="1" t="s">
        <v>32888</v>
      </c>
      <c r="F11403" s="1" t="s">
        <v>32889</v>
      </c>
      <c r="G11403">
        <v>18</v>
      </c>
      <c r="I11403" s="1" t="s">
        <v>1</v>
      </c>
      <c r="J11403">
        <v>0</v>
      </c>
      <c r="K11403" t="str">
        <f>VLOOKUP(argentina_cities[[#This Row],[region code]],region_codes!A:B,2,FALSE)</f>
        <v>San Juan  </v>
      </c>
    </row>
    <row r="11404" spans="1:11" x14ac:dyDescent="0.2">
      <c r="A11404">
        <v>3834051</v>
      </c>
      <c r="B11404" s="1" t="s">
        <v>32890</v>
      </c>
      <c r="C11404" s="1" t="s">
        <v>32890</v>
      </c>
      <c r="D11404" s="1" t="s">
        <v>32890</v>
      </c>
      <c r="E11404" s="1" t="s">
        <v>1384</v>
      </c>
      <c r="F11404" s="1" t="s">
        <v>32891</v>
      </c>
      <c r="G11404">
        <v>12</v>
      </c>
      <c r="H11404">
        <v>46070</v>
      </c>
      <c r="I11404" s="1" t="s">
        <v>1</v>
      </c>
      <c r="J11404">
        <v>0</v>
      </c>
      <c r="K11404" t="str">
        <f>VLOOKUP(argentina_cities[[#This Row],[region code]],region_codes!A:B,2,FALSE)</f>
        <v>La Rioja  </v>
      </c>
    </row>
    <row r="11405" spans="1:11" x14ac:dyDescent="0.2">
      <c r="A11405">
        <v>3834052</v>
      </c>
      <c r="B11405" s="1" t="s">
        <v>32892</v>
      </c>
      <c r="C11405" s="1" t="s">
        <v>32892</v>
      </c>
      <c r="D11405" s="1" t="s">
        <v>32893</v>
      </c>
      <c r="E11405" s="1" t="s">
        <v>32894</v>
      </c>
      <c r="F11405" s="1" t="s">
        <v>32895</v>
      </c>
      <c r="G11405">
        <v>12</v>
      </c>
      <c r="H11405">
        <v>46070</v>
      </c>
      <c r="I11405" s="1" t="s">
        <v>1</v>
      </c>
      <c r="J11405">
        <v>0</v>
      </c>
      <c r="K11405" t="str">
        <f>VLOOKUP(argentina_cities[[#This Row],[region code]],region_codes!A:B,2,FALSE)</f>
        <v>La Rioja  </v>
      </c>
    </row>
    <row r="11406" spans="1:11" x14ac:dyDescent="0.2">
      <c r="A11406">
        <v>3834053</v>
      </c>
      <c r="B11406" s="1" t="s">
        <v>32896</v>
      </c>
      <c r="C11406" s="1" t="s">
        <v>32896</v>
      </c>
      <c r="D11406" s="1" t="s">
        <v>1</v>
      </c>
      <c r="E11406" s="1" t="s">
        <v>32897</v>
      </c>
      <c r="F11406" s="1" t="s">
        <v>32898</v>
      </c>
      <c r="G11406">
        <v>5</v>
      </c>
      <c r="H11406">
        <v>14070</v>
      </c>
      <c r="I11406" s="1" t="s">
        <v>1</v>
      </c>
      <c r="J11406">
        <v>0</v>
      </c>
      <c r="K11406" t="str">
        <f>VLOOKUP(argentina_cities[[#This Row],[region code]],region_codes!A:B,2,FALSE)</f>
        <v>Cordoba  </v>
      </c>
    </row>
    <row r="11407" spans="1:11" x14ac:dyDescent="0.2">
      <c r="A11407">
        <v>3834054</v>
      </c>
      <c r="B11407" s="1" t="s">
        <v>32899</v>
      </c>
      <c r="C11407" s="1" t="s">
        <v>32900</v>
      </c>
      <c r="D11407" s="1" t="s">
        <v>1</v>
      </c>
      <c r="E11407" s="1" t="s">
        <v>32901</v>
      </c>
      <c r="F11407" s="1" t="s">
        <v>28016</v>
      </c>
      <c r="G11407">
        <v>17</v>
      </c>
      <c r="H11407">
        <v>66056</v>
      </c>
      <c r="I11407" s="1" t="s">
        <v>1</v>
      </c>
      <c r="J11407">
        <v>0</v>
      </c>
      <c r="K11407" t="str">
        <f>VLOOKUP(argentina_cities[[#This Row],[region code]],region_codes!A:B,2,FALSE)</f>
        <v>Salta  </v>
      </c>
    </row>
    <row r="11408" spans="1:11" x14ac:dyDescent="0.2">
      <c r="A11408">
        <v>3834055</v>
      </c>
      <c r="B11408" s="1" t="s">
        <v>32902</v>
      </c>
      <c r="C11408" s="1" t="s">
        <v>32902</v>
      </c>
      <c r="D11408" s="1" t="s">
        <v>1</v>
      </c>
      <c r="E11408" s="1" t="s">
        <v>32903</v>
      </c>
      <c r="F11408" s="1" t="s">
        <v>32904</v>
      </c>
      <c r="G11408">
        <v>13</v>
      </c>
      <c r="H11408">
        <v>50105</v>
      </c>
      <c r="I11408" s="1" t="s">
        <v>1</v>
      </c>
      <c r="J11408">
        <v>0</v>
      </c>
      <c r="K11408" t="str">
        <f>VLOOKUP(argentina_cities[[#This Row],[region code]],region_codes!A:B,2,FALSE)</f>
        <v>Mendoza  </v>
      </c>
    </row>
    <row r="11409" spans="1:11" x14ac:dyDescent="0.2">
      <c r="A11409">
        <v>3834056</v>
      </c>
      <c r="B11409" s="1" t="s">
        <v>32905</v>
      </c>
      <c r="C11409" s="1" t="s">
        <v>32905</v>
      </c>
      <c r="D11409" s="1" t="s">
        <v>32906</v>
      </c>
      <c r="E11409" s="1" t="s">
        <v>32907</v>
      </c>
      <c r="F11409" s="1" t="s">
        <v>32908</v>
      </c>
      <c r="G11409">
        <v>13</v>
      </c>
      <c r="H11409">
        <v>50077</v>
      </c>
      <c r="I11409" s="1" t="s">
        <v>1</v>
      </c>
      <c r="J11409">
        <v>0</v>
      </c>
      <c r="K11409" t="str">
        <f>VLOOKUP(argentina_cities[[#This Row],[region code]],region_codes!A:B,2,FALSE)</f>
        <v>Mendoza  </v>
      </c>
    </row>
    <row r="11410" spans="1:11" x14ac:dyDescent="0.2">
      <c r="A11410">
        <v>3834057</v>
      </c>
      <c r="B11410" s="1" t="s">
        <v>32909</v>
      </c>
      <c r="C11410" s="1" t="s">
        <v>32909</v>
      </c>
      <c r="D11410" s="1" t="s">
        <v>1</v>
      </c>
      <c r="E11410" s="1" t="s">
        <v>32910</v>
      </c>
      <c r="F11410" s="1" t="s">
        <v>32911</v>
      </c>
      <c r="G11410">
        <v>13</v>
      </c>
      <c r="H11410">
        <v>50105</v>
      </c>
      <c r="I11410" s="1" t="s">
        <v>1</v>
      </c>
      <c r="J11410">
        <v>0</v>
      </c>
      <c r="K11410" t="str">
        <f>VLOOKUP(argentina_cities[[#This Row],[region code]],region_codes!A:B,2,FALSE)</f>
        <v>Mendoza  </v>
      </c>
    </row>
    <row r="11411" spans="1:11" x14ac:dyDescent="0.2">
      <c r="A11411">
        <v>3834058</v>
      </c>
      <c r="B11411" s="1" t="s">
        <v>32909</v>
      </c>
      <c r="C11411" s="1" t="s">
        <v>32909</v>
      </c>
      <c r="D11411" s="1" t="s">
        <v>1</v>
      </c>
      <c r="E11411" s="1" t="s">
        <v>331</v>
      </c>
      <c r="F11411" s="1" t="s">
        <v>32912</v>
      </c>
      <c r="G11411">
        <v>13</v>
      </c>
      <c r="H11411">
        <v>50077</v>
      </c>
      <c r="I11411" s="1" t="s">
        <v>1</v>
      </c>
      <c r="J11411">
        <v>0</v>
      </c>
      <c r="K11411" t="str">
        <f>VLOOKUP(argentina_cities[[#This Row],[region code]],region_codes!A:B,2,FALSE)</f>
        <v>Mendoza  </v>
      </c>
    </row>
    <row r="11412" spans="1:11" x14ac:dyDescent="0.2">
      <c r="A11412">
        <v>3834059</v>
      </c>
      <c r="B11412" s="1" t="s">
        <v>32909</v>
      </c>
      <c r="C11412" s="1" t="s">
        <v>32909</v>
      </c>
      <c r="D11412" s="1" t="s">
        <v>1</v>
      </c>
      <c r="E11412" s="1" t="s">
        <v>32913</v>
      </c>
      <c r="F11412" s="1" t="s">
        <v>32914</v>
      </c>
      <c r="G11412">
        <v>13</v>
      </c>
      <c r="H11412">
        <v>50077</v>
      </c>
      <c r="I11412" s="1" t="s">
        <v>1</v>
      </c>
      <c r="J11412">
        <v>0</v>
      </c>
      <c r="K11412" t="str">
        <f>VLOOKUP(argentina_cities[[#This Row],[region code]],region_codes!A:B,2,FALSE)</f>
        <v>Mendoza  </v>
      </c>
    </row>
    <row r="11413" spans="1:11" x14ac:dyDescent="0.2">
      <c r="A11413">
        <v>3834060</v>
      </c>
      <c r="B11413" s="1" t="s">
        <v>32915</v>
      </c>
      <c r="C11413" s="1" t="s">
        <v>32915</v>
      </c>
      <c r="D11413" s="1" t="s">
        <v>1</v>
      </c>
      <c r="E11413" s="1" t="s">
        <v>32916</v>
      </c>
      <c r="F11413" s="1" t="s">
        <v>32917</v>
      </c>
      <c r="G11413">
        <v>12</v>
      </c>
      <c r="H11413">
        <v>46091</v>
      </c>
      <c r="I11413" s="1" t="s">
        <v>1</v>
      </c>
      <c r="J11413">
        <v>0</v>
      </c>
      <c r="K11413" t="str">
        <f>VLOOKUP(argentina_cities[[#This Row],[region code]],region_codes!A:B,2,FALSE)</f>
        <v>La Rioja  </v>
      </c>
    </row>
    <row r="11414" spans="1:11" x14ac:dyDescent="0.2">
      <c r="A11414">
        <v>3834061</v>
      </c>
      <c r="B11414" s="1" t="s">
        <v>32918</v>
      </c>
      <c r="C11414" s="1" t="s">
        <v>32918</v>
      </c>
      <c r="D11414" s="1" t="s">
        <v>1</v>
      </c>
      <c r="E11414" s="1" t="s">
        <v>32919</v>
      </c>
      <c r="F11414" s="1" t="s">
        <v>32920</v>
      </c>
      <c r="G11414">
        <v>13</v>
      </c>
      <c r="I11414" s="1" t="s">
        <v>1</v>
      </c>
      <c r="J11414">
        <v>0</v>
      </c>
      <c r="K11414" t="str">
        <f>VLOOKUP(argentina_cities[[#This Row],[region code]],region_codes!A:B,2,FALSE)</f>
        <v>Mendoza  </v>
      </c>
    </row>
    <row r="11415" spans="1:11" x14ac:dyDescent="0.2">
      <c r="A11415">
        <v>3834062</v>
      </c>
      <c r="B11415" s="1" t="s">
        <v>32921</v>
      </c>
      <c r="C11415" s="1" t="s">
        <v>32921</v>
      </c>
      <c r="D11415" s="1" t="s">
        <v>1</v>
      </c>
      <c r="E11415" s="1" t="s">
        <v>7429</v>
      </c>
      <c r="F11415" s="1" t="s">
        <v>32868</v>
      </c>
      <c r="G11415">
        <v>19</v>
      </c>
      <c r="I11415" s="1" t="s">
        <v>1</v>
      </c>
      <c r="J11415">
        <v>0</v>
      </c>
      <c r="K11415" t="str">
        <f>VLOOKUP(argentina_cities[[#This Row],[region code]],region_codes!A:B,2,FALSE)</f>
        <v>San Luis  </v>
      </c>
    </row>
    <row r="11416" spans="1:11" x14ac:dyDescent="0.2">
      <c r="A11416">
        <v>3834063</v>
      </c>
      <c r="B11416" s="1" t="s">
        <v>32922</v>
      </c>
      <c r="C11416" s="1" t="s">
        <v>32922</v>
      </c>
      <c r="D11416" s="1" t="s">
        <v>1</v>
      </c>
      <c r="E11416" s="1" t="s">
        <v>32923</v>
      </c>
      <c r="F11416" s="1" t="s">
        <v>32924</v>
      </c>
      <c r="G11416">
        <v>5</v>
      </c>
      <c r="H11416">
        <v>14056</v>
      </c>
      <c r="I11416" s="1" t="s">
        <v>1</v>
      </c>
      <c r="J11416">
        <v>0</v>
      </c>
      <c r="K11416" t="str">
        <f>VLOOKUP(argentina_cities[[#This Row],[region code]],region_codes!A:B,2,FALSE)</f>
        <v>Cordoba  </v>
      </c>
    </row>
    <row r="11417" spans="1:11" x14ac:dyDescent="0.2">
      <c r="A11417">
        <v>3834064</v>
      </c>
      <c r="B11417" s="1" t="s">
        <v>32925</v>
      </c>
      <c r="C11417" s="1" t="s">
        <v>32925</v>
      </c>
      <c r="D11417" s="1" t="s">
        <v>1</v>
      </c>
      <c r="E11417" s="1" t="s">
        <v>3144</v>
      </c>
      <c r="F11417" s="1" t="s">
        <v>32074</v>
      </c>
      <c r="G11417">
        <v>0</v>
      </c>
      <c r="I11417" s="1" t="s">
        <v>1</v>
      </c>
      <c r="J11417">
        <v>0</v>
      </c>
      <c r="K11417" t="e">
        <f>VLOOKUP(argentina_cities[[#This Row],[region code]],region_codes!A:B,2,FALSE)</f>
        <v>#N/A</v>
      </c>
    </row>
    <row r="11418" spans="1:11" x14ac:dyDescent="0.2">
      <c r="A11418">
        <v>3834065</v>
      </c>
      <c r="B11418" s="1" t="s">
        <v>32926</v>
      </c>
      <c r="C11418" s="1" t="s">
        <v>32926</v>
      </c>
      <c r="D11418" s="1" t="s">
        <v>32926</v>
      </c>
      <c r="E11418" s="1" t="s">
        <v>32927</v>
      </c>
      <c r="F11418" s="1" t="s">
        <v>32928</v>
      </c>
      <c r="G11418">
        <v>13</v>
      </c>
      <c r="H11418">
        <v>50077</v>
      </c>
      <c r="I11418" s="1" t="s">
        <v>1</v>
      </c>
      <c r="J11418">
        <v>0</v>
      </c>
      <c r="K11418" t="str">
        <f>VLOOKUP(argentina_cities[[#This Row],[region code]],region_codes!A:B,2,FALSE)</f>
        <v>Mendoza  </v>
      </c>
    </row>
    <row r="11419" spans="1:11" x14ac:dyDescent="0.2">
      <c r="A11419">
        <v>3834066</v>
      </c>
      <c r="B11419" s="1" t="s">
        <v>32926</v>
      </c>
      <c r="C11419" s="1" t="s">
        <v>32926</v>
      </c>
      <c r="D11419" s="1" t="s">
        <v>32926</v>
      </c>
      <c r="E11419" s="1" t="s">
        <v>32929</v>
      </c>
      <c r="F11419" s="1" t="s">
        <v>32930</v>
      </c>
      <c r="G11419">
        <v>13</v>
      </c>
      <c r="H11419">
        <v>50077</v>
      </c>
      <c r="I11419" s="1" t="s">
        <v>1</v>
      </c>
      <c r="J11419">
        <v>0</v>
      </c>
      <c r="K11419" t="str">
        <f>VLOOKUP(argentina_cities[[#This Row],[region code]],region_codes!A:B,2,FALSE)</f>
        <v>Mendoza  </v>
      </c>
    </row>
    <row r="11420" spans="1:11" x14ac:dyDescent="0.2">
      <c r="A11420">
        <v>3834067</v>
      </c>
      <c r="B11420" s="1" t="s">
        <v>32926</v>
      </c>
      <c r="C11420" s="1" t="s">
        <v>32926</v>
      </c>
      <c r="D11420" s="1" t="s">
        <v>1</v>
      </c>
      <c r="E11420" s="1" t="s">
        <v>32931</v>
      </c>
      <c r="F11420" s="1" t="s">
        <v>32932</v>
      </c>
      <c r="G11420">
        <v>13</v>
      </c>
      <c r="H11420">
        <v>50105</v>
      </c>
      <c r="I11420" s="1" t="s">
        <v>1</v>
      </c>
      <c r="J11420">
        <v>0</v>
      </c>
      <c r="K11420" t="str">
        <f>VLOOKUP(argentina_cities[[#This Row],[region code]],region_codes!A:B,2,FALSE)</f>
        <v>Mendoza  </v>
      </c>
    </row>
    <row r="11421" spans="1:11" x14ac:dyDescent="0.2">
      <c r="A11421">
        <v>3834068</v>
      </c>
      <c r="B11421" s="1" t="s">
        <v>32933</v>
      </c>
      <c r="C11421" s="1" t="s">
        <v>32933</v>
      </c>
      <c r="D11421" s="1" t="s">
        <v>1</v>
      </c>
      <c r="E11421" s="1" t="s">
        <v>32934</v>
      </c>
      <c r="F11421" s="1" t="s">
        <v>32935</v>
      </c>
      <c r="G11421">
        <v>19</v>
      </c>
      <c r="I11421" s="1" t="s">
        <v>1</v>
      </c>
      <c r="J11421">
        <v>0</v>
      </c>
      <c r="K11421" t="str">
        <f>VLOOKUP(argentina_cities[[#This Row],[region code]],region_codes!A:B,2,FALSE)</f>
        <v>San Luis  </v>
      </c>
    </row>
    <row r="11422" spans="1:11" x14ac:dyDescent="0.2">
      <c r="A11422">
        <v>3834069</v>
      </c>
      <c r="B11422" s="1" t="s">
        <v>32936</v>
      </c>
      <c r="C11422" s="1" t="s">
        <v>32937</v>
      </c>
      <c r="D11422" s="1" t="s">
        <v>32938</v>
      </c>
      <c r="E11422" s="1" t="s">
        <v>32939</v>
      </c>
      <c r="F11422" s="1" t="s">
        <v>32940</v>
      </c>
      <c r="G11422">
        <v>13</v>
      </c>
      <c r="I11422" s="1" t="s">
        <v>1</v>
      </c>
      <c r="J11422">
        <v>0</v>
      </c>
      <c r="K11422" t="str">
        <f>VLOOKUP(argentina_cities[[#This Row],[region code]],region_codes!A:B,2,FALSE)</f>
        <v>Mendoza  </v>
      </c>
    </row>
    <row r="11423" spans="1:11" x14ac:dyDescent="0.2">
      <c r="A11423">
        <v>3834070</v>
      </c>
      <c r="B11423" s="1" t="s">
        <v>32941</v>
      </c>
      <c r="C11423" s="1" t="s">
        <v>32941</v>
      </c>
      <c r="D11423" s="1" t="s">
        <v>32941</v>
      </c>
      <c r="E11423" s="1" t="s">
        <v>32942</v>
      </c>
      <c r="F11423" s="1" t="s">
        <v>32943</v>
      </c>
      <c r="G11423">
        <v>13</v>
      </c>
      <c r="I11423" s="1" t="s">
        <v>1</v>
      </c>
      <c r="J11423">
        <v>0</v>
      </c>
      <c r="K11423" t="str">
        <f>VLOOKUP(argentina_cities[[#This Row],[region code]],region_codes!A:B,2,FALSE)</f>
        <v>Mendoza  </v>
      </c>
    </row>
    <row r="11424" spans="1:11" x14ac:dyDescent="0.2">
      <c r="A11424">
        <v>3834071</v>
      </c>
      <c r="B11424" s="1" t="s">
        <v>32944</v>
      </c>
      <c r="C11424" s="1" t="s">
        <v>32944</v>
      </c>
      <c r="D11424" s="1" t="s">
        <v>1</v>
      </c>
      <c r="E11424" s="1" t="s">
        <v>16280</v>
      </c>
      <c r="F11424" s="1" t="s">
        <v>30275</v>
      </c>
      <c r="G11424">
        <v>13</v>
      </c>
      <c r="I11424" s="1" t="s">
        <v>1</v>
      </c>
      <c r="J11424">
        <v>0</v>
      </c>
      <c r="K11424" t="str">
        <f>VLOOKUP(argentina_cities[[#This Row],[region code]],region_codes!A:B,2,FALSE)</f>
        <v>Mendoza  </v>
      </c>
    </row>
    <row r="11425" spans="1:11" x14ac:dyDescent="0.2">
      <c r="A11425">
        <v>3834072</v>
      </c>
      <c r="B11425" s="1" t="s">
        <v>32944</v>
      </c>
      <c r="C11425" s="1" t="s">
        <v>32944</v>
      </c>
      <c r="D11425" s="1" t="s">
        <v>1</v>
      </c>
      <c r="E11425" s="1" t="s">
        <v>32945</v>
      </c>
      <c r="F11425" s="1" t="s">
        <v>32946</v>
      </c>
      <c r="G11425">
        <v>13</v>
      </c>
      <c r="I11425" s="1" t="s">
        <v>1</v>
      </c>
      <c r="J11425">
        <v>0</v>
      </c>
      <c r="K11425" t="str">
        <f>VLOOKUP(argentina_cities[[#This Row],[region code]],region_codes!A:B,2,FALSE)</f>
        <v>Mendoza  </v>
      </c>
    </row>
    <row r="11426" spans="1:11" x14ac:dyDescent="0.2">
      <c r="A11426">
        <v>3834073</v>
      </c>
      <c r="B11426" s="1" t="s">
        <v>32947</v>
      </c>
      <c r="C11426" s="1" t="s">
        <v>32947</v>
      </c>
      <c r="D11426" s="1" t="s">
        <v>32947</v>
      </c>
      <c r="E11426" s="1" t="s">
        <v>11601</v>
      </c>
      <c r="F11426" s="1" t="s">
        <v>28014</v>
      </c>
      <c r="G11426">
        <v>11</v>
      </c>
      <c r="H11426">
        <v>42028</v>
      </c>
      <c r="I11426" s="1" t="s">
        <v>1</v>
      </c>
      <c r="J11426">
        <v>0</v>
      </c>
      <c r="K11426" t="str">
        <f>VLOOKUP(argentina_cities[[#This Row],[region code]],region_codes!A:B,2,FALSE)</f>
        <v>La Pampa  </v>
      </c>
    </row>
    <row r="11427" spans="1:11" x14ac:dyDescent="0.2">
      <c r="A11427">
        <v>3834074</v>
      </c>
      <c r="B11427" s="1" t="s">
        <v>32948</v>
      </c>
      <c r="C11427" s="1" t="s">
        <v>32948</v>
      </c>
      <c r="D11427" s="1" t="s">
        <v>32948</v>
      </c>
      <c r="E11427" s="1" t="s">
        <v>32949</v>
      </c>
      <c r="F11427" s="1" t="s">
        <v>32950</v>
      </c>
      <c r="G11427">
        <v>17</v>
      </c>
      <c r="H11427">
        <v>66098</v>
      </c>
      <c r="I11427" s="1" t="s">
        <v>1</v>
      </c>
      <c r="J11427">
        <v>0</v>
      </c>
      <c r="K11427" t="str">
        <f>VLOOKUP(argentina_cities[[#This Row],[region code]],region_codes!A:B,2,FALSE)</f>
        <v>Salta  </v>
      </c>
    </row>
    <row r="11428" spans="1:11" x14ac:dyDescent="0.2">
      <c r="A11428">
        <v>3834075</v>
      </c>
      <c r="B11428" s="1" t="s">
        <v>32951</v>
      </c>
      <c r="C11428" s="1" t="s">
        <v>32951</v>
      </c>
      <c r="D11428" s="1" t="s">
        <v>32951</v>
      </c>
      <c r="E11428" s="1" t="s">
        <v>32952</v>
      </c>
      <c r="F11428" s="1" t="s">
        <v>32953</v>
      </c>
      <c r="G11428">
        <v>12</v>
      </c>
      <c r="I11428" s="1" t="s">
        <v>1</v>
      </c>
      <c r="J11428">
        <v>0</v>
      </c>
      <c r="K11428" t="str">
        <f>VLOOKUP(argentina_cities[[#This Row],[region code]],region_codes!A:B,2,FALSE)</f>
        <v>La Rioja  </v>
      </c>
    </row>
    <row r="11429" spans="1:11" x14ac:dyDescent="0.2">
      <c r="A11429">
        <v>3834076</v>
      </c>
      <c r="B11429" s="1" t="s">
        <v>32954</v>
      </c>
      <c r="C11429" s="1" t="s">
        <v>32954</v>
      </c>
      <c r="D11429" s="1" t="s">
        <v>1</v>
      </c>
      <c r="E11429" s="1" t="s">
        <v>32955</v>
      </c>
      <c r="F11429" s="1" t="s">
        <v>32956</v>
      </c>
      <c r="G11429">
        <v>5</v>
      </c>
      <c r="I11429" s="1" t="s">
        <v>1</v>
      </c>
      <c r="J11429">
        <v>0</v>
      </c>
      <c r="K11429" t="str">
        <f>VLOOKUP(argentina_cities[[#This Row],[region code]],region_codes!A:B,2,FALSE)</f>
        <v>Cordoba  </v>
      </c>
    </row>
    <row r="11430" spans="1:11" x14ac:dyDescent="0.2">
      <c r="A11430">
        <v>3834077</v>
      </c>
      <c r="B11430" s="1" t="s">
        <v>32957</v>
      </c>
      <c r="C11430" s="1" t="s">
        <v>32957</v>
      </c>
      <c r="D11430" s="1" t="s">
        <v>1</v>
      </c>
      <c r="E11430" s="1" t="s">
        <v>32958</v>
      </c>
      <c r="F11430" s="1" t="s">
        <v>32959</v>
      </c>
      <c r="G11430">
        <v>0</v>
      </c>
      <c r="I11430" s="1" t="s">
        <v>1</v>
      </c>
      <c r="J11430">
        <v>0</v>
      </c>
      <c r="K11430" t="e">
        <f>VLOOKUP(argentina_cities[[#This Row],[region code]],region_codes!A:B,2,FALSE)</f>
        <v>#N/A</v>
      </c>
    </row>
    <row r="11431" spans="1:11" x14ac:dyDescent="0.2">
      <c r="A11431">
        <v>3834078</v>
      </c>
      <c r="B11431" s="1" t="s">
        <v>32960</v>
      </c>
      <c r="C11431" s="1" t="s">
        <v>32960</v>
      </c>
      <c r="D11431" s="1" t="s">
        <v>32961</v>
      </c>
      <c r="E11431" s="1" t="s">
        <v>32962</v>
      </c>
      <c r="F11431" s="1" t="s">
        <v>32963</v>
      </c>
      <c r="G11431">
        <v>0</v>
      </c>
      <c r="I11431" s="1" t="s">
        <v>1</v>
      </c>
      <c r="J11431">
        <v>0</v>
      </c>
      <c r="K11431" t="e">
        <f>VLOOKUP(argentina_cities[[#This Row],[region code]],region_codes!A:B,2,FALSE)</f>
        <v>#N/A</v>
      </c>
    </row>
    <row r="11432" spans="1:11" x14ac:dyDescent="0.2">
      <c r="A11432">
        <v>3834079</v>
      </c>
      <c r="B11432" s="1" t="s">
        <v>32960</v>
      </c>
      <c r="C11432" s="1" t="s">
        <v>32960</v>
      </c>
      <c r="D11432" s="1" t="s">
        <v>1</v>
      </c>
      <c r="E11432" s="1" t="s">
        <v>32964</v>
      </c>
      <c r="F11432" s="1" t="s">
        <v>32965</v>
      </c>
      <c r="G11432">
        <v>17</v>
      </c>
      <c r="I11432" s="1" t="s">
        <v>1</v>
      </c>
      <c r="J11432">
        <v>0</v>
      </c>
      <c r="K11432" t="str">
        <f>VLOOKUP(argentina_cities[[#This Row],[region code]],region_codes!A:B,2,FALSE)</f>
        <v>Salta  </v>
      </c>
    </row>
    <row r="11433" spans="1:11" x14ac:dyDescent="0.2">
      <c r="A11433">
        <v>3834080</v>
      </c>
      <c r="B11433" s="1" t="s">
        <v>32966</v>
      </c>
      <c r="C11433" s="1" t="s">
        <v>32966</v>
      </c>
      <c r="D11433" s="1" t="s">
        <v>32966</v>
      </c>
      <c r="E11433" s="1" t="s">
        <v>32967</v>
      </c>
      <c r="F11433" s="1" t="s">
        <v>32968</v>
      </c>
      <c r="G11433">
        <v>21</v>
      </c>
      <c r="H11433">
        <v>82007</v>
      </c>
      <c r="I11433" s="1" t="s">
        <v>1</v>
      </c>
      <c r="J11433">
        <v>0</v>
      </c>
      <c r="K11433" t="str">
        <f>VLOOKUP(argentina_cities[[#This Row],[region code]],region_codes!A:B,2,FALSE)</f>
        <v>Santa Fe  </v>
      </c>
    </row>
    <row r="11434" spans="1:11" x14ac:dyDescent="0.2">
      <c r="A11434">
        <v>3834081</v>
      </c>
      <c r="B11434" s="1" t="s">
        <v>32966</v>
      </c>
      <c r="C11434" s="1" t="s">
        <v>32966</v>
      </c>
      <c r="D11434" s="1" t="s">
        <v>1</v>
      </c>
      <c r="E11434" s="1" t="s">
        <v>32969</v>
      </c>
      <c r="F11434" s="1" t="s">
        <v>32970</v>
      </c>
      <c r="G11434">
        <v>10</v>
      </c>
      <c r="H11434">
        <v>38035</v>
      </c>
      <c r="I11434" s="1" t="s">
        <v>1</v>
      </c>
      <c r="J11434">
        <v>0</v>
      </c>
      <c r="K11434" t="str">
        <f>VLOOKUP(argentina_cities[[#This Row],[region code]],region_codes!A:B,2,FALSE)</f>
        <v>Jujuy  </v>
      </c>
    </row>
    <row r="11435" spans="1:11" x14ac:dyDescent="0.2">
      <c r="A11435">
        <v>3834082</v>
      </c>
      <c r="B11435" s="1" t="s">
        <v>32971</v>
      </c>
      <c r="C11435" s="1" t="s">
        <v>32971</v>
      </c>
      <c r="D11435" s="1" t="s">
        <v>1</v>
      </c>
      <c r="E11435" s="1" t="s">
        <v>32972</v>
      </c>
      <c r="F11435" s="1" t="s">
        <v>32973</v>
      </c>
      <c r="G11435">
        <v>4</v>
      </c>
      <c r="H11435">
        <v>26021</v>
      </c>
      <c r="I11435" s="1" t="s">
        <v>1</v>
      </c>
      <c r="J11435">
        <v>0</v>
      </c>
      <c r="K11435" t="str">
        <f>VLOOKUP(argentina_cities[[#This Row],[region code]],region_codes!A:B,2,FALSE)</f>
        <v>Chubut  </v>
      </c>
    </row>
    <row r="11436" spans="1:11" x14ac:dyDescent="0.2">
      <c r="A11436">
        <v>3834083</v>
      </c>
      <c r="B11436" s="1" t="s">
        <v>32974</v>
      </c>
      <c r="C11436" s="1" t="s">
        <v>32974</v>
      </c>
      <c r="D11436" s="1" t="s">
        <v>32974</v>
      </c>
      <c r="E11436" s="1" t="s">
        <v>7664</v>
      </c>
      <c r="F11436" s="1" t="s">
        <v>29142</v>
      </c>
      <c r="G11436">
        <v>18</v>
      </c>
      <c r="I11436" s="1" t="s">
        <v>1</v>
      </c>
      <c r="J11436">
        <v>0</v>
      </c>
      <c r="K11436" t="str">
        <f>VLOOKUP(argentina_cities[[#This Row],[region code]],region_codes!A:B,2,FALSE)</f>
        <v>San Juan  </v>
      </c>
    </row>
    <row r="11437" spans="1:11" x14ac:dyDescent="0.2">
      <c r="A11437">
        <v>3834084</v>
      </c>
      <c r="B11437" s="1" t="s">
        <v>32975</v>
      </c>
      <c r="C11437" s="1" t="s">
        <v>32976</v>
      </c>
      <c r="D11437" s="1" t="s">
        <v>32977</v>
      </c>
      <c r="E11437" s="1" t="s">
        <v>32978</v>
      </c>
      <c r="F11437" s="1" t="s">
        <v>32979</v>
      </c>
      <c r="G11437">
        <v>18</v>
      </c>
      <c r="I11437" s="1" t="s">
        <v>1</v>
      </c>
      <c r="J11437">
        <v>0</v>
      </c>
      <c r="K11437" t="str">
        <f>VLOOKUP(argentina_cities[[#This Row],[region code]],region_codes!A:B,2,FALSE)</f>
        <v>San Juan  </v>
      </c>
    </row>
    <row r="11438" spans="1:11" x14ac:dyDescent="0.2">
      <c r="A11438">
        <v>3834085</v>
      </c>
      <c r="B11438" s="1" t="s">
        <v>32980</v>
      </c>
      <c r="C11438" s="1" t="s">
        <v>32980</v>
      </c>
      <c r="D11438" s="1" t="s">
        <v>32980</v>
      </c>
      <c r="E11438" s="1" t="s">
        <v>32981</v>
      </c>
      <c r="F11438" s="1" t="s">
        <v>32982</v>
      </c>
      <c r="G11438">
        <v>15</v>
      </c>
      <c r="H11438">
        <v>58021</v>
      </c>
      <c r="I11438" s="1" t="s">
        <v>1</v>
      </c>
      <c r="J11438">
        <v>0</v>
      </c>
      <c r="K11438" t="str">
        <f>VLOOKUP(argentina_cities[[#This Row],[region code]],region_codes!A:B,2,FALSE)</f>
        <v>Neuquen  </v>
      </c>
    </row>
    <row r="11439" spans="1:11" x14ac:dyDescent="0.2">
      <c r="A11439">
        <v>3834086</v>
      </c>
      <c r="B11439" s="1" t="s">
        <v>32983</v>
      </c>
      <c r="C11439" s="1" t="s">
        <v>32983</v>
      </c>
      <c r="D11439" s="1" t="s">
        <v>1</v>
      </c>
      <c r="E11439" s="1" t="s">
        <v>32984</v>
      </c>
      <c r="F11439" s="1" t="s">
        <v>32985</v>
      </c>
      <c r="G11439">
        <v>15</v>
      </c>
      <c r="I11439" s="1" t="s">
        <v>1</v>
      </c>
      <c r="J11439">
        <v>0</v>
      </c>
      <c r="K11439" t="str">
        <f>VLOOKUP(argentina_cities[[#This Row],[region code]],region_codes!A:B,2,FALSE)</f>
        <v>Neuquen  </v>
      </c>
    </row>
    <row r="11440" spans="1:11" x14ac:dyDescent="0.2">
      <c r="A11440">
        <v>3834087</v>
      </c>
      <c r="B11440" s="1" t="s">
        <v>32986</v>
      </c>
      <c r="C11440" s="1" t="s">
        <v>32986</v>
      </c>
      <c r="D11440" s="1" t="s">
        <v>1</v>
      </c>
      <c r="E11440" s="1" t="s">
        <v>32987</v>
      </c>
      <c r="F11440" s="1" t="s">
        <v>32988</v>
      </c>
      <c r="G11440">
        <v>4</v>
      </c>
      <c r="H11440">
        <v>26070</v>
      </c>
      <c r="I11440" s="1" t="s">
        <v>1</v>
      </c>
      <c r="J11440">
        <v>0</v>
      </c>
      <c r="K11440" t="str">
        <f>VLOOKUP(argentina_cities[[#This Row],[region code]],region_codes!A:B,2,FALSE)</f>
        <v>Chubut  </v>
      </c>
    </row>
    <row r="11441" spans="1:11" x14ac:dyDescent="0.2">
      <c r="A11441">
        <v>3834088</v>
      </c>
      <c r="B11441" s="1" t="s">
        <v>32989</v>
      </c>
      <c r="C11441" s="1" t="s">
        <v>32989</v>
      </c>
      <c r="D11441" s="1" t="s">
        <v>1</v>
      </c>
      <c r="E11441" s="1" t="s">
        <v>32990</v>
      </c>
      <c r="F11441" s="1" t="s">
        <v>32991</v>
      </c>
      <c r="G11441">
        <v>5</v>
      </c>
      <c r="I11441" s="1" t="s">
        <v>1</v>
      </c>
      <c r="J11441">
        <v>0</v>
      </c>
      <c r="K11441" t="str">
        <f>VLOOKUP(argentina_cities[[#This Row],[region code]],region_codes!A:B,2,FALSE)</f>
        <v>Cordoba  </v>
      </c>
    </row>
    <row r="11442" spans="1:11" x14ac:dyDescent="0.2">
      <c r="A11442">
        <v>3834089</v>
      </c>
      <c r="B11442" s="1" t="s">
        <v>32992</v>
      </c>
      <c r="C11442" s="1" t="s">
        <v>32992</v>
      </c>
      <c r="D11442" s="1" t="s">
        <v>1</v>
      </c>
      <c r="E11442" s="1" t="s">
        <v>32993</v>
      </c>
      <c r="F11442" s="1" t="s">
        <v>32994</v>
      </c>
      <c r="G11442">
        <v>0</v>
      </c>
      <c r="I11442" s="1" t="s">
        <v>1</v>
      </c>
      <c r="J11442">
        <v>0</v>
      </c>
      <c r="K11442" t="e">
        <f>VLOOKUP(argentina_cities[[#This Row],[region code]],region_codes!A:B,2,FALSE)</f>
        <v>#N/A</v>
      </c>
    </row>
    <row r="11443" spans="1:11" x14ac:dyDescent="0.2">
      <c r="A11443">
        <v>3834090</v>
      </c>
      <c r="B11443" s="1" t="s">
        <v>32995</v>
      </c>
      <c r="C11443" s="1" t="s">
        <v>32995</v>
      </c>
      <c r="D11443" s="1" t="s">
        <v>1</v>
      </c>
      <c r="E11443" s="1" t="s">
        <v>32996</v>
      </c>
      <c r="F11443" s="1" t="s">
        <v>32997</v>
      </c>
      <c r="G11443">
        <v>20</v>
      </c>
      <c r="H11443">
        <v>78014</v>
      </c>
      <c r="I11443" s="1" t="s">
        <v>1</v>
      </c>
      <c r="J11443">
        <v>0</v>
      </c>
      <c r="K11443" t="str">
        <f>VLOOKUP(argentina_cities[[#This Row],[region code]],region_codes!A:B,2,FALSE)</f>
        <v>Santa Cruz  </v>
      </c>
    </row>
    <row r="11444" spans="1:11" x14ac:dyDescent="0.2">
      <c r="A11444">
        <v>3834091</v>
      </c>
      <c r="B11444" s="1" t="s">
        <v>32998</v>
      </c>
      <c r="C11444" s="1" t="s">
        <v>32998</v>
      </c>
      <c r="D11444" s="1" t="s">
        <v>1</v>
      </c>
      <c r="E11444" s="1" t="s">
        <v>1614</v>
      </c>
      <c r="F11444" s="1" t="s">
        <v>32275</v>
      </c>
      <c r="G11444">
        <v>13</v>
      </c>
      <c r="H11444">
        <v>50105</v>
      </c>
      <c r="I11444" s="1" t="s">
        <v>1</v>
      </c>
      <c r="J11444">
        <v>0</v>
      </c>
      <c r="K11444" t="str">
        <f>VLOOKUP(argentina_cities[[#This Row],[region code]],region_codes!A:B,2,FALSE)</f>
        <v>Mendoza  </v>
      </c>
    </row>
    <row r="11445" spans="1:11" x14ac:dyDescent="0.2">
      <c r="A11445">
        <v>3834092</v>
      </c>
      <c r="B11445" s="1" t="s">
        <v>32999</v>
      </c>
      <c r="C11445" s="1" t="s">
        <v>32999</v>
      </c>
      <c r="D11445" s="1" t="s">
        <v>1</v>
      </c>
      <c r="E11445" s="1" t="s">
        <v>33000</v>
      </c>
      <c r="F11445" s="1" t="s">
        <v>33001</v>
      </c>
      <c r="G11445">
        <v>11</v>
      </c>
      <c r="H11445">
        <v>42063</v>
      </c>
      <c r="I11445" s="1" t="s">
        <v>1</v>
      </c>
      <c r="J11445">
        <v>0</v>
      </c>
      <c r="K11445" t="str">
        <f>VLOOKUP(argentina_cities[[#This Row],[region code]],region_codes!A:B,2,FALSE)</f>
        <v>La Pampa  </v>
      </c>
    </row>
    <row r="11446" spans="1:11" x14ac:dyDescent="0.2">
      <c r="A11446">
        <v>3834093</v>
      </c>
      <c r="B11446" s="1" t="s">
        <v>1704</v>
      </c>
      <c r="C11446" s="1" t="s">
        <v>1704</v>
      </c>
      <c r="D11446" s="1" t="s">
        <v>1</v>
      </c>
      <c r="E11446" s="1" t="s">
        <v>2465</v>
      </c>
      <c r="F11446" s="1" t="s">
        <v>33002</v>
      </c>
      <c r="G11446">
        <v>2</v>
      </c>
      <c r="H11446">
        <v>10105</v>
      </c>
      <c r="I11446" s="1" t="s">
        <v>1</v>
      </c>
      <c r="J11446">
        <v>0</v>
      </c>
      <c r="K11446" t="str">
        <f>VLOOKUP(argentina_cities[[#This Row],[region code]],region_codes!A:B,2,FALSE)</f>
        <v>Catamarca  </v>
      </c>
    </row>
    <row r="11447" spans="1:11" x14ac:dyDescent="0.2">
      <c r="A11447">
        <v>3834095</v>
      </c>
      <c r="B11447" s="1" t="s">
        <v>33003</v>
      </c>
      <c r="C11447" s="1" t="s">
        <v>33003</v>
      </c>
      <c r="D11447" s="1" t="s">
        <v>1</v>
      </c>
      <c r="E11447" s="1" t="s">
        <v>32141</v>
      </c>
      <c r="F11447" s="1" t="s">
        <v>30237</v>
      </c>
      <c r="G11447">
        <v>10</v>
      </c>
      <c r="H11447">
        <v>38077</v>
      </c>
      <c r="I11447" s="1" t="s">
        <v>1</v>
      </c>
      <c r="J11447">
        <v>0</v>
      </c>
      <c r="K11447" t="str">
        <f>VLOOKUP(argentina_cities[[#This Row],[region code]],region_codes!A:B,2,FALSE)</f>
        <v>Jujuy  </v>
      </c>
    </row>
    <row r="11448" spans="1:11" x14ac:dyDescent="0.2">
      <c r="A11448">
        <v>3834096</v>
      </c>
      <c r="B11448" s="1" t="s">
        <v>33004</v>
      </c>
      <c r="C11448" s="1" t="s">
        <v>33004</v>
      </c>
      <c r="D11448" s="1" t="s">
        <v>1</v>
      </c>
      <c r="E11448" s="1" t="s">
        <v>33005</v>
      </c>
      <c r="F11448" s="1" t="s">
        <v>33006</v>
      </c>
      <c r="G11448">
        <v>13</v>
      </c>
      <c r="H11448">
        <v>50091</v>
      </c>
      <c r="I11448" s="1" t="s">
        <v>1</v>
      </c>
      <c r="J11448">
        <v>0</v>
      </c>
      <c r="K11448" t="str">
        <f>VLOOKUP(argentina_cities[[#This Row],[region code]],region_codes!A:B,2,FALSE)</f>
        <v>Mendoza  </v>
      </c>
    </row>
    <row r="11449" spans="1:11" x14ac:dyDescent="0.2">
      <c r="A11449">
        <v>3834097</v>
      </c>
      <c r="B11449" s="1" t="s">
        <v>33007</v>
      </c>
      <c r="C11449" s="1" t="s">
        <v>33007</v>
      </c>
      <c r="D11449" s="1" t="s">
        <v>1</v>
      </c>
      <c r="E11449" s="1" t="s">
        <v>33008</v>
      </c>
      <c r="F11449" s="1" t="s">
        <v>30715</v>
      </c>
      <c r="G11449">
        <v>18</v>
      </c>
      <c r="I11449" s="1" t="s">
        <v>1</v>
      </c>
      <c r="J11449">
        <v>0</v>
      </c>
      <c r="K11449" t="str">
        <f>VLOOKUP(argentina_cities[[#This Row],[region code]],region_codes!A:B,2,FALSE)</f>
        <v>San Juan  </v>
      </c>
    </row>
    <row r="11450" spans="1:11" x14ac:dyDescent="0.2">
      <c r="A11450">
        <v>3834098</v>
      </c>
      <c r="B11450" s="1" t="s">
        <v>33009</v>
      </c>
      <c r="C11450" s="1" t="s">
        <v>33009</v>
      </c>
      <c r="D11450" s="1" t="s">
        <v>33010</v>
      </c>
      <c r="E11450" s="1" t="s">
        <v>33011</v>
      </c>
      <c r="F11450" s="1" t="s">
        <v>33012</v>
      </c>
      <c r="G11450">
        <v>4</v>
      </c>
      <c r="H11450">
        <v>26035</v>
      </c>
      <c r="I11450" s="1" t="s">
        <v>1</v>
      </c>
      <c r="J11450">
        <v>0</v>
      </c>
      <c r="K11450" t="str">
        <f>VLOOKUP(argentina_cities[[#This Row],[region code]],region_codes!A:B,2,FALSE)</f>
        <v>Chubut  </v>
      </c>
    </row>
    <row r="11451" spans="1:11" x14ac:dyDescent="0.2">
      <c r="A11451">
        <v>3834099</v>
      </c>
      <c r="B11451" s="1" t="s">
        <v>33013</v>
      </c>
      <c r="C11451" s="1" t="s">
        <v>33013</v>
      </c>
      <c r="D11451" s="1" t="s">
        <v>1</v>
      </c>
      <c r="E11451" s="1" t="s">
        <v>33014</v>
      </c>
      <c r="F11451" s="1" t="s">
        <v>33015</v>
      </c>
      <c r="G11451">
        <v>13</v>
      </c>
      <c r="H11451">
        <v>50077</v>
      </c>
      <c r="I11451" s="1" t="s">
        <v>1</v>
      </c>
      <c r="J11451">
        <v>0</v>
      </c>
      <c r="K11451" t="str">
        <f>VLOOKUP(argentina_cities[[#This Row],[region code]],region_codes!A:B,2,FALSE)</f>
        <v>Mendoza  </v>
      </c>
    </row>
    <row r="11452" spans="1:11" x14ac:dyDescent="0.2">
      <c r="A11452">
        <v>3834100</v>
      </c>
      <c r="B11452" s="1" t="s">
        <v>33013</v>
      </c>
      <c r="C11452" s="1" t="s">
        <v>33013</v>
      </c>
      <c r="D11452" s="1" t="s">
        <v>1</v>
      </c>
      <c r="E11452" s="1" t="s">
        <v>33016</v>
      </c>
      <c r="F11452" s="1" t="s">
        <v>33017</v>
      </c>
      <c r="G11452">
        <v>13</v>
      </c>
      <c r="H11452">
        <v>50077</v>
      </c>
      <c r="I11452" s="1" t="s">
        <v>1</v>
      </c>
      <c r="J11452">
        <v>0</v>
      </c>
      <c r="K11452" t="str">
        <f>VLOOKUP(argentina_cities[[#This Row],[region code]],region_codes!A:B,2,FALSE)</f>
        <v>Mendoza  </v>
      </c>
    </row>
    <row r="11453" spans="1:11" x14ac:dyDescent="0.2">
      <c r="A11453">
        <v>3834101</v>
      </c>
      <c r="B11453" s="1" t="s">
        <v>33018</v>
      </c>
      <c r="C11453" s="1" t="s">
        <v>33018</v>
      </c>
      <c r="D11453" s="1" t="s">
        <v>33019</v>
      </c>
      <c r="E11453" s="1" t="s">
        <v>1510</v>
      </c>
      <c r="F11453" s="1" t="s">
        <v>33020</v>
      </c>
      <c r="G11453">
        <v>18</v>
      </c>
      <c r="I11453" s="1" t="s">
        <v>1</v>
      </c>
      <c r="J11453">
        <v>0</v>
      </c>
      <c r="K11453" t="str">
        <f>VLOOKUP(argentina_cities[[#This Row],[region code]],region_codes!A:B,2,FALSE)</f>
        <v>San Juan  </v>
      </c>
    </row>
    <row r="11454" spans="1:11" x14ac:dyDescent="0.2">
      <c r="A11454">
        <v>3834102</v>
      </c>
      <c r="B11454" s="1" t="s">
        <v>33021</v>
      </c>
      <c r="C11454" s="1" t="s">
        <v>33021</v>
      </c>
      <c r="D11454" s="1" t="s">
        <v>1</v>
      </c>
      <c r="E11454" s="1" t="s">
        <v>8789</v>
      </c>
      <c r="F11454" s="1" t="s">
        <v>32580</v>
      </c>
      <c r="G11454">
        <v>13</v>
      </c>
      <c r="I11454" s="1" t="s">
        <v>1</v>
      </c>
      <c r="J11454">
        <v>0</v>
      </c>
      <c r="K11454" t="str">
        <f>VLOOKUP(argentina_cities[[#This Row],[region code]],region_codes!A:B,2,FALSE)</f>
        <v>Mendoza  </v>
      </c>
    </row>
    <row r="11455" spans="1:11" x14ac:dyDescent="0.2">
      <c r="A11455">
        <v>3834103</v>
      </c>
      <c r="B11455" s="1" t="s">
        <v>33022</v>
      </c>
      <c r="C11455" s="1" t="s">
        <v>33023</v>
      </c>
      <c r="D11455" s="1" t="s">
        <v>1</v>
      </c>
      <c r="E11455" s="1" t="s">
        <v>33024</v>
      </c>
      <c r="F11455" s="1" t="s">
        <v>29600</v>
      </c>
      <c r="G11455">
        <v>20</v>
      </c>
      <c r="I11455" s="1" t="s">
        <v>1</v>
      </c>
      <c r="J11455">
        <v>0</v>
      </c>
      <c r="K11455" t="str">
        <f>VLOOKUP(argentina_cities[[#This Row],[region code]],region_codes!A:B,2,FALSE)</f>
        <v>Santa Cruz  </v>
      </c>
    </row>
    <row r="11456" spans="1:11" x14ac:dyDescent="0.2">
      <c r="A11456">
        <v>3834104</v>
      </c>
      <c r="B11456" s="1" t="s">
        <v>33025</v>
      </c>
      <c r="C11456" s="1" t="s">
        <v>33025</v>
      </c>
      <c r="D11456" s="1" t="s">
        <v>33025</v>
      </c>
      <c r="E11456" s="1" t="s">
        <v>33026</v>
      </c>
      <c r="F11456" s="1" t="s">
        <v>33027</v>
      </c>
      <c r="G11456">
        <v>10</v>
      </c>
      <c r="I11456" s="1" t="s">
        <v>1</v>
      </c>
      <c r="J11456">
        <v>0</v>
      </c>
      <c r="K11456" t="str">
        <f>VLOOKUP(argentina_cities[[#This Row],[region code]],region_codes!A:B,2,FALSE)</f>
        <v>Jujuy  </v>
      </c>
    </row>
    <row r="11457" spans="1:11" x14ac:dyDescent="0.2">
      <c r="A11457">
        <v>3834105</v>
      </c>
      <c r="B11457" s="1" t="s">
        <v>33028</v>
      </c>
      <c r="C11457" s="1" t="s">
        <v>33028</v>
      </c>
      <c r="D11457" s="1" t="s">
        <v>1</v>
      </c>
      <c r="E11457" s="1" t="s">
        <v>29599</v>
      </c>
      <c r="F11457" s="1" t="s">
        <v>33029</v>
      </c>
      <c r="G11457">
        <v>20</v>
      </c>
      <c r="H11457">
        <v>78028</v>
      </c>
      <c r="I11457" s="1" t="s">
        <v>1</v>
      </c>
      <c r="J11457">
        <v>0</v>
      </c>
      <c r="K11457" t="str">
        <f>VLOOKUP(argentina_cities[[#This Row],[region code]],region_codes!A:B,2,FALSE)</f>
        <v>Santa Cruz  </v>
      </c>
    </row>
    <row r="11458" spans="1:11" x14ac:dyDescent="0.2">
      <c r="A11458">
        <v>3834107</v>
      </c>
      <c r="B11458" s="1" t="s">
        <v>33028</v>
      </c>
      <c r="C11458" s="1" t="s">
        <v>33028</v>
      </c>
      <c r="D11458" s="1" t="s">
        <v>33028</v>
      </c>
      <c r="E11458" s="1" t="s">
        <v>33030</v>
      </c>
      <c r="F11458" s="1" t="s">
        <v>33031</v>
      </c>
      <c r="G11458">
        <v>19</v>
      </c>
      <c r="H11458">
        <v>74021</v>
      </c>
      <c r="I11458" s="1" t="s">
        <v>1</v>
      </c>
      <c r="J11458">
        <v>0</v>
      </c>
      <c r="K11458" t="str">
        <f>VLOOKUP(argentina_cities[[#This Row],[region code]],region_codes!A:B,2,FALSE)</f>
        <v>San Luis  </v>
      </c>
    </row>
    <row r="11459" spans="1:11" x14ac:dyDescent="0.2">
      <c r="A11459">
        <v>3834108</v>
      </c>
      <c r="B11459" s="1" t="s">
        <v>33028</v>
      </c>
      <c r="C11459" s="1" t="s">
        <v>33028</v>
      </c>
      <c r="D11459" s="1" t="s">
        <v>1</v>
      </c>
      <c r="E11459" s="1" t="s">
        <v>33032</v>
      </c>
      <c r="F11459" s="1" t="s">
        <v>28839</v>
      </c>
      <c r="G11459">
        <v>1</v>
      </c>
      <c r="H11459">
        <v>6602</v>
      </c>
      <c r="I11459" s="1" t="s">
        <v>1</v>
      </c>
      <c r="J11459">
        <v>0</v>
      </c>
      <c r="K11459" t="str">
        <f>VLOOKUP(argentina_cities[[#This Row],[region code]],region_codes!A:B,2,FALSE)</f>
        <v>Buenos Aires Province  </v>
      </c>
    </row>
    <row r="11460" spans="1:11" x14ac:dyDescent="0.2">
      <c r="A11460">
        <v>3834110</v>
      </c>
      <c r="B11460" s="1" t="s">
        <v>33033</v>
      </c>
      <c r="C11460" s="1" t="s">
        <v>33033</v>
      </c>
      <c r="D11460" s="1" t="s">
        <v>1</v>
      </c>
      <c r="E11460" s="1" t="s">
        <v>33034</v>
      </c>
      <c r="F11460" s="1" t="s">
        <v>33035</v>
      </c>
      <c r="G11460">
        <v>10</v>
      </c>
      <c r="H11460">
        <v>38007</v>
      </c>
      <c r="I11460" s="1" t="s">
        <v>1</v>
      </c>
      <c r="J11460">
        <v>0</v>
      </c>
      <c r="K11460" t="str">
        <f>VLOOKUP(argentina_cities[[#This Row],[region code]],region_codes!A:B,2,FALSE)</f>
        <v>Jujuy  </v>
      </c>
    </row>
    <row r="11461" spans="1:11" x14ac:dyDescent="0.2">
      <c r="A11461">
        <v>3834111</v>
      </c>
      <c r="B11461" s="1" t="s">
        <v>33022</v>
      </c>
      <c r="C11461" s="1" t="s">
        <v>33023</v>
      </c>
      <c r="D11461" s="1" t="s">
        <v>33036</v>
      </c>
      <c r="E11461" s="1" t="s">
        <v>33037</v>
      </c>
      <c r="F11461" s="1" t="s">
        <v>33038</v>
      </c>
      <c r="G11461">
        <v>10</v>
      </c>
      <c r="I11461" s="1" t="s">
        <v>1</v>
      </c>
      <c r="J11461">
        <v>0</v>
      </c>
      <c r="K11461" t="str">
        <f>VLOOKUP(argentina_cities[[#This Row],[region code]],region_codes!A:B,2,FALSE)</f>
        <v>Jujuy  </v>
      </c>
    </row>
    <row r="11462" spans="1:11" x14ac:dyDescent="0.2">
      <c r="A11462">
        <v>3834112</v>
      </c>
      <c r="B11462" s="1" t="s">
        <v>33039</v>
      </c>
      <c r="C11462" s="1" t="s">
        <v>33039</v>
      </c>
      <c r="D11462" s="1" t="s">
        <v>1</v>
      </c>
      <c r="E11462" s="1" t="s">
        <v>33040</v>
      </c>
      <c r="F11462" s="1" t="s">
        <v>33041</v>
      </c>
      <c r="G11462">
        <v>10</v>
      </c>
      <c r="H11462">
        <v>38007</v>
      </c>
      <c r="I11462" s="1" t="s">
        <v>1</v>
      </c>
      <c r="J11462">
        <v>0</v>
      </c>
      <c r="K11462" t="str">
        <f>VLOOKUP(argentina_cities[[#This Row],[region code]],region_codes!A:B,2,FALSE)</f>
        <v>Jujuy  </v>
      </c>
    </row>
    <row r="11463" spans="1:11" x14ac:dyDescent="0.2">
      <c r="A11463">
        <v>3834113</v>
      </c>
      <c r="B11463" s="1" t="s">
        <v>33042</v>
      </c>
      <c r="C11463" s="1" t="s">
        <v>33042</v>
      </c>
      <c r="D11463" s="1" t="s">
        <v>1</v>
      </c>
      <c r="E11463" s="1" t="s">
        <v>33043</v>
      </c>
      <c r="F11463" s="1" t="s">
        <v>33044</v>
      </c>
      <c r="G11463">
        <v>10</v>
      </c>
      <c r="H11463">
        <v>38084</v>
      </c>
      <c r="I11463" s="1" t="s">
        <v>1</v>
      </c>
      <c r="J11463">
        <v>0</v>
      </c>
      <c r="K11463" t="str">
        <f>VLOOKUP(argentina_cities[[#This Row],[region code]],region_codes!A:B,2,FALSE)</f>
        <v>Jujuy  </v>
      </c>
    </row>
    <row r="11464" spans="1:11" x14ac:dyDescent="0.2">
      <c r="A11464">
        <v>3834114</v>
      </c>
      <c r="B11464" s="1" t="s">
        <v>33042</v>
      </c>
      <c r="C11464" s="1" t="s">
        <v>33042</v>
      </c>
      <c r="D11464" s="1" t="s">
        <v>1</v>
      </c>
      <c r="E11464" s="1" t="s">
        <v>33045</v>
      </c>
      <c r="F11464" s="1" t="s">
        <v>27862</v>
      </c>
      <c r="G11464">
        <v>10</v>
      </c>
      <c r="H11464">
        <v>38007</v>
      </c>
      <c r="I11464" s="1" t="s">
        <v>1</v>
      </c>
      <c r="J11464">
        <v>0</v>
      </c>
      <c r="K11464" t="str">
        <f>VLOOKUP(argentina_cities[[#This Row],[region code]],region_codes!A:B,2,FALSE)</f>
        <v>Jujuy  </v>
      </c>
    </row>
    <row r="11465" spans="1:11" x14ac:dyDescent="0.2">
      <c r="A11465">
        <v>3834115</v>
      </c>
      <c r="B11465" s="1" t="s">
        <v>33046</v>
      </c>
      <c r="C11465" s="1" t="s">
        <v>33047</v>
      </c>
      <c r="D11465" s="1" t="s">
        <v>1</v>
      </c>
      <c r="E11465" s="1" t="s">
        <v>237</v>
      </c>
      <c r="F11465" s="1" t="s">
        <v>31521</v>
      </c>
      <c r="G11465">
        <v>2</v>
      </c>
      <c r="I11465" s="1" t="s">
        <v>1</v>
      </c>
      <c r="J11465">
        <v>0</v>
      </c>
      <c r="K11465" t="str">
        <f>VLOOKUP(argentina_cities[[#This Row],[region code]],region_codes!A:B,2,FALSE)</f>
        <v>Catamarca  </v>
      </c>
    </row>
    <row r="11466" spans="1:11" x14ac:dyDescent="0.2">
      <c r="A11466">
        <v>3834116</v>
      </c>
      <c r="B11466" s="1" t="s">
        <v>33048</v>
      </c>
      <c r="C11466" s="1" t="s">
        <v>33049</v>
      </c>
      <c r="D11466" s="1" t="s">
        <v>33050</v>
      </c>
      <c r="E11466" s="1" t="s">
        <v>33051</v>
      </c>
      <c r="F11466" s="1" t="s">
        <v>33052</v>
      </c>
      <c r="G11466">
        <v>2</v>
      </c>
      <c r="I11466" s="1" t="s">
        <v>1</v>
      </c>
      <c r="J11466">
        <v>0</v>
      </c>
      <c r="K11466" t="str">
        <f>VLOOKUP(argentina_cities[[#This Row],[region code]],region_codes!A:B,2,FALSE)</f>
        <v>Catamarca  </v>
      </c>
    </row>
    <row r="11467" spans="1:11" x14ac:dyDescent="0.2">
      <c r="A11467">
        <v>3834117</v>
      </c>
      <c r="B11467" s="1" t="s">
        <v>33053</v>
      </c>
      <c r="C11467" s="1" t="s">
        <v>33054</v>
      </c>
      <c r="D11467" s="1" t="s">
        <v>33055</v>
      </c>
      <c r="E11467" s="1" t="s">
        <v>33056</v>
      </c>
      <c r="F11467" s="1" t="s">
        <v>33057</v>
      </c>
      <c r="G11467">
        <v>17</v>
      </c>
      <c r="H11467">
        <v>66042</v>
      </c>
      <c r="I11467" s="1" t="s">
        <v>1</v>
      </c>
      <c r="J11467">
        <v>0</v>
      </c>
      <c r="K11467" t="str">
        <f>VLOOKUP(argentina_cities[[#This Row],[region code]],region_codes!A:B,2,FALSE)</f>
        <v>Salta  </v>
      </c>
    </row>
    <row r="11468" spans="1:11" x14ac:dyDescent="0.2">
      <c r="A11468">
        <v>3834118</v>
      </c>
      <c r="B11468" s="1" t="s">
        <v>33058</v>
      </c>
      <c r="C11468" s="1" t="s">
        <v>33059</v>
      </c>
      <c r="D11468" s="1" t="s">
        <v>1</v>
      </c>
      <c r="E11468" s="1" t="s">
        <v>33060</v>
      </c>
      <c r="F11468" s="1" t="s">
        <v>33061</v>
      </c>
      <c r="G11468">
        <v>17</v>
      </c>
      <c r="H11468">
        <v>66042</v>
      </c>
      <c r="I11468" s="1" t="s">
        <v>1</v>
      </c>
      <c r="J11468">
        <v>0</v>
      </c>
      <c r="K11468" t="str">
        <f>VLOOKUP(argentina_cities[[#This Row],[region code]],region_codes!A:B,2,FALSE)</f>
        <v>Salta  </v>
      </c>
    </row>
    <row r="11469" spans="1:11" x14ac:dyDescent="0.2">
      <c r="A11469">
        <v>3834119</v>
      </c>
      <c r="B11469" s="1" t="s">
        <v>33062</v>
      </c>
      <c r="C11469" s="1" t="s">
        <v>33062</v>
      </c>
      <c r="D11469" s="1" t="s">
        <v>33063</v>
      </c>
      <c r="E11469" s="1" t="s">
        <v>33064</v>
      </c>
      <c r="F11469" s="1" t="s">
        <v>33065</v>
      </c>
      <c r="G11469">
        <v>2</v>
      </c>
      <c r="H11469">
        <v>10091</v>
      </c>
      <c r="I11469" s="1" t="s">
        <v>1</v>
      </c>
      <c r="J11469">
        <v>0</v>
      </c>
      <c r="K11469" t="str">
        <f>VLOOKUP(argentina_cities[[#This Row],[region code]],region_codes!A:B,2,FALSE)</f>
        <v>Catamarca  </v>
      </c>
    </row>
    <row r="11470" spans="1:11" x14ac:dyDescent="0.2">
      <c r="A11470">
        <v>3834120</v>
      </c>
      <c r="B11470" s="1" t="s">
        <v>33066</v>
      </c>
      <c r="C11470" s="1" t="s">
        <v>33066</v>
      </c>
      <c r="D11470" s="1" t="s">
        <v>33066</v>
      </c>
      <c r="E11470" s="1" t="s">
        <v>33067</v>
      </c>
      <c r="F11470" s="1" t="s">
        <v>33068</v>
      </c>
      <c r="G11470">
        <v>5</v>
      </c>
      <c r="H11470">
        <v>14077</v>
      </c>
      <c r="I11470" s="1" t="s">
        <v>1</v>
      </c>
      <c r="J11470">
        <v>0</v>
      </c>
      <c r="K11470" t="str">
        <f>VLOOKUP(argentina_cities[[#This Row],[region code]],region_codes!A:B,2,FALSE)</f>
        <v>Cordoba  </v>
      </c>
    </row>
    <row r="11471" spans="1:11" x14ac:dyDescent="0.2">
      <c r="A11471">
        <v>3834121</v>
      </c>
      <c r="B11471" s="1" t="s">
        <v>33069</v>
      </c>
      <c r="C11471" s="1" t="s">
        <v>33069</v>
      </c>
      <c r="D11471" s="1" t="s">
        <v>1</v>
      </c>
      <c r="E11471" s="1" t="s">
        <v>33070</v>
      </c>
      <c r="F11471" s="1" t="s">
        <v>29114</v>
      </c>
      <c r="G11471">
        <v>5</v>
      </c>
      <c r="I11471" s="1" t="s">
        <v>1</v>
      </c>
      <c r="J11471">
        <v>0</v>
      </c>
      <c r="K11471" t="str">
        <f>VLOOKUP(argentina_cities[[#This Row],[region code]],region_codes!A:B,2,FALSE)</f>
        <v>Cordoba  </v>
      </c>
    </row>
    <row r="11472" spans="1:11" x14ac:dyDescent="0.2">
      <c r="A11472">
        <v>3834122</v>
      </c>
      <c r="B11472" s="1" t="s">
        <v>33071</v>
      </c>
      <c r="C11472" s="1" t="s">
        <v>33071</v>
      </c>
      <c r="D11472" s="1" t="s">
        <v>33071</v>
      </c>
      <c r="E11472" s="1" t="s">
        <v>20918</v>
      </c>
      <c r="F11472" s="1" t="s">
        <v>30624</v>
      </c>
      <c r="G11472">
        <v>18</v>
      </c>
      <c r="I11472" s="1" t="s">
        <v>1</v>
      </c>
      <c r="J11472">
        <v>0</v>
      </c>
      <c r="K11472" t="str">
        <f>VLOOKUP(argentina_cities[[#This Row],[region code]],region_codes!A:B,2,FALSE)</f>
        <v>San Juan  </v>
      </c>
    </row>
    <row r="11473" spans="1:11" x14ac:dyDescent="0.2">
      <c r="A11473">
        <v>3834123</v>
      </c>
      <c r="B11473" s="1" t="s">
        <v>33072</v>
      </c>
      <c r="C11473" s="1" t="s">
        <v>33072</v>
      </c>
      <c r="D11473" s="1" t="s">
        <v>33073</v>
      </c>
      <c r="E11473" s="1" t="s">
        <v>33074</v>
      </c>
      <c r="F11473" s="1" t="s">
        <v>33075</v>
      </c>
      <c r="G11473">
        <v>5</v>
      </c>
      <c r="H11473">
        <v>14140</v>
      </c>
      <c r="I11473" s="1" t="s">
        <v>1</v>
      </c>
      <c r="J11473">
        <v>0</v>
      </c>
      <c r="K11473" t="str">
        <f>VLOOKUP(argentina_cities[[#This Row],[region code]],region_codes!A:B,2,FALSE)</f>
        <v>Cordoba  </v>
      </c>
    </row>
    <row r="11474" spans="1:11" x14ac:dyDescent="0.2">
      <c r="A11474">
        <v>3834124</v>
      </c>
      <c r="B11474" s="1" t="s">
        <v>33076</v>
      </c>
      <c r="C11474" s="1" t="s">
        <v>33076</v>
      </c>
      <c r="D11474" s="1" t="s">
        <v>33076</v>
      </c>
      <c r="E11474" s="1" t="s">
        <v>33077</v>
      </c>
      <c r="F11474" s="1" t="s">
        <v>33078</v>
      </c>
      <c r="G11474">
        <v>22</v>
      </c>
      <c r="H11474">
        <v>86091</v>
      </c>
      <c r="I11474" s="1" t="s">
        <v>1</v>
      </c>
      <c r="J11474">
        <v>0</v>
      </c>
      <c r="K11474" t="str">
        <f>VLOOKUP(argentina_cities[[#This Row],[region code]],region_codes!A:B,2,FALSE)</f>
        <v>Santiago del Estero  </v>
      </c>
    </row>
    <row r="11475" spans="1:11" x14ac:dyDescent="0.2">
      <c r="A11475">
        <v>3834125</v>
      </c>
      <c r="B11475" s="1" t="s">
        <v>33079</v>
      </c>
      <c r="C11475" s="1" t="s">
        <v>33079</v>
      </c>
      <c r="D11475" s="1" t="s">
        <v>1</v>
      </c>
      <c r="E11475" s="1" t="s">
        <v>23894</v>
      </c>
      <c r="F11475" s="1" t="s">
        <v>33080</v>
      </c>
      <c r="G11475">
        <v>22</v>
      </c>
      <c r="I11475" s="1" t="s">
        <v>1</v>
      </c>
      <c r="J11475">
        <v>0</v>
      </c>
      <c r="K11475" t="str">
        <f>VLOOKUP(argentina_cities[[#This Row],[region code]],region_codes!A:B,2,FALSE)</f>
        <v>Santiago del Estero  </v>
      </c>
    </row>
    <row r="11476" spans="1:11" x14ac:dyDescent="0.2">
      <c r="A11476">
        <v>3834126</v>
      </c>
      <c r="B11476" s="1" t="s">
        <v>33081</v>
      </c>
      <c r="C11476" s="1" t="s">
        <v>33082</v>
      </c>
      <c r="D11476" s="1" t="s">
        <v>1</v>
      </c>
      <c r="E11476" s="1" t="s">
        <v>33083</v>
      </c>
      <c r="F11476" s="1" t="s">
        <v>33084</v>
      </c>
      <c r="G11476">
        <v>22</v>
      </c>
      <c r="H11476">
        <v>86028</v>
      </c>
      <c r="I11476" s="1" t="s">
        <v>1</v>
      </c>
      <c r="J11476">
        <v>0</v>
      </c>
      <c r="K11476" t="str">
        <f>VLOOKUP(argentina_cities[[#This Row],[region code]],region_codes!A:B,2,FALSE)</f>
        <v>Santiago del Estero  </v>
      </c>
    </row>
    <row r="11477" spans="1:11" x14ac:dyDescent="0.2">
      <c r="A11477">
        <v>3834127</v>
      </c>
      <c r="B11477" s="1" t="s">
        <v>33085</v>
      </c>
      <c r="C11477" s="1" t="s">
        <v>33085</v>
      </c>
      <c r="D11477" s="1" t="s">
        <v>1</v>
      </c>
      <c r="E11477" s="1" t="s">
        <v>5780</v>
      </c>
      <c r="F11477" s="1" t="s">
        <v>33086</v>
      </c>
      <c r="G11477">
        <v>22</v>
      </c>
      <c r="H11477">
        <v>86028</v>
      </c>
      <c r="I11477" s="1" t="s">
        <v>1</v>
      </c>
      <c r="J11477">
        <v>0</v>
      </c>
      <c r="K11477" t="str">
        <f>VLOOKUP(argentina_cities[[#This Row],[region code]],region_codes!A:B,2,FALSE)</f>
        <v>Santiago del Estero  </v>
      </c>
    </row>
    <row r="11478" spans="1:11" x14ac:dyDescent="0.2">
      <c r="A11478">
        <v>3834128</v>
      </c>
      <c r="B11478" s="1" t="s">
        <v>33087</v>
      </c>
      <c r="C11478" s="1" t="s">
        <v>33087</v>
      </c>
      <c r="D11478" s="1" t="s">
        <v>1</v>
      </c>
      <c r="E11478" s="1" t="s">
        <v>33088</v>
      </c>
      <c r="F11478" s="1" t="s">
        <v>33089</v>
      </c>
      <c r="G11478">
        <v>17</v>
      </c>
      <c r="H11478">
        <v>66126</v>
      </c>
      <c r="I11478" s="1" t="s">
        <v>1</v>
      </c>
      <c r="J11478">
        <v>0</v>
      </c>
      <c r="K11478" t="str">
        <f>VLOOKUP(argentina_cities[[#This Row],[region code]],region_codes!A:B,2,FALSE)</f>
        <v>Salta  </v>
      </c>
    </row>
    <row r="11479" spans="1:11" x14ac:dyDescent="0.2">
      <c r="A11479">
        <v>3834129</v>
      </c>
      <c r="B11479" s="1" t="s">
        <v>33090</v>
      </c>
      <c r="C11479" s="1" t="s">
        <v>33091</v>
      </c>
      <c r="D11479" s="1" t="s">
        <v>33092</v>
      </c>
      <c r="E11479" s="1" t="s">
        <v>33093</v>
      </c>
      <c r="F11479" s="1" t="s">
        <v>33094</v>
      </c>
      <c r="G11479">
        <v>4</v>
      </c>
      <c r="I11479" s="1" t="s">
        <v>1</v>
      </c>
      <c r="J11479">
        <v>0</v>
      </c>
      <c r="K11479" t="str">
        <f>VLOOKUP(argentina_cities[[#This Row],[region code]],region_codes!A:B,2,FALSE)</f>
        <v>Chubut  </v>
      </c>
    </row>
    <row r="11480" spans="1:11" x14ac:dyDescent="0.2">
      <c r="A11480">
        <v>3834130</v>
      </c>
      <c r="B11480" s="1" t="s">
        <v>33095</v>
      </c>
      <c r="C11480" s="1" t="s">
        <v>33095</v>
      </c>
      <c r="D11480" s="1" t="s">
        <v>33096</v>
      </c>
      <c r="E11480" s="1" t="s">
        <v>33097</v>
      </c>
      <c r="F11480" s="1" t="s">
        <v>33098</v>
      </c>
      <c r="G11480">
        <v>12</v>
      </c>
      <c r="I11480" s="1" t="s">
        <v>1</v>
      </c>
      <c r="J11480">
        <v>0</v>
      </c>
      <c r="K11480" t="str">
        <f>VLOOKUP(argentina_cities[[#This Row],[region code]],region_codes!A:B,2,FALSE)</f>
        <v>La Rioja  </v>
      </c>
    </row>
    <row r="11481" spans="1:11" x14ac:dyDescent="0.2">
      <c r="A11481">
        <v>3834131</v>
      </c>
      <c r="B11481" s="1" t="s">
        <v>33099</v>
      </c>
      <c r="C11481" s="1" t="s">
        <v>33099</v>
      </c>
      <c r="D11481" s="1" t="s">
        <v>1</v>
      </c>
      <c r="E11481" s="1" t="s">
        <v>33100</v>
      </c>
      <c r="F11481" s="1" t="s">
        <v>33101</v>
      </c>
      <c r="G11481">
        <v>1</v>
      </c>
      <c r="I11481" s="1" t="s">
        <v>1</v>
      </c>
      <c r="J11481">
        <v>0</v>
      </c>
      <c r="K11481" t="str">
        <f>VLOOKUP(argentina_cities[[#This Row],[region code]],region_codes!A:B,2,FALSE)</f>
        <v>Buenos Aires Province  </v>
      </c>
    </row>
    <row r="11482" spans="1:11" x14ac:dyDescent="0.2">
      <c r="A11482">
        <v>3834132</v>
      </c>
      <c r="B11482" s="1" t="s">
        <v>33102</v>
      </c>
      <c r="C11482" s="1" t="s">
        <v>33102</v>
      </c>
      <c r="D11482" s="1" t="s">
        <v>33102</v>
      </c>
      <c r="E11482" s="1" t="s">
        <v>33103</v>
      </c>
      <c r="F11482" s="1" t="s">
        <v>33104</v>
      </c>
      <c r="G11482">
        <v>19</v>
      </c>
      <c r="H11482">
        <v>74014</v>
      </c>
      <c r="I11482" s="1" t="s">
        <v>1</v>
      </c>
      <c r="J11482">
        <v>0</v>
      </c>
      <c r="K11482" t="str">
        <f>VLOOKUP(argentina_cities[[#This Row],[region code]],region_codes!A:B,2,FALSE)</f>
        <v>San Luis  </v>
      </c>
    </row>
    <row r="11483" spans="1:11" x14ac:dyDescent="0.2">
      <c r="A11483">
        <v>3834133</v>
      </c>
      <c r="B11483" s="1" t="s">
        <v>33105</v>
      </c>
      <c r="C11483" s="1" t="s">
        <v>33105</v>
      </c>
      <c r="D11483" s="1" t="s">
        <v>33105</v>
      </c>
      <c r="E11483" s="1" t="s">
        <v>33106</v>
      </c>
      <c r="F11483" s="1" t="s">
        <v>33107</v>
      </c>
      <c r="G11483">
        <v>10</v>
      </c>
      <c r="I11483" s="1" t="s">
        <v>1</v>
      </c>
      <c r="J11483">
        <v>0</v>
      </c>
      <c r="K11483" t="str">
        <f>VLOOKUP(argentina_cities[[#This Row],[region code]],region_codes!A:B,2,FALSE)</f>
        <v>Jujuy  </v>
      </c>
    </row>
    <row r="11484" spans="1:11" x14ac:dyDescent="0.2">
      <c r="A11484">
        <v>3834134</v>
      </c>
      <c r="B11484" s="1" t="s">
        <v>33108</v>
      </c>
      <c r="C11484" s="1" t="s">
        <v>33108</v>
      </c>
      <c r="D11484" s="1" t="s">
        <v>1</v>
      </c>
      <c r="E11484" s="1" t="s">
        <v>33109</v>
      </c>
      <c r="F11484" s="1" t="s">
        <v>33110</v>
      </c>
      <c r="G11484">
        <v>10</v>
      </c>
      <c r="H11484">
        <v>38084</v>
      </c>
      <c r="I11484" s="1" t="s">
        <v>1</v>
      </c>
      <c r="J11484">
        <v>0</v>
      </c>
      <c r="K11484" t="str">
        <f>VLOOKUP(argentina_cities[[#This Row],[region code]],region_codes!A:B,2,FALSE)</f>
        <v>Jujuy  </v>
      </c>
    </row>
    <row r="11485" spans="1:11" x14ac:dyDescent="0.2">
      <c r="A11485">
        <v>3834135</v>
      </c>
      <c r="B11485" s="1" t="s">
        <v>33111</v>
      </c>
      <c r="C11485" s="1" t="s">
        <v>33111</v>
      </c>
      <c r="D11485" s="1" t="s">
        <v>1</v>
      </c>
      <c r="E11485" s="1" t="s">
        <v>12892</v>
      </c>
      <c r="F11485" s="1" t="s">
        <v>33112</v>
      </c>
      <c r="G11485">
        <v>17</v>
      </c>
      <c r="I11485" s="1" t="s">
        <v>1</v>
      </c>
      <c r="J11485">
        <v>0</v>
      </c>
      <c r="K11485" t="str">
        <f>VLOOKUP(argentina_cities[[#This Row],[region code]],region_codes!A:B,2,FALSE)</f>
        <v>Salta  </v>
      </c>
    </row>
    <row r="11486" spans="1:11" x14ac:dyDescent="0.2">
      <c r="A11486">
        <v>3834136</v>
      </c>
      <c r="B11486" s="1" t="s">
        <v>33113</v>
      </c>
      <c r="C11486" s="1" t="s">
        <v>33113</v>
      </c>
      <c r="D11486" s="1" t="s">
        <v>1</v>
      </c>
      <c r="E11486" s="1" t="s">
        <v>33114</v>
      </c>
      <c r="F11486" s="1" t="s">
        <v>31468</v>
      </c>
      <c r="G11486">
        <v>5</v>
      </c>
      <c r="I11486" s="1" t="s">
        <v>1</v>
      </c>
      <c r="J11486">
        <v>0</v>
      </c>
      <c r="K11486" t="str">
        <f>VLOOKUP(argentina_cities[[#This Row],[region code]],region_codes!A:B,2,FALSE)</f>
        <v>Cordoba  </v>
      </c>
    </row>
    <row r="11487" spans="1:11" x14ac:dyDescent="0.2">
      <c r="A11487">
        <v>3834137</v>
      </c>
      <c r="B11487" s="1" t="s">
        <v>33115</v>
      </c>
      <c r="C11487" s="1" t="s">
        <v>33115</v>
      </c>
      <c r="D11487" s="1" t="s">
        <v>1</v>
      </c>
      <c r="E11487" s="1" t="s">
        <v>33116</v>
      </c>
      <c r="F11487" s="1" t="s">
        <v>33117</v>
      </c>
      <c r="G11487">
        <v>24</v>
      </c>
      <c r="H11487">
        <v>90035</v>
      </c>
      <c r="I11487" s="1" t="s">
        <v>1</v>
      </c>
      <c r="J11487">
        <v>0</v>
      </c>
      <c r="K11487" t="str">
        <f>VLOOKUP(argentina_cities[[#This Row],[region code]],region_codes!A:B,2,FALSE)</f>
        <v>Tucuman  </v>
      </c>
    </row>
    <row r="11488" spans="1:11" x14ac:dyDescent="0.2">
      <c r="A11488">
        <v>3834138</v>
      </c>
      <c r="B11488" s="1" t="s">
        <v>33115</v>
      </c>
      <c r="C11488" s="1" t="s">
        <v>33115</v>
      </c>
      <c r="D11488" s="1" t="s">
        <v>1</v>
      </c>
      <c r="E11488" s="1" t="s">
        <v>13273</v>
      </c>
      <c r="F11488" s="1" t="s">
        <v>31351</v>
      </c>
      <c r="G11488">
        <v>22</v>
      </c>
      <c r="I11488" s="1" t="s">
        <v>1</v>
      </c>
      <c r="J11488">
        <v>0</v>
      </c>
      <c r="K11488" t="str">
        <f>VLOOKUP(argentina_cities[[#This Row],[region code]],region_codes!A:B,2,FALSE)</f>
        <v>Santiago del Estero  </v>
      </c>
    </row>
    <row r="11489" spans="1:11" x14ac:dyDescent="0.2">
      <c r="A11489">
        <v>3834139</v>
      </c>
      <c r="B11489" s="1" t="s">
        <v>33115</v>
      </c>
      <c r="C11489" s="1" t="s">
        <v>33115</v>
      </c>
      <c r="D11489" s="1" t="s">
        <v>1</v>
      </c>
      <c r="E11489" s="1" t="s">
        <v>4019</v>
      </c>
      <c r="F11489" s="1" t="s">
        <v>28052</v>
      </c>
      <c r="G11489">
        <v>2</v>
      </c>
      <c r="I11489" s="1" t="s">
        <v>1</v>
      </c>
      <c r="J11489">
        <v>0</v>
      </c>
      <c r="K11489" t="str">
        <f>VLOOKUP(argentina_cities[[#This Row],[region code]],region_codes!A:B,2,FALSE)</f>
        <v>Catamarca  </v>
      </c>
    </row>
    <row r="11490" spans="1:11" x14ac:dyDescent="0.2">
      <c r="A11490">
        <v>3834140</v>
      </c>
      <c r="B11490" s="1" t="s">
        <v>33115</v>
      </c>
      <c r="C11490" s="1" t="s">
        <v>33115</v>
      </c>
      <c r="D11490" s="1" t="s">
        <v>1</v>
      </c>
      <c r="E11490" s="1" t="s">
        <v>19320</v>
      </c>
      <c r="F11490" s="1" t="s">
        <v>27842</v>
      </c>
      <c r="G11490">
        <v>17</v>
      </c>
      <c r="H11490">
        <v>66007</v>
      </c>
      <c r="I11490" s="1" t="s">
        <v>1</v>
      </c>
      <c r="J11490">
        <v>0</v>
      </c>
      <c r="K11490" t="str">
        <f>VLOOKUP(argentina_cities[[#This Row],[region code]],region_codes!A:B,2,FALSE)</f>
        <v>Salta  </v>
      </c>
    </row>
    <row r="11491" spans="1:11" x14ac:dyDescent="0.2">
      <c r="A11491">
        <v>3834141</v>
      </c>
      <c r="B11491" s="1" t="s">
        <v>33115</v>
      </c>
      <c r="C11491" s="1" t="s">
        <v>33115</v>
      </c>
      <c r="D11491" s="1" t="s">
        <v>1</v>
      </c>
      <c r="E11491" s="1" t="s">
        <v>33118</v>
      </c>
      <c r="F11491" s="1" t="s">
        <v>33119</v>
      </c>
      <c r="G11491">
        <v>17</v>
      </c>
      <c r="H11491">
        <v>66091</v>
      </c>
      <c r="I11491" s="1" t="s">
        <v>1</v>
      </c>
      <c r="J11491">
        <v>0</v>
      </c>
      <c r="K11491" t="str">
        <f>VLOOKUP(argentina_cities[[#This Row],[region code]],region_codes!A:B,2,FALSE)</f>
        <v>Salta  </v>
      </c>
    </row>
    <row r="11492" spans="1:11" x14ac:dyDescent="0.2">
      <c r="A11492">
        <v>3834142</v>
      </c>
      <c r="B11492" s="1" t="s">
        <v>33115</v>
      </c>
      <c r="C11492" s="1" t="s">
        <v>33115</v>
      </c>
      <c r="D11492" s="1" t="s">
        <v>1</v>
      </c>
      <c r="E11492" s="1" t="s">
        <v>33120</v>
      </c>
      <c r="F11492" s="1" t="s">
        <v>33121</v>
      </c>
      <c r="G11492">
        <v>10</v>
      </c>
      <c r="H11492">
        <v>38105</v>
      </c>
      <c r="I11492" s="1" t="s">
        <v>1</v>
      </c>
      <c r="J11492">
        <v>0</v>
      </c>
      <c r="K11492" t="str">
        <f>VLOOKUP(argentina_cities[[#This Row],[region code]],region_codes!A:B,2,FALSE)</f>
        <v>Jujuy  </v>
      </c>
    </row>
    <row r="11493" spans="1:11" x14ac:dyDescent="0.2">
      <c r="A11493">
        <v>3834143</v>
      </c>
      <c r="B11493" s="1" t="s">
        <v>33122</v>
      </c>
      <c r="C11493" s="1" t="s">
        <v>33122</v>
      </c>
      <c r="D11493" s="1" t="s">
        <v>1</v>
      </c>
      <c r="E11493" s="1" t="s">
        <v>33123</v>
      </c>
      <c r="F11493" s="1" t="s">
        <v>33124</v>
      </c>
      <c r="G11493">
        <v>17</v>
      </c>
      <c r="I11493" s="1" t="s">
        <v>1</v>
      </c>
      <c r="J11493">
        <v>0</v>
      </c>
      <c r="K11493" t="str">
        <f>VLOOKUP(argentina_cities[[#This Row],[region code]],region_codes!A:B,2,FALSE)</f>
        <v>Salta  </v>
      </c>
    </row>
    <row r="11494" spans="1:11" x14ac:dyDescent="0.2">
      <c r="A11494">
        <v>3834144</v>
      </c>
      <c r="B11494" s="1" t="s">
        <v>33125</v>
      </c>
      <c r="C11494" s="1" t="s">
        <v>33125</v>
      </c>
      <c r="D11494" s="1" t="s">
        <v>1</v>
      </c>
      <c r="E11494" s="1" t="s">
        <v>33126</v>
      </c>
      <c r="F11494" s="1" t="s">
        <v>33127</v>
      </c>
      <c r="G11494">
        <v>4</v>
      </c>
      <c r="H11494">
        <v>26028</v>
      </c>
      <c r="I11494" s="1" t="s">
        <v>1</v>
      </c>
      <c r="J11494">
        <v>0</v>
      </c>
      <c r="K11494" t="str">
        <f>VLOOKUP(argentina_cities[[#This Row],[region code]],region_codes!A:B,2,FALSE)</f>
        <v>Chubut  </v>
      </c>
    </row>
    <row r="11495" spans="1:11" x14ac:dyDescent="0.2">
      <c r="A11495">
        <v>3834145</v>
      </c>
      <c r="B11495" s="1" t="s">
        <v>33128</v>
      </c>
      <c r="C11495" s="1" t="s">
        <v>33129</v>
      </c>
      <c r="D11495" s="1" t="s">
        <v>33130</v>
      </c>
      <c r="E11495" s="1" t="s">
        <v>33131</v>
      </c>
      <c r="F11495" s="1" t="s">
        <v>33132</v>
      </c>
      <c r="G11495">
        <v>4</v>
      </c>
      <c r="I11495" s="1" t="s">
        <v>1</v>
      </c>
      <c r="J11495">
        <v>0</v>
      </c>
      <c r="K11495" t="str">
        <f>VLOOKUP(argentina_cities[[#This Row],[region code]],region_codes!A:B,2,FALSE)</f>
        <v>Chubut  </v>
      </c>
    </row>
    <row r="11496" spans="1:11" x14ac:dyDescent="0.2">
      <c r="A11496">
        <v>3834146</v>
      </c>
      <c r="B11496" s="1" t="s">
        <v>33133</v>
      </c>
      <c r="C11496" s="1" t="s">
        <v>33134</v>
      </c>
      <c r="D11496" s="1" t="s">
        <v>1</v>
      </c>
      <c r="E11496" s="1" t="s">
        <v>33135</v>
      </c>
      <c r="F11496" s="1" t="s">
        <v>33136</v>
      </c>
      <c r="G11496">
        <v>13</v>
      </c>
      <c r="I11496" s="1" t="s">
        <v>1</v>
      </c>
      <c r="J11496">
        <v>0</v>
      </c>
      <c r="K11496" t="str">
        <f>VLOOKUP(argentina_cities[[#This Row],[region code]],region_codes!A:B,2,FALSE)</f>
        <v>Mendoza  </v>
      </c>
    </row>
    <row r="11497" spans="1:11" x14ac:dyDescent="0.2">
      <c r="A11497">
        <v>3834147</v>
      </c>
      <c r="B11497" s="1" t="s">
        <v>33137</v>
      </c>
      <c r="C11497" s="1" t="s">
        <v>33137</v>
      </c>
      <c r="D11497" s="1" t="s">
        <v>33137</v>
      </c>
      <c r="E11497" s="1" t="s">
        <v>8452</v>
      </c>
      <c r="F11497" s="1" t="s">
        <v>28065</v>
      </c>
      <c r="G11497">
        <v>17</v>
      </c>
      <c r="I11497" s="1" t="s">
        <v>1</v>
      </c>
      <c r="J11497">
        <v>0</v>
      </c>
      <c r="K11497" t="str">
        <f>VLOOKUP(argentina_cities[[#This Row],[region code]],region_codes!A:B,2,FALSE)</f>
        <v>Salta  </v>
      </c>
    </row>
    <row r="11498" spans="1:11" x14ac:dyDescent="0.2">
      <c r="A11498">
        <v>3834148</v>
      </c>
      <c r="B11498" s="1" t="s">
        <v>33137</v>
      </c>
      <c r="C11498" s="1" t="s">
        <v>33137</v>
      </c>
      <c r="D11498" s="1" t="s">
        <v>1</v>
      </c>
      <c r="E11498" s="1" t="s">
        <v>33138</v>
      </c>
      <c r="F11498" s="1" t="s">
        <v>33139</v>
      </c>
      <c r="G11498">
        <v>13</v>
      </c>
      <c r="I11498" s="1" t="s">
        <v>1</v>
      </c>
      <c r="J11498">
        <v>0</v>
      </c>
      <c r="K11498" t="str">
        <f>VLOOKUP(argentina_cities[[#This Row],[region code]],region_codes!A:B,2,FALSE)</f>
        <v>Mendoza  </v>
      </c>
    </row>
    <row r="11499" spans="1:11" x14ac:dyDescent="0.2">
      <c r="A11499">
        <v>3834149</v>
      </c>
      <c r="B11499" s="1" t="s">
        <v>33137</v>
      </c>
      <c r="C11499" s="1" t="s">
        <v>33137</v>
      </c>
      <c r="D11499" s="1" t="s">
        <v>1</v>
      </c>
      <c r="E11499" s="1" t="s">
        <v>33140</v>
      </c>
      <c r="F11499" s="1" t="s">
        <v>33141</v>
      </c>
      <c r="G11499">
        <v>13</v>
      </c>
      <c r="I11499" s="1" t="s">
        <v>1</v>
      </c>
      <c r="J11499">
        <v>0</v>
      </c>
      <c r="K11499" t="str">
        <f>VLOOKUP(argentina_cities[[#This Row],[region code]],region_codes!A:B,2,FALSE)</f>
        <v>Mendoza  </v>
      </c>
    </row>
    <row r="11500" spans="1:11" x14ac:dyDescent="0.2">
      <c r="A11500">
        <v>3834150</v>
      </c>
      <c r="B11500" s="1" t="s">
        <v>33137</v>
      </c>
      <c r="C11500" s="1" t="s">
        <v>33137</v>
      </c>
      <c r="D11500" s="1" t="s">
        <v>1</v>
      </c>
      <c r="E11500" s="1" t="s">
        <v>33142</v>
      </c>
      <c r="F11500" s="1" t="s">
        <v>33143</v>
      </c>
      <c r="G11500">
        <v>13</v>
      </c>
      <c r="I11500" s="1" t="s">
        <v>1</v>
      </c>
      <c r="J11500">
        <v>0</v>
      </c>
      <c r="K11500" t="str">
        <f>VLOOKUP(argentina_cities[[#This Row],[region code]],region_codes!A:B,2,FALSE)</f>
        <v>Mendoza  </v>
      </c>
    </row>
    <row r="11501" spans="1:11" x14ac:dyDescent="0.2">
      <c r="A11501">
        <v>3834151</v>
      </c>
      <c r="B11501" s="1" t="s">
        <v>33137</v>
      </c>
      <c r="C11501" s="1" t="s">
        <v>33137</v>
      </c>
      <c r="D11501" s="1" t="s">
        <v>1</v>
      </c>
      <c r="E11501" s="1" t="s">
        <v>33144</v>
      </c>
      <c r="F11501" s="1" t="s">
        <v>33145</v>
      </c>
      <c r="G11501">
        <v>18</v>
      </c>
      <c r="I11501" s="1" t="s">
        <v>1</v>
      </c>
      <c r="J11501">
        <v>0</v>
      </c>
      <c r="K11501" t="str">
        <f>VLOOKUP(argentina_cities[[#This Row],[region code]],region_codes!A:B,2,FALSE)</f>
        <v>San Juan  </v>
      </c>
    </row>
    <row r="11502" spans="1:11" x14ac:dyDescent="0.2">
      <c r="A11502">
        <v>3834152</v>
      </c>
      <c r="B11502" s="1" t="s">
        <v>33137</v>
      </c>
      <c r="C11502" s="1" t="s">
        <v>33137</v>
      </c>
      <c r="D11502" s="1" t="s">
        <v>1</v>
      </c>
      <c r="E11502" s="1" t="s">
        <v>33146</v>
      </c>
      <c r="F11502" s="1" t="s">
        <v>33147</v>
      </c>
      <c r="G11502">
        <v>18</v>
      </c>
      <c r="I11502" s="1" t="s">
        <v>1</v>
      </c>
      <c r="J11502">
        <v>0</v>
      </c>
      <c r="K11502" t="str">
        <f>VLOOKUP(argentina_cities[[#This Row],[region code]],region_codes!A:B,2,FALSE)</f>
        <v>San Juan  </v>
      </c>
    </row>
    <row r="11503" spans="1:11" x14ac:dyDescent="0.2">
      <c r="A11503">
        <v>3834153</v>
      </c>
      <c r="B11503" s="1" t="s">
        <v>33148</v>
      </c>
      <c r="C11503" s="1" t="s">
        <v>33148</v>
      </c>
      <c r="D11503" s="1" t="s">
        <v>33148</v>
      </c>
      <c r="E11503" s="1" t="s">
        <v>33149</v>
      </c>
      <c r="F11503" s="1" t="s">
        <v>33150</v>
      </c>
      <c r="G11503">
        <v>16</v>
      </c>
      <c r="I11503" s="1" t="s">
        <v>1</v>
      </c>
      <c r="J11503">
        <v>0</v>
      </c>
      <c r="K11503" t="str">
        <f>VLOOKUP(argentina_cities[[#This Row],[region code]],region_codes!A:B,2,FALSE)</f>
        <v>Rio Negro  </v>
      </c>
    </row>
    <row r="11504" spans="1:11" x14ac:dyDescent="0.2">
      <c r="A11504">
        <v>3834154</v>
      </c>
      <c r="B11504" s="1" t="s">
        <v>33151</v>
      </c>
      <c r="C11504" s="1" t="s">
        <v>33151</v>
      </c>
      <c r="D11504" s="1" t="s">
        <v>1</v>
      </c>
      <c r="E11504" s="1" t="s">
        <v>33152</v>
      </c>
      <c r="F11504" s="1" t="s">
        <v>33153</v>
      </c>
      <c r="G11504">
        <v>5</v>
      </c>
      <c r="I11504" s="1" t="s">
        <v>1</v>
      </c>
      <c r="J11504">
        <v>0</v>
      </c>
      <c r="K11504" t="str">
        <f>VLOOKUP(argentina_cities[[#This Row],[region code]],region_codes!A:B,2,FALSE)</f>
        <v>Cordoba  </v>
      </c>
    </row>
    <row r="11505" spans="1:11" x14ac:dyDescent="0.2">
      <c r="A11505">
        <v>3834155</v>
      </c>
      <c r="B11505" s="1" t="s">
        <v>33154</v>
      </c>
      <c r="C11505" s="1" t="s">
        <v>33154</v>
      </c>
      <c r="D11505" s="1" t="s">
        <v>33154</v>
      </c>
      <c r="E11505" s="1" t="s">
        <v>33155</v>
      </c>
      <c r="F11505" s="1" t="s">
        <v>33156</v>
      </c>
      <c r="G11505">
        <v>18</v>
      </c>
      <c r="H11505">
        <v>70056</v>
      </c>
      <c r="I11505" s="1" t="s">
        <v>1</v>
      </c>
      <c r="J11505">
        <v>0</v>
      </c>
      <c r="K11505" t="str">
        <f>VLOOKUP(argentina_cities[[#This Row],[region code]],region_codes!A:B,2,FALSE)</f>
        <v>San Juan  </v>
      </c>
    </row>
    <row r="11506" spans="1:11" x14ac:dyDescent="0.2">
      <c r="A11506">
        <v>3834156</v>
      </c>
      <c r="B11506" s="1" t="s">
        <v>33157</v>
      </c>
      <c r="C11506" s="1" t="s">
        <v>33157</v>
      </c>
      <c r="D11506" s="1" t="s">
        <v>1</v>
      </c>
      <c r="E11506" s="1" t="s">
        <v>33158</v>
      </c>
      <c r="F11506" s="1" t="s">
        <v>33159</v>
      </c>
      <c r="G11506">
        <v>16</v>
      </c>
      <c r="H11506">
        <v>62035</v>
      </c>
      <c r="I11506" s="1" t="s">
        <v>1</v>
      </c>
      <c r="J11506">
        <v>0</v>
      </c>
      <c r="K11506" t="str">
        <f>VLOOKUP(argentina_cities[[#This Row],[region code]],region_codes!A:B,2,FALSE)</f>
        <v>Rio Negro  </v>
      </c>
    </row>
    <row r="11507" spans="1:11" x14ac:dyDescent="0.2">
      <c r="A11507">
        <v>3834157</v>
      </c>
      <c r="B11507" s="1" t="s">
        <v>1737</v>
      </c>
      <c r="C11507" s="1" t="s">
        <v>1737</v>
      </c>
      <c r="D11507" s="1" t="s">
        <v>1</v>
      </c>
      <c r="E11507" s="1" t="s">
        <v>33160</v>
      </c>
      <c r="F11507" s="1" t="s">
        <v>33161</v>
      </c>
      <c r="G11507">
        <v>15</v>
      </c>
      <c r="I11507" s="1" t="s">
        <v>1</v>
      </c>
      <c r="J11507">
        <v>0</v>
      </c>
      <c r="K11507" t="str">
        <f>VLOOKUP(argentina_cities[[#This Row],[region code]],region_codes!A:B,2,FALSE)</f>
        <v>Neuquen  </v>
      </c>
    </row>
    <row r="11508" spans="1:11" x14ac:dyDescent="0.2">
      <c r="A11508">
        <v>3834158</v>
      </c>
      <c r="B11508" s="1" t="s">
        <v>1737</v>
      </c>
      <c r="C11508" s="1" t="s">
        <v>1737</v>
      </c>
      <c r="D11508" s="1" t="s">
        <v>1</v>
      </c>
      <c r="E11508" s="1" t="s">
        <v>33162</v>
      </c>
      <c r="F11508" s="1" t="s">
        <v>33163</v>
      </c>
      <c r="G11508">
        <v>4</v>
      </c>
      <c r="I11508" s="1" t="s">
        <v>1</v>
      </c>
      <c r="J11508">
        <v>0</v>
      </c>
      <c r="K11508" t="str">
        <f>VLOOKUP(argentina_cities[[#This Row],[region code]],region_codes!A:B,2,FALSE)</f>
        <v>Chubut  </v>
      </c>
    </row>
    <row r="11509" spans="1:11" x14ac:dyDescent="0.2">
      <c r="A11509">
        <v>3834159</v>
      </c>
      <c r="B11509" s="1" t="s">
        <v>1737</v>
      </c>
      <c r="C11509" s="1" t="s">
        <v>1737</v>
      </c>
      <c r="D11509" s="1" t="s">
        <v>1</v>
      </c>
      <c r="E11509" s="1" t="s">
        <v>33164</v>
      </c>
      <c r="F11509" s="1" t="s">
        <v>33165</v>
      </c>
      <c r="G11509">
        <v>15</v>
      </c>
      <c r="I11509" s="1" t="s">
        <v>1</v>
      </c>
      <c r="J11509">
        <v>0</v>
      </c>
      <c r="K11509" t="str">
        <f>VLOOKUP(argentina_cities[[#This Row],[region code]],region_codes!A:B,2,FALSE)</f>
        <v>Neuquen  </v>
      </c>
    </row>
    <row r="11510" spans="1:11" x14ac:dyDescent="0.2">
      <c r="A11510">
        <v>3834160</v>
      </c>
      <c r="B11510" s="1" t="s">
        <v>1737</v>
      </c>
      <c r="C11510" s="1" t="s">
        <v>1737</v>
      </c>
      <c r="D11510" s="1" t="s">
        <v>1</v>
      </c>
      <c r="E11510" s="1" t="s">
        <v>3436</v>
      </c>
      <c r="F11510" s="1" t="s">
        <v>27413</v>
      </c>
      <c r="G11510">
        <v>11</v>
      </c>
      <c r="I11510" s="1" t="s">
        <v>1</v>
      </c>
      <c r="J11510">
        <v>0</v>
      </c>
      <c r="K11510" t="str">
        <f>VLOOKUP(argentina_cities[[#This Row],[region code]],region_codes!A:B,2,FALSE)</f>
        <v>La Pampa  </v>
      </c>
    </row>
    <row r="11511" spans="1:11" x14ac:dyDescent="0.2">
      <c r="A11511">
        <v>3834161</v>
      </c>
      <c r="B11511" s="1" t="s">
        <v>1737</v>
      </c>
      <c r="C11511" s="1" t="s">
        <v>1737</v>
      </c>
      <c r="D11511" s="1" t="s">
        <v>33166</v>
      </c>
      <c r="E11511" s="1" t="s">
        <v>33167</v>
      </c>
      <c r="F11511" s="1" t="s">
        <v>33168</v>
      </c>
      <c r="G11511">
        <v>20</v>
      </c>
      <c r="I11511" s="1" t="s">
        <v>1</v>
      </c>
      <c r="J11511">
        <v>0</v>
      </c>
      <c r="K11511" t="str">
        <f>VLOOKUP(argentina_cities[[#This Row],[region code]],region_codes!A:B,2,FALSE)</f>
        <v>Santa Cruz  </v>
      </c>
    </row>
    <row r="11512" spans="1:11" x14ac:dyDescent="0.2">
      <c r="A11512">
        <v>3834162</v>
      </c>
      <c r="B11512" s="1" t="s">
        <v>1737</v>
      </c>
      <c r="C11512" s="1" t="s">
        <v>1737</v>
      </c>
      <c r="D11512" s="1" t="s">
        <v>33166</v>
      </c>
      <c r="E11512" s="1" t="s">
        <v>33169</v>
      </c>
      <c r="F11512" s="1" t="s">
        <v>33170</v>
      </c>
      <c r="G11512">
        <v>4</v>
      </c>
      <c r="I11512" s="1" t="s">
        <v>1</v>
      </c>
      <c r="J11512">
        <v>0</v>
      </c>
      <c r="K11512" t="str">
        <f>VLOOKUP(argentina_cities[[#This Row],[region code]],region_codes!A:B,2,FALSE)</f>
        <v>Chubut  </v>
      </c>
    </row>
    <row r="11513" spans="1:11" x14ac:dyDescent="0.2">
      <c r="A11513">
        <v>3834163</v>
      </c>
      <c r="B11513" s="1" t="s">
        <v>1737</v>
      </c>
      <c r="C11513" s="1" t="s">
        <v>1737</v>
      </c>
      <c r="D11513" s="1" t="s">
        <v>1</v>
      </c>
      <c r="E11513" s="1" t="s">
        <v>33171</v>
      </c>
      <c r="F11513" s="1" t="s">
        <v>33172</v>
      </c>
      <c r="G11513">
        <v>21</v>
      </c>
      <c r="I11513" s="1" t="s">
        <v>1</v>
      </c>
      <c r="J11513">
        <v>0</v>
      </c>
      <c r="K11513" t="str">
        <f>VLOOKUP(argentina_cities[[#This Row],[region code]],region_codes!A:B,2,FALSE)</f>
        <v>Santa Fe  </v>
      </c>
    </row>
    <row r="11514" spans="1:11" x14ac:dyDescent="0.2">
      <c r="A11514">
        <v>3834164</v>
      </c>
      <c r="B11514" s="1" t="s">
        <v>33173</v>
      </c>
      <c r="C11514" s="1" t="s">
        <v>33173</v>
      </c>
      <c r="D11514" s="1" t="s">
        <v>1</v>
      </c>
      <c r="E11514" s="1" t="s">
        <v>33174</v>
      </c>
      <c r="F11514" s="1" t="s">
        <v>33175</v>
      </c>
      <c r="G11514">
        <v>4</v>
      </c>
      <c r="I11514" s="1" t="s">
        <v>1</v>
      </c>
      <c r="J11514">
        <v>0</v>
      </c>
      <c r="K11514" t="str">
        <f>VLOOKUP(argentina_cities[[#This Row],[region code]],region_codes!A:B,2,FALSE)</f>
        <v>Chubut  </v>
      </c>
    </row>
    <row r="11515" spans="1:11" x14ac:dyDescent="0.2">
      <c r="A11515">
        <v>3834165</v>
      </c>
      <c r="B11515" s="1" t="s">
        <v>33176</v>
      </c>
      <c r="C11515" s="1" t="s">
        <v>33176</v>
      </c>
      <c r="D11515" s="1" t="s">
        <v>1</v>
      </c>
      <c r="E11515" s="1" t="s">
        <v>6</v>
      </c>
      <c r="F11515" s="1" t="s">
        <v>29693</v>
      </c>
      <c r="G11515">
        <v>2</v>
      </c>
      <c r="H11515">
        <v>10042</v>
      </c>
      <c r="I11515" s="1" t="s">
        <v>1</v>
      </c>
      <c r="J11515">
        <v>0</v>
      </c>
      <c r="K11515" t="str">
        <f>VLOOKUP(argentina_cities[[#This Row],[region code]],region_codes!A:B,2,FALSE)</f>
        <v>Catamarca  </v>
      </c>
    </row>
    <row r="11516" spans="1:11" x14ac:dyDescent="0.2">
      <c r="A11516">
        <v>3834166</v>
      </c>
      <c r="B11516" s="1" t="s">
        <v>33177</v>
      </c>
      <c r="C11516" s="1" t="s">
        <v>33178</v>
      </c>
      <c r="D11516" s="1" t="s">
        <v>1</v>
      </c>
      <c r="E11516" s="1" t="s">
        <v>33179</v>
      </c>
      <c r="F11516" s="1" t="s">
        <v>33180</v>
      </c>
      <c r="G11516">
        <v>13</v>
      </c>
      <c r="I11516" s="1" t="s">
        <v>1</v>
      </c>
      <c r="J11516">
        <v>0</v>
      </c>
      <c r="K11516" t="str">
        <f>VLOOKUP(argentina_cities[[#This Row],[region code]],region_codes!A:B,2,FALSE)</f>
        <v>Mendoza  </v>
      </c>
    </row>
    <row r="11517" spans="1:11" x14ac:dyDescent="0.2">
      <c r="A11517">
        <v>3834167</v>
      </c>
      <c r="B11517" s="1" t="s">
        <v>33181</v>
      </c>
      <c r="C11517" s="1" t="s">
        <v>33181</v>
      </c>
      <c r="D11517" s="1" t="s">
        <v>33182</v>
      </c>
      <c r="E11517" s="1" t="s">
        <v>33183</v>
      </c>
      <c r="F11517" s="1" t="s">
        <v>33184</v>
      </c>
      <c r="G11517">
        <v>4</v>
      </c>
      <c r="H11517">
        <v>26091</v>
      </c>
      <c r="I11517" s="1" t="s">
        <v>1</v>
      </c>
      <c r="J11517">
        <v>0</v>
      </c>
      <c r="K11517" t="str">
        <f>VLOOKUP(argentina_cities[[#This Row],[region code]],region_codes!A:B,2,FALSE)</f>
        <v>Chubut  </v>
      </c>
    </row>
    <row r="11518" spans="1:11" x14ac:dyDescent="0.2">
      <c r="A11518">
        <v>3834168</v>
      </c>
      <c r="B11518" s="1" t="s">
        <v>33181</v>
      </c>
      <c r="C11518" s="1" t="s">
        <v>33181</v>
      </c>
      <c r="D11518" s="1" t="s">
        <v>33181</v>
      </c>
      <c r="E11518" s="1" t="s">
        <v>33185</v>
      </c>
      <c r="F11518" s="1" t="s">
        <v>33186</v>
      </c>
      <c r="G11518">
        <v>12</v>
      </c>
      <c r="H11518">
        <v>46028</v>
      </c>
      <c r="I11518" s="1" t="s">
        <v>1</v>
      </c>
      <c r="J11518">
        <v>0</v>
      </c>
      <c r="K11518" t="str">
        <f>VLOOKUP(argentina_cities[[#This Row],[region code]],region_codes!A:B,2,FALSE)</f>
        <v>La Rioja  </v>
      </c>
    </row>
    <row r="11519" spans="1:11" x14ac:dyDescent="0.2">
      <c r="A11519">
        <v>3834169</v>
      </c>
      <c r="B11519" s="1" t="s">
        <v>33181</v>
      </c>
      <c r="C11519" s="1" t="s">
        <v>33181</v>
      </c>
      <c r="D11519" s="1" t="s">
        <v>33187</v>
      </c>
      <c r="E11519" s="1" t="s">
        <v>33188</v>
      </c>
      <c r="F11519" s="1" t="s">
        <v>33189</v>
      </c>
      <c r="G11519">
        <v>18</v>
      </c>
      <c r="H11519">
        <v>70049</v>
      </c>
      <c r="I11519" s="1" t="s">
        <v>1</v>
      </c>
      <c r="J11519">
        <v>0</v>
      </c>
      <c r="K11519" t="str">
        <f>VLOOKUP(argentina_cities[[#This Row],[region code]],region_codes!A:B,2,FALSE)</f>
        <v>San Juan  </v>
      </c>
    </row>
    <row r="11520" spans="1:11" x14ac:dyDescent="0.2">
      <c r="A11520">
        <v>3834170</v>
      </c>
      <c r="B11520" s="1" t="s">
        <v>33190</v>
      </c>
      <c r="C11520" s="1" t="s">
        <v>33190</v>
      </c>
      <c r="D11520" s="1" t="s">
        <v>1</v>
      </c>
      <c r="E11520" s="1" t="s">
        <v>33191</v>
      </c>
      <c r="F11520" s="1" t="s">
        <v>33192</v>
      </c>
      <c r="G11520">
        <v>2</v>
      </c>
      <c r="H11520">
        <v>10105</v>
      </c>
      <c r="I11520" s="1" t="s">
        <v>1</v>
      </c>
      <c r="J11520">
        <v>0</v>
      </c>
      <c r="K11520" t="str">
        <f>VLOOKUP(argentina_cities[[#This Row],[region code]],region_codes!A:B,2,FALSE)</f>
        <v>Catamarca  </v>
      </c>
    </row>
    <row r="11521" spans="1:11" x14ac:dyDescent="0.2">
      <c r="A11521">
        <v>3834171</v>
      </c>
      <c r="B11521" s="1" t="s">
        <v>33190</v>
      </c>
      <c r="C11521" s="1" t="s">
        <v>33190</v>
      </c>
      <c r="D11521" s="1" t="s">
        <v>1</v>
      </c>
      <c r="E11521" s="1" t="s">
        <v>27504</v>
      </c>
      <c r="F11521" s="1" t="s">
        <v>33193</v>
      </c>
      <c r="G11521">
        <v>17</v>
      </c>
      <c r="H11521">
        <v>66161</v>
      </c>
      <c r="I11521" s="1" t="s">
        <v>1</v>
      </c>
      <c r="J11521">
        <v>0</v>
      </c>
      <c r="K11521" t="str">
        <f>VLOOKUP(argentina_cities[[#This Row],[region code]],region_codes!A:B,2,FALSE)</f>
        <v>Salta  </v>
      </c>
    </row>
    <row r="11522" spans="1:11" x14ac:dyDescent="0.2">
      <c r="A11522">
        <v>3834172</v>
      </c>
      <c r="B11522" s="1" t="s">
        <v>33194</v>
      </c>
      <c r="C11522" s="1" t="s">
        <v>33195</v>
      </c>
      <c r="D11522" s="1" t="s">
        <v>1</v>
      </c>
      <c r="E11522" s="1" t="s">
        <v>33196</v>
      </c>
      <c r="F11522" s="1" t="s">
        <v>33197</v>
      </c>
      <c r="G11522">
        <v>20</v>
      </c>
      <c r="I11522" s="1" t="s">
        <v>1</v>
      </c>
      <c r="J11522">
        <v>0</v>
      </c>
      <c r="K11522" t="str">
        <f>VLOOKUP(argentina_cities[[#This Row],[region code]],region_codes!A:B,2,FALSE)</f>
        <v>Santa Cruz  </v>
      </c>
    </row>
    <row r="11523" spans="1:11" x14ac:dyDescent="0.2">
      <c r="A11523">
        <v>3834173</v>
      </c>
      <c r="B11523" s="1" t="s">
        <v>33198</v>
      </c>
      <c r="C11523" s="1" t="s">
        <v>33199</v>
      </c>
      <c r="D11523" s="1" t="s">
        <v>33200</v>
      </c>
      <c r="E11523" s="1" t="s">
        <v>33201</v>
      </c>
      <c r="F11523" s="1" t="s">
        <v>33202</v>
      </c>
      <c r="G11523">
        <v>4</v>
      </c>
      <c r="I11523" s="1" t="s">
        <v>1</v>
      </c>
      <c r="J11523">
        <v>0</v>
      </c>
      <c r="K11523" t="str">
        <f>VLOOKUP(argentina_cities[[#This Row],[region code]],region_codes!A:B,2,FALSE)</f>
        <v>Chubut  </v>
      </c>
    </row>
    <row r="11524" spans="1:11" x14ac:dyDescent="0.2">
      <c r="A11524">
        <v>3834174</v>
      </c>
      <c r="B11524" s="1" t="s">
        <v>33203</v>
      </c>
      <c r="C11524" s="1" t="s">
        <v>33203</v>
      </c>
      <c r="D11524" s="1" t="s">
        <v>1</v>
      </c>
      <c r="E11524" s="1" t="s">
        <v>33204</v>
      </c>
      <c r="F11524" s="1" t="s">
        <v>33205</v>
      </c>
      <c r="G11524">
        <v>1</v>
      </c>
      <c r="I11524" s="1" t="s">
        <v>1</v>
      </c>
      <c r="J11524">
        <v>0</v>
      </c>
      <c r="K11524" t="str">
        <f>VLOOKUP(argentina_cities[[#This Row],[region code]],region_codes!A:B,2,FALSE)</f>
        <v>Buenos Aires Province  </v>
      </c>
    </row>
    <row r="11525" spans="1:11" x14ac:dyDescent="0.2">
      <c r="A11525">
        <v>3834175</v>
      </c>
      <c r="B11525" s="1" t="s">
        <v>33206</v>
      </c>
      <c r="C11525" s="1" t="s">
        <v>33206</v>
      </c>
      <c r="D11525" s="1" t="s">
        <v>33206</v>
      </c>
      <c r="E11525" s="1" t="s">
        <v>33207</v>
      </c>
      <c r="F11525" s="1" t="s">
        <v>33208</v>
      </c>
      <c r="G11525">
        <v>15</v>
      </c>
      <c r="I11525" s="1" t="s">
        <v>1</v>
      </c>
      <c r="J11525">
        <v>0</v>
      </c>
      <c r="K11525" t="str">
        <f>VLOOKUP(argentina_cities[[#This Row],[region code]],region_codes!A:B,2,FALSE)</f>
        <v>Neuquen  </v>
      </c>
    </row>
    <row r="11526" spans="1:11" x14ac:dyDescent="0.2">
      <c r="A11526">
        <v>3834176</v>
      </c>
      <c r="B11526" s="1" t="s">
        <v>33209</v>
      </c>
      <c r="C11526" s="1" t="s">
        <v>33209</v>
      </c>
      <c r="D11526" s="1" t="s">
        <v>1</v>
      </c>
      <c r="E11526" s="1" t="s">
        <v>33210</v>
      </c>
      <c r="F11526" s="1" t="s">
        <v>27090</v>
      </c>
      <c r="G11526">
        <v>20</v>
      </c>
      <c r="I11526" s="1" t="s">
        <v>1</v>
      </c>
      <c r="J11526">
        <v>0</v>
      </c>
      <c r="K11526" t="str">
        <f>VLOOKUP(argentina_cities[[#This Row],[region code]],region_codes!A:B,2,FALSE)</f>
        <v>Santa Cruz  </v>
      </c>
    </row>
    <row r="11527" spans="1:11" x14ac:dyDescent="0.2">
      <c r="A11527">
        <v>3834177</v>
      </c>
      <c r="B11527" s="1" t="s">
        <v>33209</v>
      </c>
      <c r="C11527" s="1" t="s">
        <v>33209</v>
      </c>
      <c r="D11527" s="1" t="s">
        <v>1</v>
      </c>
      <c r="E11527" s="1" t="s">
        <v>2130</v>
      </c>
      <c r="F11527" s="1" t="s">
        <v>30670</v>
      </c>
      <c r="G11527">
        <v>18</v>
      </c>
      <c r="I11527" s="1" t="s">
        <v>1</v>
      </c>
      <c r="J11527">
        <v>0</v>
      </c>
      <c r="K11527" t="str">
        <f>VLOOKUP(argentina_cities[[#This Row],[region code]],region_codes!A:B,2,FALSE)</f>
        <v>San Juan  </v>
      </c>
    </row>
    <row r="11528" spans="1:11" x14ac:dyDescent="0.2">
      <c r="A11528">
        <v>3834178</v>
      </c>
      <c r="B11528" s="1" t="s">
        <v>1757</v>
      </c>
      <c r="C11528" s="1" t="s">
        <v>1757</v>
      </c>
      <c r="D11528" s="1" t="s">
        <v>1</v>
      </c>
      <c r="E11528" s="1" t="s">
        <v>33211</v>
      </c>
      <c r="F11528" s="1" t="s">
        <v>33212</v>
      </c>
      <c r="G11528">
        <v>1</v>
      </c>
      <c r="I11528" s="1" t="s">
        <v>1</v>
      </c>
      <c r="J11528">
        <v>0</v>
      </c>
      <c r="K11528" t="str">
        <f>VLOOKUP(argentina_cities[[#This Row],[region code]],region_codes!A:B,2,FALSE)</f>
        <v>Buenos Aires Province  </v>
      </c>
    </row>
    <row r="11529" spans="1:11" x14ac:dyDescent="0.2">
      <c r="A11529">
        <v>3834179</v>
      </c>
      <c r="B11529" s="1" t="s">
        <v>33213</v>
      </c>
      <c r="C11529" s="1" t="s">
        <v>33213</v>
      </c>
      <c r="D11529" s="1" t="s">
        <v>1</v>
      </c>
      <c r="E11529" s="1" t="s">
        <v>33214</v>
      </c>
      <c r="F11529" s="1" t="s">
        <v>33215</v>
      </c>
      <c r="G11529">
        <v>16</v>
      </c>
      <c r="I11529" s="1" t="s">
        <v>1</v>
      </c>
      <c r="J11529">
        <v>0</v>
      </c>
      <c r="K11529" t="str">
        <f>VLOOKUP(argentina_cities[[#This Row],[region code]],region_codes!A:B,2,FALSE)</f>
        <v>Rio Negro  </v>
      </c>
    </row>
    <row r="11530" spans="1:11" x14ac:dyDescent="0.2">
      <c r="A11530">
        <v>3834180</v>
      </c>
      <c r="B11530" s="1" t="s">
        <v>33216</v>
      </c>
      <c r="C11530" s="1" t="s">
        <v>33216</v>
      </c>
      <c r="D11530" s="1" t="s">
        <v>1</v>
      </c>
      <c r="E11530" s="1" t="s">
        <v>33217</v>
      </c>
      <c r="F11530" s="1" t="s">
        <v>33218</v>
      </c>
      <c r="G11530">
        <v>24</v>
      </c>
      <c r="I11530" s="1" t="s">
        <v>1</v>
      </c>
      <c r="J11530">
        <v>0</v>
      </c>
      <c r="K11530" t="str">
        <f>VLOOKUP(argentina_cities[[#This Row],[region code]],region_codes!A:B,2,FALSE)</f>
        <v>Tucuman  </v>
      </c>
    </row>
    <row r="11531" spans="1:11" x14ac:dyDescent="0.2">
      <c r="A11531">
        <v>3834181</v>
      </c>
      <c r="B11531" s="1" t="s">
        <v>33219</v>
      </c>
      <c r="C11531" s="1" t="s">
        <v>33219</v>
      </c>
      <c r="D11531" s="1" t="s">
        <v>1</v>
      </c>
      <c r="E11531" s="1" t="s">
        <v>30846</v>
      </c>
      <c r="F11531" s="1" t="s">
        <v>31657</v>
      </c>
      <c r="G11531">
        <v>10</v>
      </c>
      <c r="H11531">
        <v>38084</v>
      </c>
      <c r="I11531" s="1" t="s">
        <v>1</v>
      </c>
      <c r="J11531">
        <v>0</v>
      </c>
      <c r="K11531" t="str">
        <f>VLOOKUP(argentina_cities[[#This Row],[region code]],region_codes!A:B,2,FALSE)</f>
        <v>Jujuy  </v>
      </c>
    </row>
    <row r="11532" spans="1:11" x14ac:dyDescent="0.2">
      <c r="A11532">
        <v>3834182</v>
      </c>
      <c r="B11532" s="1" t="s">
        <v>33220</v>
      </c>
      <c r="C11532" s="1" t="s">
        <v>33220</v>
      </c>
      <c r="D11532" s="1" t="s">
        <v>33221</v>
      </c>
      <c r="E11532" s="1" t="s">
        <v>9567</v>
      </c>
      <c r="F11532" s="1" t="s">
        <v>28839</v>
      </c>
      <c r="G11532">
        <v>1</v>
      </c>
      <c r="H11532">
        <v>6819</v>
      </c>
      <c r="I11532" s="1" t="s">
        <v>1</v>
      </c>
      <c r="J11532">
        <v>11759</v>
      </c>
      <c r="K11532" t="str">
        <f>VLOOKUP(argentina_cities[[#This Row],[region code]],region_codes!A:B,2,FALSE)</f>
        <v>Buenos Aires Province  </v>
      </c>
    </row>
    <row r="11533" spans="1:11" x14ac:dyDescent="0.2">
      <c r="A11533">
        <v>3834183</v>
      </c>
      <c r="B11533" s="1" t="s">
        <v>33222</v>
      </c>
      <c r="C11533" s="1" t="s">
        <v>33222</v>
      </c>
      <c r="D11533" s="1" t="s">
        <v>33222</v>
      </c>
      <c r="E11533" s="1" t="s">
        <v>33223</v>
      </c>
      <c r="F11533" s="1" t="s">
        <v>33224</v>
      </c>
      <c r="G11533">
        <v>1</v>
      </c>
      <c r="H11533">
        <v>6819</v>
      </c>
      <c r="I11533" s="1" t="s">
        <v>1</v>
      </c>
      <c r="J11533">
        <v>0</v>
      </c>
      <c r="K11533" t="str">
        <f>VLOOKUP(argentina_cities[[#This Row],[region code]],region_codes!A:B,2,FALSE)</f>
        <v>Buenos Aires Province  </v>
      </c>
    </row>
    <row r="11534" spans="1:11" x14ac:dyDescent="0.2">
      <c r="A11534">
        <v>3834184</v>
      </c>
      <c r="B11534" s="1" t="s">
        <v>33225</v>
      </c>
      <c r="C11534" s="1" t="s">
        <v>33225</v>
      </c>
      <c r="D11534" s="1" t="s">
        <v>33226</v>
      </c>
      <c r="E11534" s="1" t="s">
        <v>33227</v>
      </c>
      <c r="F11534" s="1" t="s">
        <v>33228</v>
      </c>
      <c r="G11534">
        <v>1</v>
      </c>
      <c r="H11534">
        <v>6819</v>
      </c>
      <c r="I11534" s="1" t="s">
        <v>1</v>
      </c>
      <c r="J11534">
        <v>0</v>
      </c>
      <c r="K11534" t="str">
        <f>VLOOKUP(argentina_cities[[#This Row],[region code]],region_codes!A:B,2,FALSE)</f>
        <v>Buenos Aires Province  </v>
      </c>
    </row>
    <row r="11535" spans="1:11" x14ac:dyDescent="0.2">
      <c r="A11535">
        <v>3834185</v>
      </c>
      <c r="B11535" s="1" t="s">
        <v>33225</v>
      </c>
      <c r="C11535" s="1" t="s">
        <v>33225</v>
      </c>
      <c r="D11535" s="1" t="s">
        <v>1</v>
      </c>
      <c r="E11535" s="1" t="s">
        <v>734</v>
      </c>
      <c r="F11535" s="1" t="s">
        <v>32093</v>
      </c>
      <c r="G11535">
        <v>1</v>
      </c>
      <c r="H11535">
        <v>6819</v>
      </c>
      <c r="I11535" s="1" t="s">
        <v>1</v>
      </c>
      <c r="J11535">
        <v>0</v>
      </c>
      <c r="K11535" t="str">
        <f>VLOOKUP(argentina_cities[[#This Row],[region code]],region_codes!A:B,2,FALSE)</f>
        <v>Buenos Aires Province  </v>
      </c>
    </row>
    <row r="11536" spans="1:11" x14ac:dyDescent="0.2">
      <c r="A11536">
        <v>3834186</v>
      </c>
      <c r="B11536" s="1" t="s">
        <v>33229</v>
      </c>
      <c r="C11536" s="1" t="s">
        <v>33229</v>
      </c>
      <c r="D11536" s="1" t="s">
        <v>1</v>
      </c>
      <c r="E11536" s="1" t="s">
        <v>33230</v>
      </c>
      <c r="F11536" s="1" t="s">
        <v>32507</v>
      </c>
      <c r="G11536">
        <v>20</v>
      </c>
      <c r="H11536">
        <v>78035</v>
      </c>
      <c r="I11536" s="1" t="s">
        <v>1</v>
      </c>
      <c r="J11536">
        <v>0</v>
      </c>
      <c r="K11536" t="str">
        <f>VLOOKUP(argentina_cities[[#This Row],[region code]],region_codes!A:B,2,FALSE)</f>
        <v>Santa Cruz  </v>
      </c>
    </row>
    <row r="11537" spans="1:11" x14ac:dyDescent="0.2">
      <c r="A11537">
        <v>3834187</v>
      </c>
      <c r="B11537" s="1" t="s">
        <v>33231</v>
      </c>
      <c r="C11537" s="1" t="s">
        <v>33232</v>
      </c>
      <c r="D11537" s="1" t="s">
        <v>1</v>
      </c>
      <c r="E11537" s="1" t="s">
        <v>6126</v>
      </c>
      <c r="F11537" s="1" t="s">
        <v>28205</v>
      </c>
      <c r="G11537">
        <v>3</v>
      </c>
      <c r="H11537">
        <v>22098</v>
      </c>
      <c r="I11537" s="1" t="s">
        <v>1</v>
      </c>
      <c r="J11537">
        <v>0</v>
      </c>
      <c r="K11537" t="str">
        <f>VLOOKUP(argentina_cities[[#This Row],[region code]],region_codes!A:B,2,FALSE)</f>
        <v>Chaco  </v>
      </c>
    </row>
    <row r="11538" spans="1:11" x14ac:dyDescent="0.2">
      <c r="A11538">
        <v>3834188</v>
      </c>
      <c r="B11538" s="1" t="s">
        <v>33233</v>
      </c>
      <c r="C11538" s="1" t="s">
        <v>33234</v>
      </c>
      <c r="D11538" s="1" t="s">
        <v>1</v>
      </c>
      <c r="E11538" s="1" t="s">
        <v>33235</v>
      </c>
      <c r="F11538" s="1" t="s">
        <v>33236</v>
      </c>
      <c r="G11538">
        <v>15</v>
      </c>
      <c r="I11538" s="1" t="s">
        <v>1</v>
      </c>
      <c r="J11538">
        <v>0</v>
      </c>
      <c r="K11538" t="str">
        <f>VLOOKUP(argentina_cities[[#This Row],[region code]],region_codes!A:B,2,FALSE)</f>
        <v>Neuquen  </v>
      </c>
    </row>
    <row r="11539" spans="1:11" x14ac:dyDescent="0.2">
      <c r="A11539">
        <v>3834189</v>
      </c>
      <c r="B11539" s="1" t="s">
        <v>33237</v>
      </c>
      <c r="C11539" s="1" t="s">
        <v>33237</v>
      </c>
      <c r="D11539" s="1" t="s">
        <v>1</v>
      </c>
      <c r="E11539" s="1" t="s">
        <v>33238</v>
      </c>
      <c r="F11539" s="1" t="s">
        <v>33239</v>
      </c>
      <c r="G11539">
        <v>20</v>
      </c>
      <c r="I11539" s="1" t="s">
        <v>1</v>
      </c>
      <c r="J11539">
        <v>0</v>
      </c>
      <c r="K11539" t="str">
        <f>VLOOKUP(argentina_cities[[#This Row],[region code]],region_codes!A:B,2,FALSE)</f>
        <v>Santa Cruz  </v>
      </c>
    </row>
    <row r="11540" spans="1:11" x14ac:dyDescent="0.2">
      <c r="A11540">
        <v>3834190</v>
      </c>
      <c r="B11540" s="1" t="s">
        <v>33240</v>
      </c>
      <c r="C11540" s="1" t="s">
        <v>33241</v>
      </c>
      <c r="D11540" s="1" t="s">
        <v>1</v>
      </c>
      <c r="E11540" s="1" t="s">
        <v>5386</v>
      </c>
      <c r="F11540" s="1" t="s">
        <v>27540</v>
      </c>
      <c r="G11540">
        <v>13</v>
      </c>
      <c r="I11540" s="1" t="s">
        <v>1</v>
      </c>
      <c r="J11540">
        <v>0</v>
      </c>
      <c r="K11540" t="str">
        <f>VLOOKUP(argentina_cities[[#This Row],[region code]],region_codes!A:B,2,FALSE)</f>
        <v>Mendoza  </v>
      </c>
    </row>
    <row r="11541" spans="1:11" x14ac:dyDescent="0.2">
      <c r="A11541">
        <v>3834191</v>
      </c>
      <c r="B11541" s="1" t="s">
        <v>33242</v>
      </c>
      <c r="C11541" s="1" t="s">
        <v>33242</v>
      </c>
      <c r="D11541" s="1" t="s">
        <v>33243</v>
      </c>
      <c r="E11541" s="1" t="s">
        <v>33244</v>
      </c>
      <c r="F11541" s="1" t="s">
        <v>33245</v>
      </c>
      <c r="G11541">
        <v>4</v>
      </c>
      <c r="H11541">
        <v>26021</v>
      </c>
      <c r="I11541" s="1" t="s">
        <v>1</v>
      </c>
      <c r="J11541">
        <v>0</v>
      </c>
      <c r="K11541" t="str">
        <f>VLOOKUP(argentina_cities[[#This Row],[region code]],region_codes!A:B,2,FALSE)</f>
        <v>Chubut  </v>
      </c>
    </row>
    <row r="11542" spans="1:11" x14ac:dyDescent="0.2">
      <c r="A11542">
        <v>3834192</v>
      </c>
      <c r="B11542" s="1" t="s">
        <v>33246</v>
      </c>
      <c r="C11542" s="1" t="s">
        <v>33246</v>
      </c>
      <c r="D11542" s="1" t="s">
        <v>1</v>
      </c>
      <c r="E11542" s="1" t="s">
        <v>4989</v>
      </c>
      <c r="F11542" s="1" t="s">
        <v>33247</v>
      </c>
      <c r="G11542">
        <v>11</v>
      </c>
      <c r="I11542" s="1" t="s">
        <v>1</v>
      </c>
      <c r="J11542">
        <v>0</v>
      </c>
      <c r="K11542" t="str">
        <f>VLOOKUP(argentina_cities[[#This Row],[region code]],region_codes!A:B,2,FALSE)</f>
        <v>La Pampa  </v>
      </c>
    </row>
    <row r="11543" spans="1:11" x14ac:dyDescent="0.2">
      <c r="A11543">
        <v>3834193</v>
      </c>
      <c r="B11543" s="1" t="s">
        <v>33248</v>
      </c>
      <c r="C11543" s="1" t="s">
        <v>33248</v>
      </c>
      <c r="D11543" s="1" t="s">
        <v>33248</v>
      </c>
      <c r="E11543" s="1" t="s">
        <v>33249</v>
      </c>
      <c r="F11543" s="1" t="s">
        <v>33044</v>
      </c>
      <c r="G11543">
        <v>2</v>
      </c>
      <c r="H11543">
        <v>10091</v>
      </c>
      <c r="I11543" s="1" t="s">
        <v>1</v>
      </c>
      <c r="J11543">
        <v>0</v>
      </c>
      <c r="K11543" t="str">
        <f>VLOOKUP(argentina_cities[[#This Row],[region code]],region_codes!A:B,2,FALSE)</f>
        <v>Catamarca  </v>
      </c>
    </row>
    <row r="11544" spans="1:11" x14ac:dyDescent="0.2">
      <c r="A11544">
        <v>3834194</v>
      </c>
      <c r="B11544" s="1" t="s">
        <v>33250</v>
      </c>
      <c r="C11544" s="1" t="s">
        <v>33250</v>
      </c>
      <c r="D11544" s="1" t="s">
        <v>1</v>
      </c>
      <c r="E11544" s="1" t="s">
        <v>33251</v>
      </c>
      <c r="F11544" s="1" t="s">
        <v>33252</v>
      </c>
      <c r="G11544">
        <v>13</v>
      </c>
      <c r="I11544" s="1" t="s">
        <v>1</v>
      </c>
      <c r="J11544">
        <v>0</v>
      </c>
      <c r="K11544" t="str">
        <f>VLOOKUP(argentina_cities[[#This Row],[region code]],region_codes!A:B,2,FALSE)</f>
        <v>Mendoza  </v>
      </c>
    </row>
    <row r="11545" spans="1:11" x14ac:dyDescent="0.2">
      <c r="A11545">
        <v>3834195</v>
      </c>
      <c r="B11545" s="1" t="s">
        <v>1771</v>
      </c>
      <c r="C11545" s="1" t="s">
        <v>1771</v>
      </c>
      <c r="D11545" s="1" t="s">
        <v>1</v>
      </c>
      <c r="E11545" s="1" t="s">
        <v>5647</v>
      </c>
      <c r="F11545" s="1" t="s">
        <v>33253</v>
      </c>
      <c r="G11545">
        <v>1</v>
      </c>
      <c r="I11545" s="1" t="s">
        <v>1</v>
      </c>
      <c r="J11545">
        <v>0</v>
      </c>
      <c r="K11545" t="str">
        <f>VLOOKUP(argentina_cities[[#This Row],[region code]],region_codes!A:B,2,FALSE)</f>
        <v>Buenos Aires Province  </v>
      </c>
    </row>
    <row r="11546" spans="1:11" x14ac:dyDescent="0.2">
      <c r="A11546">
        <v>3834196</v>
      </c>
      <c r="B11546" s="1" t="s">
        <v>33254</v>
      </c>
      <c r="C11546" s="1" t="s">
        <v>33254</v>
      </c>
      <c r="D11546" s="1" t="s">
        <v>1</v>
      </c>
      <c r="E11546" s="1" t="s">
        <v>33255</v>
      </c>
      <c r="F11546" s="1" t="s">
        <v>30713</v>
      </c>
      <c r="G11546">
        <v>20</v>
      </c>
      <c r="I11546" s="1" t="s">
        <v>1</v>
      </c>
      <c r="J11546">
        <v>0</v>
      </c>
      <c r="K11546" t="str">
        <f>VLOOKUP(argentina_cities[[#This Row],[region code]],region_codes!A:B,2,FALSE)</f>
        <v>Santa Cruz  </v>
      </c>
    </row>
    <row r="11547" spans="1:11" x14ac:dyDescent="0.2">
      <c r="A11547">
        <v>3834197</v>
      </c>
      <c r="B11547" s="1" t="s">
        <v>33256</v>
      </c>
      <c r="C11547" s="1" t="s">
        <v>33256</v>
      </c>
      <c r="D11547" s="1" t="s">
        <v>1</v>
      </c>
      <c r="E11547" s="1" t="s">
        <v>33257</v>
      </c>
      <c r="F11547" s="1" t="s">
        <v>33258</v>
      </c>
      <c r="G11547">
        <v>13</v>
      </c>
      <c r="H11547">
        <v>50105</v>
      </c>
      <c r="I11547" s="1" t="s">
        <v>1</v>
      </c>
      <c r="J11547">
        <v>0</v>
      </c>
      <c r="K11547" t="str">
        <f>VLOOKUP(argentina_cities[[#This Row],[region code]],region_codes!A:B,2,FALSE)</f>
        <v>Mendoza  </v>
      </c>
    </row>
    <row r="11548" spans="1:11" x14ac:dyDescent="0.2">
      <c r="A11548">
        <v>3834198</v>
      </c>
      <c r="B11548" s="1" t="s">
        <v>33259</v>
      </c>
      <c r="C11548" s="1" t="s">
        <v>33260</v>
      </c>
      <c r="D11548" s="1" t="s">
        <v>1</v>
      </c>
      <c r="E11548" s="1" t="s">
        <v>33261</v>
      </c>
      <c r="F11548" s="1" t="s">
        <v>33262</v>
      </c>
      <c r="G11548">
        <v>15</v>
      </c>
      <c r="I11548" s="1" t="s">
        <v>1</v>
      </c>
      <c r="J11548">
        <v>0</v>
      </c>
      <c r="K11548" t="str">
        <f>VLOOKUP(argentina_cities[[#This Row],[region code]],region_codes!A:B,2,FALSE)</f>
        <v>Neuquen  </v>
      </c>
    </row>
    <row r="11549" spans="1:11" x14ac:dyDescent="0.2">
      <c r="A11549">
        <v>3834199</v>
      </c>
      <c r="B11549" s="1" t="s">
        <v>33259</v>
      </c>
      <c r="C11549" s="1" t="s">
        <v>33260</v>
      </c>
      <c r="D11549" s="1" t="s">
        <v>33263</v>
      </c>
      <c r="E11549" s="1" t="s">
        <v>33264</v>
      </c>
      <c r="F11549" s="1" t="s">
        <v>33265</v>
      </c>
      <c r="G11549">
        <v>4</v>
      </c>
      <c r="I11549" s="1" t="s">
        <v>1</v>
      </c>
      <c r="J11549">
        <v>0</v>
      </c>
      <c r="K11549" t="str">
        <f>VLOOKUP(argentina_cities[[#This Row],[region code]],region_codes!A:B,2,FALSE)</f>
        <v>Chubut  </v>
      </c>
    </row>
    <row r="11550" spans="1:11" x14ac:dyDescent="0.2">
      <c r="A11550">
        <v>3834200</v>
      </c>
      <c r="B11550" s="1" t="s">
        <v>33266</v>
      </c>
      <c r="C11550" s="1" t="s">
        <v>33266</v>
      </c>
      <c r="D11550" s="1" t="s">
        <v>33266</v>
      </c>
      <c r="E11550" s="1" t="s">
        <v>33267</v>
      </c>
      <c r="F11550" s="1" t="s">
        <v>27031</v>
      </c>
      <c r="G11550">
        <v>20</v>
      </c>
      <c r="I11550" s="1" t="s">
        <v>1</v>
      </c>
      <c r="J11550">
        <v>0</v>
      </c>
      <c r="K11550" t="str">
        <f>VLOOKUP(argentina_cities[[#This Row],[region code]],region_codes!A:B,2,FALSE)</f>
        <v>Santa Cruz  </v>
      </c>
    </row>
    <row r="11551" spans="1:11" x14ac:dyDescent="0.2">
      <c r="A11551">
        <v>3834201</v>
      </c>
      <c r="B11551" s="1" t="s">
        <v>33268</v>
      </c>
      <c r="C11551" s="1" t="s">
        <v>33268</v>
      </c>
      <c r="D11551" s="1" t="s">
        <v>1</v>
      </c>
      <c r="E11551" s="1" t="s">
        <v>33269</v>
      </c>
      <c r="F11551" s="1" t="s">
        <v>33270</v>
      </c>
      <c r="G11551">
        <v>13</v>
      </c>
      <c r="I11551" s="1" t="s">
        <v>1</v>
      </c>
      <c r="J11551">
        <v>0</v>
      </c>
      <c r="K11551" t="str">
        <f>VLOOKUP(argentina_cities[[#This Row],[region code]],region_codes!A:B,2,FALSE)</f>
        <v>Mendoza  </v>
      </c>
    </row>
    <row r="11552" spans="1:11" x14ac:dyDescent="0.2">
      <c r="A11552">
        <v>3834202</v>
      </c>
      <c r="B11552" s="1" t="s">
        <v>33271</v>
      </c>
      <c r="C11552" s="1" t="s">
        <v>33271</v>
      </c>
      <c r="D11552" s="1" t="s">
        <v>1</v>
      </c>
      <c r="E11552" s="1" t="s">
        <v>33272</v>
      </c>
      <c r="F11552" s="1" t="s">
        <v>33273</v>
      </c>
      <c r="G11552">
        <v>18</v>
      </c>
      <c r="I11552" s="1" t="s">
        <v>1</v>
      </c>
      <c r="J11552">
        <v>0</v>
      </c>
      <c r="K11552" t="str">
        <f>VLOOKUP(argentina_cities[[#This Row],[region code]],region_codes!A:B,2,FALSE)</f>
        <v>San Juan  </v>
      </c>
    </row>
    <row r="11553" spans="1:11" x14ac:dyDescent="0.2">
      <c r="A11553">
        <v>3834203</v>
      </c>
      <c r="B11553" s="1" t="s">
        <v>33274</v>
      </c>
      <c r="C11553" s="1" t="s">
        <v>33274</v>
      </c>
      <c r="D11553" s="1" t="s">
        <v>1</v>
      </c>
      <c r="E11553" s="1" t="s">
        <v>33275</v>
      </c>
      <c r="F11553" s="1" t="s">
        <v>33276</v>
      </c>
      <c r="G11553">
        <v>13</v>
      </c>
      <c r="H11553">
        <v>50105</v>
      </c>
      <c r="I11553" s="1" t="s">
        <v>1</v>
      </c>
      <c r="J11553">
        <v>0</v>
      </c>
      <c r="K11553" t="str">
        <f>VLOOKUP(argentina_cities[[#This Row],[region code]],region_codes!A:B,2,FALSE)</f>
        <v>Mendoza  </v>
      </c>
    </row>
    <row r="11554" spans="1:11" x14ac:dyDescent="0.2">
      <c r="A11554">
        <v>3834204</v>
      </c>
      <c r="B11554" s="1" t="s">
        <v>33277</v>
      </c>
      <c r="C11554" s="1" t="s">
        <v>33277</v>
      </c>
      <c r="D11554" s="1" t="s">
        <v>1</v>
      </c>
      <c r="E11554" s="1" t="s">
        <v>27974</v>
      </c>
      <c r="F11554" s="1" t="s">
        <v>33278</v>
      </c>
      <c r="G11554">
        <v>10</v>
      </c>
      <c r="H11554">
        <v>38049</v>
      </c>
      <c r="I11554" s="1" t="s">
        <v>1</v>
      </c>
      <c r="J11554">
        <v>0</v>
      </c>
      <c r="K11554" t="str">
        <f>VLOOKUP(argentina_cities[[#This Row],[region code]],region_codes!A:B,2,FALSE)</f>
        <v>Jujuy  </v>
      </c>
    </row>
    <row r="11555" spans="1:11" x14ac:dyDescent="0.2">
      <c r="A11555">
        <v>3834205</v>
      </c>
      <c r="B11555" s="1" t="s">
        <v>33279</v>
      </c>
      <c r="C11555" s="1" t="s">
        <v>33279</v>
      </c>
      <c r="D11555" s="1" t="s">
        <v>1</v>
      </c>
      <c r="E11555" s="1" t="s">
        <v>33280</v>
      </c>
      <c r="F11555" s="1" t="s">
        <v>33281</v>
      </c>
      <c r="G11555">
        <v>5</v>
      </c>
      <c r="I11555" s="1" t="s">
        <v>1</v>
      </c>
      <c r="J11555">
        <v>0</v>
      </c>
      <c r="K11555" t="str">
        <f>VLOOKUP(argentina_cities[[#This Row],[region code]],region_codes!A:B,2,FALSE)</f>
        <v>Cordoba  </v>
      </c>
    </row>
    <row r="11556" spans="1:11" x14ac:dyDescent="0.2">
      <c r="A11556">
        <v>3834206</v>
      </c>
      <c r="B11556" s="1" t="s">
        <v>33282</v>
      </c>
      <c r="C11556" s="1" t="s">
        <v>33282</v>
      </c>
      <c r="D11556" s="1" t="s">
        <v>1</v>
      </c>
      <c r="E11556" s="1" t="s">
        <v>9197</v>
      </c>
      <c r="F11556" s="1" t="s">
        <v>28050</v>
      </c>
      <c r="G11556">
        <v>22</v>
      </c>
      <c r="I11556" s="1" t="s">
        <v>1</v>
      </c>
      <c r="J11556">
        <v>0</v>
      </c>
      <c r="K11556" t="str">
        <f>VLOOKUP(argentina_cities[[#This Row],[region code]],region_codes!A:B,2,FALSE)</f>
        <v>Santiago del Estero  </v>
      </c>
    </row>
    <row r="11557" spans="1:11" x14ac:dyDescent="0.2">
      <c r="A11557">
        <v>3834207</v>
      </c>
      <c r="B11557" s="1" t="s">
        <v>33283</v>
      </c>
      <c r="C11557" s="1" t="s">
        <v>33283</v>
      </c>
      <c r="D11557" s="1" t="s">
        <v>1</v>
      </c>
      <c r="E11557" s="1" t="s">
        <v>13400</v>
      </c>
      <c r="F11557" s="1" t="s">
        <v>31406</v>
      </c>
      <c r="G11557">
        <v>22</v>
      </c>
      <c r="I11557" s="1" t="s">
        <v>1</v>
      </c>
      <c r="J11557">
        <v>0</v>
      </c>
      <c r="K11557" t="str">
        <f>VLOOKUP(argentina_cities[[#This Row],[region code]],region_codes!A:B,2,FALSE)</f>
        <v>Santiago del Estero  </v>
      </c>
    </row>
    <row r="11558" spans="1:11" x14ac:dyDescent="0.2">
      <c r="A11558">
        <v>3834208</v>
      </c>
      <c r="B11558" s="1" t="s">
        <v>33284</v>
      </c>
      <c r="C11558" s="1" t="s">
        <v>33284</v>
      </c>
      <c r="D11558" s="1" t="s">
        <v>1</v>
      </c>
      <c r="E11558" s="1" t="s">
        <v>16190</v>
      </c>
      <c r="F11558" s="1" t="s">
        <v>27270</v>
      </c>
      <c r="G11558">
        <v>13</v>
      </c>
      <c r="H11558">
        <v>50077</v>
      </c>
      <c r="I11558" s="1" t="s">
        <v>1</v>
      </c>
      <c r="J11558">
        <v>0</v>
      </c>
      <c r="K11558" t="str">
        <f>VLOOKUP(argentina_cities[[#This Row],[region code]],region_codes!A:B,2,FALSE)</f>
        <v>Mendoza  </v>
      </c>
    </row>
    <row r="11559" spans="1:11" x14ac:dyDescent="0.2">
      <c r="A11559">
        <v>3834209</v>
      </c>
      <c r="B11559" s="1" t="s">
        <v>33285</v>
      </c>
      <c r="C11559" s="1" t="s">
        <v>33285</v>
      </c>
      <c r="D11559" s="1" t="s">
        <v>33285</v>
      </c>
      <c r="E11559" s="1" t="s">
        <v>33286</v>
      </c>
      <c r="F11559" s="1" t="s">
        <v>33287</v>
      </c>
      <c r="G11559">
        <v>18</v>
      </c>
      <c r="I11559" s="1" t="s">
        <v>1</v>
      </c>
      <c r="J11559">
        <v>0</v>
      </c>
      <c r="K11559" t="str">
        <f>VLOOKUP(argentina_cities[[#This Row],[region code]],region_codes!A:B,2,FALSE)</f>
        <v>San Juan  </v>
      </c>
    </row>
    <row r="11560" spans="1:11" x14ac:dyDescent="0.2">
      <c r="A11560">
        <v>3834210</v>
      </c>
      <c r="B11560" s="1" t="s">
        <v>33288</v>
      </c>
      <c r="C11560" s="1" t="s">
        <v>33288</v>
      </c>
      <c r="D11560" s="1" t="s">
        <v>1</v>
      </c>
      <c r="E11560" s="1" t="s">
        <v>33289</v>
      </c>
      <c r="F11560" s="1" t="s">
        <v>33290</v>
      </c>
      <c r="G11560">
        <v>18</v>
      </c>
      <c r="H11560">
        <v>70021</v>
      </c>
      <c r="I11560" s="1" t="s">
        <v>1</v>
      </c>
      <c r="J11560">
        <v>0</v>
      </c>
      <c r="K11560" t="str">
        <f>VLOOKUP(argentina_cities[[#This Row],[region code]],region_codes!A:B,2,FALSE)</f>
        <v>San Juan  </v>
      </c>
    </row>
    <row r="11561" spans="1:11" x14ac:dyDescent="0.2">
      <c r="A11561">
        <v>3834211</v>
      </c>
      <c r="B11561" s="1" t="s">
        <v>33291</v>
      </c>
      <c r="C11561" s="1" t="s">
        <v>33291</v>
      </c>
      <c r="D11561" s="1" t="s">
        <v>33291</v>
      </c>
      <c r="E11561" s="1" t="s">
        <v>33292</v>
      </c>
      <c r="F11561" s="1" t="s">
        <v>33293</v>
      </c>
      <c r="G11561">
        <v>17</v>
      </c>
      <c r="H11561">
        <v>66056</v>
      </c>
      <c r="I11561" s="1" t="s">
        <v>1</v>
      </c>
      <c r="J11561">
        <v>0</v>
      </c>
      <c r="K11561" t="str">
        <f>VLOOKUP(argentina_cities[[#This Row],[region code]],region_codes!A:B,2,FALSE)</f>
        <v>Salta  </v>
      </c>
    </row>
    <row r="11562" spans="1:11" x14ac:dyDescent="0.2">
      <c r="A11562">
        <v>3834212</v>
      </c>
      <c r="B11562" s="1" t="s">
        <v>33291</v>
      </c>
      <c r="C11562" s="1" t="s">
        <v>33291</v>
      </c>
      <c r="D11562" s="1" t="s">
        <v>1</v>
      </c>
      <c r="E11562" s="1" t="s">
        <v>28412</v>
      </c>
      <c r="F11562" s="1" t="s">
        <v>28566</v>
      </c>
      <c r="G11562">
        <v>17</v>
      </c>
      <c r="I11562" s="1" t="s">
        <v>1</v>
      </c>
      <c r="J11562">
        <v>0</v>
      </c>
      <c r="K11562" t="str">
        <f>VLOOKUP(argentina_cities[[#This Row],[region code]],region_codes!A:B,2,FALSE)</f>
        <v>Salta  </v>
      </c>
    </row>
    <row r="11563" spans="1:11" x14ac:dyDescent="0.2">
      <c r="A11563">
        <v>3834213</v>
      </c>
      <c r="B11563" s="1" t="s">
        <v>33294</v>
      </c>
      <c r="C11563" s="1" t="s">
        <v>33295</v>
      </c>
      <c r="D11563" s="1" t="s">
        <v>1</v>
      </c>
      <c r="E11563" s="1" t="s">
        <v>33296</v>
      </c>
      <c r="F11563" s="1" t="s">
        <v>33297</v>
      </c>
      <c r="G11563">
        <v>5</v>
      </c>
      <c r="H11563">
        <v>14182</v>
      </c>
      <c r="I11563" s="1" t="s">
        <v>1</v>
      </c>
      <c r="J11563">
        <v>0</v>
      </c>
      <c r="K11563" t="str">
        <f>VLOOKUP(argentina_cities[[#This Row],[region code]],region_codes!A:B,2,FALSE)</f>
        <v>Cordoba  </v>
      </c>
    </row>
    <row r="11564" spans="1:11" x14ac:dyDescent="0.2">
      <c r="A11564">
        <v>3834214</v>
      </c>
      <c r="B11564" s="1" t="s">
        <v>33298</v>
      </c>
      <c r="C11564" s="1" t="s">
        <v>33298</v>
      </c>
      <c r="D11564" s="1" t="s">
        <v>33298</v>
      </c>
      <c r="E11564" s="1" t="s">
        <v>33299</v>
      </c>
      <c r="F11564" s="1" t="s">
        <v>33300</v>
      </c>
      <c r="G11564">
        <v>20</v>
      </c>
      <c r="I11564" s="1" t="s">
        <v>1</v>
      </c>
      <c r="J11564">
        <v>0</v>
      </c>
      <c r="K11564" t="str">
        <f>VLOOKUP(argentina_cities[[#This Row],[region code]],region_codes!A:B,2,FALSE)</f>
        <v>Santa Cruz  </v>
      </c>
    </row>
    <row r="11565" spans="1:11" x14ac:dyDescent="0.2">
      <c r="A11565">
        <v>3834215</v>
      </c>
      <c r="B11565" s="1" t="s">
        <v>33301</v>
      </c>
      <c r="C11565" s="1" t="s">
        <v>33301</v>
      </c>
      <c r="D11565" s="1" t="s">
        <v>1</v>
      </c>
      <c r="E11565" s="1" t="s">
        <v>33302</v>
      </c>
      <c r="F11565" s="1" t="s">
        <v>33303</v>
      </c>
      <c r="G11565">
        <v>23</v>
      </c>
      <c r="H11565">
        <v>94014</v>
      </c>
      <c r="I11565" s="1" t="s">
        <v>1</v>
      </c>
      <c r="J11565">
        <v>0</v>
      </c>
      <c r="K11565" t="str">
        <f>VLOOKUP(argentina_cities[[#This Row],[region code]],region_codes!A:B,2,FALSE)</f>
        <v>Tierra del Fuego  </v>
      </c>
    </row>
    <row r="11566" spans="1:11" x14ac:dyDescent="0.2">
      <c r="A11566">
        <v>3834216</v>
      </c>
      <c r="B11566" s="1" t="s">
        <v>33304</v>
      </c>
      <c r="C11566" s="1" t="s">
        <v>33304</v>
      </c>
      <c r="D11566" s="1" t="s">
        <v>33305</v>
      </c>
      <c r="E11566" s="1" t="s">
        <v>33306</v>
      </c>
      <c r="F11566" s="1" t="s">
        <v>33307</v>
      </c>
      <c r="G11566">
        <v>1</v>
      </c>
      <c r="I11566" s="1" t="s">
        <v>1</v>
      </c>
      <c r="J11566">
        <v>0</v>
      </c>
      <c r="K11566" t="str">
        <f>VLOOKUP(argentina_cities[[#This Row],[region code]],region_codes!A:B,2,FALSE)</f>
        <v>Buenos Aires Province  </v>
      </c>
    </row>
    <row r="11567" spans="1:11" x14ac:dyDescent="0.2">
      <c r="A11567">
        <v>3834217</v>
      </c>
      <c r="B11567" s="1" t="s">
        <v>33308</v>
      </c>
      <c r="C11567" s="1" t="s">
        <v>33308</v>
      </c>
      <c r="D11567" s="1" t="s">
        <v>33308</v>
      </c>
      <c r="E11567" s="1" t="s">
        <v>22940</v>
      </c>
      <c r="F11567" s="1" t="s">
        <v>33309</v>
      </c>
      <c r="G11567">
        <v>1</v>
      </c>
      <c r="I11567" s="1" t="s">
        <v>1</v>
      </c>
      <c r="J11567">
        <v>0</v>
      </c>
      <c r="K11567" t="str">
        <f>VLOOKUP(argentina_cities[[#This Row],[region code]],region_codes!A:B,2,FALSE)</f>
        <v>Buenos Aires Province  </v>
      </c>
    </row>
    <row r="11568" spans="1:11" x14ac:dyDescent="0.2">
      <c r="A11568">
        <v>3834218</v>
      </c>
      <c r="B11568" s="1" t="s">
        <v>33310</v>
      </c>
      <c r="C11568" s="1" t="s">
        <v>33310</v>
      </c>
      <c r="D11568" s="1" t="s">
        <v>1</v>
      </c>
      <c r="E11568" s="1" t="s">
        <v>33311</v>
      </c>
      <c r="F11568" s="1" t="s">
        <v>33312</v>
      </c>
      <c r="G11568">
        <v>17</v>
      </c>
      <c r="H11568">
        <v>66154</v>
      </c>
      <c r="I11568" s="1" t="s">
        <v>1</v>
      </c>
      <c r="J11568">
        <v>0</v>
      </c>
      <c r="K11568" t="str">
        <f>VLOOKUP(argentina_cities[[#This Row],[region code]],region_codes!A:B,2,FALSE)</f>
        <v>Salta  </v>
      </c>
    </row>
    <row r="11569" spans="1:11" x14ac:dyDescent="0.2">
      <c r="A11569">
        <v>3834219</v>
      </c>
      <c r="B11569" s="1" t="s">
        <v>33313</v>
      </c>
      <c r="C11569" s="1" t="s">
        <v>33313</v>
      </c>
      <c r="D11569" s="1" t="s">
        <v>1</v>
      </c>
      <c r="E11569" s="1" t="s">
        <v>33314</v>
      </c>
      <c r="F11569" s="1" t="s">
        <v>33315</v>
      </c>
      <c r="G11569">
        <v>17</v>
      </c>
      <c r="H11569">
        <v>66154</v>
      </c>
      <c r="I11569" s="1" t="s">
        <v>1</v>
      </c>
      <c r="J11569">
        <v>0</v>
      </c>
      <c r="K11569" t="str">
        <f>VLOOKUP(argentina_cities[[#This Row],[region code]],region_codes!A:B,2,FALSE)</f>
        <v>Salta  </v>
      </c>
    </row>
    <row r="11570" spans="1:11" x14ac:dyDescent="0.2">
      <c r="A11570">
        <v>3834220</v>
      </c>
      <c r="B11570" s="1" t="s">
        <v>33316</v>
      </c>
      <c r="C11570" s="1" t="s">
        <v>33316</v>
      </c>
      <c r="D11570" s="1" t="s">
        <v>33316</v>
      </c>
      <c r="E11570" s="1" t="s">
        <v>33317</v>
      </c>
      <c r="F11570" s="1" t="s">
        <v>33318</v>
      </c>
      <c r="G11570">
        <v>17</v>
      </c>
      <c r="I11570" s="1" t="s">
        <v>1</v>
      </c>
      <c r="J11570">
        <v>0</v>
      </c>
      <c r="K11570" t="str">
        <f>VLOOKUP(argentina_cities[[#This Row],[region code]],region_codes!A:B,2,FALSE)</f>
        <v>Salta  </v>
      </c>
    </row>
    <row r="11571" spans="1:11" x14ac:dyDescent="0.2">
      <c r="A11571">
        <v>3834221</v>
      </c>
      <c r="B11571" s="1" t="s">
        <v>33319</v>
      </c>
      <c r="C11571" s="1" t="s">
        <v>33319</v>
      </c>
      <c r="D11571" s="1" t="s">
        <v>1</v>
      </c>
      <c r="E11571" s="1" t="s">
        <v>33320</v>
      </c>
      <c r="F11571" s="1" t="s">
        <v>33321</v>
      </c>
      <c r="G11571">
        <v>17</v>
      </c>
      <c r="I11571" s="1" t="s">
        <v>1</v>
      </c>
      <c r="J11571">
        <v>0</v>
      </c>
      <c r="K11571" t="str">
        <f>VLOOKUP(argentina_cities[[#This Row],[region code]],region_codes!A:B,2,FALSE)</f>
        <v>Salta  </v>
      </c>
    </row>
    <row r="11572" spans="1:11" x14ac:dyDescent="0.2">
      <c r="A11572">
        <v>3834222</v>
      </c>
      <c r="B11572" s="1" t="s">
        <v>33322</v>
      </c>
      <c r="C11572" s="1" t="s">
        <v>33322</v>
      </c>
      <c r="D11572" s="1" t="s">
        <v>33322</v>
      </c>
      <c r="E11572" s="1" t="s">
        <v>33323</v>
      </c>
      <c r="F11572" s="1" t="s">
        <v>33324</v>
      </c>
      <c r="G11572">
        <v>17</v>
      </c>
      <c r="H11572">
        <v>66014</v>
      </c>
      <c r="I11572" s="1" t="s">
        <v>1</v>
      </c>
      <c r="J11572">
        <v>0</v>
      </c>
      <c r="K11572" t="str">
        <f>VLOOKUP(argentina_cities[[#This Row],[region code]],region_codes!A:B,2,FALSE)</f>
        <v>Salta  </v>
      </c>
    </row>
    <row r="11573" spans="1:11" x14ac:dyDescent="0.2">
      <c r="A11573">
        <v>3834223</v>
      </c>
      <c r="B11573" s="1" t="s">
        <v>33325</v>
      </c>
      <c r="C11573" s="1" t="s">
        <v>33325</v>
      </c>
      <c r="D11573" s="1" t="s">
        <v>1</v>
      </c>
      <c r="E11573" s="1" t="s">
        <v>33326</v>
      </c>
      <c r="F11573" s="1" t="s">
        <v>33327</v>
      </c>
      <c r="G11573">
        <v>9</v>
      </c>
      <c r="H11573">
        <v>34035</v>
      </c>
      <c r="I11573" s="1" t="s">
        <v>1</v>
      </c>
      <c r="J11573">
        <v>0</v>
      </c>
      <c r="K11573" t="str">
        <f>VLOOKUP(argentina_cities[[#This Row],[region code]],region_codes!A:B,2,FALSE)</f>
        <v>Formosa  </v>
      </c>
    </row>
    <row r="11574" spans="1:11" x14ac:dyDescent="0.2">
      <c r="A11574">
        <v>3834224</v>
      </c>
      <c r="B11574" s="1" t="s">
        <v>33328</v>
      </c>
      <c r="C11574" s="1" t="s">
        <v>33328</v>
      </c>
      <c r="D11574" s="1" t="s">
        <v>33328</v>
      </c>
      <c r="E11574" s="1" t="s">
        <v>33329</v>
      </c>
      <c r="F11574" s="1" t="s">
        <v>33330</v>
      </c>
      <c r="G11574">
        <v>20</v>
      </c>
      <c r="H11574">
        <v>78021</v>
      </c>
      <c r="I11574" s="1" t="s">
        <v>1</v>
      </c>
      <c r="J11574">
        <v>0</v>
      </c>
      <c r="K11574" t="str">
        <f>VLOOKUP(argentina_cities[[#This Row],[region code]],region_codes!A:B,2,FALSE)</f>
        <v>Santa Cruz  </v>
      </c>
    </row>
    <row r="11575" spans="1:11" x14ac:dyDescent="0.2">
      <c r="A11575">
        <v>3834225</v>
      </c>
      <c r="B11575" s="1" t="s">
        <v>33331</v>
      </c>
      <c r="C11575" s="1" t="s">
        <v>33331</v>
      </c>
      <c r="D11575" s="1" t="s">
        <v>1</v>
      </c>
      <c r="E11575" s="1" t="s">
        <v>15803</v>
      </c>
      <c r="F11575" s="1" t="s">
        <v>33332</v>
      </c>
      <c r="G11575">
        <v>22</v>
      </c>
      <c r="H11575">
        <v>86112</v>
      </c>
      <c r="I11575" s="1" t="s">
        <v>1</v>
      </c>
      <c r="J11575">
        <v>0</v>
      </c>
      <c r="K11575" t="str">
        <f>VLOOKUP(argentina_cities[[#This Row],[region code]],region_codes!A:B,2,FALSE)</f>
        <v>Santiago del Estero  </v>
      </c>
    </row>
    <row r="11576" spans="1:11" x14ac:dyDescent="0.2">
      <c r="A11576">
        <v>3834226</v>
      </c>
      <c r="B11576" s="1" t="s">
        <v>33333</v>
      </c>
      <c r="C11576" s="1" t="s">
        <v>33333</v>
      </c>
      <c r="D11576" s="1" t="s">
        <v>1</v>
      </c>
      <c r="E11576" s="1" t="s">
        <v>825</v>
      </c>
      <c r="F11576" s="1" t="s">
        <v>30004</v>
      </c>
      <c r="G11576">
        <v>18</v>
      </c>
      <c r="H11576">
        <v>70021</v>
      </c>
      <c r="I11576" s="1" t="s">
        <v>1</v>
      </c>
      <c r="J11576">
        <v>0</v>
      </c>
      <c r="K11576" t="str">
        <f>VLOOKUP(argentina_cities[[#This Row],[region code]],region_codes!A:B,2,FALSE)</f>
        <v>San Juan  </v>
      </c>
    </row>
    <row r="11577" spans="1:11" x14ac:dyDescent="0.2">
      <c r="A11577">
        <v>3834227</v>
      </c>
      <c r="B11577" s="1" t="s">
        <v>33334</v>
      </c>
      <c r="C11577" s="1" t="s">
        <v>33334</v>
      </c>
      <c r="D11577" s="1" t="s">
        <v>33334</v>
      </c>
      <c r="E11577" s="1" t="s">
        <v>33335</v>
      </c>
      <c r="F11577" s="1" t="s">
        <v>33336</v>
      </c>
      <c r="G11577">
        <v>4</v>
      </c>
      <c r="H11577">
        <v>26028</v>
      </c>
      <c r="I11577" s="1" t="s">
        <v>1</v>
      </c>
      <c r="J11577">
        <v>0</v>
      </c>
      <c r="K11577" t="str">
        <f>VLOOKUP(argentina_cities[[#This Row],[region code]],region_codes!A:B,2,FALSE)</f>
        <v>Chubut  </v>
      </c>
    </row>
    <row r="11578" spans="1:11" x14ac:dyDescent="0.2">
      <c r="A11578">
        <v>3834228</v>
      </c>
      <c r="B11578" s="1" t="s">
        <v>33337</v>
      </c>
      <c r="C11578" s="1" t="s">
        <v>33338</v>
      </c>
      <c r="D11578" s="1" t="s">
        <v>33339</v>
      </c>
      <c r="E11578" s="1" t="s">
        <v>33340</v>
      </c>
      <c r="F11578" s="1" t="s">
        <v>33341</v>
      </c>
      <c r="G11578">
        <v>22</v>
      </c>
      <c r="H11578">
        <v>86077</v>
      </c>
      <c r="I11578" s="1" t="s">
        <v>1</v>
      </c>
      <c r="J11578">
        <v>0</v>
      </c>
      <c r="K11578" t="str">
        <f>VLOOKUP(argentina_cities[[#This Row],[region code]],region_codes!A:B,2,FALSE)</f>
        <v>Santiago del Estero  </v>
      </c>
    </row>
    <row r="11579" spans="1:11" x14ac:dyDescent="0.2">
      <c r="A11579">
        <v>3834229</v>
      </c>
      <c r="B11579" s="1" t="s">
        <v>33342</v>
      </c>
      <c r="C11579" s="1" t="s">
        <v>33342</v>
      </c>
      <c r="D11579" s="1" t="s">
        <v>33343</v>
      </c>
      <c r="E11579" s="1" t="s">
        <v>33344</v>
      </c>
      <c r="F11579" s="1" t="s">
        <v>33345</v>
      </c>
      <c r="G11579">
        <v>4</v>
      </c>
      <c r="H11579">
        <v>26098</v>
      </c>
      <c r="I11579" s="1" t="s">
        <v>1</v>
      </c>
      <c r="J11579">
        <v>0</v>
      </c>
      <c r="K11579" t="str">
        <f>VLOOKUP(argentina_cities[[#This Row],[region code]],region_codes!A:B,2,FALSE)</f>
        <v>Chubut  </v>
      </c>
    </row>
    <row r="11580" spans="1:11" x14ac:dyDescent="0.2">
      <c r="A11580">
        <v>3834230</v>
      </c>
      <c r="B11580" s="1" t="s">
        <v>33346</v>
      </c>
      <c r="C11580" s="1" t="s">
        <v>33347</v>
      </c>
      <c r="D11580" s="1" t="s">
        <v>33348</v>
      </c>
      <c r="E11580" s="1" t="s">
        <v>33349</v>
      </c>
      <c r="F11580" s="1" t="s">
        <v>33350</v>
      </c>
      <c r="G11580">
        <v>11</v>
      </c>
      <c r="H11580">
        <v>42007</v>
      </c>
      <c r="I11580" s="1" t="s">
        <v>1</v>
      </c>
      <c r="J11580">
        <v>0</v>
      </c>
      <c r="K11580" t="str">
        <f>VLOOKUP(argentina_cities[[#This Row],[region code]],region_codes!A:B,2,FALSE)</f>
        <v>La Pampa  </v>
      </c>
    </row>
    <row r="11581" spans="1:11" x14ac:dyDescent="0.2">
      <c r="A11581">
        <v>3834231</v>
      </c>
      <c r="B11581" s="1" t="s">
        <v>33351</v>
      </c>
      <c r="C11581" s="1" t="s">
        <v>33351</v>
      </c>
      <c r="D11581" s="1" t="s">
        <v>1</v>
      </c>
      <c r="E11581" s="1" t="s">
        <v>27479</v>
      </c>
      <c r="F11581" s="1" t="s">
        <v>29275</v>
      </c>
      <c r="G11581">
        <v>17</v>
      </c>
      <c r="I11581" s="1" t="s">
        <v>1</v>
      </c>
      <c r="J11581">
        <v>0</v>
      </c>
      <c r="K11581" t="str">
        <f>VLOOKUP(argentina_cities[[#This Row],[region code]],region_codes!A:B,2,FALSE)</f>
        <v>Salta  </v>
      </c>
    </row>
    <row r="11582" spans="1:11" x14ac:dyDescent="0.2">
      <c r="A11582">
        <v>3834232</v>
      </c>
      <c r="B11582" s="1" t="s">
        <v>33352</v>
      </c>
      <c r="C11582" s="1" t="s">
        <v>33353</v>
      </c>
      <c r="D11582" s="1" t="s">
        <v>1</v>
      </c>
      <c r="E11582" s="1" t="s">
        <v>291</v>
      </c>
      <c r="F11582" s="1" t="s">
        <v>33354</v>
      </c>
      <c r="G11582">
        <v>21</v>
      </c>
      <c r="H11582">
        <v>82070</v>
      </c>
      <c r="I11582" s="1" t="s">
        <v>1</v>
      </c>
      <c r="J11582">
        <v>0</v>
      </c>
      <c r="K11582" t="str">
        <f>VLOOKUP(argentina_cities[[#This Row],[region code]],region_codes!A:B,2,FALSE)</f>
        <v>Santa Fe  </v>
      </c>
    </row>
    <row r="11583" spans="1:11" x14ac:dyDescent="0.2">
      <c r="A11583">
        <v>3834233</v>
      </c>
      <c r="B11583" s="1" t="s">
        <v>33355</v>
      </c>
      <c r="C11583" s="1" t="s">
        <v>33356</v>
      </c>
      <c r="D11583" s="1" t="s">
        <v>1</v>
      </c>
      <c r="E11583" s="1" t="s">
        <v>33357</v>
      </c>
      <c r="F11583" s="1" t="s">
        <v>33358</v>
      </c>
      <c r="G11583">
        <v>21</v>
      </c>
      <c r="H11583">
        <v>82070</v>
      </c>
      <c r="I11583" s="1" t="s">
        <v>1</v>
      </c>
      <c r="J11583">
        <v>0</v>
      </c>
      <c r="K11583" t="str">
        <f>VLOOKUP(argentina_cities[[#This Row],[region code]],region_codes!A:B,2,FALSE)</f>
        <v>Santa Fe  </v>
      </c>
    </row>
    <row r="11584" spans="1:11" x14ac:dyDescent="0.2">
      <c r="A11584">
        <v>3834234</v>
      </c>
      <c r="B11584" s="1" t="s">
        <v>33359</v>
      </c>
      <c r="C11584" s="1" t="s">
        <v>33359</v>
      </c>
      <c r="D11584" s="1" t="s">
        <v>33359</v>
      </c>
      <c r="E11584" s="1" t="s">
        <v>33360</v>
      </c>
      <c r="F11584" s="1" t="s">
        <v>33361</v>
      </c>
      <c r="G11584">
        <v>16</v>
      </c>
      <c r="H11584">
        <v>62070</v>
      </c>
      <c r="I11584" s="1" t="s">
        <v>1</v>
      </c>
      <c r="J11584">
        <v>0</v>
      </c>
      <c r="K11584" t="str">
        <f>VLOOKUP(argentina_cities[[#This Row],[region code]],region_codes!A:B,2,FALSE)</f>
        <v>Rio Negro  </v>
      </c>
    </row>
    <row r="11585" spans="1:11" x14ac:dyDescent="0.2">
      <c r="A11585">
        <v>3834235</v>
      </c>
      <c r="B11585" s="1" t="s">
        <v>33362</v>
      </c>
      <c r="C11585" s="1" t="s">
        <v>33363</v>
      </c>
      <c r="D11585" s="1" t="s">
        <v>33364</v>
      </c>
      <c r="E11585" s="1" t="s">
        <v>33365</v>
      </c>
      <c r="F11585" s="1" t="s">
        <v>33366</v>
      </c>
      <c r="G11585">
        <v>2</v>
      </c>
      <c r="I11585" s="1" t="s">
        <v>1</v>
      </c>
      <c r="J11585">
        <v>0</v>
      </c>
      <c r="K11585" t="str">
        <f>VLOOKUP(argentina_cities[[#This Row],[region code]],region_codes!A:B,2,FALSE)</f>
        <v>Catamarca  </v>
      </c>
    </row>
    <row r="11586" spans="1:11" x14ac:dyDescent="0.2">
      <c r="A11586">
        <v>3834236</v>
      </c>
      <c r="B11586" s="1" t="s">
        <v>33367</v>
      </c>
      <c r="C11586" s="1" t="s">
        <v>33368</v>
      </c>
      <c r="D11586" s="1" t="s">
        <v>1</v>
      </c>
      <c r="E11586" s="1" t="s">
        <v>33369</v>
      </c>
      <c r="F11586" s="1" t="s">
        <v>33370</v>
      </c>
      <c r="G11586">
        <v>4</v>
      </c>
      <c r="H11586">
        <v>26021</v>
      </c>
      <c r="I11586" s="1" t="s">
        <v>1</v>
      </c>
      <c r="J11586">
        <v>0</v>
      </c>
      <c r="K11586" t="str">
        <f>VLOOKUP(argentina_cities[[#This Row],[region code]],region_codes!A:B,2,FALSE)</f>
        <v>Chubut  </v>
      </c>
    </row>
    <row r="11587" spans="1:11" x14ac:dyDescent="0.2">
      <c r="A11587">
        <v>3834237</v>
      </c>
      <c r="B11587" s="1" t="s">
        <v>33371</v>
      </c>
      <c r="C11587" s="1" t="s">
        <v>33372</v>
      </c>
      <c r="D11587" s="1" t="s">
        <v>33373</v>
      </c>
      <c r="E11587" s="1" t="s">
        <v>33374</v>
      </c>
      <c r="F11587" s="1" t="s">
        <v>33375</v>
      </c>
      <c r="G11587">
        <v>4</v>
      </c>
      <c r="H11587">
        <v>26035</v>
      </c>
      <c r="I11587" s="1" t="s">
        <v>1</v>
      </c>
      <c r="J11587">
        <v>0</v>
      </c>
      <c r="K11587" t="str">
        <f>VLOOKUP(argentina_cities[[#This Row],[region code]],region_codes!A:B,2,FALSE)</f>
        <v>Chubut  </v>
      </c>
    </row>
    <row r="11588" spans="1:11" x14ac:dyDescent="0.2">
      <c r="A11588">
        <v>3834238</v>
      </c>
      <c r="B11588" s="1" t="s">
        <v>33376</v>
      </c>
      <c r="C11588" s="1" t="s">
        <v>33376</v>
      </c>
      <c r="D11588" s="1" t="s">
        <v>1</v>
      </c>
      <c r="E11588" s="1" t="s">
        <v>1046</v>
      </c>
      <c r="F11588" s="1" t="s">
        <v>32275</v>
      </c>
      <c r="G11588">
        <v>13</v>
      </c>
      <c r="H11588">
        <v>50105</v>
      </c>
      <c r="I11588" s="1" t="s">
        <v>1</v>
      </c>
      <c r="J11588">
        <v>0</v>
      </c>
      <c r="K11588" t="str">
        <f>VLOOKUP(argentina_cities[[#This Row],[region code]],region_codes!A:B,2,FALSE)</f>
        <v>Mendoza  </v>
      </c>
    </row>
    <row r="11589" spans="1:11" x14ac:dyDescent="0.2">
      <c r="A11589">
        <v>3834239</v>
      </c>
      <c r="B11589" s="1" t="s">
        <v>33377</v>
      </c>
      <c r="C11589" s="1" t="s">
        <v>33377</v>
      </c>
      <c r="D11589" s="1" t="s">
        <v>1</v>
      </c>
      <c r="E11589" s="1" t="s">
        <v>33378</v>
      </c>
      <c r="F11589" s="1" t="s">
        <v>33379</v>
      </c>
      <c r="G11589">
        <v>13</v>
      </c>
      <c r="H11589">
        <v>50105</v>
      </c>
      <c r="I11589" s="1" t="s">
        <v>1</v>
      </c>
      <c r="J11589">
        <v>0</v>
      </c>
      <c r="K11589" t="str">
        <f>VLOOKUP(argentina_cities[[#This Row],[region code]],region_codes!A:B,2,FALSE)</f>
        <v>Mendoza  </v>
      </c>
    </row>
    <row r="11590" spans="1:11" x14ac:dyDescent="0.2">
      <c r="A11590">
        <v>3834240</v>
      </c>
      <c r="B11590" s="1" t="s">
        <v>33380</v>
      </c>
      <c r="C11590" s="1" t="s">
        <v>33381</v>
      </c>
      <c r="D11590" s="1" t="s">
        <v>1</v>
      </c>
      <c r="E11590" s="1" t="s">
        <v>2065</v>
      </c>
      <c r="F11590" s="1" t="s">
        <v>27860</v>
      </c>
      <c r="G11590">
        <v>2</v>
      </c>
      <c r="I11590" s="1" t="s">
        <v>1</v>
      </c>
      <c r="J11590">
        <v>0</v>
      </c>
      <c r="K11590" t="str">
        <f>VLOOKUP(argentina_cities[[#This Row],[region code]],region_codes!A:B,2,FALSE)</f>
        <v>Catamarca  </v>
      </c>
    </row>
    <row r="11591" spans="1:11" x14ac:dyDescent="0.2">
      <c r="A11591">
        <v>3834241</v>
      </c>
      <c r="B11591" s="1" t="s">
        <v>33382</v>
      </c>
      <c r="C11591" s="1" t="s">
        <v>33382</v>
      </c>
      <c r="D11591" s="1" t="s">
        <v>1</v>
      </c>
      <c r="E11591" s="1" t="s">
        <v>33383</v>
      </c>
      <c r="F11591" s="1" t="s">
        <v>28014</v>
      </c>
      <c r="G11591">
        <v>17</v>
      </c>
      <c r="H11591">
        <v>66056</v>
      </c>
      <c r="I11591" s="1" t="s">
        <v>1</v>
      </c>
      <c r="J11591">
        <v>0</v>
      </c>
      <c r="K11591" t="str">
        <f>VLOOKUP(argentina_cities[[#This Row],[region code]],region_codes!A:B,2,FALSE)</f>
        <v>Salta  </v>
      </c>
    </row>
    <row r="11592" spans="1:11" x14ac:dyDescent="0.2">
      <c r="A11592">
        <v>3834242</v>
      </c>
      <c r="B11592" s="1" t="s">
        <v>33384</v>
      </c>
      <c r="C11592" s="1" t="s">
        <v>33384</v>
      </c>
      <c r="D11592" s="1" t="s">
        <v>1</v>
      </c>
      <c r="E11592" s="1" t="s">
        <v>33385</v>
      </c>
      <c r="F11592" s="1" t="s">
        <v>33386</v>
      </c>
      <c r="G11592">
        <v>13</v>
      </c>
      <c r="H11592">
        <v>50049</v>
      </c>
      <c r="I11592" s="1" t="s">
        <v>1</v>
      </c>
      <c r="J11592">
        <v>0</v>
      </c>
      <c r="K11592" t="str">
        <f>VLOOKUP(argentina_cities[[#This Row],[region code]],region_codes!A:B,2,FALSE)</f>
        <v>Mendoza  </v>
      </c>
    </row>
    <row r="11593" spans="1:11" x14ac:dyDescent="0.2">
      <c r="A11593">
        <v>3834243</v>
      </c>
      <c r="B11593" s="1" t="s">
        <v>1782</v>
      </c>
      <c r="C11593" s="1" t="s">
        <v>1782</v>
      </c>
      <c r="D11593" s="1" t="s">
        <v>1</v>
      </c>
      <c r="E11593" s="1" t="s">
        <v>2053</v>
      </c>
      <c r="F11593" s="1" t="s">
        <v>33080</v>
      </c>
      <c r="G11593">
        <v>22</v>
      </c>
      <c r="H11593">
        <v>86021</v>
      </c>
      <c r="I11593" s="1" t="s">
        <v>1</v>
      </c>
      <c r="J11593">
        <v>0</v>
      </c>
      <c r="K11593" t="str">
        <f>VLOOKUP(argentina_cities[[#This Row],[region code]],region_codes!A:B,2,FALSE)</f>
        <v>Santiago del Estero  </v>
      </c>
    </row>
    <row r="11594" spans="1:11" x14ac:dyDescent="0.2">
      <c r="A11594">
        <v>3834244</v>
      </c>
      <c r="B11594" s="1" t="s">
        <v>33387</v>
      </c>
      <c r="C11594" s="1" t="s">
        <v>33388</v>
      </c>
      <c r="D11594" s="1" t="s">
        <v>33389</v>
      </c>
      <c r="E11594" s="1" t="s">
        <v>33390</v>
      </c>
      <c r="F11594" s="1" t="s">
        <v>33391</v>
      </c>
      <c r="G11594">
        <v>17</v>
      </c>
      <c r="H11594">
        <v>66021</v>
      </c>
      <c r="I11594" s="1" t="s">
        <v>1</v>
      </c>
      <c r="J11594">
        <v>0</v>
      </c>
      <c r="K11594" t="str">
        <f>VLOOKUP(argentina_cities[[#This Row],[region code]],region_codes!A:B,2,FALSE)</f>
        <v>Salta  </v>
      </c>
    </row>
    <row r="11595" spans="1:11" x14ac:dyDescent="0.2">
      <c r="A11595">
        <v>3834245</v>
      </c>
      <c r="B11595" s="1" t="s">
        <v>33392</v>
      </c>
      <c r="C11595" s="1" t="s">
        <v>33392</v>
      </c>
      <c r="D11595" s="1" t="s">
        <v>1</v>
      </c>
      <c r="E11595" s="1" t="s">
        <v>33383</v>
      </c>
      <c r="F11595" s="1" t="s">
        <v>33393</v>
      </c>
      <c r="G11595">
        <v>10</v>
      </c>
      <c r="H11595">
        <v>38049</v>
      </c>
      <c r="I11595" s="1" t="s">
        <v>1</v>
      </c>
      <c r="J11595">
        <v>0</v>
      </c>
      <c r="K11595" t="str">
        <f>VLOOKUP(argentina_cities[[#This Row],[region code]],region_codes!A:B,2,FALSE)</f>
        <v>Jujuy  </v>
      </c>
    </row>
    <row r="11596" spans="1:11" x14ac:dyDescent="0.2">
      <c r="A11596">
        <v>3834246</v>
      </c>
      <c r="B11596" s="1" t="s">
        <v>33394</v>
      </c>
      <c r="C11596" s="1" t="s">
        <v>33394</v>
      </c>
      <c r="D11596" s="1" t="s">
        <v>1</v>
      </c>
      <c r="E11596" s="1" t="s">
        <v>1189</v>
      </c>
      <c r="F11596" s="1" t="s">
        <v>28011</v>
      </c>
      <c r="G11596">
        <v>22</v>
      </c>
      <c r="H11596">
        <v>86070</v>
      </c>
      <c r="I11596" s="1" t="s">
        <v>1</v>
      </c>
      <c r="J11596">
        <v>0</v>
      </c>
      <c r="K11596" t="str">
        <f>VLOOKUP(argentina_cities[[#This Row],[region code]],region_codes!A:B,2,FALSE)</f>
        <v>Santiago del Estero  </v>
      </c>
    </row>
    <row r="11597" spans="1:11" x14ac:dyDescent="0.2">
      <c r="A11597">
        <v>3834247</v>
      </c>
      <c r="B11597" s="1" t="s">
        <v>33395</v>
      </c>
      <c r="C11597" s="1" t="s">
        <v>33395</v>
      </c>
      <c r="D11597" s="1" t="s">
        <v>1</v>
      </c>
      <c r="E11597" s="1" t="s">
        <v>17904</v>
      </c>
      <c r="F11597" s="1" t="s">
        <v>31351</v>
      </c>
      <c r="G11597">
        <v>17</v>
      </c>
      <c r="I11597" s="1" t="s">
        <v>1</v>
      </c>
      <c r="J11597">
        <v>0</v>
      </c>
      <c r="K11597" t="str">
        <f>VLOOKUP(argentina_cities[[#This Row],[region code]],region_codes!A:B,2,FALSE)</f>
        <v>Salta  </v>
      </c>
    </row>
    <row r="11598" spans="1:11" x14ac:dyDescent="0.2">
      <c r="A11598">
        <v>3834248</v>
      </c>
      <c r="B11598" s="1" t="s">
        <v>33396</v>
      </c>
      <c r="C11598" s="1" t="s">
        <v>33396</v>
      </c>
      <c r="D11598" s="1" t="s">
        <v>33396</v>
      </c>
      <c r="E11598" s="1" t="s">
        <v>33397</v>
      </c>
      <c r="F11598" s="1" t="s">
        <v>33398</v>
      </c>
      <c r="G11598">
        <v>17</v>
      </c>
      <c r="H11598">
        <v>66007</v>
      </c>
      <c r="I11598" s="1" t="s">
        <v>1</v>
      </c>
      <c r="J11598">
        <v>0</v>
      </c>
      <c r="K11598" t="str">
        <f>VLOOKUP(argentina_cities[[#This Row],[region code]],region_codes!A:B,2,FALSE)</f>
        <v>Salta  </v>
      </c>
    </row>
    <row r="11599" spans="1:11" x14ac:dyDescent="0.2">
      <c r="A11599">
        <v>3834249</v>
      </c>
      <c r="B11599" s="1" t="s">
        <v>33399</v>
      </c>
      <c r="C11599" s="1" t="s">
        <v>33399</v>
      </c>
      <c r="D11599" s="1" t="s">
        <v>33400</v>
      </c>
      <c r="E11599" s="1" t="s">
        <v>33401</v>
      </c>
      <c r="F11599" s="1" t="s">
        <v>33402</v>
      </c>
      <c r="G11599">
        <v>17</v>
      </c>
      <c r="I11599" s="1" t="s">
        <v>1</v>
      </c>
      <c r="J11599">
        <v>0</v>
      </c>
      <c r="K11599" t="str">
        <f>VLOOKUP(argentina_cities[[#This Row],[region code]],region_codes!A:B,2,FALSE)</f>
        <v>Salta  </v>
      </c>
    </row>
    <row r="11600" spans="1:11" x14ac:dyDescent="0.2">
      <c r="A11600">
        <v>3834250</v>
      </c>
      <c r="B11600" s="1" t="s">
        <v>33403</v>
      </c>
      <c r="C11600" s="1" t="s">
        <v>33403</v>
      </c>
      <c r="D11600" s="1" t="s">
        <v>1</v>
      </c>
      <c r="E11600" s="1" t="s">
        <v>28995</v>
      </c>
      <c r="F11600" s="1" t="s">
        <v>28346</v>
      </c>
      <c r="G11600">
        <v>15</v>
      </c>
      <c r="I11600" s="1" t="s">
        <v>1</v>
      </c>
      <c r="J11600">
        <v>0</v>
      </c>
      <c r="K11600" t="str">
        <f>VLOOKUP(argentina_cities[[#This Row],[region code]],region_codes!A:B,2,FALSE)</f>
        <v>Neuquen  </v>
      </c>
    </row>
    <row r="11601" spans="1:11" x14ac:dyDescent="0.2">
      <c r="A11601">
        <v>3834251</v>
      </c>
      <c r="B11601" s="1" t="s">
        <v>33404</v>
      </c>
      <c r="C11601" s="1" t="s">
        <v>33404</v>
      </c>
      <c r="D11601" s="1" t="s">
        <v>33404</v>
      </c>
      <c r="E11601" s="1" t="s">
        <v>33405</v>
      </c>
      <c r="F11601" s="1" t="s">
        <v>33406</v>
      </c>
      <c r="G11601">
        <v>5</v>
      </c>
      <c r="H11601">
        <v>14147</v>
      </c>
      <c r="I11601" s="1" t="s">
        <v>1</v>
      </c>
      <c r="J11601">
        <v>3046</v>
      </c>
      <c r="K11601" t="str">
        <f>VLOOKUP(argentina_cities[[#This Row],[region code]],region_codes!A:B,2,FALSE)</f>
        <v>Cordoba  </v>
      </c>
    </row>
    <row r="11602" spans="1:11" x14ac:dyDescent="0.2">
      <c r="A11602">
        <v>3834252</v>
      </c>
      <c r="B11602" s="1" t="s">
        <v>33407</v>
      </c>
      <c r="C11602" s="1" t="s">
        <v>33408</v>
      </c>
      <c r="D11602" s="1" t="s">
        <v>33409</v>
      </c>
      <c r="E11602" s="1" t="s">
        <v>33410</v>
      </c>
      <c r="F11602" s="1" t="s">
        <v>33411</v>
      </c>
      <c r="G11602">
        <v>17</v>
      </c>
      <c r="I11602" s="1" t="s">
        <v>1</v>
      </c>
      <c r="J11602">
        <v>0</v>
      </c>
      <c r="K11602" t="str">
        <f>VLOOKUP(argentina_cities[[#This Row],[region code]],region_codes!A:B,2,FALSE)</f>
        <v>Salta  </v>
      </c>
    </row>
    <row r="11603" spans="1:11" x14ac:dyDescent="0.2">
      <c r="A11603">
        <v>3834253</v>
      </c>
      <c r="B11603" s="1" t="s">
        <v>1796</v>
      </c>
      <c r="C11603" s="1" t="s">
        <v>1796</v>
      </c>
      <c r="D11603" s="1" t="s">
        <v>1</v>
      </c>
      <c r="E11603" s="1" t="s">
        <v>33412</v>
      </c>
      <c r="F11603" s="1" t="s">
        <v>33413</v>
      </c>
      <c r="G11603">
        <v>8</v>
      </c>
      <c r="I11603" s="1" t="s">
        <v>1</v>
      </c>
      <c r="J11603">
        <v>0</v>
      </c>
      <c r="K11603" t="str">
        <f>VLOOKUP(argentina_cities[[#This Row],[region code]],region_codes!A:B,2,FALSE)</f>
        <v>Entre Rios  </v>
      </c>
    </row>
    <row r="11604" spans="1:11" x14ac:dyDescent="0.2">
      <c r="A11604">
        <v>3834254</v>
      </c>
      <c r="B11604" s="1" t="s">
        <v>33414</v>
      </c>
      <c r="C11604" s="1" t="s">
        <v>33414</v>
      </c>
      <c r="D11604" s="1" t="s">
        <v>33414</v>
      </c>
      <c r="E11604" s="1" t="s">
        <v>33415</v>
      </c>
      <c r="F11604" s="1" t="s">
        <v>33416</v>
      </c>
      <c r="G11604">
        <v>13</v>
      </c>
      <c r="H11604">
        <v>50077</v>
      </c>
      <c r="I11604" s="1" t="s">
        <v>1</v>
      </c>
      <c r="J11604">
        <v>0</v>
      </c>
      <c r="K11604" t="str">
        <f>VLOOKUP(argentina_cities[[#This Row],[region code]],region_codes!A:B,2,FALSE)</f>
        <v>Mendoza  </v>
      </c>
    </row>
    <row r="11605" spans="1:11" x14ac:dyDescent="0.2">
      <c r="A11605">
        <v>3834255</v>
      </c>
      <c r="B11605" s="1" t="s">
        <v>33417</v>
      </c>
      <c r="C11605" s="1" t="s">
        <v>33417</v>
      </c>
      <c r="D11605" s="1" t="s">
        <v>33417</v>
      </c>
      <c r="E11605" s="1" t="s">
        <v>33418</v>
      </c>
      <c r="F11605" s="1" t="s">
        <v>33419</v>
      </c>
      <c r="G11605">
        <v>10</v>
      </c>
      <c r="H11605">
        <v>38021</v>
      </c>
      <c r="I11605" s="1" t="s">
        <v>1</v>
      </c>
      <c r="J11605">
        <v>0</v>
      </c>
      <c r="K11605" t="str">
        <f>VLOOKUP(argentina_cities[[#This Row],[region code]],region_codes!A:B,2,FALSE)</f>
        <v>Jujuy  </v>
      </c>
    </row>
    <row r="11606" spans="1:11" x14ac:dyDescent="0.2">
      <c r="A11606">
        <v>3834256</v>
      </c>
      <c r="B11606" s="1" t="s">
        <v>33420</v>
      </c>
      <c r="C11606" s="1" t="s">
        <v>33421</v>
      </c>
      <c r="D11606" s="1" t="s">
        <v>1</v>
      </c>
      <c r="E11606" s="1" t="s">
        <v>33422</v>
      </c>
      <c r="F11606" s="1" t="s">
        <v>33423</v>
      </c>
      <c r="G11606">
        <v>20</v>
      </c>
      <c r="I11606" s="1" t="s">
        <v>1</v>
      </c>
      <c r="J11606">
        <v>0</v>
      </c>
      <c r="K11606" t="str">
        <f>VLOOKUP(argentina_cities[[#This Row],[region code]],region_codes!A:B,2,FALSE)</f>
        <v>Santa Cruz  </v>
      </c>
    </row>
    <row r="11607" spans="1:11" x14ac:dyDescent="0.2">
      <c r="A11607">
        <v>3834257</v>
      </c>
      <c r="B11607" s="1" t="s">
        <v>33424</v>
      </c>
      <c r="C11607" s="1" t="s">
        <v>33424</v>
      </c>
      <c r="D11607" s="1" t="s">
        <v>1</v>
      </c>
      <c r="E11607" s="1" t="s">
        <v>33425</v>
      </c>
      <c r="F11607" s="1" t="s">
        <v>33426</v>
      </c>
      <c r="G11607">
        <v>15</v>
      </c>
      <c r="I11607" s="1" t="s">
        <v>1</v>
      </c>
      <c r="J11607">
        <v>0</v>
      </c>
      <c r="K11607" t="str">
        <f>VLOOKUP(argentina_cities[[#This Row],[region code]],region_codes!A:B,2,FALSE)</f>
        <v>Neuquen  </v>
      </c>
    </row>
    <row r="11608" spans="1:11" x14ac:dyDescent="0.2">
      <c r="A11608">
        <v>3834258</v>
      </c>
      <c r="B11608" s="1" t="s">
        <v>33424</v>
      </c>
      <c r="C11608" s="1" t="s">
        <v>33424</v>
      </c>
      <c r="D11608" s="1" t="s">
        <v>1</v>
      </c>
      <c r="E11608" s="1" t="s">
        <v>33427</v>
      </c>
      <c r="F11608" s="1" t="s">
        <v>33428</v>
      </c>
      <c r="G11608">
        <v>8</v>
      </c>
      <c r="I11608" s="1" t="s">
        <v>1</v>
      </c>
      <c r="J11608">
        <v>0</v>
      </c>
      <c r="K11608" t="str">
        <f>VLOOKUP(argentina_cities[[#This Row],[region code]],region_codes!A:B,2,FALSE)</f>
        <v>Entre Rios  </v>
      </c>
    </row>
    <row r="11609" spans="1:11" x14ac:dyDescent="0.2">
      <c r="A11609">
        <v>3834259</v>
      </c>
      <c r="B11609" s="1" t="s">
        <v>11458</v>
      </c>
      <c r="C11609" s="1" t="s">
        <v>11458</v>
      </c>
      <c r="D11609" s="1" t="s">
        <v>33429</v>
      </c>
      <c r="E11609" s="1" t="s">
        <v>33430</v>
      </c>
      <c r="F11609" s="1" t="s">
        <v>33431</v>
      </c>
      <c r="G11609">
        <v>17</v>
      </c>
      <c r="H11609">
        <v>66161</v>
      </c>
      <c r="I11609" s="1" t="s">
        <v>1</v>
      </c>
      <c r="J11609">
        <v>0</v>
      </c>
      <c r="K11609" t="str">
        <f>VLOOKUP(argentina_cities[[#This Row],[region code]],region_codes!A:B,2,FALSE)</f>
        <v>Salta  </v>
      </c>
    </row>
    <row r="11610" spans="1:11" x14ac:dyDescent="0.2">
      <c r="A11610">
        <v>3834260</v>
      </c>
      <c r="B11610" s="1" t="s">
        <v>33432</v>
      </c>
      <c r="C11610" s="1" t="s">
        <v>33432</v>
      </c>
      <c r="D11610" s="1" t="s">
        <v>1</v>
      </c>
      <c r="E11610" s="1" t="s">
        <v>18468</v>
      </c>
      <c r="F11610" s="1" t="s">
        <v>32080</v>
      </c>
      <c r="G11610">
        <v>22</v>
      </c>
      <c r="I11610" s="1" t="s">
        <v>1</v>
      </c>
      <c r="J11610">
        <v>0</v>
      </c>
      <c r="K11610" t="str">
        <f>VLOOKUP(argentina_cities[[#This Row],[region code]],region_codes!A:B,2,FALSE)</f>
        <v>Santiago del Estero  </v>
      </c>
    </row>
    <row r="11611" spans="1:11" x14ac:dyDescent="0.2">
      <c r="A11611">
        <v>3834261</v>
      </c>
      <c r="B11611" s="1" t="s">
        <v>33433</v>
      </c>
      <c r="C11611" s="1" t="s">
        <v>33434</v>
      </c>
      <c r="D11611" s="1" t="s">
        <v>1</v>
      </c>
      <c r="E11611" s="1" t="s">
        <v>33435</v>
      </c>
      <c r="F11611" s="1" t="s">
        <v>33436</v>
      </c>
      <c r="G11611">
        <v>20</v>
      </c>
      <c r="I11611" s="1" t="s">
        <v>1</v>
      </c>
      <c r="J11611">
        <v>0</v>
      </c>
      <c r="K11611" t="str">
        <f>VLOOKUP(argentina_cities[[#This Row],[region code]],region_codes!A:B,2,FALSE)</f>
        <v>Santa Cruz  </v>
      </c>
    </row>
    <row r="11612" spans="1:11" x14ac:dyDescent="0.2">
      <c r="A11612">
        <v>3834262</v>
      </c>
      <c r="B11612" s="1" t="s">
        <v>33437</v>
      </c>
      <c r="C11612" s="1" t="s">
        <v>33437</v>
      </c>
      <c r="D11612" s="1" t="s">
        <v>1</v>
      </c>
      <c r="E11612" s="1" t="s">
        <v>28349</v>
      </c>
      <c r="F11612" s="1" t="s">
        <v>33438</v>
      </c>
      <c r="G11612">
        <v>10</v>
      </c>
      <c r="H11612">
        <v>38035</v>
      </c>
      <c r="I11612" s="1" t="s">
        <v>1</v>
      </c>
      <c r="J11612">
        <v>0</v>
      </c>
      <c r="K11612" t="str">
        <f>VLOOKUP(argentina_cities[[#This Row],[region code]],region_codes!A:B,2,FALSE)</f>
        <v>Jujuy  </v>
      </c>
    </row>
    <row r="11613" spans="1:11" x14ac:dyDescent="0.2">
      <c r="A11613">
        <v>3834263</v>
      </c>
      <c r="B11613" s="1" t="s">
        <v>33439</v>
      </c>
      <c r="C11613" s="1" t="s">
        <v>33439</v>
      </c>
      <c r="D11613" s="1" t="s">
        <v>1</v>
      </c>
      <c r="E11613" s="1" t="s">
        <v>33440</v>
      </c>
      <c r="F11613" s="1" t="s">
        <v>33441</v>
      </c>
      <c r="G11613">
        <v>10</v>
      </c>
      <c r="H11613">
        <v>38007</v>
      </c>
      <c r="I11613" s="1" t="s">
        <v>1</v>
      </c>
      <c r="J11613">
        <v>0</v>
      </c>
      <c r="K11613" t="str">
        <f>VLOOKUP(argentina_cities[[#This Row],[region code]],region_codes!A:B,2,FALSE)</f>
        <v>Jujuy  </v>
      </c>
    </row>
    <row r="11614" spans="1:11" x14ac:dyDescent="0.2">
      <c r="A11614">
        <v>3834264</v>
      </c>
      <c r="B11614" s="1" t="s">
        <v>33442</v>
      </c>
      <c r="C11614" s="1" t="s">
        <v>33442</v>
      </c>
      <c r="D11614" s="1" t="s">
        <v>1</v>
      </c>
      <c r="E11614" s="1" t="s">
        <v>33443</v>
      </c>
      <c r="F11614" s="1" t="s">
        <v>33444</v>
      </c>
      <c r="G11614">
        <v>17</v>
      </c>
      <c r="I11614" s="1" t="s">
        <v>1</v>
      </c>
      <c r="J11614">
        <v>0</v>
      </c>
      <c r="K11614" t="str">
        <f>VLOOKUP(argentina_cities[[#This Row],[region code]],region_codes!A:B,2,FALSE)</f>
        <v>Salta  </v>
      </c>
    </row>
    <row r="11615" spans="1:11" x14ac:dyDescent="0.2">
      <c r="A11615">
        <v>3834265</v>
      </c>
      <c r="B11615" s="1" t="s">
        <v>33442</v>
      </c>
      <c r="C11615" s="1" t="s">
        <v>33442</v>
      </c>
      <c r="D11615" s="1" t="s">
        <v>1</v>
      </c>
      <c r="E11615" s="1" t="s">
        <v>32161</v>
      </c>
      <c r="F11615" s="1" t="s">
        <v>33445</v>
      </c>
      <c r="G11615">
        <v>17</v>
      </c>
      <c r="I11615" s="1" t="s">
        <v>1</v>
      </c>
      <c r="J11615">
        <v>0</v>
      </c>
      <c r="K11615" t="str">
        <f>VLOOKUP(argentina_cities[[#This Row],[region code]],region_codes!A:B,2,FALSE)</f>
        <v>Salta  </v>
      </c>
    </row>
    <row r="11616" spans="1:11" x14ac:dyDescent="0.2">
      <c r="A11616">
        <v>3834266</v>
      </c>
      <c r="B11616" s="1" t="s">
        <v>33446</v>
      </c>
      <c r="C11616" s="1" t="s">
        <v>33446</v>
      </c>
      <c r="D11616" s="1" t="s">
        <v>33447</v>
      </c>
      <c r="E11616" s="1" t="s">
        <v>33448</v>
      </c>
      <c r="F11616" s="1" t="s">
        <v>33449</v>
      </c>
      <c r="G11616">
        <v>17</v>
      </c>
      <c r="I11616" s="1" t="s">
        <v>1</v>
      </c>
      <c r="J11616">
        <v>0</v>
      </c>
      <c r="K11616" t="str">
        <f>VLOOKUP(argentina_cities[[#This Row],[region code]],region_codes!A:B,2,FALSE)</f>
        <v>Salta  </v>
      </c>
    </row>
    <row r="11617" spans="1:11" x14ac:dyDescent="0.2">
      <c r="A11617">
        <v>3834267</v>
      </c>
      <c r="B11617" s="1" t="s">
        <v>33450</v>
      </c>
      <c r="C11617" s="1" t="s">
        <v>33451</v>
      </c>
      <c r="D11617" s="1" t="s">
        <v>1</v>
      </c>
      <c r="E11617" s="1" t="s">
        <v>31518</v>
      </c>
      <c r="F11617" s="1" t="s">
        <v>33452</v>
      </c>
      <c r="G11617">
        <v>17</v>
      </c>
      <c r="H11617">
        <v>66105</v>
      </c>
      <c r="I11617" s="1" t="s">
        <v>1</v>
      </c>
      <c r="J11617">
        <v>0</v>
      </c>
      <c r="K11617" t="str">
        <f>VLOOKUP(argentina_cities[[#This Row],[region code]],region_codes!A:B,2,FALSE)</f>
        <v>Salta  </v>
      </c>
    </row>
    <row r="11618" spans="1:11" x14ac:dyDescent="0.2">
      <c r="A11618">
        <v>3834268</v>
      </c>
      <c r="B11618" s="1" t="s">
        <v>33453</v>
      </c>
      <c r="C11618" s="1" t="s">
        <v>33453</v>
      </c>
      <c r="D11618" s="1" t="s">
        <v>33453</v>
      </c>
      <c r="E11618" s="1" t="s">
        <v>33454</v>
      </c>
      <c r="F11618" s="1" t="s">
        <v>33455</v>
      </c>
      <c r="G11618">
        <v>17</v>
      </c>
      <c r="H11618">
        <v>66105</v>
      </c>
      <c r="I11618" s="1" t="s">
        <v>1</v>
      </c>
      <c r="J11618">
        <v>0</v>
      </c>
      <c r="K11618" t="str">
        <f>VLOOKUP(argentina_cities[[#This Row],[region code]],region_codes!A:B,2,FALSE)</f>
        <v>Salta  </v>
      </c>
    </row>
    <row r="11619" spans="1:11" x14ac:dyDescent="0.2">
      <c r="A11619">
        <v>3834269</v>
      </c>
      <c r="B11619" s="1" t="s">
        <v>33453</v>
      </c>
      <c r="C11619" s="1" t="s">
        <v>33453</v>
      </c>
      <c r="D11619" s="1" t="s">
        <v>1</v>
      </c>
      <c r="E11619" s="1" t="s">
        <v>7484</v>
      </c>
      <c r="F11619" s="1" t="s">
        <v>33456</v>
      </c>
      <c r="G11619">
        <v>17</v>
      </c>
      <c r="H11619">
        <v>66105</v>
      </c>
      <c r="I11619" s="1" t="s">
        <v>1</v>
      </c>
      <c r="J11619">
        <v>0</v>
      </c>
      <c r="K11619" t="str">
        <f>VLOOKUP(argentina_cities[[#This Row],[region code]],region_codes!A:B,2,FALSE)</f>
        <v>Salta  </v>
      </c>
    </row>
    <row r="11620" spans="1:11" x14ac:dyDescent="0.2">
      <c r="A11620">
        <v>3834270</v>
      </c>
      <c r="B11620" s="1" t="s">
        <v>33457</v>
      </c>
      <c r="C11620" s="1" t="s">
        <v>33457</v>
      </c>
      <c r="D11620" s="1" t="s">
        <v>1</v>
      </c>
      <c r="E11620" s="1" t="s">
        <v>33458</v>
      </c>
      <c r="F11620" s="1" t="s">
        <v>33459</v>
      </c>
      <c r="G11620">
        <v>17</v>
      </c>
      <c r="I11620" s="1" t="s">
        <v>1</v>
      </c>
      <c r="J11620">
        <v>0</v>
      </c>
      <c r="K11620" t="str">
        <f>VLOOKUP(argentina_cities[[#This Row],[region code]],region_codes!A:B,2,FALSE)</f>
        <v>Salta  </v>
      </c>
    </row>
    <row r="11621" spans="1:11" x14ac:dyDescent="0.2">
      <c r="A11621">
        <v>3834271</v>
      </c>
      <c r="B11621" s="1" t="s">
        <v>33460</v>
      </c>
      <c r="C11621" s="1" t="s">
        <v>33460</v>
      </c>
      <c r="D11621" s="1" t="s">
        <v>33460</v>
      </c>
      <c r="E11621" s="1" t="s">
        <v>33461</v>
      </c>
      <c r="F11621" s="1" t="s">
        <v>33462</v>
      </c>
      <c r="G11621">
        <v>17</v>
      </c>
      <c r="H11621">
        <v>66105</v>
      </c>
      <c r="I11621" s="1" t="s">
        <v>1</v>
      </c>
      <c r="J11621">
        <v>0</v>
      </c>
      <c r="K11621" t="str">
        <f>VLOOKUP(argentina_cities[[#This Row],[region code]],region_codes!A:B,2,FALSE)</f>
        <v>Salta  </v>
      </c>
    </row>
    <row r="11622" spans="1:11" x14ac:dyDescent="0.2">
      <c r="A11622">
        <v>3834272</v>
      </c>
      <c r="B11622" s="1" t="s">
        <v>33463</v>
      </c>
      <c r="C11622" s="1" t="s">
        <v>33463</v>
      </c>
      <c r="D11622" s="1" t="s">
        <v>1</v>
      </c>
      <c r="E11622" s="1" t="s">
        <v>33464</v>
      </c>
      <c r="F11622" s="1" t="s">
        <v>33465</v>
      </c>
      <c r="G11622">
        <v>10</v>
      </c>
      <c r="H11622">
        <v>38021</v>
      </c>
      <c r="I11622" s="1" t="s">
        <v>1</v>
      </c>
      <c r="J11622">
        <v>0</v>
      </c>
      <c r="K11622" t="str">
        <f>VLOOKUP(argentina_cities[[#This Row],[region code]],region_codes!A:B,2,FALSE)</f>
        <v>Jujuy  </v>
      </c>
    </row>
    <row r="11623" spans="1:11" x14ac:dyDescent="0.2">
      <c r="A11623">
        <v>3834273</v>
      </c>
      <c r="B11623" s="1" t="s">
        <v>33466</v>
      </c>
      <c r="C11623" s="1" t="s">
        <v>33467</v>
      </c>
      <c r="D11623" s="1" t="s">
        <v>33468</v>
      </c>
      <c r="E11623" s="1" t="s">
        <v>33469</v>
      </c>
      <c r="F11623" s="1" t="s">
        <v>33470</v>
      </c>
      <c r="G11623">
        <v>2</v>
      </c>
      <c r="I11623" s="1" t="s">
        <v>1</v>
      </c>
      <c r="J11623">
        <v>0</v>
      </c>
      <c r="K11623" t="str">
        <f>VLOOKUP(argentina_cities[[#This Row],[region code]],region_codes!A:B,2,FALSE)</f>
        <v>Catamarca  </v>
      </c>
    </row>
    <row r="11624" spans="1:11" x14ac:dyDescent="0.2">
      <c r="A11624">
        <v>3834274</v>
      </c>
      <c r="B11624" s="1" t="s">
        <v>33471</v>
      </c>
      <c r="C11624" s="1" t="s">
        <v>33471</v>
      </c>
      <c r="D11624" s="1" t="s">
        <v>33471</v>
      </c>
      <c r="E11624" s="1" t="s">
        <v>33472</v>
      </c>
      <c r="F11624" s="1" t="s">
        <v>33473</v>
      </c>
      <c r="G11624">
        <v>2</v>
      </c>
      <c r="I11624" s="1" t="s">
        <v>1</v>
      </c>
      <c r="J11624">
        <v>0</v>
      </c>
      <c r="K11624" t="str">
        <f>VLOOKUP(argentina_cities[[#This Row],[region code]],region_codes!A:B,2,FALSE)</f>
        <v>Catamarca  </v>
      </c>
    </row>
    <row r="11625" spans="1:11" x14ac:dyDescent="0.2">
      <c r="A11625">
        <v>3834275</v>
      </c>
      <c r="B11625" s="1" t="s">
        <v>33474</v>
      </c>
      <c r="C11625" s="1" t="s">
        <v>33474</v>
      </c>
      <c r="D11625" s="1" t="s">
        <v>1</v>
      </c>
      <c r="E11625" s="1" t="s">
        <v>33475</v>
      </c>
      <c r="F11625" s="1" t="s">
        <v>33476</v>
      </c>
      <c r="G11625">
        <v>2</v>
      </c>
      <c r="H11625">
        <v>10105</v>
      </c>
      <c r="I11625" s="1" t="s">
        <v>1</v>
      </c>
      <c r="J11625">
        <v>0</v>
      </c>
      <c r="K11625" t="str">
        <f>VLOOKUP(argentina_cities[[#This Row],[region code]],region_codes!A:B,2,FALSE)</f>
        <v>Catamarca  </v>
      </c>
    </row>
    <row r="11626" spans="1:11" x14ac:dyDescent="0.2">
      <c r="A11626">
        <v>3834276</v>
      </c>
      <c r="B11626" s="1" t="s">
        <v>33474</v>
      </c>
      <c r="C11626" s="1" t="s">
        <v>33474</v>
      </c>
      <c r="D11626" s="1" t="s">
        <v>1</v>
      </c>
      <c r="E11626" s="1" t="s">
        <v>18404</v>
      </c>
      <c r="F11626" s="1" t="s">
        <v>32594</v>
      </c>
      <c r="G11626">
        <v>17</v>
      </c>
      <c r="H11626">
        <v>66105</v>
      </c>
      <c r="I11626" s="1" t="s">
        <v>1</v>
      </c>
      <c r="J11626">
        <v>0</v>
      </c>
      <c r="K11626" t="str">
        <f>VLOOKUP(argentina_cities[[#This Row],[region code]],region_codes!A:B,2,FALSE)</f>
        <v>Salta  </v>
      </c>
    </row>
    <row r="11627" spans="1:11" x14ac:dyDescent="0.2">
      <c r="A11627">
        <v>3834277</v>
      </c>
      <c r="B11627" s="1" t="s">
        <v>33477</v>
      </c>
      <c r="C11627" s="1" t="s">
        <v>33477</v>
      </c>
      <c r="D11627" s="1" t="s">
        <v>33478</v>
      </c>
      <c r="E11627" s="1" t="s">
        <v>33479</v>
      </c>
      <c r="F11627" s="1" t="s">
        <v>33480</v>
      </c>
      <c r="G11627">
        <v>17</v>
      </c>
      <c r="H11627">
        <v>66105</v>
      </c>
      <c r="I11627" s="1" t="s">
        <v>1</v>
      </c>
      <c r="J11627">
        <v>0</v>
      </c>
      <c r="K11627" t="str">
        <f>VLOOKUP(argentina_cities[[#This Row],[region code]],region_codes!A:B,2,FALSE)</f>
        <v>Salta  </v>
      </c>
    </row>
    <row r="11628" spans="1:11" x14ac:dyDescent="0.2">
      <c r="A11628">
        <v>3834278</v>
      </c>
      <c r="B11628" s="1" t="s">
        <v>33481</v>
      </c>
      <c r="C11628" s="1" t="s">
        <v>33481</v>
      </c>
      <c r="D11628" s="1" t="s">
        <v>1</v>
      </c>
      <c r="E11628" s="1" t="s">
        <v>15099</v>
      </c>
      <c r="F11628" s="1" t="s">
        <v>33482</v>
      </c>
      <c r="G11628">
        <v>17</v>
      </c>
      <c r="H11628">
        <v>66014</v>
      </c>
      <c r="I11628" s="1" t="s">
        <v>1</v>
      </c>
      <c r="J11628">
        <v>0</v>
      </c>
      <c r="K11628" t="str">
        <f>VLOOKUP(argentina_cities[[#This Row],[region code]],region_codes!A:B,2,FALSE)</f>
        <v>Salta  </v>
      </c>
    </row>
    <row r="11629" spans="1:11" x14ac:dyDescent="0.2">
      <c r="A11629">
        <v>3834279</v>
      </c>
      <c r="B11629" s="1" t="s">
        <v>33483</v>
      </c>
      <c r="C11629" s="1" t="s">
        <v>33483</v>
      </c>
      <c r="D11629" s="1" t="s">
        <v>1</v>
      </c>
      <c r="E11629" s="1" t="s">
        <v>33484</v>
      </c>
      <c r="F11629" s="1" t="s">
        <v>33485</v>
      </c>
      <c r="G11629">
        <v>1</v>
      </c>
      <c r="I11629" s="1" t="s">
        <v>1</v>
      </c>
      <c r="J11629">
        <v>0</v>
      </c>
      <c r="K11629" t="str">
        <f>VLOOKUP(argentina_cities[[#This Row],[region code]],region_codes!A:B,2,FALSE)</f>
        <v>Buenos Aires Province  </v>
      </c>
    </row>
    <row r="11630" spans="1:11" x14ac:dyDescent="0.2">
      <c r="A11630">
        <v>3834280</v>
      </c>
      <c r="B11630" s="1" t="s">
        <v>33486</v>
      </c>
      <c r="C11630" s="1" t="s">
        <v>33486</v>
      </c>
      <c r="D11630" s="1" t="s">
        <v>33486</v>
      </c>
      <c r="E11630" s="1" t="s">
        <v>33487</v>
      </c>
      <c r="F11630" s="1" t="s">
        <v>33488</v>
      </c>
      <c r="G11630">
        <v>1</v>
      </c>
      <c r="H11630">
        <v>6077</v>
      </c>
      <c r="I11630" s="1" t="s">
        <v>1</v>
      </c>
      <c r="J11630">
        <v>0</v>
      </c>
      <c r="K11630" t="str">
        <f>VLOOKUP(argentina_cities[[#This Row],[region code]],region_codes!A:B,2,FALSE)</f>
        <v>Buenos Aires Province  </v>
      </c>
    </row>
    <row r="11631" spans="1:11" x14ac:dyDescent="0.2">
      <c r="A11631">
        <v>3834281</v>
      </c>
      <c r="B11631" s="1" t="s">
        <v>33489</v>
      </c>
      <c r="C11631" s="1" t="s">
        <v>33489</v>
      </c>
      <c r="D11631" s="1" t="s">
        <v>1</v>
      </c>
      <c r="E11631" s="1" t="s">
        <v>33490</v>
      </c>
      <c r="F11631" s="1" t="s">
        <v>33491</v>
      </c>
      <c r="G11631">
        <v>15</v>
      </c>
      <c r="I11631" s="1" t="s">
        <v>1</v>
      </c>
      <c r="J11631">
        <v>0</v>
      </c>
      <c r="K11631" t="str">
        <f>VLOOKUP(argentina_cities[[#This Row],[region code]],region_codes!A:B,2,FALSE)</f>
        <v>Neuquen  </v>
      </c>
    </row>
    <row r="11632" spans="1:11" x14ac:dyDescent="0.2">
      <c r="A11632">
        <v>3834282</v>
      </c>
      <c r="B11632" s="1" t="s">
        <v>33492</v>
      </c>
      <c r="C11632" s="1" t="s">
        <v>33492</v>
      </c>
      <c r="D11632" s="1" t="s">
        <v>33492</v>
      </c>
      <c r="E11632" s="1" t="s">
        <v>33493</v>
      </c>
      <c r="F11632" s="1" t="s">
        <v>33494</v>
      </c>
      <c r="G11632">
        <v>18</v>
      </c>
      <c r="I11632" s="1" t="s">
        <v>1</v>
      </c>
      <c r="J11632">
        <v>0</v>
      </c>
      <c r="K11632" t="str">
        <f>VLOOKUP(argentina_cities[[#This Row],[region code]],region_codes!A:B,2,FALSE)</f>
        <v>San Juan  </v>
      </c>
    </row>
    <row r="11633" spans="1:11" x14ac:dyDescent="0.2">
      <c r="A11633">
        <v>3834283</v>
      </c>
      <c r="B11633" s="1" t="s">
        <v>33495</v>
      </c>
      <c r="C11633" s="1" t="s">
        <v>33495</v>
      </c>
      <c r="D11633" s="1" t="s">
        <v>1</v>
      </c>
      <c r="E11633" s="1" t="s">
        <v>33496</v>
      </c>
      <c r="F11633" s="1" t="s">
        <v>33497</v>
      </c>
      <c r="G11633">
        <v>18</v>
      </c>
      <c r="I11633" s="1" t="s">
        <v>1</v>
      </c>
      <c r="J11633">
        <v>0</v>
      </c>
      <c r="K11633" t="str">
        <f>VLOOKUP(argentina_cities[[#This Row],[region code]],region_codes!A:B,2,FALSE)</f>
        <v>San Juan  </v>
      </c>
    </row>
    <row r="11634" spans="1:11" x14ac:dyDescent="0.2">
      <c r="A11634">
        <v>3834284</v>
      </c>
      <c r="B11634" s="1" t="s">
        <v>33498</v>
      </c>
      <c r="C11634" s="1" t="s">
        <v>33498</v>
      </c>
      <c r="D11634" s="1" t="s">
        <v>33499</v>
      </c>
      <c r="E11634" s="1" t="s">
        <v>33500</v>
      </c>
      <c r="F11634" s="1" t="s">
        <v>33501</v>
      </c>
      <c r="G11634">
        <v>18</v>
      </c>
      <c r="H11634">
        <v>70049</v>
      </c>
      <c r="I11634" s="1" t="s">
        <v>1</v>
      </c>
      <c r="J11634">
        <v>0</v>
      </c>
      <c r="K11634" t="str">
        <f>VLOOKUP(argentina_cities[[#This Row],[region code]],region_codes!A:B,2,FALSE)</f>
        <v>San Juan  </v>
      </c>
    </row>
    <row r="11635" spans="1:11" x14ac:dyDescent="0.2">
      <c r="A11635">
        <v>3834285</v>
      </c>
      <c r="B11635" s="1" t="s">
        <v>33502</v>
      </c>
      <c r="C11635" s="1" t="s">
        <v>33502</v>
      </c>
      <c r="D11635" s="1" t="s">
        <v>1</v>
      </c>
      <c r="E11635" s="1" t="s">
        <v>33503</v>
      </c>
      <c r="F11635" s="1" t="s">
        <v>33504</v>
      </c>
      <c r="G11635">
        <v>2</v>
      </c>
      <c r="I11635" s="1" t="s">
        <v>1</v>
      </c>
      <c r="J11635">
        <v>0</v>
      </c>
      <c r="K11635" t="str">
        <f>VLOOKUP(argentina_cities[[#This Row],[region code]],region_codes!A:B,2,FALSE)</f>
        <v>Catamarca  </v>
      </c>
    </row>
    <row r="11636" spans="1:11" x14ac:dyDescent="0.2">
      <c r="A11636">
        <v>3834286</v>
      </c>
      <c r="B11636" s="1" t="s">
        <v>33505</v>
      </c>
      <c r="C11636" s="1" t="s">
        <v>33506</v>
      </c>
      <c r="D11636" s="1" t="s">
        <v>1</v>
      </c>
      <c r="E11636" s="1" t="s">
        <v>33507</v>
      </c>
      <c r="F11636" s="1" t="s">
        <v>33508</v>
      </c>
      <c r="G11636">
        <v>0</v>
      </c>
      <c r="I11636" s="1" t="s">
        <v>1</v>
      </c>
      <c r="J11636">
        <v>0</v>
      </c>
      <c r="K11636" t="e">
        <f>VLOOKUP(argentina_cities[[#This Row],[region code]],region_codes!A:B,2,FALSE)</f>
        <v>#N/A</v>
      </c>
    </row>
    <row r="11637" spans="1:11" x14ac:dyDescent="0.2">
      <c r="A11637">
        <v>3834287</v>
      </c>
      <c r="B11637" s="1" t="s">
        <v>33509</v>
      </c>
      <c r="C11637" s="1" t="s">
        <v>33510</v>
      </c>
      <c r="D11637" s="1" t="s">
        <v>1</v>
      </c>
      <c r="E11637" s="1" t="s">
        <v>33511</v>
      </c>
      <c r="F11637" s="1" t="s">
        <v>33512</v>
      </c>
      <c r="G11637">
        <v>10</v>
      </c>
      <c r="H11637">
        <v>38084</v>
      </c>
      <c r="I11637" s="1" t="s">
        <v>1</v>
      </c>
      <c r="J11637">
        <v>0</v>
      </c>
      <c r="K11637" t="str">
        <f>VLOOKUP(argentina_cities[[#This Row],[region code]],region_codes!A:B,2,FALSE)</f>
        <v>Jujuy  </v>
      </c>
    </row>
    <row r="11638" spans="1:11" x14ac:dyDescent="0.2">
      <c r="A11638">
        <v>3834288</v>
      </c>
      <c r="B11638" s="1" t="s">
        <v>33513</v>
      </c>
      <c r="C11638" s="1" t="s">
        <v>33513</v>
      </c>
      <c r="D11638" s="1" t="s">
        <v>33513</v>
      </c>
      <c r="E11638" s="1" t="s">
        <v>33514</v>
      </c>
      <c r="F11638" s="1" t="s">
        <v>33515</v>
      </c>
      <c r="G11638">
        <v>10</v>
      </c>
      <c r="H11638">
        <v>38084</v>
      </c>
      <c r="I11638" s="1" t="s">
        <v>1</v>
      </c>
      <c r="J11638">
        <v>0</v>
      </c>
      <c r="K11638" t="str">
        <f>VLOOKUP(argentina_cities[[#This Row],[region code]],region_codes!A:B,2,FALSE)</f>
        <v>Jujuy  </v>
      </c>
    </row>
    <row r="11639" spans="1:11" x14ac:dyDescent="0.2">
      <c r="A11639">
        <v>3834289</v>
      </c>
      <c r="B11639" s="1" t="s">
        <v>33516</v>
      </c>
      <c r="C11639" s="1" t="s">
        <v>33517</v>
      </c>
      <c r="D11639" s="1" t="s">
        <v>1</v>
      </c>
      <c r="E11639" s="1" t="s">
        <v>33518</v>
      </c>
      <c r="F11639" s="1" t="s">
        <v>33519</v>
      </c>
      <c r="G11639">
        <v>10</v>
      </c>
      <c r="I11639" s="1" t="s">
        <v>1</v>
      </c>
      <c r="J11639">
        <v>0</v>
      </c>
      <c r="K11639" t="str">
        <f>VLOOKUP(argentina_cities[[#This Row],[region code]],region_codes!A:B,2,FALSE)</f>
        <v>Jujuy  </v>
      </c>
    </row>
    <row r="11640" spans="1:11" x14ac:dyDescent="0.2">
      <c r="A11640">
        <v>3834290</v>
      </c>
      <c r="B11640" s="1" t="s">
        <v>33520</v>
      </c>
      <c r="C11640" s="1" t="s">
        <v>33520</v>
      </c>
      <c r="D11640" s="1" t="s">
        <v>33520</v>
      </c>
      <c r="E11640" s="1" t="s">
        <v>33521</v>
      </c>
      <c r="F11640" s="1" t="s">
        <v>33522</v>
      </c>
      <c r="G11640">
        <v>10</v>
      </c>
      <c r="H11640">
        <v>38084</v>
      </c>
      <c r="I11640" s="1" t="s">
        <v>1</v>
      </c>
      <c r="J11640">
        <v>0</v>
      </c>
      <c r="K11640" t="str">
        <f>VLOOKUP(argentina_cities[[#This Row],[region code]],region_codes!A:B,2,FALSE)</f>
        <v>Jujuy  </v>
      </c>
    </row>
    <row r="11641" spans="1:11" x14ac:dyDescent="0.2">
      <c r="A11641">
        <v>3834291</v>
      </c>
      <c r="B11641" s="1" t="s">
        <v>33523</v>
      </c>
      <c r="C11641" s="1" t="s">
        <v>33523</v>
      </c>
      <c r="D11641" s="1" t="s">
        <v>1</v>
      </c>
      <c r="E11641" s="1" t="s">
        <v>33524</v>
      </c>
      <c r="F11641" s="1" t="s">
        <v>33525</v>
      </c>
      <c r="G11641">
        <v>10</v>
      </c>
      <c r="H11641">
        <v>38084</v>
      </c>
      <c r="I11641" s="1" t="s">
        <v>1</v>
      </c>
      <c r="J11641">
        <v>0</v>
      </c>
      <c r="K11641" t="str">
        <f>VLOOKUP(argentina_cities[[#This Row],[region code]],region_codes!A:B,2,FALSE)</f>
        <v>Jujuy  </v>
      </c>
    </row>
    <row r="11642" spans="1:11" x14ac:dyDescent="0.2">
      <c r="A11642">
        <v>3834292</v>
      </c>
      <c r="B11642" s="1" t="s">
        <v>33526</v>
      </c>
      <c r="C11642" s="1" t="s">
        <v>33526</v>
      </c>
      <c r="D11642" s="1" t="s">
        <v>1</v>
      </c>
      <c r="E11642" s="1" t="s">
        <v>10210</v>
      </c>
      <c r="F11642" s="1" t="s">
        <v>30335</v>
      </c>
      <c r="G11642">
        <v>12</v>
      </c>
      <c r="H11642">
        <v>46049</v>
      </c>
      <c r="I11642" s="1" t="s">
        <v>1</v>
      </c>
      <c r="J11642">
        <v>0</v>
      </c>
      <c r="K11642" t="str">
        <f>VLOOKUP(argentina_cities[[#This Row],[region code]],region_codes!A:B,2,FALSE)</f>
        <v>La Rioja  </v>
      </c>
    </row>
    <row r="11643" spans="1:11" x14ac:dyDescent="0.2">
      <c r="A11643">
        <v>3834293</v>
      </c>
      <c r="B11643" s="1" t="s">
        <v>33527</v>
      </c>
      <c r="C11643" s="1" t="s">
        <v>33527</v>
      </c>
      <c r="D11643" s="1" t="s">
        <v>33528</v>
      </c>
      <c r="E11643" s="1" t="s">
        <v>33529</v>
      </c>
      <c r="F11643" s="1" t="s">
        <v>33530</v>
      </c>
      <c r="G11643">
        <v>12</v>
      </c>
      <c r="H11643">
        <v>46049</v>
      </c>
      <c r="I11643" s="1" t="s">
        <v>1</v>
      </c>
      <c r="J11643">
        <v>0</v>
      </c>
      <c r="K11643" t="str">
        <f>VLOOKUP(argentina_cities[[#This Row],[region code]],region_codes!A:B,2,FALSE)</f>
        <v>La Rioja  </v>
      </c>
    </row>
    <row r="11644" spans="1:11" x14ac:dyDescent="0.2">
      <c r="A11644">
        <v>3834294</v>
      </c>
      <c r="B11644" s="1" t="s">
        <v>33531</v>
      </c>
      <c r="C11644" s="1" t="s">
        <v>33531</v>
      </c>
      <c r="D11644" s="1" t="s">
        <v>1</v>
      </c>
      <c r="E11644" s="1" t="s">
        <v>33532</v>
      </c>
      <c r="F11644" s="1" t="s">
        <v>33533</v>
      </c>
      <c r="G11644">
        <v>15</v>
      </c>
      <c r="I11644" s="1" t="s">
        <v>1</v>
      </c>
      <c r="J11644">
        <v>0</v>
      </c>
      <c r="K11644" t="str">
        <f>VLOOKUP(argentina_cities[[#This Row],[region code]],region_codes!A:B,2,FALSE)</f>
        <v>Neuquen  </v>
      </c>
    </row>
    <row r="11645" spans="1:11" x14ac:dyDescent="0.2">
      <c r="A11645">
        <v>3834295</v>
      </c>
      <c r="B11645" s="1" t="s">
        <v>33534</v>
      </c>
      <c r="C11645" s="1" t="s">
        <v>33534</v>
      </c>
      <c r="D11645" s="1" t="s">
        <v>33535</v>
      </c>
      <c r="E11645" s="1" t="s">
        <v>33536</v>
      </c>
      <c r="F11645" s="1" t="s">
        <v>33537</v>
      </c>
      <c r="G11645">
        <v>22</v>
      </c>
      <c r="H11645">
        <v>86119</v>
      </c>
      <c r="I11645" s="1" t="s">
        <v>1</v>
      </c>
      <c r="J11645">
        <v>0</v>
      </c>
      <c r="K11645" t="str">
        <f>VLOOKUP(argentina_cities[[#This Row],[region code]],region_codes!A:B,2,FALSE)</f>
        <v>Santiago del Estero  </v>
      </c>
    </row>
    <row r="11646" spans="1:11" x14ac:dyDescent="0.2">
      <c r="A11646">
        <v>3834297</v>
      </c>
      <c r="B11646" s="1" t="s">
        <v>33538</v>
      </c>
      <c r="C11646" s="1" t="s">
        <v>33538</v>
      </c>
      <c r="D11646" s="1" t="s">
        <v>1</v>
      </c>
      <c r="E11646" s="1" t="s">
        <v>27307</v>
      </c>
      <c r="F11646" s="1" t="s">
        <v>29649</v>
      </c>
      <c r="G11646">
        <v>9</v>
      </c>
      <c r="I11646" s="1" t="s">
        <v>1</v>
      </c>
      <c r="J11646">
        <v>0</v>
      </c>
      <c r="K11646" t="str">
        <f>VLOOKUP(argentina_cities[[#This Row],[region code]],region_codes!A:B,2,FALSE)</f>
        <v>Formosa  </v>
      </c>
    </row>
    <row r="11647" spans="1:11" x14ac:dyDescent="0.2">
      <c r="A11647">
        <v>3834298</v>
      </c>
      <c r="B11647" s="1" t="s">
        <v>33539</v>
      </c>
      <c r="C11647" s="1" t="s">
        <v>33539</v>
      </c>
      <c r="D11647" s="1" t="s">
        <v>1</v>
      </c>
      <c r="E11647" s="1" t="s">
        <v>33540</v>
      </c>
      <c r="F11647" s="1" t="s">
        <v>33541</v>
      </c>
      <c r="G11647">
        <v>9</v>
      </c>
      <c r="I11647" s="1" t="s">
        <v>1</v>
      </c>
      <c r="J11647">
        <v>0</v>
      </c>
      <c r="K11647" t="str">
        <f>VLOOKUP(argentina_cities[[#This Row],[region code]],region_codes!A:B,2,FALSE)</f>
        <v>Formosa  </v>
      </c>
    </row>
    <row r="11648" spans="1:11" x14ac:dyDescent="0.2">
      <c r="A11648">
        <v>3834299</v>
      </c>
      <c r="B11648" s="1" t="s">
        <v>33542</v>
      </c>
      <c r="C11648" s="1" t="s">
        <v>33543</v>
      </c>
      <c r="D11648" s="1" t="s">
        <v>33544</v>
      </c>
      <c r="E11648" s="1" t="s">
        <v>33545</v>
      </c>
      <c r="F11648" s="1" t="s">
        <v>33546</v>
      </c>
      <c r="G11648">
        <v>0</v>
      </c>
      <c r="I11648" s="1" t="s">
        <v>1</v>
      </c>
      <c r="J11648">
        <v>0</v>
      </c>
      <c r="K11648" t="e">
        <f>VLOOKUP(argentina_cities[[#This Row],[region code]],region_codes!A:B,2,FALSE)</f>
        <v>#N/A</v>
      </c>
    </row>
    <row r="11649" spans="1:11" x14ac:dyDescent="0.2">
      <c r="A11649">
        <v>3834300</v>
      </c>
      <c r="B11649" s="1" t="s">
        <v>33547</v>
      </c>
      <c r="C11649" s="1" t="s">
        <v>33547</v>
      </c>
      <c r="D11649" s="1" t="s">
        <v>33547</v>
      </c>
      <c r="E11649" s="1" t="s">
        <v>33548</v>
      </c>
      <c r="F11649" s="1" t="s">
        <v>33549</v>
      </c>
      <c r="G11649">
        <v>22</v>
      </c>
      <c r="H11649">
        <v>86098</v>
      </c>
      <c r="I11649" s="1" t="s">
        <v>1</v>
      </c>
      <c r="J11649">
        <v>0</v>
      </c>
      <c r="K11649" t="str">
        <f>VLOOKUP(argentina_cities[[#This Row],[region code]],region_codes!A:B,2,FALSE)</f>
        <v>Santiago del Estero  </v>
      </c>
    </row>
    <row r="11650" spans="1:11" x14ac:dyDescent="0.2">
      <c r="A11650">
        <v>3834301</v>
      </c>
      <c r="B11650" s="1" t="s">
        <v>33550</v>
      </c>
      <c r="C11650" s="1" t="s">
        <v>33550</v>
      </c>
      <c r="D11650" s="1" t="s">
        <v>1</v>
      </c>
      <c r="E11650" s="1" t="s">
        <v>33551</v>
      </c>
      <c r="F11650" s="1" t="s">
        <v>27480</v>
      </c>
      <c r="G11650">
        <v>17</v>
      </c>
      <c r="H11650">
        <v>66056</v>
      </c>
      <c r="I11650" s="1" t="s">
        <v>1</v>
      </c>
      <c r="J11650">
        <v>0</v>
      </c>
      <c r="K11650" t="str">
        <f>VLOOKUP(argentina_cities[[#This Row],[region code]],region_codes!A:B,2,FALSE)</f>
        <v>Salta  </v>
      </c>
    </row>
    <row r="11651" spans="1:11" x14ac:dyDescent="0.2">
      <c r="A11651">
        <v>3834302</v>
      </c>
      <c r="B11651" s="1" t="s">
        <v>33552</v>
      </c>
      <c r="C11651" s="1" t="s">
        <v>33552</v>
      </c>
      <c r="D11651" s="1" t="s">
        <v>33553</v>
      </c>
      <c r="E11651" s="1" t="s">
        <v>33554</v>
      </c>
      <c r="F11651" s="1" t="s">
        <v>33555</v>
      </c>
      <c r="G11651">
        <v>17</v>
      </c>
      <c r="H11651">
        <v>66056</v>
      </c>
      <c r="I11651" s="1" t="s">
        <v>1</v>
      </c>
      <c r="J11651">
        <v>0</v>
      </c>
      <c r="K11651" t="str">
        <f>VLOOKUP(argentina_cities[[#This Row],[region code]],region_codes!A:B,2,FALSE)</f>
        <v>Salta  </v>
      </c>
    </row>
    <row r="11652" spans="1:11" x14ac:dyDescent="0.2">
      <c r="A11652">
        <v>3834303</v>
      </c>
      <c r="B11652" s="1" t="s">
        <v>33556</v>
      </c>
      <c r="C11652" s="1" t="s">
        <v>33556</v>
      </c>
      <c r="D11652" s="1" t="s">
        <v>1</v>
      </c>
      <c r="E11652" s="1" t="s">
        <v>15218</v>
      </c>
      <c r="F11652" s="1" t="s">
        <v>33557</v>
      </c>
      <c r="G11652">
        <v>3</v>
      </c>
      <c r="I11652" s="1" t="s">
        <v>1</v>
      </c>
      <c r="J11652">
        <v>0</v>
      </c>
      <c r="K11652" t="str">
        <f>VLOOKUP(argentina_cities[[#This Row],[region code]],region_codes!A:B,2,FALSE)</f>
        <v>Chaco  </v>
      </c>
    </row>
    <row r="11653" spans="1:11" x14ac:dyDescent="0.2">
      <c r="A11653">
        <v>3834304</v>
      </c>
      <c r="B11653" s="1" t="s">
        <v>33558</v>
      </c>
      <c r="C11653" s="1" t="s">
        <v>33559</v>
      </c>
      <c r="D11653" s="1" t="s">
        <v>33560</v>
      </c>
      <c r="E11653" s="1" t="s">
        <v>7664</v>
      </c>
      <c r="F11653" s="1" t="s">
        <v>33561</v>
      </c>
      <c r="G11653">
        <v>21</v>
      </c>
      <c r="H11653">
        <v>82133</v>
      </c>
      <c r="I11653" s="1" t="s">
        <v>1</v>
      </c>
      <c r="J11653">
        <v>0</v>
      </c>
      <c r="K11653" t="str">
        <f>VLOOKUP(argentina_cities[[#This Row],[region code]],region_codes!A:B,2,FALSE)</f>
        <v>Santa Fe  </v>
      </c>
    </row>
    <row r="11654" spans="1:11" x14ac:dyDescent="0.2">
      <c r="A11654">
        <v>3834305</v>
      </c>
      <c r="B11654" s="1" t="s">
        <v>33562</v>
      </c>
      <c r="C11654" s="1" t="s">
        <v>33563</v>
      </c>
      <c r="D11654" s="1" t="s">
        <v>1</v>
      </c>
      <c r="E11654" s="1" t="s">
        <v>33564</v>
      </c>
      <c r="F11654" s="1" t="s">
        <v>33565</v>
      </c>
      <c r="G11654">
        <v>13</v>
      </c>
      <c r="I11654" s="1" t="s">
        <v>1</v>
      </c>
      <c r="J11654">
        <v>0</v>
      </c>
      <c r="K11654" t="str">
        <f>VLOOKUP(argentina_cities[[#This Row],[region code]],region_codes!A:B,2,FALSE)</f>
        <v>Mendoza  </v>
      </c>
    </row>
    <row r="11655" spans="1:11" x14ac:dyDescent="0.2">
      <c r="A11655">
        <v>3834306</v>
      </c>
      <c r="B11655" s="1" t="s">
        <v>33566</v>
      </c>
      <c r="C11655" s="1" t="s">
        <v>33566</v>
      </c>
      <c r="D11655" s="1" t="s">
        <v>1</v>
      </c>
      <c r="E11655" s="1" t="s">
        <v>33567</v>
      </c>
      <c r="F11655" s="1" t="s">
        <v>33568</v>
      </c>
      <c r="G11655">
        <v>4</v>
      </c>
      <c r="H11655">
        <v>26098</v>
      </c>
      <c r="I11655" s="1" t="s">
        <v>1</v>
      </c>
      <c r="J11655">
        <v>0</v>
      </c>
      <c r="K11655" t="str">
        <f>VLOOKUP(argentina_cities[[#This Row],[region code]],region_codes!A:B,2,FALSE)</f>
        <v>Chubut  </v>
      </c>
    </row>
    <row r="11656" spans="1:11" x14ac:dyDescent="0.2">
      <c r="A11656">
        <v>3834307</v>
      </c>
      <c r="B11656" s="1" t="s">
        <v>33569</v>
      </c>
      <c r="C11656" s="1" t="s">
        <v>33570</v>
      </c>
      <c r="D11656" s="1" t="s">
        <v>1</v>
      </c>
      <c r="E11656" s="1" t="s">
        <v>33571</v>
      </c>
      <c r="F11656" s="1" t="s">
        <v>33572</v>
      </c>
      <c r="G11656">
        <v>21</v>
      </c>
      <c r="I11656" s="1" t="s">
        <v>1</v>
      </c>
      <c r="J11656">
        <v>0</v>
      </c>
      <c r="K11656" t="str">
        <f>VLOOKUP(argentina_cities[[#This Row],[region code]],region_codes!A:B,2,FALSE)</f>
        <v>Santa Fe  </v>
      </c>
    </row>
    <row r="11657" spans="1:11" x14ac:dyDescent="0.2">
      <c r="A11657">
        <v>3834308</v>
      </c>
      <c r="B11657" s="1" t="s">
        <v>33573</v>
      </c>
      <c r="C11657" s="1" t="s">
        <v>33573</v>
      </c>
      <c r="D11657" s="1" t="s">
        <v>1</v>
      </c>
      <c r="E11657" s="1" t="s">
        <v>33574</v>
      </c>
      <c r="F11657" s="1" t="s">
        <v>33575</v>
      </c>
      <c r="G11657">
        <v>21</v>
      </c>
      <c r="H11657">
        <v>82133</v>
      </c>
      <c r="I11657" s="1" t="s">
        <v>1</v>
      </c>
      <c r="J11657">
        <v>0</v>
      </c>
      <c r="K11657" t="str">
        <f>VLOOKUP(argentina_cities[[#This Row],[region code]],region_codes!A:B,2,FALSE)</f>
        <v>Santa Fe  </v>
      </c>
    </row>
    <row r="11658" spans="1:11" x14ac:dyDescent="0.2">
      <c r="A11658">
        <v>3834309</v>
      </c>
      <c r="B11658" s="1" t="s">
        <v>33576</v>
      </c>
      <c r="C11658" s="1" t="s">
        <v>33576</v>
      </c>
      <c r="D11658" s="1" t="s">
        <v>33577</v>
      </c>
      <c r="E11658" s="1" t="s">
        <v>6859</v>
      </c>
      <c r="F11658" s="1" t="s">
        <v>29587</v>
      </c>
      <c r="G11658">
        <v>11</v>
      </c>
      <c r="H11658">
        <v>42140</v>
      </c>
      <c r="I11658" s="1" t="s">
        <v>1</v>
      </c>
      <c r="J11658">
        <v>0</v>
      </c>
      <c r="K11658" t="str">
        <f>VLOOKUP(argentina_cities[[#This Row],[region code]],region_codes!A:B,2,FALSE)</f>
        <v>La Pampa  </v>
      </c>
    </row>
    <row r="11659" spans="1:11" x14ac:dyDescent="0.2">
      <c r="A11659">
        <v>3834310</v>
      </c>
      <c r="B11659" s="1" t="s">
        <v>33578</v>
      </c>
      <c r="C11659" s="1" t="s">
        <v>33578</v>
      </c>
      <c r="D11659" s="1" t="s">
        <v>33578</v>
      </c>
      <c r="E11659" s="1" t="s">
        <v>33579</v>
      </c>
      <c r="F11659" s="1" t="s">
        <v>33580</v>
      </c>
      <c r="G11659">
        <v>11</v>
      </c>
      <c r="H11659">
        <v>42140</v>
      </c>
      <c r="I11659" s="1" t="s">
        <v>1</v>
      </c>
      <c r="J11659">
        <v>0</v>
      </c>
      <c r="K11659" t="str">
        <f>VLOOKUP(argentina_cities[[#This Row],[region code]],region_codes!A:B,2,FALSE)</f>
        <v>La Pampa  </v>
      </c>
    </row>
    <row r="11660" spans="1:11" x14ac:dyDescent="0.2">
      <c r="A11660">
        <v>3834311</v>
      </c>
      <c r="B11660" s="1" t="s">
        <v>33581</v>
      </c>
      <c r="C11660" s="1" t="s">
        <v>33581</v>
      </c>
      <c r="D11660" s="1" t="s">
        <v>33581</v>
      </c>
      <c r="E11660" s="1" t="s">
        <v>33582</v>
      </c>
      <c r="F11660" s="1" t="s">
        <v>33583</v>
      </c>
      <c r="G11660">
        <v>15</v>
      </c>
      <c r="H11660">
        <v>58021</v>
      </c>
      <c r="I11660" s="1" t="s">
        <v>1</v>
      </c>
      <c r="J11660">
        <v>0</v>
      </c>
      <c r="K11660" t="str">
        <f>VLOOKUP(argentina_cities[[#This Row],[region code]],region_codes!A:B,2,FALSE)</f>
        <v>Neuquen  </v>
      </c>
    </row>
    <row r="11661" spans="1:11" x14ac:dyDescent="0.2">
      <c r="A11661">
        <v>3834312</v>
      </c>
      <c r="B11661" s="1" t="s">
        <v>33584</v>
      </c>
      <c r="C11661" s="1" t="s">
        <v>33584</v>
      </c>
      <c r="D11661" s="1" t="s">
        <v>33585</v>
      </c>
      <c r="E11661" s="1" t="s">
        <v>33586</v>
      </c>
      <c r="F11661" s="1" t="s">
        <v>33587</v>
      </c>
      <c r="G11661">
        <v>22</v>
      </c>
      <c r="H11661">
        <v>86098</v>
      </c>
      <c r="I11661" s="1" t="s">
        <v>1</v>
      </c>
      <c r="J11661">
        <v>0</v>
      </c>
      <c r="K11661" t="str">
        <f>VLOOKUP(argentina_cities[[#This Row],[region code]],region_codes!A:B,2,FALSE)</f>
        <v>Santiago del Estero  </v>
      </c>
    </row>
    <row r="11662" spans="1:11" x14ac:dyDescent="0.2">
      <c r="A11662">
        <v>3834313</v>
      </c>
      <c r="B11662" s="1" t="s">
        <v>33588</v>
      </c>
      <c r="C11662" s="1" t="s">
        <v>33588</v>
      </c>
      <c r="D11662" s="1" t="s">
        <v>1</v>
      </c>
      <c r="E11662" s="1" t="s">
        <v>33589</v>
      </c>
      <c r="F11662" s="1" t="s">
        <v>33590</v>
      </c>
      <c r="G11662">
        <v>21</v>
      </c>
      <c r="H11662">
        <v>82119</v>
      </c>
      <c r="I11662" s="1" t="s">
        <v>1</v>
      </c>
      <c r="J11662">
        <v>0</v>
      </c>
      <c r="K11662" t="str">
        <f>VLOOKUP(argentina_cities[[#This Row],[region code]],region_codes!A:B,2,FALSE)</f>
        <v>Santa Fe  </v>
      </c>
    </row>
    <row r="11663" spans="1:11" x14ac:dyDescent="0.2">
      <c r="A11663">
        <v>3834314</v>
      </c>
      <c r="B11663" s="1" t="s">
        <v>33591</v>
      </c>
      <c r="C11663" s="1" t="s">
        <v>33591</v>
      </c>
      <c r="D11663" s="1" t="s">
        <v>1</v>
      </c>
      <c r="E11663" s="1" t="s">
        <v>33592</v>
      </c>
      <c r="F11663" s="1" t="s">
        <v>28016</v>
      </c>
      <c r="G11663">
        <v>17</v>
      </c>
      <c r="I11663" s="1" t="s">
        <v>1</v>
      </c>
      <c r="J11663">
        <v>0</v>
      </c>
      <c r="K11663" t="str">
        <f>VLOOKUP(argentina_cities[[#This Row],[region code]],region_codes!A:B,2,FALSE)</f>
        <v>Salta  </v>
      </c>
    </row>
    <row r="11664" spans="1:11" x14ac:dyDescent="0.2">
      <c r="A11664">
        <v>3834315</v>
      </c>
      <c r="B11664" s="1" t="s">
        <v>33593</v>
      </c>
      <c r="C11664" s="1" t="s">
        <v>33594</v>
      </c>
      <c r="D11664" s="1" t="s">
        <v>33595</v>
      </c>
      <c r="E11664" s="1" t="s">
        <v>33596</v>
      </c>
      <c r="F11664" s="1" t="s">
        <v>33597</v>
      </c>
      <c r="G11664">
        <v>10</v>
      </c>
      <c r="I11664" s="1" t="s">
        <v>1</v>
      </c>
      <c r="J11664">
        <v>0</v>
      </c>
      <c r="K11664" t="str">
        <f>VLOOKUP(argentina_cities[[#This Row],[region code]],region_codes!A:B,2,FALSE)</f>
        <v>Jujuy  </v>
      </c>
    </row>
    <row r="11665" spans="1:11" x14ac:dyDescent="0.2">
      <c r="A11665">
        <v>3834316</v>
      </c>
      <c r="B11665" s="1" t="s">
        <v>33598</v>
      </c>
      <c r="C11665" s="1" t="s">
        <v>33599</v>
      </c>
      <c r="D11665" s="1" t="s">
        <v>1</v>
      </c>
      <c r="E11665" s="1" t="s">
        <v>33600</v>
      </c>
      <c r="F11665" s="1" t="s">
        <v>33601</v>
      </c>
      <c r="G11665">
        <v>10</v>
      </c>
      <c r="H11665">
        <v>38098</v>
      </c>
      <c r="I11665" s="1" t="s">
        <v>1</v>
      </c>
      <c r="J11665">
        <v>0</v>
      </c>
      <c r="K11665" t="str">
        <f>VLOOKUP(argentina_cities[[#This Row],[region code]],region_codes!A:B,2,FALSE)</f>
        <v>Jujuy  </v>
      </c>
    </row>
    <row r="11666" spans="1:11" x14ac:dyDescent="0.2">
      <c r="A11666">
        <v>3834317</v>
      </c>
      <c r="B11666" s="1" t="s">
        <v>33602</v>
      </c>
      <c r="C11666" s="1" t="s">
        <v>33602</v>
      </c>
      <c r="D11666" s="1" t="s">
        <v>1</v>
      </c>
      <c r="E11666" s="1" t="s">
        <v>33603</v>
      </c>
      <c r="F11666" s="1" t="s">
        <v>33604</v>
      </c>
      <c r="G11666">
        <v>8</v>
      </c>
      <c r="I11666" s="1" t="s">
        <v>1</v>
      </c>
      <c r="J11666">
        <v>0</v>
      </c>
      <c r="K11666" t="str">
        <f>VLOOKUP(argentina_cities[[#This Row],[region code]],region_codes!A:B,2,FALSE)</f>
        <v>Entre Rios  </v>
      </c>
    </row>
    <row r="11667" spans="1:11" x14ac:dyDescent="0.2">
      <c r="A11667">
        <v>3834318</v>
      </c>
      <c r="B11667" s="1" t="s">
        <v>33605</v>
      </c>
      <c r="C11667" s="1" t="s">
        <v>33605</v>
      </c>
      <c r="D11667" s="1" t="s">
        <v>1</v>
      </c>
      <c r="E11667" s="1" t="s">
        <v>33606</v>
      </c>
      <c r="F11667" s="1" t="s">
        <v>33607</v>
      </c>
      <c r="G11667">
        <v>8</v>
      </c>
      <c r="I11667" s="1" t="s">
        <v>1</v>
      </c>
      <c r="J11667">
        <v>0</v>
      </c>
      <c r="K11667" t="str">
        <f>VLOOKUP(argentina_cities[[#This Row],[region code]],region_codes!A:B,2,FALSE)</f>
        <v>Entre Rios  </v>
      </c>
    </row>
    <row r="11668" spans="1:11" x14ac:dyDescent="0.2">
      <c r="A11668">
        <v>3834319</v>
      </c>
      <c r="B11668" s="1" t="s">
        <v>33608</v>
      </c>
      <c r="C11668" s="1" t="s">
        <v>33608</v>
      </c>
      <c r="D11668" s="1" t="s">
        <v>1</v>
      </c>
      <c r="E11668" s="1" t="s">
        <v>33609</v>
      </c>
      <c r="F11668" s="1" t="s">
        <v>33610</v>
      </c>
      <c r="G11668">
        <v>19</v>
      </c>
      <c r="H11668">
        <v>74021</v>
      </c>
      <c r="I11668" s="1" t="s">
        <v>1</v>
      </c>
      <c r="J11668">
        <v>0</v>
      </c>
      <c r="K11668" t="str">
        <f>VLOOKUP(argentina_cities[[#This Row],[region code]],region_codes!A:B,2,FALSE)</f>
        <v>San Luis  </v>
      </c>
    </row>
    <row r="11669" spans="1:11" x14ac:dyDescent="0.2">
      <c r="A11669">
        <v>3834320</v>
      </c>
      <c r="B11669" s="1" t="s">
        <v>33611</v>
      </c>
      <c r="C11669" s="1" t="s">
        <v>33611</v>
      </c>
      <c r="D11669" s="1" t="s">
        <v>33611</v>
      </c>
      <c r="E11669" s="1" t="s">
        <v>33612</v>
      </c>
      <c r="F11669" s="1" t="s">
        <v>33613</v>
      </c>
      <c r="G11669">
        <v>22</v>
      </c>
      <c r="H11669">
        <v>86049</v>
      </c>
      <c r="I11669" s="1" t="s">
        <v>1</v>
      </c>
      <c r="J11669">
        <v>0</v>
      </c>
      <c r="K11669" t="str">
        <f>VLOOKUP(argentina_cities[[#This Row],[region code]],region_codes!A:B,2,FALSE)</f>
        <v>Santiago del Estero  </v>
      </c>
    </row>
    <row r="11670" spans="1:11" x14ac:dyDescent="0.2">
      <c r="A11670">
        <v>3834321</v>
      </c>
      <c r="B11670" s="1" t="s">
        <v>33611</v>
      </c>
      <c r="C11670" s="1" t="s">
        <v>33611</v>
      </c>
      <c r="D11670" s="1" t="s">
        <v>1</v>
      </c>
      <c r="E11670" s="1" t="s">
        <v>2065</v>
      </c>
      <c r="F11670" s="1" t="s">
        <v>33614</v>
      </c>
      <c r="G11670">
        <v>22</v>
      </c>
      <c r="I11670" s="1" t="s">
        <v>1</v>
      </c>
      <c r="J11670">
        <v>0</v>
      </c>
      <c r="K11670" t="str">
        <f>VLOOKUP(argentina_cities[[#This Row],[region code]],region_codes!A:B,2,FALSE)</f>
        <v>Santiago del Estero  </v>
      </c>
    </row>
    <row r="11671" spans="1:11" x14ac:dyDescent="0.2">
      <c r="A11671">
        <v>3834322</v>
      </c>
      <c r="B11671" s="1" t="s">
        <v>33615</v>
      </c>
      <c r="C11671" s="1" t="s">
        <v>33615</v>
      </c>
      <c r="D11671" s="1" t="s">
        <v>1</v>
      </c>
      <c r="E11671" s="1" t="s">
        <v>738</v>
      </c>
      <c r="F11671" s="1" t="s">
        <v>33002</v>
      </c>
      <c r="G11671">
        <v>2</v>
      </c>
      <c r="I11671" s="1" t="s">
        <v>1</v>
      </c>
      <c r="J11671">
        <v>0</v>
      </c>
      <c r="K11671" t="str">
        <f>VLOOKUP(argentina_cities[[#This Row],[region code]],region_codes!A:B,2,FALSE)</f>
        <v>Catamarca  </v>
      </c>
    </row>
    <row r="11672" spans="1:11" x14ac:dyDescent="0.2">
      <c r="A11672">
        <v>3834323</v>
      </c>
      <c r="B11672" s="1" t="s">
        <v>33616</v>
      </c>
      <c r="C11672" s="1" t="s">
        <v>33616</v>
      </c>
      <c r="D11672" s="1" t="s">
        <v>1</v>
      </c>
      <c r="E11672" s="1" t="s">
        <v>33617</v>
      </c>
      <c r="F11672" s="1" t="s">
        <v>33618</v>
      </c>
      <c r="G11672">
        <v>17</v>
      </c>
      <c r="H11672">
        <v>66154</v>
      </c>
      <c r="I11672" s="1" t="s">
        <v>1</v>
      </c>
      <c r="J11672">
        <v>0</v>
      </c>
      <c r="K11672" t="str">
        <f>VLOOKUP(argentina_cities[[#This Row],[region code]],region_codes!A:B,2,FALSE)</f>
        <v>Salta  </v>
      </c>
    </row>
    <row r="11673" spans="1:11" x14ac:dyDescent="0.2">
      <c r="A11673">
        <v>3834324</v>
      </c>
      <c r="B11673" s="1" t="s">
        <v>33619</v>
      </c>
      <c r="C11673" s="1" t="s">
        <v>33619</v>
      </c>
      <c r="D11673" s="1" t="s">
        <v>33619</v>
      </c>
      <c r="E11673" s="1" t="s">
        <v>33620</v>
      </c>
      <c r="F11673" s="1" t="s">
        <v>33621</v>
      </c>
      <c r="G11673">
        <v>15</v>
      </c>
      <c r="H11673">
        <v>58049</v>
      </c>
      <c r="I11673" s="1" t="s">
        <v>1</v>
      </c>
      <c r="J11673">
        <v>0</v>
      </c>
      <c r="K11673" t="str">
        <f>VLOOKUP(argentina_cities[[#This Row],[region code]],region_codes!A:B,2,FALSE)</f>
        <v>Neuquen  </v>
      </c>
    </row>
    <row r="11674" spans="1:11" x14ac:dyDescent="0.2">
      <c r="A11674">
        <v>3834325</v>
      </c>
      <c r="B11674" s="1" t="s">
        <v>33622</v>
      </c>
      <c r="C11674" s="1" t="s">
        <v>33622</v>
      </c>
      <c r="D11674" s="1" t="s">
        <v>1</v>
      </c>
      <c r="E11674" s="1" t="s">
        <v>33623</v>
      </c>
      <c r="F11674" s="1" t="s">
        <v>33624</v>
      </c>
      <c r="G11674">
        <v>20</v>
      </c>
      <c r="H11674">
        <v>78014</v>
      </c>
      <c r="I11674" s="1" t="s">
        <v>1</v>
      </c>
      <c r="J11674">
        <v>0</v>
      </c>
      <c r="K11674" t="str">
        <f>VLOOKUP(argentina_cities[[#This Row],[region code]],region_codes!A:B,2,FALSE)</f>
        <v>Santa Cruz  </v>
      </c>
    </row>
    <row r="11675" spans="1:11" x14ac:dyDescent="0.2">
      <c r="A11675">
        <v>3834326</v>
      </c>
      <c r="B11675" s="1" t="s">
        <v>33625</v>
      </c>
      <c r="C11675" s="1" t="s">
        <v>33625</v>
      </c>
      <c r="D11675" s="1" t="s">
        <v>1</v>
      </c>
      <c r="E11675" s="1" t="s">
        <v>33626</v>
      </c>
      <c r="F11675" s="1" t="s">
        <v>27835</v>
      </c>
      <c r="G11675">
        <v>17</v>
      </c>
      <c r="I11675" s="1" t="s">
        <v>1</v>
      </c>
      <c r="J11675">
        <v>0</v>
      </c>
      <c r="K11675" t="str">
        <f>VLOOKUP(argentina_cities[[#This Row],[region code]],region_codes!A:B,2,FALSE)</f>
        <v>Salta  </v>
      </c>
    </row>
    <row r="11676" spans="1:11" x14ac:dyDescent="0.2">
      <c r="A11676">
        <v>3834327</v>
      </c>
      <c r="B11676" s="1" t="s">
        <v>33627</v>
      </c>
      <c r="C11676" s="1" t="s">
        <v>33627</v>
      </c>
      <c r="D11676" s="1" t="s">
        <v>33627</v>
      </c>
      <c r="E11676" s="1" t="s">
        <v>33628</v>
      </c>
      <c r="F11676" s="1" t="s">
        <v>33629</v>
      </c>
      <c r="G11676">
        <v>17</v>
      </c>
      <c r="H11676">
        <v>66028</v>
      </c>
      <c r="I11676" s="1" t="s">
        <v>1</v>
      </c>
      <c r="J11676">
        <v>0</v>
      </c>
      <c r="K11676" t="str">
        <f>VLOOKUP(argentina_cities[[#This Row],[region code]],region_codes!A:B,2,FALSE)</f>
        <v>Salta  </v>
      </c>
    </row>
    <row r="11677" spans="1:11" x14ac:dyDescent="0.2">
      <c r="A11677">
        <v>3834328</v>
      </c>
      <c r="B11677" s="1" t="s">
        <v>33630</v>
      </c>
      <c r="C11677" s="1" t="s">
        <v>33630</v>
      </c>
      <c r="D11677" s="1" t="s">
        <v>1</v>
      </c>
      <c r="E11677" s="1" t="s">
        <v>33631</v>
      </c>
      <c r="F11677" s="1" t="s">
        <v>33632</v>
      </c>
      <c r="G11677">
        <v>17</v>
      </c>
      <c r="I11677" s="1" t="s">
        <v>1</v>
      </c>
      <c r="J11677">
        <v>0</v>
      </c>
      <c r="K11677" t="str">
        <f>VLOOKUP(argentina_cities[[#This Row],[region code]],region_codes!A:B,2,FALSE)</f>
        <v>Salta  </v>
      </c>
    </row>
    <row r="11678" spans="1:11" x14ac:dyDescent="0.2">
      <c r="A11678">
        <v>3834329</v>
      </c>
      <c r="B11678" s="1" t="s">
        <v>33633</v>
      </c>
      <c r="C11678" s="1" t="s">
        <v>33633</v>
      </c>
      <c r="D11678" s="1" t="s">
        <v>1</v>
      </c>
      <c r="E11678" s="1" t="s">
        <v>33634</v>
      </c>
      <c r="F11678" s="1" t="s">
        <v>33635</v>
      </c>
      <c r="G11678">
        <v>24</v>
      </c>
      <c r="H11678">
        <v>90112</v>
      </c>
      <c r="I11678" s="1" t="s">
        <v>1</v>
      </c>
      <c r="J11678">
        <v>0</v>
      </c>
      <c r="K11678" t="str">
        <f>VLOOKUP(argentina_cities[[#This Row],[region code]],region_codes!A:B,2,FALSE)</f>
        <v>Tucuman  </v>
      </c>
    </row>
    <row r="11679" spans="1:11" x14ac:dyDescent="0.2">
      <c r="A11679">
        <v>3834330</v>
      </c>
      <c r="B11679" s="1" t="s">
        <v>33636</v>
      </c>
      <c r="C11679" s="1" t="s">
        <v>33636</v>
      </c>
      <c r="D11679" s="1" t="s">
        <v>1</v>
      </c>
      <c r="E11679" s="1" t="s">
        <v>33637</v>
      </c>
      <c r="F11679" s="1" t="s">
        <v>33638</v>
      </c>
      <c r="G11679">
        <v>22</v>
      </c>
      <c r="H11679">
        <v>86091</v>
      </c>
      <c r="I11679" s="1" t="s">
        <v>1</v>
      </c>
      <c r="J11679">
        <v>0</v>
      </c>
      <c r="K11679" t="str">
        <f>VLOOKUP(argentina_cities[[#This Row],[region code]],region_codes!A:B,2,FALSE)</f>
        <v>Santiago del Estero  </v>
      </c>
    </row>
    <row r="11680" spans="1:11" x14ac:dyDescent="0.2">
      <c r="A11680">
        <v>3834331</v>
      </c>
      <c r="B11680" s="1" t="s">
        <v>33639</v>
      </c>
      <c r="C11680" s="1" t="s">
        <v>33640</v>
      </c>
      <c r="D11680" s="1" t="s">
        <v>1</v>
      </c>
      <c r="E11680" s="1" t="s">
        <v>4035</v>
      </c>
      <c r="F11680" s="1" t="s">
        <v>27682</v>
      </c>
      <c r="G11680">
        <v>2</v>
      </c>
      <c r="H11680">
        <v>10042</v>
      </c>
      <c r="I11680" s="1" t="s">
        <v>1</v>
      </c>
      <c r="J11680">
        <v>0</v>
      </c>
      <c r="K11680" t="str">
        <f>VLOOKUP(argentina_cities[[#This Row],[region code]],region_codes!A:B,2,FALSE)</f>
        <v>Catamarca  </v>
      </c>
    </row>
    <row r="11681" spans="1:11" x14ac:dyDescent="0.2">
      <c r="A11681">
        <v>3834332</v>
      </c>
      <c r="B11681" s="1" t="s">
        <v>33641</v>
      </c>
      <c r="C11681" s="1" t="s">
        <v>33641</v>
      </c>
      <c r="D11681" s="1" t="s">
        <v>33642</v>
      </c>
      <c r="E11681" s="1" t="s">
        <v>4812</v>
      </c>
      <c r="F11681" s="1" t="s">
        <v>30850</v>
      </c>
      <c r="G11681">
        <v>17</v>
      </c>
      <c r="I11681" s="1" t="s">
        <v>1</v>
      </c>
      <c r="J11681">
        <v>0</v>
      </c>
      <c r="K11681" t="str">
        <f>VLOOKUP(argentina_cities[[#This Row],[region code]],region_codes!A:B,2,FALSE)</f>
        <v>Salta  </v>
      </c>
    </row>
    <row r="11682" spans="1:11" x14ac:dyDescent="0.2">
      <c r="A11682">
        <v>3834333</v>
      </c>
      <c r="B11682" s="1" t="s">
        <v>33643</v>
      </c>
      <c r="C11682" s="1" t="s">
        <v>33643</v>
      </c>
      <c r="D11682" s="1" t="s">
        <v>33644</v>
      </c>
      <c r="E11682" s="1" t="s">
        <v>33645</v>
      </c>
      <c r="F11682" s="1" t="s">
        <v>33646</v>
      </c>
      <c r="G11682">
        <v>17</v>
      </c>
      <c r="H11682">
        <v>66042</v>
      </c>
      <c r="I11682" s="1" t="s">
        <v>1</v>
      </c>
      <c r="J11682">
        <v>0</v>
      </c>
      <c r="K11682" t="str">
        <f>VLOOKUP(argentina_cities[[#This Row],[region code]],region_codes!A:B,2,FALSE)</f>
        <v>Salta  </v>
      </c>
    </row>
    <row r="11683" spans="1:11" x14ac:dyDescent="0.2">
      <c r="A11683">
        <v>3834334</v>
      </c>
      <c r="B11683" s="1" t="s">
        <v>33643</v>
      </c>
      <c r="C11683" s="1" t="s">
        <v>33643</v>
      </c>
      <c r="D11683" s="1" t="s">
        <v>1</v>
      </c>
      <c r="E11683" s="1" t="s">
        <v>33647</v>
      </c>
      <c r="F11683" s="1" t="s">
        <v>33648</v>
      </c>
      <c r="G11683">
        <v>10</v>
      </c>
      <c r="H11683">
        <v>38105</v>
      </c>
      <c r="I11683" s="1" t="s">
        <v>1</v>
      </c>
      <c r="J11683">
        <v>0</v>
      </c>
      <c r="K11683" t="str">
        <f>VLOOKUP(argentina_cities[[#This Row],[region code]],region_codes!A:B,2,FALSE)</f>
        <v>Jujuy  </v>
      </c>
    </row>
    <row r="11684" spans="1:11" x14ac:dyDescent="0.2">
      <c r="A11684">
        <v>3834335</v>
      </c>
      <c r="B11684" s="1" t="s">
        <v>33649</v>
      </c>
      <c r="C11684" s="1" t="s">
        <v>33649</v>
      </c>
      <c r="D11684" s="1" t="s">
        <v>1</v>
      </c>
      <c r="E11684" s="1" t="s">
        <v>33650</v>
      </c>
      <c r="F11684" s="1" t="s">
        <v>33651</v>
      </c>
      <c r="G11684">
        <v>2</v>
      </c>
      <c r="H11684">
        <v>10091</v>
      </c>
      <c r="I11684" s="1" t="s">
        <v>1</v>
      </c>
      <c r="J11684">
        <v>0</v>
      </c>
      <c r="K11684" t="str">
        <f>VLOOKUP(argentina_cities[[#This Row],[region code]],region_codes!A:B,2,FALSE)</f>
        <v>Catamarca  </v>
      </c>
    </row>
    <row r="11685" spans="1:11" x14ac:dyDescent="0.2">
      <c r="A11685">
        <v>3834336</v>
      </c>
      <c r="B11685" s="1" t="s">
        <v>33652</v>
      </c>
      <c r="C11685" s="1" t="s">
        <v>33653</v>
      </c>
      <c r="D11685" s="1" t="s">
        <v>1</v>
      </c>
      <c r="E11685" s="1" t="s">
        <v>33654</v>
      </c>
      <c r="F11685" s="1" t="s">
        <v>33655</v>
      </c>
      <c r="G11685">
        <v>5</v>
      </c>
      <c r="H11685">
        <v>14182</v>
      </c>
      <c r="I11685" s="1" t="s">
        <v>1</v>
      </c>
      <c r="J11685">
        <v>0</v>
      </c>
      <c r="K11685" t="str">
        <f>VLOOKUP(argentina_cities[[#This Row],[region code]],region_codes!A:B,2,FALSE)</f>
        <v>Cordoba  </v>
      </c>
    </row>
    <row r="11686" spans="1:11" x14ac:dyDescent="0.2">
      <c r="A11686">
        <v>3834337</v>
      </c>
      <c r="B11686" s="1" t="s">
        <v>33656</v>
      </c>
      <c r="C11686" s="1" t="s">
        <v>33656</v>
      </c>
      <c r="D11686" s="1" t="s">
        <v>1</v>
      </c>
      <c r="E11686" s="1" t="s">
        <v>15135</v>
      </c>
      <c r="F11686" s="1" t="s">
        <v>29906</v>
      </c>
      <c r="G11686">
        <v>12</v>
      </c>
      <c r="I11686" s="1" t="s">
        <v>1</v>
      </c>
      <c r="J11686">
        <v>0</v>
      </c>
      <c r="K11686" t="str">
        <f>VLOOKUP(argentina_cities[[#This Row],[region code]],region_codes!A:B,2,FALSE)</f>
        <v>La Rioja  </v>
      </c>
    </row>
    <row r="11687" spans="1:11" x14ac:dyDescent="0.2">
      <c r="A11687">
        <v>3834338</v>
      </c>
      <c r="B11687" s="1" t="s">
        <v>33657</v>
      </c>
      <c r="C11687" s="1" t="s">
        <v>33658</v>
      </c>
      <c r="D11687" s="1" t="s">
        <v>33659</v>
      </c>
      <c r="E11687" s="1" t="s">
        <v>33660</v>
      </c>
      <c r="F11687" s="1" t="s">
        <v>33661</v>
      </c>
      <c r="G11687">
        <v>24</v>
      </c>
      <c r="H11687">
        <v>90098</v>
      </c>
      <c r="I11687" s="1" t="s">
        <v>1</v>
      </c>
      <c r="J11687">
        <v>0</v>
      </c>
      <c r="K11687" t="str">
        <f>VLOOKUP(argentina_cities[[#This Row],[region code]],region_codes!A:B,2,FALSE)</f>
        <v>Tucuman  </v>
      </c>
    </row>
    <row r="11688" spans="1:11" x14ac:dyDescent="0.2">
      <c r="A11688">
        <v>3834339</v>
      </c>
      <c r="B11688" s="1" t="s">
        <v>33662</v>
      </c>
      <c r="C11688" s="1" t="s">
        <v>33663</v>
      </c>
      <c r="D11688" s="1" t="s">
        <v>33664</v>
      </c>
      <c r="E11688" s="1" t="s">
        <v>33665</v>
      </c>
      <c r="F11688" s="1" t="s">
        <v>33666</v>
      </c>
      <c r="G11688">
        <v>5</v>
      </c>
      <c r="H11688">
        <v>14042</v>
      </c>
      <c r="I11688" s="1" t="s">
        <v>1</v>
      </c>
      <c r="J11688">
        <v>2383</v>
      </c>
      <c r="K11688" t="str">
        <f>VLOOKUP(argentina_cities[[#This Row],[region code]],region_codes!A:B,2,FALSE)</f>
        <v>Cordoba  </v>
      </c>
    </row>
    <row r="11689" spans="1:11" x14ac:dyDescent="0.2">
      <c r="A11689">
        <v>3834340</v>
      </c>
      <c r="B11689" s="1" t="s">
        <v>33667</v>
      </c>
      <c r="C11689" s="1" t="s">
        <v>33668</v>
      </c>
      <c r="D11689" s="1" t="s">
        <v>33669</v>
      </c>
      <c r="E11689" s="1" t="s">
        <v>33670</v>
      </c>
      <c r="F11689" s="1" t="s">
        <v>33671</v>
      </c>
      <c r="G11689">
        <v>22</v>
      </c>
      <c r="H11689">
        <v>86105</v>
      </c>
      <c r="I11689" s="1" t="s">
        <v>1</v>
      </c>
      <c r="J11689">
        <v>0</v>
      </c>
      <c r="K11689" t="str">
        <f>VLOOKUP(argentina_cities[[#This Row],[region code]],region_codes!A:B,2,FALSE)</f>
        <v>Santiago del Estero  </v>
      </c>
    </row>
    <row r="11690" spans="1:11" x14ac:dyDescent="0.2">
      <c r="A11690">
        <v>3834341</v>
      </c>
      <c r="B11690" s="1" t="s">
        <v>33667</v>
      </c>
      <c r="C11690" s="1" t="s">
        <v>33668</v>
      </c>
      <c r="D11690" s="1" t="s">
        <v>1</v>
      </c>
      <c r="E11690" s="1" t="s">
        <v>16812</v>
      </c>
      <c r="F11690" s="1" t="s">
        <v>33672</v>
      </c>
      <c r="G11690">
        <v>22</v>
      </c>
      <c r="I11690" s="1" t="s">
        <v>1</v>
      </c>
      <c r="J11690">
        <v>0</v>
      </c>
      <c r="K11690" t="str">
        <f>VLOOKUP(argentina_cities[[#This Row],[region code]],region_codes!A:B,2,FALSE)</f>
        <v>Santiago del Estero  </v>
      </c>
    </row>
    <row r="11691" spans="1:11" x14ac:dyDescent="0.2">
      <c r="A11691">
        <v>3834342</v>
      </c>
      <c r="B11691" s="1" t="s">
        <v>33673</v>
      </c>
      <c r="C11691" s="1" t="s">
        <v>33674</v>
      </c>
      <c r="D11691" s="1" t="s">
        <v>1</v>
      </c>
      <c r="E11691" s="1" t="s">
        <v>21426</v>
      </c>
      <c r="F11691" s="1" t="s">
        <v>33675</v>
      </c>
      <c r="G11691">
        <v>18</v>
      </c>
      <c r="I11691" s="1" t="s">
        <v>1</v>
      </c>
      <c r="J11691">
        <v>0</v>
      </c>
      <c r="K11691" t="str">
        <f>VLOOKUP(argentina_cities[[#This Row],[region code]],region_codes!A:B,2,FALSE)</f>
        <v>San Juan  </v>
      </c>
    </row>
    <row r="11692" spans="1:11" x14ac:dyDescent="0.2">
      <c r="A11692">
        <v>3834343</v>
      </c>
      <c r="B11692" s="1" t="s">
        <v>33676</v>
      </c>
      <c r="C11692" s="1" t="s">
        <v>33677</v>
      </c>
      <c r="D11692" s="1" t="s">
        <v>1</v>
      </c>
      <c r="E11692" s="1" t="s">
        <v>33678</v>
      </c>
      <c r="F11692" s="1" t="s">
        <v>33679</v>
      </c>
      <c r="G11692">
        <v>5</v>
      </c>
      <c r="I11692" s="1" t="s">
        <v>1</v>
      </c>
      <c r="J11692">
        <v>0</v>
      </c>
      <c r="K11692" t="str">
        <f>VLOOKUP(argentina_cities[[#This Row],[region code]],region_codes!A:B,2,FALSE)</f>
        <v>Cordoba  </v>
      </c>
    </row>
    <row r="11693" spans="1:11" x14ac:dyDescent="0.2">
      <c r="A11693">
        <v>3834344</v>
      </c>
      <c r="B11693" s="1" t="s">
        <v>33680</v>
      </c>
      <c r="C11693" s="1" t="s">
        <v>33681</v>
      </c>
      <c r="D11693" s="1" t="s">
        <v>33682</v>
      </c>
      <c r="E11693" s="1" t="s">
        <v>33683</v>
      </c>
      <c r="F11693" s="1" t="s">
        <v>33684</v>
      </c>
      <c r="G11693">
        <v>10</v>
      </c>
      <c r="I11693" s="1" t="s">
        <v>1</v>
      </c>
      <c r="J11693">
        <v>0</v>
      </c>
      <c r="K11693" t="str">
        <f>VLOOKUP(argentina_cities[[#This Row],[region code]],region_codes!A:B,2,FALSE)</f>
        <v>Jujuy  </v>
      </c>
    </row>
    <row r="11694" spans="1:11" x14ac:dyDescent="0.2">
      <c r="A11694">
        <v>3834345</v>
      </c>
      <c r="B11694" s="1" t="s">
        <v>33685</v>
      </c>
      <c r="C11694" s="1" t="s">
        <v>33685</v>
      </c>
      <c r="D11694" s="1" t="s">
        <v>1</v>
      </c>
      <c r="E11694" s="1" t="s">
        <v>33686</v>
      </c>
      <c r="F11694" s="1" t="s">
        <v>32667</v>
      </c>
      <c r="G11694">
        <v>10</v>
      </c>
      <c r="H11694">
        <v>38049</v>
      </c>
      <c r="I11694" s="1" t="s">
        <v>1</v>
      </c>
      <c r="J11694">
        <v>0</v>
      </c>
      <c r="K11694" t="str">
        <f>VLOOKUP(argentina_cities[[#This Row],[region code]],region_codes!A:B,2,FALSE)</f>
        <v>Jujuy  </v>
      </c>
    </row>
    <row r="11695" spans="1:11" x14ac:dyDescent="0.2">
      <c r="A11695">
        <v>3834346</v>
      </c>
      <c r="B11695" s="1" t="s">
        <v>33687</v>
      </c>
      <c r="C11695" s="1" t="s">
        <v>33688</v>
      </c>
      <c r="D11695" s="1" t="s">
        <v>33689</v>
      </c>
      <c r="E11695" s="1" t="s">
        <v>33690</v>
      </c>
      <c r="F11695" s="1" t="s">
        <v>33691</v>
      </c>
      <c r="G11695">
        <v>10</v>
      </c>
      <c r="H11695">
        <v>38049</v>
      </c>
      <c r="I11695" s="1" t="s">
        <v>1</v>
      </c>
      <c r="J11695">
        <v>0</v>
      </c>
      <c r="K11695" t="str">
        <f>VLOOKUP(argentina_cities[[#This Row],[region code]],region_codes!A:B,2,FALSE)</f>
        <v>Jujuy  </v>
      </c>
    </row>
    <row r="11696" spans="1:11" x14ac:dyDescent="0.2">
      <c r="A11696">
        <v>3834347</v>
      </c>
      <c r="B11696" s="1" t="s">
        <v>33692</v>
      </c>
      <c r="C11696" s="1" t="s">
        <v>33693</v>
      </c>
      <c r="D11696" s="1" t="s">
        <v>33694</v>
      </c>
      <c r="E11696" s="1" t="s">
        <v>33695</v>
      </c>
      <c r="F11696" s="1" t="s">
        <v>33696</v>
      </c>
      <c r="G11696">
        <v>1</v>
      </c>
      <c r="I11696" s="1" t="s">
        <v>1</v>
      </c>
      <c r="J11696">
        <v>0</v>
      </c>
      <c r="K11696" t="str">
        <f>VLOOKUP(argentina_cities[[#This Row],[region code]],region_codes!A:B,2,FALSE)</f>
        <v>Buenos Aires Province  </v>
      </c>
    </row>
    <row r="11697" spans="1:11" x14ac:dyDescent="0.2">
      <c r="A11697">
        <v>3834348</v>
      </c>
      <c r="B11697" s="1" t="s">
        <v>33697</v>
      </c>
      <c r="C11697" s="1" t="s">
        <v>33698</v>
      </c>
      <c r="D11697" s="1" t="s">
        <v>1</v>
      </c>
      <c r="E11697" s="1" t="s">
        <v>33699</v>
      </c>
      <c r="F11697" s="1" t="s">
        <v>33700</v>
      </c>
      <c r="G11697">
        <v>2</v>
      </c>
      <c r="H11697">
        <v>10035</v>
      </c>
      <c r="I11697" s="1" t="s">
        <v>1</v>
      </c>
      <c r="J11697">
        <v>0</v>
      </c>
      <c r="K11697" t="str">
        <f>VLOOKUP(argentina_cities[[#This Row],[region code]],region_codes!A:B,2,FALSE)</f>
        <v>Catamarca  </v>
      </c>
    </row>
    <row r="11698" spans="1:11" x14ac:dyDescent="0.2">
      <c r="A11698">
        <v>3834349</v>
      </c>
      <c r="B11698" s="1" t="s">
        <v>33701</v>
      </c>
      <c r="C11698" s="1" t="s">
        <v>33701</v>
      </c>
      <c r="D11698" s="1" t="s">
        <v>1</v>
      </c>
      <c r="E11698" s="1" t="s">
        <v>33702</v>
      </c>
      <c r="F11698" s="1" t="s">
        <v>33703</v>
      </c>
      <c r="G11698">
        <v>19</v>
      </c>
      <c r="H11698">
        <v>74007</v>
      </c>
      <c r="I11698" s="1" t="s">
        <v>1</v>
      </c>
      <c r="J11698">
        <v>0</v>
      </c>
      <c r="K11698" t="str">
        <f>VLOOKUP(argentina_cities[[#This Row],[region code]],region_codes!A:B,2,FALSE)</f>
        <v>San Luis  </v>
      </c>
    </row>
    <row r="11699" spans="1:11" x14ac:dyDescent="0.2">
      <c r="A11699">
        <v>3834350</v>
      </c>
      <c r="B11699" s="1" t="s">
        <v>33704</v>
      </c>
      <c r="C11699" s="1" t="s">
        <v>33704</v>
      </c>
      <c r="D11699" s="1" t="s">
        <v>1</v>
      </c>
      <c r="E11699" s="1" t="s">
        <v>6488</v>
      </c>
      <c r="F11699" s="1" t="s">
        <v>27860</v>
      </c>
      <c r="G11699">
        <v>17</v>
      </c>
      <c r="H11699">
        <v>66154</v>
      </c>
      <c r="I11699" s="1" t="s">
        <v>1</v>
      </c>
      <c r="J11699">
        <v>0</v>
      </c>
      <c r="K11699" t="str">
        <f>VLOOKUP(argentina_cities[[#This Row],[region code]],region_codes!A:B,2,FALSE)</f>
        <v>Salta  </v>
      </c>
    </row>
    <row r="11700" spans="1:11" x14ac:dyDescent="0.2">
      <c r="A11700">
        <v>3834351</v>
      </c>
      <c r="B11700" s="1" t="s">
        <v>33705</v>
      </c>
      <c r="C11700" s="1" t="s">
        <v>33705</v>
      </c>
      <c r="D11700" s="1" t="s">
        <v>1</v>
      </c>
      <c r="E11700" s="1" t="s">
        <v>6488</v>
      </c>
      <c r="F11700" s="1" t="s">
        <v>27877</v>
      </c>
      <c r="G11700">
        <v>17</v>
      </c>
      <c r="H11700">
        <v>66154</v>
      </c>
      <c r="I11700" s="1" t="s">
        <v>1</v>
      </c>
      <c r="J11700">
        <v>0</v>
      </c>
      <c r="K11700" t="str">
        <f>VLOOKUP(argentina_cities[[#This Row],[region code]],region_codes!A:B,2,FALSE)</f>
        <v>Salta  </v>
      </c>
    </row>
    <row r="11701" spans="1:11" x14ac:dyDescent="0.2">
      <c r="A11701">
        <v>3834352</v>
      </c>
      <c r="B11701" s="1" t="s">
        <v>33706</v>
      </c>
      <c r="C11701" s="1" t="s">
        <v>33706</v>
      </c>
      <c r="D11701" s="1" t="s">
        <v>33706</v>
      </c>
      <c r="E11701" s="1" t="s">
        <v>33707</v>
      </c>
      <c r="F11701" s="1" t="s">
        <v>33708</v>
      </c>
      <c r="G11701">
        <v>22</v>
      </c>
      <c r="H11701">
        <v>86119</v>
      </c>
      <c r="I11701" s="1" t="s">
        <v>1</v>
      </c>
      <c r="J11701">
        <v>3868</v>
      </c>
      <c r="K11701" t="str">
        <f>VLOOKUP(argentina_cities[[#This Row],[region code]],region_codes!A:B,2,FALSE)</f>
        <v>Santiago del Estero  </v>
      </c>
    </row>
    <row r="11702" spans="1:11" x14ac:dyDescent="0.2">
      <c r="A11702">
        <v>3834353</v>
      </c>
      <c r="B11702" s="1" t="s">
        <v>33709</v>
      </c>
      <c r="C11702" s="1" t="s">
        <v>33710</v>
      </c>
      <c r="D11702" s="1" t="s">
        <v>33711</v>
      </c>
      <c r="E11702" s="1" t="s">
        <v>33712</v>
      </c>
      <c r="F11702" s="1" t="s">
        <v>33713</v>
      </c>
      <c r="G11702">
        <v>17</v>
      </c>
      <c r="I11702" s="1" t="s">
        <v>1</v>
      </c>
      <c r="J11702">
        <v>0</v>
      </c>
      <c r="K11702" t="str">
        <f>VLOOKUP(argentina_cities[[#This Row],[region code]],region_codes!A:B,2,FALSE)</f>
        <v>Salta  </v>
      </c>
    </row>
    <row r="11703" spans="1:11" x14ac:dyDescent="0.2">
      <c r="A11703">
        <v>3834354</v>
      </c>
      <c r="B11703" s="1" t="s">
        <v>33714</v>
      </c>
      <c r="C11703" s="1" t="s">
        <v>33714</v>
      </c>
      <c r="D11703" s="1" t="s">
        <v>1</v>
      </c>
      <c r="E11703" s="1" t="s">
        <v>33715</v>
      </c>
      <c r="F11703" s="1" t="s">
        <v>33716</v>
      </c>
      <c r="G11703">
        <v>17</v>
      </c>
      <c r="H11703">
        <v>66014</v>
      </c>
      <c r="I11703" s="1" t="s">
        <v>1</v>
      </c>
      <c r="J11703">
        <v>0</v>
      </c>
      <c r="K11703" t="str">
        <f>VLOOKUP(argentina_cities[[#This Row],[region code]],region_codes!A:B,2,FALSE)</f>
        <v>Salta  </v>
      </c>
    </row>
    <row r="11704" spans="1:11" x14ac:dyDescent="0.2">
      <c r="A11704">
        <v>3834355</v>
      </c>
      <c r="B11704" s="1" t="s">
        <v>33717</v>
      </c>
      <c r="C11704" s="1" t="s">
        <v>33717</v>
      </c>
      <c r="D11704" s="1" t="s">
        <v>1</v>
      </c>
      <c r="E11704" s="1" t="s">
        <v>33718</v>
      </c>
      <c r="F11704" s="1" t="s">
        <v>33719</v>
      </c>
      <c r="G11704">
        <v>17</v>
      </c>
      <c r="H11704">
        <v>66091</v>
      </c>
      <c r="I11704" s="1" t="s">
        <v>1</v>
      </c>
      <c r="J11704">
        <v>0</v>
      </c>
      <c r="K11704" t="str">
        <f>VLOOKUP(argentina_cities[[#This Row],[region code]],region_codes!A:B,2,FALSE)</f>
        <v>Salta  </v>
      </c>
    </row>
    <row r="11705" spans="1:11" x14ac:dyDescent="0.2">
      <c r="A11705">
        <v>3834356</v>
      </c>
      <c r="B11705" s="1" t="s">
        <v>33720</v>
      </c>
      <c r="C11705" s="1" t="s">
        <v>33720</v>
      </c>
      <c r="D11705" s="1" t="s">
        <v>1</v>
      </c>
      <c r="E11705" s="1" t="s">
        <v>33721</v>
      </c>
      <c r="F11705" s="1" t="s">
        <v>33722</v>
      </c>
      <c r="G11705">
        <v>15</v>
      </c>
      <c r="I11705" s="1" t="s">
        <v>1</v>
      </c>
      <c r="J11705">
        <v>0</v>
      </c>
      <c r="K11705" t="str">
        <f>VLOOKUP(argentina_cities[[#This Row],[region code]],region_codes!A:B,2,FALSE)</f>
        <v>Neuquen  </v>
      </c>
    </row>
    <row r="11706" spans="1:11" x14ac:dyDescent="0.2">
      <c r="A11706">
        <v>3834357</v>
      </c>
      <c r="B11706" s="1" t="s">
        <v>33723</v>
      </c>
      <c r="C11706" s="1" t="s">
        <v>33723</v>
      </c>
      <c r="D11706" s="1" t="s">
        <v>33724</v>
      </c>
      <c r="E11706" s="1" t="s">
        <v>33725</v>
      </c>
      <c r="F11706" s="1" t="s">
        <v>33726</v>
      </c>
      <c r="G11706">
        <v>17</v>
      </c>
      <c r="H11706">
        <v>66014</v>
      </c>
      <c r="I11706" s="1" t="s">
        <v>1</v>
      </c>
      <c r="J11706">
        <v>0</v>
      </c>
      <c r="K11706" t="str">
        <f>VLOOKUP(argentina_cities[[#This Row],[region code]],region_codes!A:B,2,FALSE)</f>
        <v>Salta  </v>
      </c>
    </row>
    <row r="11707" spans="1:11" x14ac:dyDescent="0.2">
      <c r="A11707">
        <v>3834358</v>
      </c>
      <c r="B11707" s="1" t="s">
        <v>33727</v>
      </c>
      <c r="C11707" s="1" t="s">
        <v>33727</v>
      </c>
      <c r="D11707" s="1" t="s">
        <v>33727</v>
      </c>
      <c r="E11707" s="1" t="s">
        <v>33728</v>
      </c>
      <c r="F11707" s="1" t="s">
        <v>33729</v>
      </c>
      <c r="G11707">
        <v>2</v>
      </c>
      <c r="H11707">
        <v>10056</v>
      </c>
      <c r="I11707" s="1" t="s">
        <v>1</v>
      </c>
      <c r="J11707">
        <v>0</v>
      </c>
      <c r="K11707" t="str">
        <f>VLOOKUP(argentina_cities[[#This Row],[region code]],region_codes!A:B,2,FALSE)</f>
        <v>Catamarca  </v>
      </c>
    </row>
    <row r="11708" spans="1:11" x14ac:dyDescent="0.2">
      <c r="A11708">
        <v>3834359</v>
      </c>
      <c r="B11708" s="1" t="s">
        <v>33730</v>
      </c>
      <c r="C11708" s="1" t="s">
        <v>33730</v>
      </c>
      <c r="D11708" s="1" t="s">
        <v>1</v>
      </c>
      <c r="E11708" s="1" t="s">
        <v>7959</v>
      </c>
      <c r="F11708" s="1" t="s">
        <v>32519</v>
      </c>
      <c r="G11708">
        <v>23</v>
      </c>
      <c r="H11708">
        <v>94007</v>
      </c>
      <c r="I11708" s="1" t="s">
        <v>1</v>
      </c>
      <c r="J11708">
        <v>0</v>
      </c>
      <c r="K11708" t="str">
        <f>VLOOKUP(argentina_cities[[#This Row],[region code]],region_codes!A:B,2,FALSE)</f>
        <v>Tierra del Fuego  </v>
      </c>
    </row>
    <row r="11709" spans="1:11" x14ac:dyDescent="0.2">
      <c r="A11709">
        <v>3834360</v>
      </c>
      <c r="B11709" s="1" t="s">
        <v>33731</v>
      </c>
      <c r="C11709" s="1" t="s">
        <v>33731</v>
      </c>
      <c r="D11709" s="1" t="s">
        <v>33732</v>
      </c>
      <c r="E11709" s="1" t="s">
        <v>2143</v>
      </c>
      <c r="F11709" s="1" t="s">
        <v>33733</v>
      </c>
      <c r="G11709">
        <v>2</v>
      </c>
      <c r="H11709">
        <v>10105</v>
      </c>
      <c r="I11709" s="1" t="s">
        <v>1</v>
      </c>
      <c r="J11709">
        <v>22570</v>
      </c>
      <c r="K11709" t="str">
        <f>VLOOKUP(argentina_cities[[#This Row],[region code]],region_codes!A:B,2,FALSE)</f>
        <v>Catamarca  </v>
      </c>
    </row>
    <row r="11710" spans="1:11" x14ac:dyDescent="0.2">
      <c r="A11710">
        <v>3834361</v>
      </c>
      <c r="B11710" s="1" t="s">
        <v>33734</v>
      </c>
      <c r="C11710" s="1" t="s">
        <v>33734</v>
      </c>
      <c r="D11710" s="1" t="s">
        <v>33735</v>
      </c>
      <c r="E11710" s="1" t="s">
        <v>33736</v>
      </c>
      <c r="F11710" s="1" t="s">
        <v>33737</v>
      </c>
      <c r="G11710">
        <v>2</v>
      </c>
      <c r="H11710">
        <v>10105</v>
      </c>
      <c r="I11710" s="1" t="s">
        <v>1</v>
      </c>
      <c r="J11710">
        <v>14509</v>
      </c>
      <c r="K11710" t="str">
        <f>VLOOKUP(argentina_cities[[#This Row],[region code]],region_codes!A:B,2,FALSE)</f>
        <v>Catamarca  </v>
      </c>
    </row>
    <row r="11711" spans="1:11" x14ac:dyDescent="0.2">
      <c r="A11711">
        <v>3834362</v>
      </c>
      <c r="B11711" s="1" t="s">
        <v>33738</v>
      </c>
      <c r="C11711" s="1" t="s">
        <v>33738</v>
      </c>
      <c r="D11711" s="1" t="s">
        <v>1</v>
      </c>
      <c r="E11711" s="1" t="s">
        <v>33739</v>
      </c>
      <c r="F11711" s="1" t="s">
        <v>33740</v>
      </c>
      <c r="G11711">
        <v>5</v>
      </c>
      <c r="H11711">
        <v>14021</v>
      </c>
      <c r="I11711" s="1" t="s">
        <v>1</v>
      </c>
      <c r="J11711">
        <v>0</v>
      </c>
      <c r="K11711" t="str">
        <f>VLOOKUP(argentina_cities[[#This Row],[region code]],region_codes!A:B,2,FALSE)</f>
        <v>Cordoba  </v>
      </c>
    </row>
    <row r="11712" spans="1:11" x14ac:dyDescent="0.2">
      <c r="A11712">
        <v>3834363</v>
      </c>
      <c r="B11712" s="1" t="s">
        <v>33741</v>
      </c>
      <c r="C11712" s="1" t="s">
        <v>33742</v>
      </c>
      <c r="D11712" s="1" t="s">
        <v>1</v>
      </c>
      <c r="E11712" s="1" t="s">
        <v>16616</v>
      </c>
      <c r="F11712" s="1" t="s">
        <v>29865</v>
      </c>
      <c r="G11712">
        <v>1</v>
      </c>
      <c r="H11712">
        <v>6399</v>
      </c>
      <c r="I11712" s="1" t="s">
        <v>1</v>
      </c>
      <c r="J11712">
        <v>0</v>
      </c>
      <c r="K11712" t="str">
        <f>VLOOKUP(argentina_cities[[#This Row],[region code]],region_codes!A:B,2,FALSE)</f>
        <v>Buenos Aires Province  </v>
      </c>
    </row>
    <row r="11713" spans="1:11" x14ac:dyDescent="0.2">
      <c r="A11713">
        <v>3834364</v>
      </c>
      <c r="B11713" s="1" t="s">
        <v>33743</v>
      </c>
      <c r="C11713" s="1" t="s">
        <v>33743</v>
      </c>
      <c r="D11713" s="1" t="s">
        <v>1</v>
      </c>
      <c r="E11713" s="1" t="s">
        <v>33744</v>
      </c>
      <c r="F11713" s="1" t="s">
        <v>33745</v>
      </c>
      <c r="G11713">
        <v>24</v>
      </c>
      <c r="H11713">
        <v>90007</v>
      </c>
      <c r="I11713" s="1" t="s">
        <v>1</v>
      </c>
      <c r="J11713">
        <v>0</v>
      </c>
      <c r="K11713" t="str">
        <f>VLOOKUP(argentina_cities[[#This Row],[region code]],region_codes!A:B,2,FALSE)</f>
        <v>Tucuman  </v>
      </c>
    </row>
    <row r="11714" spans="1:11" x14ac:dyDescent="0.2">
      <c r="A11714">
        <v>3834365</v>
      </c>
      <c r="B11714" s="1" t="s">
        <v>33746</v>
      </c>
      <c r="C11714" s="1" t="s">
        <v>33746</v>
      </c>
      <c r="D11714" s="1" t="s">
        <v>33747</v>
      </c>
      <c r="E11714" s="1" t="s">
        <v>33748</v>
      </c>
      <c r="F11714" s="1" t="s">
        <v>33749</v>
      </c>
      <c r="G11714">
        <v>22</v>
      </c>
      <c r="H11714">
        <v>86119</v>
      </c>
      <c r="I11714" s="1" t="s">
        <v>1</v>
      </c>
      <c r="J11714">
        <v>0</v>
      </c>
      <c r="K11714" t="str">
        <f>VLOOKUP(argentina_cities[[#This Row],[region code]],region_codes!A:B,2,FALSE)</f>
        <v>Santiago del Estero  </v>
      </c>
    </row>
    <row r="11715" spans="1:11" x14ac:dyDescent="0.2">
      <c r="A11715">
        <v>3834366</v>
      </c>
      <c r="B11715" s="1" t="s">
        <v>33750</v>
      </c>
      <c r="C11715" s="1" t="s">
        <v>33750</v>
      </c>
      <c r="D11715" s="1" t="s">
        <v>1</v>
      </c>
      <c r="E11715" s="1" t="s">
        <v>33751</v>
      </c>
      <c r="F11715" s="1" t="s">
        <v>33752</v>
      </c>
      <c r="G11715">
        <v>12</v>
      </c>
      <c r="H11715">
        <v>46105</v>
      </c>
      <c r="I11715" s="1" t="s">
        <v>1</v>
      </c>
      <c r="J11715">
        <v>0</v>
      </c>
      <c r="K11715" t="str">
        <f>VLOOKUP(argentina_cities[[#This Row],[region code]],region_codes!A:B,2,FALSE)</f>
        <v>La Rioja  </v>
      </c>
    </row>
    <row r="11716" spans="1:11" x14ac:dyDescent="0.2">
      <c r="A11716">
        <v>3834367</v>
      </c>
      <c r="B11716" s="1" t="s">
        <v>33753</v>
      </c>
      <c r="C11716" s="1" t="s">
        <v>33753</v>
      </c>
      <c r="D11716" s="1" t="s">
        <v>33753</v>
      </c>
      <c r="E11716" s="1" t="s">
        <v>33754</v>
      </c>
      <c r="F11716" s="1" t="s">
        <v>33755</v>
      </c>
      <c r="G11716">
        <v>19</v>
      </c>
      <c r="H11716">
        <v>74021</v>
      </c>
      <c r="I11716" s="1" t="s">
        <v>1</v>
      </c>
      <c r="J11716">
        <v>0</v>
      </c>
      <c r="K11716" t="str">
        <f>VLOOKUP(argentina_cities[[#This Row],[region code]],region_codes!A:B,2,FALSE)</f>
        <v>San Luis  </v>
      </c>
    </row>
    <row r="11717" spans="1:11" x14ac:dyDescent="0.2">
      <c r="A11717">
        <v>3834368</v>
      </c>
      <c r="B11717" s="1" t="s">
        <v>33753</v>
      </c>
      <c r="C11717" s="1" t="s">
        <v>33753</v>
      </c>
      <c r="D11717" s="1" t="s">
        <v>1</v>
      </c>
      <c r="E11717" s="1" t="s">
        <v>33756</v>
      </c>
      <c r="F11717" s="1" t="s">
        <v>33482</v>
      </c>
      <c r="G11717">
        <v>10</v>
      </c>
      <c r="H11717">
        <v>38007</v>
      </c>
      <c r="I11717" s="1" t="s">
        <v>1</v>
      </c>
      <c r="J11717">
        <v>0</v>
      </c>
      <c r="K11717" t="str">
        <f>VLOOKUP(argentina_cities[[#This Row],[region code]],region_codes!A:B,2,FALSE)</f>
        <v>Jujuy  </v>
      </c>
    </row>
    <row r="11718" spans="1:11" x14ac:dyDescent="0.2">
      <c r="A11718">
        <v>3834369</v>
      </c>
      <c r="B11718" s="1" t="s">
        <v>33757</v>
      </c>
      <c r="C11718" s="1" t="s">
        <v>33757</v>
      </c>
      <c r="D11718" s="1" t="s">
        <v>33757</v>
      </c>
      <c r="E11718" s="1" t="s">
        <v>33758</v>
      </c>
      <c r="F11718" s="1" t="s">
        <v>33759</v>
      </c>
      <c r="G11718">
        <v>1</v>
      </c>
      <c r="H11718">
        <v>6154</v>
      </c>
      <c r="I11718" s="1" t="s">
        <v>1</v>
      </c>
      <c r="J11718">
        <v>0</v>
      </c>
      <c r="K11718" t="str">
        <f>VLOOKUP(argentina_cities[[#This Row],[region code]],region_codes!A:B,2,FALSE)</f>
        <v>Buenos Aires Province  </v>
      </c>
    </row>
    <row r="11719" spans="1:11" x14ac:dyDescent="0.2">
      <c r="A11719">
        <v>3834370</v>
      </c>
      <c r="B11719" s="1" t="s">
        <v>33760</v>
      </c>
      <c r="C11719" s="1" t="s">
        <v>33760</v>
      </c>
      <c r="D11719" s="1" t="s">
        <v>1</v>
      </c>
      <c r="E11719" s="1" t="s">
        <v>33761</v>
      </c>
      <c r="F11719" s="1" t="s">
        <v>33762</v>
      </c>
      <c r="G11719">
        <v>1</v>
      </c>
      <c r="H11719">
        <v>6469</v>
      </c>
      <c r="I11719" s="1" t="s">
        <v>1</v>
      </c>
      <c r="J11719">
        <v>0</v>
      </c>
      <c r="K11719" t="str">
        <f>VLOOKUP(argentina_cities[[#This Row],[region code]],region_codes!A:B,2,FALSE)</f>
        <v>Buenos Aires Province  </v>
      </c>
    </row>
    <row r="11720" spans="1:11" x14ac:dyDescent="0.2">
      <c r="A11720">
        <v>3834371</v>
      </c>
      <c r="B11720" s="1" t="s">
        <v>33763</v>
      </c>
      <c r="C11720" s="1" t="s">
        <v>33764</v>
      </c>
      <c r="D11720" s="1" t="s">
        <v>1</v>
      </c>
      <c r="E11720" s="1" t="s">
        <v>33765</v>
      </c>
      <c r="F11720" s="1" t="s">
        <v>33766</v>
      </c>
      <c r="G11720">
        <v>1</v>
      </c>
      <c r="H11720">
        <v>6154</v>
      </c>
      <c r="I11720" s="1" t="s">
        <v>1</v>
      </c>
      <c r="J11720">
        <v>0</v>
      </c>
      <c r="K11720" t="str">
        <f>VLOOKUP(argentina_cities[[#This Row],[region code]],region_codes!A:B,2,FALSE)</f>
        <v>Buenos Aires Province  </v>
      </c>
    </row>
    <row r="11721" spans="1:11" x14ac:dyDescent="0.2">
      <c r="A11721">
        <v>3834372</v>
      </c>
      <c r="B11721" s="1" t="s">
        <v>33767</v>
      </c>
      <c r="C11721" s="1" t="s">
        <v>33767</v>
      </c>
      <c r="D11721" s="1" t="s">
        <v>33767</v>
      </c>
      <c r="E11721" s="1" t="s">
        <v>33768</v>
      </c>
      <c r="F11721" s="1" t="s">
        <v>33769</v>
      </c>
      <c r="G11721">
        <v>1</v>
      </c>
      <c r="H11721">
        <v>6154</v>
      </c>
      <c r="I11721" s="1" t="s">
        <v>1</v>
      </c>
      <c r="J11721">
        <v>0</v>
      </c>
      <c r="K11721" t="str">
        <f>VLOOKUP(argentina_cities[[#This Row],[region code]],region_codes!A:B,2,FALSE)</f>
        <v>Buenos Aires Province  </v>
      </c>
    </row>
    <row r="11722" spans="1:11" x14ac:dyDescent="0.2">
      <c r="A11722">
        <v>3834373</v>
      </c>
      <c r="B11722" s="1" t="s">
        <v>33770</v>
      </c>
      <c r="C11722" s="1" t="s">
        <v>33770</v>
      </c>
      <c r="D11722" s="1" t="s">
        <v>1</v>
      </c>
      <c r="E11722" s="1" t="s">
        <v>16130</v>
      </c>
      <c r="F11722" s="1" t="s">
        <v>28009</v>
      </c>
      <c r="G11722">
        <v>22</v>
      </c>
      <c r="I11722" s="1" t="s">
        <v>1</v>
      </c>
      <c r="J11722">
        <v>0</v>
      </c>
      <c r="K11722" t="str">
        <f>VLOOKUP(argentina_cities[[#This Row],[region code]],region_codes!A:B,2,FALSE)</f>
        <v>Santiago del Estero  </v>
      </c>
    </row>
    <row r="11723" spans="1:11" x14ac:dyDescent="0.2">
      <c r="A11723">
        <v>3834374</v>
      </c>
      <c r="B11723" s="1" t="s">
        <v>33771</v>
      </c>
      <c r="C11723" s="1" t="s">
        <v>33771</v>
      </c>
      <c r="D11723" s="1" t="s">
        <v>1</v>
      </c>
      <c r="E11723" s="1" t="s">
        <v>8789</v>
      </c>
      <c r="F11723" s="1" t="s">
        <v>33772</v>
      </c>
      <c r="G11723">
        <v>15</v>
      </c>
      <c r="I11723" s="1" t="s">
        <v>1</v>
      </c>
      <c r="J11723">
        <v>0</v>
      </c>
      <c r="K11723" t="str">
        <f>VLOOKUP(argentina_cities[[#This Row],[region code]],region_codes!A:B,2,FALSE)</f>
        <v>Neuquen  </v>
      </c>
    </row>
    <row r="11724" spans="1:11" x14ac:dyDescent="0.2">
      <c r="A11724">
        <v>3834375</v>
      </c>
      <c r="B11724" s="1" t="s">
        <v>33773</v>
      </c>
      <c r="C11724" s="1" t="s">
        <v>33774</v>
      </c>
      <c r="D11724" s="1" t="s">
        <v>33775</v>
      </c>
      <c r="E11724" s="1" t="s">
        <v>33776</v>
      </c>
      <c r="F11724" s="1" t="s">
        <v>33777</v>
      </c>
      <c r="G11724">
        <v>10</v>
      </c>
      <c r="H11724">
        <v>38077</v>
      </c>
      <c r="I11724" s="1" t="s">
        <v>1</v>
      </c>
      <c r="J11724">
        <v>0</v>
      </c>
      <c r="K11724" t="str">
        <f>VLOOKUP(argentina_cities[[#This Row],[region code]],region_codes!A:B,2,FALSE)</f>
        <v>Jujuy  </v>
      </c>
    </row>
    <row r="11725" spans="1:11" x14ac:dyDescent="0.2">
      <c r="A11725">
        <v>3834376</v>
      </c>
      <c r="B11725" s="1" t="s">
        <v>33773</v>
      </c>
      <c r="C11725" s="1" t="s">
        <v>33774</v>
      </c>
      <c r="D11725" s="1" t="s">
        <v>33775</v>
      </c>
      <c r="E11725" s="1" t="s">
        <v>33778</v>
      </c>
      <c r="F11725" s="1" t="s">
        <v>33779</v>
      </c>
      <c r="G11725">
        <v>5</v>
      </c>
      <c r="I11725" s="1" t="s">
        <v>1</v>
      </c>
      <c r="J11725">
        <v>0</v>
      </c>
      <c r="K11725" t="str">
        <f>VLOOKUP(argentina_cities[[#This Row],[region code]],region_codes!A:B,2,FALSE)</f>
        <v>Cordoba  </v>
      </c>
    </row>
    <row r="11726" spans="1:11" x14ac:dyDescent="0.2">
      <c r="A11726">
        <v>3834377</v>
      </c>
      <c r="B11726" s="1" t="s">
        <v>33780</v>
      </c>
      <c r="C11726" s="1" t="s">
        <v>33781</v>
      </c>
      <c r="D11726" s="1" t="s">
        <v>1</v>
      </c>
      <c r="E11726" s="1" t="s">
        <v>29799</v>
      </c>
      <c r="F11726" s="1" t="s">
        <v>30932</v>
      </c>
      <c r="G11726">
        <v>10</v>
      </c>
      <c r="H11726">
        <v>38077</v>
      </c>
      <c r="I11726" s="1" t="s">
        <v>1</v>
      </c>
      <c r="J11726">
        <v>0</v>
      </c>
      <c r="K11726" t="str">
        <f>VLOOKUP(argentina_cities[[#This Row],[region code]],region_codes!A:B,2,FALSE)</f>
        <v>Jujuy  </v>
      </c>
    </row>
    <row r="11727" spans="1:11" x14ac:dyDescent="0.2">
      <c r="A11727">
        <v>3834378</v>
      </c>
      <c r="B11727" s="1" t="s">
        <v>33782</v>
      </c>
      <c r="C11727" s="1" t="s">
        <v>33782</v>
      </c>
      <c r="D11727" s="1" t="s">
        <v>33783</v>
      </c>
      <c r="E11727" s="1" t="s">
        <v>33784</v>
      </c>
      <c r="F11727" s="1" t="s">
        <v>33785</v>
      </c>
      <c r="G11727">
        <v>17</v>
      </c>
      <c r="I11727" s="1" t="s">
        <v>1</v>
      </c>
      <c r="J11727">
        <v>0</v>
      </c>
      <c r="K11727" t="str">
        <f>VLOOKUP(argentina_cities[[#This Row],[region code]],region_codes!A:B,2,FALSE)</f>
        <v>Salta  </v>
      </c>
    </row>
    <row r="11728" spans="1:11" x14ac:dyDescent="0.2">
      <c r="A11728">
        <v>3834379</v>
      </c>
      <c r="B11728" s="1" t="s">
        <v>33786</v>
      </c>
      <c r="C11728" s="1" t="s">
        <v>33787</v>
      </c>
      <c r="D11728" s="1" t="s">
        <v>33788</v>
      </c>
      <c r="E11728" s="1" t="s">
        <v>33789</v>
      </c>
      <c r="F11728" s="1" t="s">
        <v>33790</v>
      </c>
      <c r="G11728">
        <v>21</v>
      </c>
      <c r="I11728" s="1" t="s">
        <v>1</v>
      </c>
      <c r="J11728">
        <v>0</v>
      </c>
      <c r="K11728" t="str">
        <f>VLOOKUP(argentina_cities[[#This Row],[region code]],region_codes!A:B,2,FALSE)</f>
        <v>Santa Fe  </v>
      </c>
    </row>
    <row r="11729" spans="1:11" x14ac:dyDescent="0.2">
      <c r="A11729">
        <v>3834380</v>
      </c>
      <c r="B11729" s="1" t="s">
        <v>33791</v>
      </c>
      <c r="C11729" s="1" t="s">
        <v>33792</v>
      </c>
      <c r="D11729" s="1" t="s">
        <v>1</v>
      </c>
      <c r="E11729" s="1" t="s">
        <v>33793</v>
      </c>
      <c r="F11729" s="1" t="s">
        <v>33794</v>
      </c>
      <c r="G11729">
        <v>21</v>
      </c>
      <c r="H11729">
        <v>82119</v>
      </c>
      <c r="I11729" s="1" t="s">
        <v>1</v>
      </c>
      <c r="J11729">
        <v>0</v>
      </c>
      <c r="K11729" t="str">
        <f>VLOOKUP(argentina_cities[[#This Row],[region code]],region_codes!A:B,2,FALSE)</f>
        <v>Santa Fe  </v>
      </c>
    </row>
    <row r="11730" spans="1:11" x14ac:dyDescent="0.2">
      <c r="A11730">
        <v>3834381</v>
      </c>
      <c r="B11730" s="1" t="s">
        <v>33795</v>
      </c>
      <c r="C11730" s="1" t="s">
        <v>33796</v>
      </c>
      <c r="D11730" s="1" t="s">
        <v>33797</v>
      </c>
      <c r="E11730" s="1" t="s">
        <v>33798</v>
      </c>
      <c r="F11730" s="1" t="s">
        <v>33799</v>
      </c>
      <c r="G11730">
        <v>24</v>
      </c>
      <c r="H11730">
        <v>90007</v>
      </c>
      <c r="I11730" s="1" t="s">
        <v>1</v>
      </c>
      <c r="J11730">
        <v>0</v>
      </c>
      <c r="K11730" t="str">
        <f>VLOOKUP(argentina_cities[[#This Row],[region code]],region_codes!A:B,2,FALSE)</f>
        <v>Tucuman  </v>
      </c>
    </row>
    <row r="11731" spans="1:11" x14ac:dyDescent="0.2">
      <c r="A11731">
        <v>3834382</v>
      </c>
      <c r="B11731" s="1" t="s">
        <v>33800</v>
      </c>
      <c r="C11731" s="1" t="s">
        <v>33801</v>
      </c>
      <c r="D11731" s="1" t="s">
        <v>1</v>
      </c>
      <c r="E11731" s="1" t="s">
        <v>20740</v>
      </c>
      <c r="F11731" s="1" t="s">
        <v>28218</v>
      </c>
      <c r="G11731">
        <v>1</v>
      </c>
      <c r="H11731">
        <v>6406</v>
      </c>
      <c r="I11731" s="1" t="s">
        <v>1</v>
      </c>
      <c r="J11731">
        <v>0</v>
      </c>
      <c r="K11731" t="str">
        <f>VLOOKUP(argentina_cities[[#This Row],[region code]],region_codes!A:B,2,FALSE)</f>
        <v>Buenos Aires Province  </v>
      </c>
    </row>
    <row r="11732" spans="1:11" x14ac:dyDescent="0.2">
      <c r="A11732">
        <v>3834383</v>
      </c>
      <c r="B11732" s="1" t="s">
        <v>33802</v>
      </c>
      <c r="C11732" s="1" t="s">
        <v>33803</v>
      </c>
      <c r="D11732" s="1" t="s">
        <v>33804</v>
      </c>
      <c r="E11732" s="1" t="s">
        <v>33805</v>
      </c>
      <c r="F11732" s="1" t="s">
        <v>33806</v>
      </c>
      <c r="G11732">
        <v>24</v>
      </c>
      <c r="H11732">
        <v>90007</v>
      </c>
      <c r="I11732" s="1" t="s">
        <v>1</v>
      </c>
      <c r="J11732">
        <v>0</v>
      </c>
      <c r="K11732" t="str">
        <f>VLOOKUP(argentina_cities[[#This Row],[region code]],region_codes!A:B,2,FALSE)</f>
        <v>Tucuman  </v>
      </c>
    </row>
    <row r="11733" spans="1:11" x14ac:dyDescent="0.2">
      <c r="A11733">
        <v>3834384</v>
      </c>
      <c r="B11733" s="1" t="s">
        <v>33807</v>
      </c>
      <c r="C11733" s="1" t="s">
        <v>33808</v>
      </c>
      <c r="D11733" s="1" t="s">
        <v>33809</v>
      </c>
      <c r="E11733" s="1" t="s">
        <v>33810</v>
      </c>
      <c r="F11733" s="1" t="s">
        <v>33811</v>
      </c>
      <c r="G11733">
        <v>8</v>
      </c>
      <c r="I11733" s="1" t="s">
        <v>1</v>
      </c>
      <c r="J11733">
        <v>0</v>
      </c>
      <c r="K11733" t="str">
        <f>VLOOKUP(argentina_cities[[#This Row],[region code]],region_codes!A:B,2,FALSE)</f>
        <v>Entre Rios  </v>
      </c>
    </row>
    <row r="11734" spans="1:11" x14ac:dyDescent="0.2">
      <c r="A11734">
        <v>3834385</v>
      </c>
      <c r="B11734" s="1" t="s">
        <v>33812</v>
      </c>
      <c r="C11734" s="1" t="s">
        <v>33812</v>
      </c>
      <c r="D11734" s="1" t="s">
        <v>1</v>
      </c>
      <c r="E11734" s="1" t="s">
        <v>33813</v>
      </c>
      <c r="F11734" s="1" t="s">
        <v>33814</v>
      </c>
      <c r="G11734">
        <v>8</v>
      </c>
      <c r="I11734" s="1" t="s">
        <v>1</v>
      </c>
      <c r="J11734">
        <v>0</v>
      </c>
      <c r="K11734" t="str">
        <f>VLOOKUP(argentina_cities[[#This Row],[region code]],region_codes!A:B,2,FALSE)</f>
        <v>Entre Rios  </v>
      </c>
    </row>
    <row r="11735" spans="1:11" x14ac:dyDescent="0.2">
      <c r="A11735">
        <v>3834386</v>
      </c>
      <c r="B11735" s="1" t="s">
        <v>33815</v>
      </c>
      <c r="C11735" s="1" t="s">
        <v>33816</v>
      </c>
      <c r="D11735" s="1" t="s">
        <v>33817</v>
      </c>
      <c r="E11735" s="1" t="s">
        <v>33818</v>
      </c>
      <c r="F11735" s="1" t="s">
        <v>33819</v>
      </c>
      <c r="G11735">
        <v>8</v>
      </c>
      <c r="I11735" s="1" t="s">
        <v>1</v>
      </c>
      <c r="J11735">
        <v>0</v>
      </c>
      <c r="K11735" t="str">
        <f>VLOOKUP(argentina_cities[[#This Row],[region code]],region_codes!A:B,2,FALSE)</f>
        <v>Entre Rios  </v>
      </c>
    </row>
    <row r="11736" spans="1:11" x14ac:dyDescent="0.2">
      <c r="A11736">
        <v>3834387</v>
      </c>
      <c r="B11736" s="1" t="s">
        <v>33820</v>
      </c>
      <c r="C11736" s="1" t="s">
        <v>33821</v>
      </c>
      <c r="D11736" s="1" t="s">
        <v>1</v>
      </c>
      <c r="E11736" s="1" t="s">
        <v>5900</v>
      </c>
      <c r="F11736" s="1" t="s">
        <v>27413</v>
      </c>
      <c r="G11736">
        <v>24</v>
      </c>
      <c r="H11736">
        <v>90105</v>
      </c>
      <c r="I11736" s="1" t="s">
        <v>1</v>
      </c>
      <c r="J11736">
        <v>0</v>
      </c>
      <c r="K11736" t="str">
        <f>VLOOKUP(argentina_cities[[#This Row],[region code]],region_codes!A:B,2,FALSE)</f>
        <v>Tucuman  </v>
      </c>
    </row>
    <row r="11737" spans="1:11" x14ac:dyDescent="0.2">
      <c r="A11737">
        <v>3834388</v>
      </c>
      <c r="B11737" s="1" t="s">
        <v>1877</v>
      </c>
      <c r="C11737" s="1" t="s">
        <v>1878</v>
      </c>
      <c r="D11737" s="1" t="s">
        <v>1</v>
      </c>
      <c r="E11737" s="1" t="s">
        <v>33822</v>
      </c>
      <c r="F11737" s="1" t="s">
        <v>33823</v>
      </c>
      <c r="G11737">
        <v>8</v>
      </c>
      <c r="I11737" s="1" t="s">
        <v>1</v>
      </c>
      <c r="J11737">
        <v>0</v>
      </c>
      <c r="K11737" t="str">
        <f>VLOOKUP(argentina_cities[[#This Row],[region code]],region_codes!A:B,2,FALSE)</f>
        <v>Entre Rios  </v>
      </c>
    </row>
    <row r="11738" spans="1:11" x14ac:dyDescent="0.2">
      <c r="A11738">
        <v>3834389</v>
      </c>
      <c r="B11738" s="1" t="s">
        <v>33824</v>
      </c>
      <c r="C11738" s="1" t="s">
        <v>33825</v>
      </c>
      <c r="D11738" s="1" t="s">
        <v>33826</v>
      </c>
      <c r="E11738" s="1" t="s">
        <v>33827</v>
      </c>
      <c r="F11738" s="1" t="s">
        <v>33828</v>
      </c>
      <c r="G11738">
        <v>21</v>
      </c>
      <c r="I11738" s="1" t="s">
        <v>1</v>
      </c>
      <c r="J11738">
        <v>0</v>
      </c>
      <c r="K11738" t="str">
        <f>VLOOKUP(argentina_cities[[#This Row],[region code]],region_codes!A:B,2,FALSE)</f>
        <v>Santa Fe  </v>
      </c>
    </row>
    <row r="11739" spans="1:11" x14ac:dyDescent="0.2">
      <c r="A11739">
        <v>3834390</v>
      </c>
      <c r="B11739" s="1" t="s">
        <v>1885</v>
      </c>
      <c r="C11739" s="1" t="s">
        <v>1886</v>
      </c>
      <c r="D11739" s="1" t="s">
        <v>1</v>
      </c>
      <c r="E11739" s="1" t="s">
        <v>4384</v>
      </c>
      <c r="F11739" s="1" t="s">
        <v>28218</v>
      </c>
      <c r="G11739">
        <v>1</v>
      </c>
      <c r="H11739">
        <v>6406</v>
      </c>
      <c r="I11739" s="1" t="s">
        <v>1</v>
      </c>
      <c r="J11739">
        <v>0</v>
      </c>
      <c r="K11739" t="str">
        <f>VLOOKUP(argentina_cities[[#This Row],[region code]],region_codes!A:B,2,FALSE)</f>
        <v>Buenos Aires Province  </v>
      </c>
    </row>
    <row r="11740" spans="1:11" x14ac:dyDescent="0.2">
      <c r="A11740">
        <v>3834391</v>
      </c>
      <c r="B11740" s="1" t="s">
        <v>33829</v>
      </c>
      <c r="C11740" s="1" t="s">
        <v>33829</v>
      </c>
      <c r="D11740" s="1" t="s">
        <v>1</v>
      </c>
      <c r="E11740" s="1" t="s">
        <v>33830</v>
      </c>
      <c r="F11740" s="1" t="s">
        <v>33831</v>
      </c>
      <c r="G11740">
        <v>10</v>
      </c>
      <c r="I11740" s="1" t="s">
        <v>1</v>
      </c>
      <c r="J11740">
        <v>0</v>
      </c>
      <c r="K11740" t="str">
        <f>VLOOKUP(argentina_cities[[#This Row],[region code]],region_codes!A:B,2,FALSE)</f>
        <v>Jujuy  </v>
      </c>
    </row>
    <row r="11741" spans="1:11" x14ac:dyDescent="0.2">
      <c r="A11741">
        <v>3834392</v>
      </c>
      <c r="B11741" s="1" t="s">
        <v>33832</v>
      </c>
      <c r="C11741" s="1" t="s">
        <v>33832</v>
      </c>
      <c r="D11741" s="1" t="s">
        <v>1</v>
      </c>
      <c r="E11741" s="1" t="s">
        <v>33833</v>
      </c>
      <c r="F11741" s="1" t="s">
        <v>33834</v>
      </c>
      <c r="G11741">
        <v>10</v>
      </c>
      <c r="H11741">
        <v>38021</v>
      </c>
      <c r="I11741" s="1" t="s">
        <v>1</v>
      </c>
      <c r="J11741">
        <v>0</v>
      </c>
      <c r="K11741" t="str">
        <f>VLOOKUP(argentina_cities[[#This Row],[region code]],region_codes!A:B,2,FALSE)</f>
        <v>Jujuy  </v>
      </c>
    </row>
    <row r="11742" spans="1:11" x14ac:dyDescent="0.2">
      <c r="A11742">
        <v>3834393</v>
      </c>
      <c r="B11742" s="1" t="s">
        <v>33835</v>
      </c>
      <c r="C11742" s="1" t="s">
        <v>33835</v>
      </c>
      <c r="D11742" s="1" t="s">
        <v>33835</v>
      </c>
      <c r="E11742" s="1" t="s">
        <v>33836</v>
      </c>
      <c r="F11742" s="1" t="s">
        <v>33837</v>
      </c>
      <c r="G11742">
        <v>10</v>
      </c>
      <c r="H11742">
        <v>38021</v>
      </c>
      <c r="I11742" s="1" t="s">
        <v>1</v>
      </c>
      <c r="J11742">
        <v>0</v>
      </c>
      <c r="K11742" t="str">
        <f>VLOOKUP(argentina_cities[[#This Row],[region code]],region_codes!A:B,2,FALSE)</f>
        <v>Jujuy  </v>
      </c>
    </row>
    <row r="11743" spans="1:11" x14ac:dyDescent="0.2">
      <c r="A11743">
        <v>3834394</v>
      </c>
      <c r="B11743" s="1" t="s">
        <v>33838</v>
      </c>
      <c r="C11743" s="1" t="s">
        <v>33838</v>
      </c>
      <c r="D11743" s="1" t="s">
        <v>33838</v>
      </c>
      <c r="E11743" s="1" t="s">
        <v>33839</v>
      </c>
      <c r="F11743" s="1" t="s">
        <v>33840</v>
      </c>
      <c r="G11743">
        <v>5</v>
      </c>
      <c r="H11743">
        <v>14133</v>
      </c>
      <c r="I11743" s="1" t="s">
        <v>1</v>
      </c>
      <c r="J11743">
        <v>0</v>
      </c>
      <c r="K11743" t="str">
        <f>VLOOKUP(argentina_cities[[#This Row],[region code]],region_codes!A:B,2,FALSE)</f>
        <v>Cordoba  </v>
      </c>
    </row>
    <row r="11744" spans="1:11" x14ac:dyDescent="0.2">
      <c r="A11744">
        <v>3834395</v>
      </c>
      <c r="B11744" s="1" t="s">
        <v>33841</v>
      </c>
      <c r="C11744" s="1" t="s">
        <v>33841</v>
      </c>
      <c r="D11744" s="1" t="s">
        <v>1</v>
      </c>
      <c r="E11744" s="1" t="s">
        <v>33842</v>
      </c>
      <c r="F11744" s="1" t="s">
        <v>33843</v>
      </c>
      <c r="G11744">
        <v>4</v>
      </c>
      <c r="I11744" s="1" t="s">
        <v>1</v>
      </c>
      <c r="J11744">
        <v>0</v>
      </c>
      <c r="K11744" t="str">
        <f>VLOOKUP(argentina_cities[[#This Row],[region code]],region_codes!A:B,2,FALSE)</f>
        <v>Chubut  </v>
      </c>
    </row>
    <row r="11745" spans="1:11" x14ac:dyDescent="0.2">
      <c r="A11745">
        <v>3834396</v>
      </c>
      <c r="B11745" s="1" t="s">
        <v>33844</v>
      </c>
      <c r="C11745" s="1" t="s">
        <v>33844</v>
      </c>
      <c r="D11745" s="1" t="s">
        <v>1</v>
      </c>
      <c r="E11745" s="1" t="s">
        <v>33845</v>
      </c>
      <c r="F11745" s="1" t="s">
        <v>33846</v>
      </c>
      <c r="G11745">
        <v>19</v>
      </c>
      <c r="I11745" s="1" t="s">
        <v>1</v>
      </c>
      <c r="J11745">
        <v>0</v>
      </c>
      <c r="K11745" t="str">
        <f>VLOOKUP(argentina_cities[[#This Row],[region code]],region_codes!A:B,2,FALSE)</f>
        <v>San Luis  </v>
      </c>
    </row>
    <row r="11746" spans="1:11" x14ac:dyDescent="0.2">
      <c r="A11746">
        <v>3834397</v>
      </c>
      <c r="B11746" s="1" t="s">
        <v>33847</v>
      </c>
      <c r="C11746" s="1" t="s">
        <v>33847</v>
      </c>
      <c r="D11746" s="1" t="s">
        <v>33847</v>
      </c>
      <c r="E11746" s="1" t="s">
        <v>33848</v>
      </c>
      <c r="F11746" s="1" t="s">
        <v>33849</v>
      </c>
      <c r="G11746">
        <v>19</v>
      </c>
      <c r="H11746">
        <v>74028</v>
      </c>
      <c r="I11746" s="1" t="s">
        <v>1</v>
      </c>
      <c r="J11746">
        <v>5478</v>
      </c>
      <c r="K11746" t="str">
        <f>VLOOKUP(argentina_cities[[#This Row],[region code]],region_codes!A:B,2,FALSE)</f>
        <v>San Luis  </v>
      </c>
    </row>
    <row r="11747" spans="1:11" x14ac:dyDescent="0.2">
      <c r="A11747">
        <v>3834398</v>
      </c>
      <c r="B11747" s="1" t="s">
        <v>33850</v>
      </c>
      <c r="C11747" s="1" t="s">
        <v>33851</v>
      </c>
      <c r="D11747" s="1" t="s">
        <v>1</v>
      </c>
      <c r="E11747" s="1" t="s">
        <v>8572</v>
      </c>
      <c r="F11747" s="1" t="s">
        <v>28014</v>
      </c>
      <c r="G11747">
        <v>22</v>
      </c>
      <c r="I11747" s="1" t="s">
        <v>1</v>
      </c>
      <c r="J11747">
        <v>0</v>
      </c>
      <c r="K11747" t="str">
        <f>VLOOKUP(argentina_cities[[#This Row],[region code]],region_codes!A:B,2,FALSE)</f>
        <v>Santiago del Estero  </v>
      </c>
    </row>
    <row r="11748" spans="1:11" x14ac:dyDescent="0.2">
      <c r="A11748">
        <v>3834399</v>
      </c>
      <c r="B11748" s="1" t="s">
        <v>33852</v>
      </c>
      <c r="C11748" s="1" t="s">
        <v>33852</v>
      </c>
      <c r="D11748" s="1" t="s">
        <v>33852</v>
      </c>
      <c r="E11748" s="1" t="s">
        <v>33853</v>
      </c>
      <c r="F11748" s="1" t="s">
        <v>33854</v>
      </c>
      <c r="G11748">
        <v>12</v>
      </c>
      <c r="H11748">
        <v>46042</v>
      </c>
      <c r="I11748" s="1" t="s">
        <v>1</v>
      </c>
      <c r="J11748">
        <v>0</v>
      </c>
      <c r="K11748" t="str">
        <f>VLOOKUP(argentina_cities[[#This Row],[region code]],region_codes!A:B,2,FALSE)</f>
        <v>La Rioja  </v>
      </c>
    </row>
    <row r="11749" spans="1:11" x14ac:dyDescent="0.2">
      <c r="A11749">
        <v>3834400</v>
      </c>
      <c r="B11749" s="1" t="s">
        <v>33855</v>
      </c>
      <c r="C11749" s="1" t="s">
        <v>33856</v>
      </c>
      <c r="D11749" s="1" t="s">
        <v>33857</v>
      </c>
      <c r="E11749" s="1" t="s">
        <v>33858</v>
      </c>
      <c r="F11749" s="1" t="s">
        <v>33859</v>
      </c>
      <c r="G11749">
        <v>15</v>
      </c>
      <c r="H11749">
        <v>58042</v>
      </c>
      <c r="I11749" s="1" t="s">
        <v>1</v>
      </c>
      <c r="J11749">
        <v>0</v>
      </c>
      <c r="K11749" t="str">
        <f>VLOOKUP(argentina_cities[[#This Row],[region code]],region_codes!A:B,2,FALSE)</f>
        <v>Neuquen  </v>
      </c>
    </row>
    <row r="11750" spans="1:11" x14ac:dyDescent="0.2">
      <c r="A11750">
        <v>3834401</v>
      </c>
      <c r="B11750" s="1" t="s">
        <v>33860</v>
      </c>
      <c r="C11750" s="1" t="s">
        <v>33861</v>
      </c>
      <c r="D11750" s="1" t="s">
        <v>1</v>
      </c>
      <c r="E11750" s="1" t="s">
        <v>33862</v>
      </c>
      <c r="F11750" s="1" t="s">
        <v>33863</v>
      </c>
      <c r="G11750">
        <v>15</v>
      </c>
      <c r="I11750" s="1" t="s">
        <v>1</v>
      </c>
      <c r="J11750">
        <v>0</v>
      </c>
      <c r="K11750" t="str">
        <f>VLOOKUP(argentina_cities[[#This Row],[region code]],region_codes!A:B,2,FALSE)</f>
        <v>Neuquen  </v>
      </c>
    </row>
    <row r="11751" spans="1:11" x14ac:dyDescent="0.2">
      <c r="A11751">
        <v>3834402</v>
      </c>
      <c r="B11751" s="1" t="s">
        <v>33864</v>
      </c>
      <c r="C11751" s="1" t="s">
        <v>33864</v>
      </c>
      <c r="D11751" s="1" t="s">
        <v>33865</v>
      </c>
      <c r="E11751" s="1" t="s">
        <v>30651</v>
      </c>
      <c r="F11751" s="1" t="s">
        <v>29850</v>
      </c>
      <c r="G11751">
        <v>10</v>
      </c>
      <c r="H11751">
        <v>38094</v>
      </c>
      <c r="I11751" s="1" t="s">
        <v>1</v>
      </c>
      <c r="J11751">
        <v>0</v>
      </c>
      <c r="K11751" t="str">
        <f>VLOOKUP(argentina_cities[[#This Row],[region code]],region_codes!A:B,2,FALSE)</f>
        <v>Jujuy  </v>
      </c>
    </row>
    <row r="11752" spans="1:11" x14ac:dyDescent="0.2">
      <c r="A11752">
        <v>3834403</v>
      </c>
      <c r="B11752" s="1" t="s">
        <v>33866</v>
      </c>
      <c r="C11752" s="1" t="s">
        <v>33866</v>
      </c>
      <c r="D11752" s="1" t="s">
        <v>33866</v>
      </c>
      <c r="E11752" s="1" t="s">
        <v>33867</v>
      </c>
      <c r="F11752" s="1" t="s">
        <v>33868</v>
      </c>
      <c r="G11752">
        <v>10</v>
      </c>
      <c r="H11752">
        <v>38094</v>
      </c>
      <c r="I11752" s="1" t="s">
        <v>1</v>
      </c>
      <c r="J11752">
        <v>5640</v>
      </c>
      <c r="K11752" t="str">
        <f>VLOOKUP(argentina_cities[[#This Row],[region code]],region_codes!A:B,2,FALSE)</f>
        <v>Jujuy  </v>
      </c>
    </row>
    <row r="11753" spans="1:11" x14ac:dyDescent="0.2">
      <c r="A11753">
        <v>3834404</v>
      </c>
      <c r="B11753" s="1" t="s">
        <v>33869</v>
      </c>
      <c r="C11753" s="1" t="s">
        <v>33870</v>
      </c>
      <c r="D11753" s="1" t="s">
        <v>33871</v>
      </c>
      <c r="E11753" s="1" t="s">
        <v>13847</v>
      </c>
      <c r="F11753" s="1" t="s">
        <v>32891</v>
      </c>
      <c r="G11753">
        <v>13</v>
      </c>
      <c r="I11753" s="1" t="s">
        <v>1</v>
      </c>
      <c r="J11753">
        <v>0</v>
      </c>
      <c r="K11753" t="str">
        <f>VLOOKUP(argentina_cities[[#This Row],[region code]],region_codes!A:B,2,FALSE)</f>
        <v>Mendoza  </v>
      </c>
    </row>
    <row r="11754" spans="1:11" x14ac:dyDescent="0.2">
      <c r="A11754">
        <v>3834405</v>
      </c>
      <c r="B11754" s="1" t="s">
        <v>33872</v>
      </c>
      <c r="C11754" s="1" t="s">
        <v>33872</v>
      </c>
      <c r="D11754" s="1" t="s">
        <v>1</v>
      </c>
      <c r="E11754" s="1" t="s">
        <v>33873</v>
      </c>
      <c r="F11754" s="1" t="s">
        <v>33874</v>
      </c>
      <c r="G11754">
        <v>13</v>
      </c>
      <c r="H11754">
        <v>50042</v>
      </c>
      <c r="I11754" s="1" t="s">
        <v>1</v>
      </c>
      <c r="J11754">
        <v>0</v>
      </c>
      <c r="K11754" t="str">
        <f>VLOOKUP(argentina_cities[[#This Row],[region code]],region_codes!A:B,2,FALSE)</f>
        <v>Mendoza  </v>
      </c>
    </row>
    <row r="11755" spans="1:11" x14ac:dyDescent="0.2">
      <c r="A11755">
        <v>3834406</v>
      </c>
      <c r="B11755" s="1" t="s">
        <v>33875</v>
      </c>
      <c r="C11755" s="1" t="s">
        <v>33875</v>
      </c>
      <c r="D11755" s="1" t="s">
        <v>1</v>
      </c>
      <c r="E11755" s="1" t="s">
        <v>33876</v>
      </c>
      <c r="F11755" s="1" t="s">
        <v>33877</v>
      </c>
      <c r="G11755">
        <v>1</v>
      </c>
      <c r="I11755" s="1" t="s">
        <v>1</v>
      </c>
      <c r="J11755">
        <v>0</v>
      </c>
      <c r="K11755" t="str">
        <f>VLOOKUP(argentina_cities[[#This Row],[region code]],region_codes!A:B,2,FALSE)</f>
        <v>Buenos Aires Province  </v>
      </c>
    </row>
    <row r="11756" spans="1:11" x14ac:dyDescent="0.2">
      <c r="A11756">
        <v>3834407</v>
      </c>
      <c r="B11756" s="1" t="s">
        <v>33878</v>
      </c>
      <c r="C11756" s="1" t="s">
        <v>33878</v>
      </c>
      <c r="D11756" s="1" t="s">
        <v>1</v>
      </c>
      <c r="E11756" s="1" t="s">
        <v>33879</v>
      </c>
      <c r="F11756" s="1" t="s">
        <v>33880</v>
      </c>
      <c r="G11756">
        <v>5</v>
      </c>
      <c r="I11756" s="1" t="s">
        <v>1</v>
      </c>
      <c r="J11756">
        <v>0</v>
      </c>
      <c r="K11756" t="str">
        <f>VLOOKUP(argentina_cities[[#This Row],[region code]],region_codes!A:B,2,FALSE)</f>
        <v>Cordoba  </v>
      </c>
    </row>
    <row r="11757" spans="1:11" x14ac:dyDescent="0.2">
      <c r="A11757">
        <v>3834408</v>
      </c>
      <c r="B11757" s="1" t="s">
        <v>33881</v>
      </c>
      <c r="C11757" s="1" t="s">
        <v>33881</v>
      </c>
      <c r="D11757" s="1" t="s">
        <v>1</v>
      </c>
      <c r="E11757" s="1" t="s">
        <v>33882</v>
      </c>
      <c r="F11757" s="1" t="s">
        <v>28199</v>
      </c>
      <c r="G11757">
        <v>10</v>
      </c>
      <c r="I11757" s="1" t="s">
        <v>1</v>
      </c>
      <c r="J11757">
        <v>0</v>
      </c>
      <c r="K11757" t="str">
        <f>VLOOKUP(argentina_cities[[#This Row],[region code]],region_codes!A:B,2,FALSE)</f>
        <v>Jujuy  </v>
      </c>
    </row>
    <row r="11758" spans="1:11" x14ac:dyDescent="0.2">
      <c r="A11758">
        <v>3834409</v>
      </c>
      <c r="B11758" s="1" t="s">
        <v>33883</v>
      </c>
      <c r="C11758" s="1" t="s">
        <v>33883</v>
      </c>
      <c r="D11758" s="1" t="s">
        <v>1</v>
      </c>
      <c r="E11758" s="1" t="s">
        <v>33884</v>
      </c>
      <c r="F11758" s="1" t="s">
        <v>33885</v>
      </c>
      <c r="G11758">
        <v>5</v>
      </c>
      <c r="H11758">
        <v>14007</v>
      </c>
      <c r="I11758" s="1" t="s">
        <v>1</v>
      </c>
      <c r="J11758">
        <v>0</v>
      </c>
      <c r="K11758" t="str">
        <f>VLOOKUP(argentina_cities[[#This Row],[region code]],region_codes!A:B,2,FALSE)</f>
        <v>Cordoba  </v>
      </c>
    </row>
    <row r="11759" spans="1:11" x14ac:dyDescent="0.2">
      <c r="A11759">
        <v>3834410</v>
      </c>
      <c r="B11759" s="1" t="s">
        <v>33883</v>
      </c>
      <c r="C11759" s="1" t="s">
        <v>33883</v>
      </c>
      <c r="D11759" s="1" t="s">
        <v>1</v>
      </c>
      <c r="E11759" s="1" t="s">
        <v>33886</v>
      </c>
      <c r="F11759" s="1" t="s">
        <v>29974</v>
      </c>
      <c r="G11759">
        <v>5</v>
      </c>
      <c r="I11759" s="1" t="s">
        <v>1</v>
      </c>
      <c r="J11759">
        <v>0</v>
      </c>
      <c r="K11759" t="str">
        <f>VLOOKUP(argentina_cities[[#This Row],[region code]],region_codes!A:B,2,FALSE)</f>
        <v>Cordoba  </v>
      </c>
    </row>
    <row r="11760" spans="1:11" x14ac:dyDescent="0.2">
      <c r="A11760">
        <v>3834411</v>
      </c>
      <c r="B11760" s="1" t="s">
        <v>1905</v>
      </c>
      <c r="C11760" s="1" t="s">
        <v>1905</v>
      </c>
      <c r="D11760" s="1" t="s">
        <v>1</v>
      </c>
      <c r="E11760" s="1" t="s">
        <v>33887</v>
      </c>
      <c r="F11760" s="1" t="s">
        <v>33888</v>
      </c>
      <c r="G11760">
        <v>18</v>
      </c>
      <c r="I11760" s="1" t="s">
        <v>1</v>
      </c>
      <c r="J11760">
        <v>0</v>
      </c>
      <c r="K11760" t="str">
        <f>VLOOKUP(argentina_cities[[#This Row],[region code]],region_codes!A:B,2,FALSE)</f>
        <v>San Juan  </v>
      </c>
    </row>
    <row r="11761" spans="1:11" x14ac:dyDescent="0.2">
      <c r="A11761">
        <v>3834412</v>
      </c>
      <c r="B11761" s="1" t="s">
        <v>33889</v>
      </c>
      <c r="C11761" s="1" t="s">
        <v>33890</v>
      </c>
      <c r="D11761" s="1" t="s">
        <v>1</v>
      </c>
      <c r="E11761" s="1" t="s">
        <v>33891</v>
      </c>
      <c r="F11761" s="1" t="s">
        <v>33892</v>
      </c>
      <c r="G11761">
        <v>18</v>
      </c>
      <c r="I11761" s="1" t="s">
        <v>1</v>
      </c>
      <c r="J11761">
        <v>0</v>
      </c>
      <c r="K11761" t="str">
        <f>VLOOKUP(argentina_cities[[#This Row],[region code]],region_codes!A:B,2,FALSE)</f>
        <v>San Juan  </v>
      </c>
    </row>
    <row r="11762" spans="1:11" x14ac:dyDescent="0.2">
      <c r="A11762">
        <v>3834413</v>
      </c>
      <c r="B11762" s="1" t="s">
        <v>1908</v>
      </c>
      <c r="C11762" s="1" t="s">
        <v>1909</v>
      </c>
      <c r="D11762" s="1" t="s">
        <v>1</v>
      </c>
      <c r="E11762" s="1" t="s">
        <v>33893</v>
      </c>
      <c r="F11762" s="1" t="s">
        <v>33894</v>
      </c>
      <c r="G11762">
        <v>4</v>
      </c>
      <c r="I11762" s="1" t="s">
        <v>1</v>
      </c>
      <c r="J11762">
        <v>0</v>
      </c>
      <c r="K11762" t="str">
        <f>VLOOKUP(argentina_cities[[#This Row],[region code]],region_codes!A:B,2,FALSE)</f>
        <v>Chubut  </v>
      </c>
    </row>
    <row r="11763" spans="1:11" x14ac:dyDescent="0.2">
      <c r="A11763">
        <v>3834414</v>
      </c>
      <c r="B11763" s="1" t="s">
        <v>33895</v>
      </c>
      <c r="C11763" s="1" t="s">
        <v>33895</v>
      </c>
      <c r="D11763" s="1" t="s">
        <v>1</v>
      </c>
      <c r="E11763" s="1" t="s">
        <v>1976</v>
      </c>
      <c r="F11763" s="1" t="s">
        <v>27186</v>
      </c>
      <c r="G11763">
        <v>17</v>
      </c>
      <c r="I11763" s="1" t="s">
        <v>1</v>
      </c>
      <c r="J11763">
        <v>0</v>
      </c>
      <c r="K11763" t="str">
        <f>VLOOKUP(argentina_cities[[#This Row],[region code]],region_codes!A:B,2,FALSE)</f>
        <v>Salta  </v>
      </c>
    </row>
    <row r="11764" spans="1:11" x14ac:dyDescent="0.2">
      <c r="A11764">
        <v>3834415</v>
      </c>
      <c r="B11764" s="1" t="s">
        <v>33896</v>
      </c>
      <c r="C11764" s="1" t="s">
        <v>33896</v>
      </c>
      <c r="D11764" s="1" t="s">
        <v>1</v>
      </c>
      <c r="E11764" s="1" t="s">
        <v>29770</v>
      </c>
      <c r="F11764" s="1" t="s">
        <v>33897</v>
      </c>
      <c r="G11764">
        <v>17</v>
      </c>
      <c r="I11764" s="1" t="s">
        <v>1</v>
      </c>
      <c r="J11764">
        <v>0</v>
      </c>
      <c r="K11764" t="str">
        <f>VLOOKUP(argentina_cities[[#This Row],[region code]],region_codes!A:B,2,FALSE)</f>
        <v>Salta  </v>
      </c>
    </row>
    <row r="11765" spans="1:11" x14ac:dyDescent="0.2">
      <c r="A11765">
        <v>3834416</v>
      </c>
      <c r="B11765" s="1" t="s">
        <v>33898</v>
      </c>
      <c r="C11765" s="1" t="s">
        <v>33898</v>
      </c>
      <c r="D11765" s="1" t="s">
        <v>1</v>
      </c>
      <c r="E11765" s="1" t="s">
        <v>33899</v>
      </c>
      <c r="F11765" s="1" t="s">
        <v>33900</v>
      </c>
      <c r="G11765">
        <v>13</v>
      </c>
      <c r="H11765">
        <v>50049</v>
      </c>
      <c r="I11765" s="1" t="s">
        <v>1</v>
      </c>
      <c r="J11765">
        <v>0</v>
      </c>
      <c r="K11765" t="str">
        <f>VLOOKUP(argentina_cities[[#This Row],[region code]],region_codes!A:B,2,FALSE)</f>
        <v>Mendoza  </v>
      </c>
    </row>
    <row r="11766" spans="1:11" x14ac:dyDescent="0.2">
      <c r="A11766">
        <v>3834417</v>
      </c>
      <c r="B11766" s="1" t="s">
        <v>33901</v>
      </c>
      <c r="C11766" s="1" t="s">
        <v>33901</v>
      </c>
      <c r="D11766" s="1" t="s">
        <v>33901</v>
      </c>
      <c r="E11766" s="1" t="s">
        <v>33902</v>
      </c>
      <c r="F11766" s="1" t="s">
        <v>33903</v>
      </c>
      <c r="G11766">
        <v>18</v>
      </c>
      <c r="I11766" s="1" t="s">
        <v>1</v>
      </c>
      <c r="J11766">
        <v>0</v>
      </c>
      <c r="K11766" t="str">
        <f>VLOOKUP(argentina_cities[[#This Row],[region code]],region_codes!A:B,2,FALSE)</f>
        <v>San Juan  </v>
      </c>
    </row>
    <row r="11767" spans="1:11" x14ac:dyDescent="0.2">
      <c r="A11767">
        <v>3834418</v>
      </c>
      <c r="B11767" s="1" t="s">
        <v>33904</v>
      </c>
      <c r="C11767" s="1" t="s">
        <v>33904</v>
      </c>
      <c r="D11767" s="1" t="s">
        <v>1</v>
      </c>
      <c r="E11767" s="1" t="s">
        <v>3070</v>
      </c>
      <c r="F11767" s="1" t="s">
        <v>27682</v>
      </c>
      <c r="G11767">
        <v>19</v>
      </c>
      <c r="H11767">
        <v>74042</v>
      </c>
      <c r="I11767" s="1" t="s">
        <v>1</v>
      </c>
      <c r="J11767">
        <v>0</v>
      </c>
      <c r="K11767" t="str">
        <f>VLOOKUP(argentina_cities[[#This Row],[region code]],region_codes!A:B,2,FALSE)</f>
        <v>San Luis  </v>
      </c>
    </row>
    <row r="11768" spans="1:11" x14ac:dyDescent="0.2">
      <c r="A11768">
        <v>3834419</v>
      </c>
      <c r="B11768" s="1" t="s">
        <v>33905</v>
      </c>
      <c r="C11768" s="1" t="s">
        <v>33905</v>
      </c>
      <c r="D11768" s="1" t="s">
        <v>1</v>
      </c>
      <c r="E11768" s="1" t="s">
        <v>33906</v>
      </c>
      <c r="F11768" s="1" t="s">
        <v>33907</v>
      </c>
      <c r="G11768">
        <v>20</v>
      </c>
      <c r="H11768">
        <v>78021</v>
      </c>
      <c r="I11768" s="1" t="s">
        <v>1</v>
      </c>
      <c r="J11768">
        <v>0</v>
      </c>
      <c r="K11768" t="str">
        <f>VLOOKUP(argentina_cities[[#This Row],[region code]],region_codes!A:B,2,FALSE)</f>
        <v>Santa Cruz  </v>
      </c>
    </row>
    <row r="11769" spans="1:11" x14ac:dyDescent="0.2">
      <c r="A11769">
        <v>3834420</v>
      </c>
      <c r="B11769" s="1" t="s">
        <v>33908</v>
      </c>
      <c r="C11769" s="1" t="s">
        <v>33908</v>
      </c>
      <c r="D11769" s="1" t="s">
        <v>1</v>
      </c>
      <c r="E11769" s="1" t="s">
        <v>33909</v>
      </c>
      <c r="F11769" s="1" t="s">
        <v>33910</v>
      </c>
      <c r="G11769">
        <v>11</v>
      </c>
      <c r="H11769">
        <v>42154</v>
      </c>
      <c r="I11769" s="1" t="s">
        <v>1</v>
      </c>
      <c r="J11769">
        <v>0</v>
      </c>
      <c r="K11769" t="str">
        <f>VLOOKUP(argentina_cities[[#This Row],[region code]],region_codes!A:B,2,FALSE)</f>
        <v>La Pampa  </v>
      </c>
    </row>
    <row r="11770" spans="1:11" x14ac:dyDescent="0.2">
      <c r="A11770">
        <v>3834421</v>
      </c>
      <c r="B11770" s="1" t="s">
        <v>33911</v>
      </c>
      <c r="C11770" s="1" t="s">
        <v>33911</v>
      </c>
      <c r="D11770" s="1" t="s">
        <v>33911</v>
      </c>
      <c r="E11770" s="1" t="s">
        <v>9451</v>
      </c>
      <c r="F11770" s="1" t="s">
        <v>27248</v>
      </c>
      <c r="G11770">
        <v>18</v>
      </c>
      <c r="I11770" s="1" t="s">
        <v>1</v>
      </c>
      <c r="J11770">
        <v>0</v>
      </c>
      <c r="K11770" t="str">
        <f>VLOOKUP(argentina_cities[[#This Row],[region code]],region_codes!A:B,2,FALSE)</f>
        <v>San Juan  </v>
      </c>
    </row>
    <row r="11771" spans="1:11" x14ac:dyDescent="0.2">
      <c r="A11771">
        <v>3834422</v>
      </c>
      <c r="B11771" s="1" t="s">
        <v>1916</v>
      </c>
      <c r="C11771" s="1" t="s">
        <v>1916</v>
      </c>
      <c r="D11771" s="1" t="s">
        <v>1</v>
      </c>
      <c r="E11771" s="1" t="s">
        <v>15015</v>
      </c>
      <c r="F11771" s="1" t="s">
        <v>30320</v>
      </c>
      <c r="G11771">
        <v>8</v>
      </c>
      <c r="I11771" s="1" t="s">
        <v>1</v>
      </c>
      <c r="J11771">
        <v>0</v>
      </c>
      <c r="K11771" t="str">
        <f>VLOOKUP(argentina_cities[[#This Row],[region code]],region_codes!A:B,2,FALSE)</f>
        <v>Entre Rios  </v>
      </c>
    </row>
    <row r="11772" spans="1:11" x14ac:dyDescent="0.2">
      <c r="A11772">
        <v>3834423</v>
      </c>
      <c r="B11772" s="1" t="s">
        <v>1920</v>
      </c>
      <c r="C11772" s="1" t="s">
        <v>1920</v>
      </c>
      <c r="D11772" s="1" t="s">
        <v>1</v>
      </c>
      <c r="E11772" s="1" t="s">
        <v>3868</v>
      </c>
      <c r="F11772" s="1" t="s">
        <v>27810</v>
      </c>
      <c r="G11772">
        <v>19</v>
      </c>
      <c r="I11772" s="1" t="s">
        <v>1</v>
      </c>
      <c r="J11772">
        <v>0</v>
      </c>
      <c r="K11772" t="str">
        <f>VLOOKUP(argentina_cities[[#This Row],[region code]],region_codes!A:B,2,FALSE)</f>
        <v>San Luis  </v>
      </c>
    </row>
    <row r="11773" spans="1:11" x14ac:dyDescent="0.2">
      <c r="A11773">
        <v>3834424</v>
      </c>
      <c r="B11773" s="1" t="s">
        <v>33912</v>
      </c>
      <c r="C11773" s="1" t="s">
        <v>33912</v>
      </c>
      <c r="D11773" s="1" t="s">
        <v>33913</v>
      </c>
      <c r="E11773" s="1" t="s">
        <v>33914</v>
      </c>
      <c r="F11773" s="1" t="s">
        <v>33915</v>
      </c>
      <c r="G11773">
        <v>16</v>
      </c>
      <c r="I11773" s="1" t="s">
        <v>1</v>
      </c>
      <c r="J11773">
        <v>0</v>
      </c>
      <c r="K11773" t="str">
        <f>VLOOKUP(argentina_cities[[#This Row],[region code]],region_codes!A:B,2,FALSE)</f>
        <v>Rio Negro  </v>
      </c>
    </row>
    <row r="11774" spans="1:11" x14ac:dyDescent="0.2">
      <c r="A11774">
        <v>3834425</v>
      </c>
      <c r="B11774" s="1" t="s">
        <v>33916</v>
      </c>
      <c r="C11774" s="1" t="s">
        <v>33916</v>
      </c>
      <c r="D11774" s="1" t="s">
        <v>1</v>
      </c>
      <c r="E11774" s="1" t="s">
        <v>33917</v>
      </c>
      <c r="F11774" s="1" t="s">
        <v>33918</v>
      </c>
      <c r="G11774">
        <v>13</v>
      </c>
      <c r="H11774">
        <v>50049</v>
      </c>
      <c r="I11774" s="1" t="s">
        <v>1</v>
      </c>
      <c r="J11774">
        <v>0</v>
      </c>
      <c r="K11774" t="str">
        <f>VLOOKUP(argentina_cities[[#This Row],[region code]],region_codes!A:B,2,FALSE)</f>
        <v>Mendoza  </v>
      </c>
    </row>
    <row r="11775" spans="1:11" x14ac:dyDescent="0.2">
      <c r="A11775">
        <v>3834426</v>
      </c>
      <c r="B11775" s="1" t="s">
        <v>33919</v>
      </c>
      <c r="C11775" s="1" t="s">
        <v>33920</v>
      </c>
      <c r="D11775" s="1" t="s">
        <v>1</v>
      </c>
      <c r="E11775" s="1" t="s">
        <v>33921</v>
      </c>
      <c r="F11775" s="1" t="s">
        <v>33922</v>
      </c>
      <c r="G11775">
        <v>1</v>
      </c>
      <c r="I11775" s="1" t="s">
        <v>1</v>
      </c>
      <c r="J11775">
        <v>0</v>
      </c>
      <c r="K11775" t="str">
        <f>VLOOKUP(argentina_cities[[#This Row],[region code]],region_codes!A:B,2,FALSE)</f>
        <v>Buenos Aires Province  </v>
      </c>
    </row>
    <row r="11776" spans="1:11" x14ac:dyDescent="0.2">
      <c r="A11776">
        <v>3834427</v>
      </c>
      <c r="B11776" s="1" t="s">
        <v>33923</v>
      </c>
      <c r="C11776" s="1" t="s">
        <v>33923</v>
      </c>
      <c r="D11776" s="1" t="s">
        <v>1</v>
      </c>
      <c r="E11776" s="1" t="s">
        <v>33924</v>
      </c>
      <c r="F11776" s="1" t="s">
        <v>33925</v>
      </c>
      <c r="G11776">
        <v>0</v>
      </c>
      <c r="I11776" s="1" t="s">
        <v>1</v>
      </c>
      <c r="J11776">
        <v>0</v>
      </c>
      <c r="K11776" t="e">
        <f>VLOOKUP(argentina_cities[[#This Row],[region code]],region_codes!A:B,2,FALSE)</f>
        <v>#N/A</v>
      </c>
    </row>
    <row r="11777" spans="1:11" x14ac:dyDescent="0.2">
      <c r="A11777">
        <v>3834428</v>
      </c>
      <c r="B11777" s="1" t="s">
        <v>33926</v>
      </c>
      <c r="C11777" s="1" t="s">
        <v>33926</v>
      </c>
      <c r="D11777" s="1" t="s">
        <v>1</v>
      </c>
      <c r="E11777" s="1" t="s">
        <v>33927</v>
      </c>
      <c r="F11777" s="1" t="s">
        <v>33928</v>
      </c>
      <c r="G11777">
        <v>13</v>
      </c>
      <c r="H11777">
        <v>50049</v>
      </c>
      <c r="I11777" s="1" t="s">
        <v>1</v>
      </c>
      <c r="J11777">
        <v>0</v>
      </c>
      <c r="K11777" t="str">
        <f>VLOOKUP(argentina_cities[[#This Row],[region code]],region_codes!A:B,2,FALSE)</f>
        <v>Mendoza  </v>
      </c>
    </row>
    <row r="11778" spans="1:11" x14ac:dyDescent="0.2">
      <c r="A11778">
        <v>3834429</v>
      </c>
      <c r="B11778" s="1" t="s">
        <v>33926</v>
      </c>
      <c r="C11778" s="1" t="s">
        <v>33926</v>
      </c>
      <c r="D11778" s="1" t="s">
        <v>33926</v>
      </c>
      <c r="E11778" s="1" t="s">
        <v>33929</v>
      </c>
      <c r="F11778" s="1" t="s">
        <v>33930</v>
      </c>
      <c r="G11778">
        <v>18</v>
      </c>
      <c r="H11778">
        <v>70035</v>
      </c>
      <c r="I11778" s="1" t="s">
        <v>1</v>
      </c>
      <c r="J11778">
        <v>0</v>
      </c>
      <c r="K11778" t="str">
        <f>VLOOKUP(argentina_cities[[#This Row],[region code]],region_codes!A:B,2,FALSE)</f>
        <v>San Juan  </v>
      </c>
    </row>
    <row r="11779" spans="1:11" x14ac:dyDescent="0.2">
      <c r="A11779">
        <v>3834430</v>
      </c>
      <c r="B11779" s="1" t="s">
        <v>33931</v>
      </c>
      <c r="C11779" s="1" t="s">
        <v>33931</v>
      </c>
      <c r="D11779" s="1" t="s">
        <v>33931</v>
      </c>
      <c r="E11779" s="1" t="s">
        <v>33932</v>
      </c>
      <c r="F11779" s="1" t="s">
        <v>33933</v>
      </c>
      <c r="G11779">
        <v>13</v>
      </c>
      <c r="H11779">
        <v>50049</v>
      </c>
      <c r="I11779" s="1" t="s">
        <v>1</v>
      </c>
      <c r="J11779">
        <v>0</v>
      </c>
      <c r="K11779" t="str">
        <f>VLOOKUP(argentina_cities[[#This Row],[region code]],region_codes!A:B,2,FALSE)</f>
        <v>Mendoza  </v>
      </c>
    </row>
    <row r="11780" spans="1:11" x14ac:dyDescent="0.2">
      <c r="A11780">
        <v>3834431</v>
      </c>
      <c r="B11780" s="1" t="s">
        <v>33934</v>
      </c>
      <c r="C11780" s="1" t="s">
        <v>33935</v>
      </c>
      <c r="D11780" s="1" t="s">
        <v>1</v>
      </c>
      <c r="E11780" s="1" t="s">
        <v>27415</v>
      </c>
      <c r="F11780" s="1" t="s">
        <v>30765</v>
      </c>
      <c r="G11780">
        <v>21</v>
      </c>
      <c r="I11780" s="1" t="s">
        <v>1</v>
      </c>
      <c r="J11780">
        <v>0</v>
      </c>
      <c r="K11780" t="str">
        <f>VLOOKUP(argentina_cities[[#This Row],[region code]],region_codes!A:B,2,FALSE)</f>
        <v>Santa Fe  </v>
      </c>
    </row>
    <row r="11781" spans="1:11" x14ac:dyDescent="0.2">
      <c r="A11781">
        <v>3834432</v>
      </c>
      <c r="B11781" s="1" t="s">
        <v>33936</v>
      </c>
      <c r="C11781" s="1" t="s">
        <v>33936</v>
      </c>
      <c r="D11781" s="1" t="s">
        <v>33937</v>
      </c>
      <c r="E11781" s="1" t="s">
        <v>13544</v>
      </c>
      <c r="F11781" s="1" t="s">
        <v>28249</v>
      </c>
      <c r="G11781">
        <v>11</v>
      </c>
      <c r="I11781" s="1" t="s">
        <v>1</v>
      </c>
      <c r="J11781">
        <v>0</v>
      </c>
      <c r="K11781" t="str">
        <f>VLOOKUP(argentina_cities[[#This Row],[region code]],region_codes!A:B,2,FALSE)</f>
        <v>La Pampa  </v>
      </c>
    </row>
    <row r="11782" spans="1:11" x14ac:dyDescent="0.2">
      <c r="A11782">
        <v>3834433</v>
      </c>
      <c r="B11782" s="1" t="s">
        <v>33938</v>
      </c>
      <c r="C11782" s="1" t="s">
        <v>33938</v>
      </c>
      <c r="D11782" s="1" t="s">
        <v>1</v>
      </c>
      <c r="E11782" s="1" t="s">
        <v>33939</v>
      </c>
      <c r="F11782" s="1" t="s">
        <v>33940</v>
      </c>
      <c r="G11782">
        <v>13</v>
      </c>
      <c r="I11782" s="1" t="s">
        <v>1</v>
      </c>
      <c r="J11782">
        <v>0</v>
      </c>
      <c r="K11782" t="str">
        <f>VLOOKUP(argentina_cities[[#This Row],[region code]],region_codes!A:B,2,FALSE)</f>
        <v>Mendoza  </v>
      </c>
    </row>
    <row r="11783" spans="1:11" x14ac:dyDescent="0.2">
      <c r="A11783">
        <v>3834434</v>
      </c>
      <c r="B11783" s="1" t="s">
        <v>33938</v>
      </c>
      <c r="C11783" s="1" t="s">
        <v>33938</v>
      </c>
      <c r="D11783" s="1" t="s">
        <v>33938</v>
      </c>
      <c r="E11783" s="1" t="s">
        <v>33941</v>
      </c>
      <c r="F11783" s="1" t="s">
        <v>33942</v>
      </c>
      <c r="G11783">
        <v>18</v>
      </c>
      <c r="I11783" s="1" t="s">
        <v>1</v>
      </c>
      <c r="J11783">
        <v>0</v>
      </c>
      <c r="K11783" t="str">
        <f>VLOOKUP(argentina_cities[[#This Row],[region code]],region_codes!A:B,2,FALSE)</f>
        <v>San Juan  </v>
      </c>
    </row>
    <row r="11784" spans="1:11" x14ac:dyDescent="0.2">
      <c r="A11784">
        <v>3834435</v>
      </c>
      <c r="B11784" s="1" t="s">
        <v>33938</v>
      </c>
      <c r="C11784" s="1" t="s">
        <v>33938</v>
      </c>
      <c r="D11784" s="1" t="s">
        <v>33938</v>
      </c>
      <c r="E11784" s="1" t="s">
        <v>33943</v>
      </c>
      <c r="F11784" s="1" t="s">
        <v>33944</v>
      </c>
      <c r="G11784">
        <v>18</v>
      </c>
      <c r="I11784" s="1" t="s">
        <v>1</v>
      </c>
      <c r="J11784">
        <v>0</v>
      </c>
      <c r="K11784" t="str">
        <f>VLOOKUP(argentina_cities[[#This Row],[region code]],region_codes!A:B,2,FALSE)</f>
        <v>San Juan  </v>
      </c>
    </row>
    <row r="11785" spans="1:11" x14ac:dyDescent="0.2">
      <c r="A11785">
        <v>3834436</v>
      </c>
      <c r="B11785" s="1" t="s">
        <v>33945</v>
      </c>
      <c r="C11785" s="1" t="s">
        <v>33945</v>
      </c>
      <c r="D11785" s="1" t="s">
        <v>1</v>
      </c>
      <c r="E11785" s="1" t="s">
        <v>7879</v>
      </c>
      <c r="F11785" s="1" t="s">
        <v>33946</v>
      </c>
      <c r="G11785">
        <v>19</v>
      </c>
      <c r="I11785" s="1" t="s">
        <v>1</v>
      </c>
      <c r="J11785">
        <v>0</v>
      </c>
      <c r="K11785" t="str">
        <f>VLOOKUP(argentina_cities[[#This Row],[region code]],region_codes!A:B,2,FALSE)</f>
        <v>San Luis  </v>
      </c>
    </row>
    <row r="11786" spans="1:11" x14ac:dyDescent="0.2">
      <c r="A11786">
        <v>3834437</v>
      </c>
      <c r="B11786" s="1" t="s">
        <v>33945</v>
      </c>
      <c r="C11786" s="1" t="s">
        <v>33945</v>
      </c>
      <c r="D11786" s="1" t="s">
        <v>1</v>
      </c>
      <c r="E11786" s="1" t="s">
        <v>9849</v>
      </c>
      <c r="F11786" s="1" t="s">
        <v>33947</v>
      </c>
      <c r="G11786">
        <v>17</v>
      </c>
      <c r="H11786">
        <v>66112</v>
      </c>
      <c r="I11786" s="1" t="s">
        <v>1</v>
      </c>
      <c r="J11786">
        <v>0</v>
      </c>
      <c r="K11786" t="str">
        <f>VLOOKUP(argentina_cities[[#This Row],[region code]],region_codes!A:B,2,FALSE)</f>
        <v>Salta  </v>
      </c>
    </row>
    <row r="11787" spans="1:11" x14ac:dyDescent="0.2">
      <c r="A11787">
        <v>3834438</v>
      </c>
      <c r="B11787" s="1" t="s">
        <v>1933</v>
      </c>
      <c r="C11787" s="1" t="s">
        <v>1933</v>
      </c>
      <c r="D11787" s="1" t="s">
        <v>1</v>
      </c>
      <c r="E11787" s="1" t="s">
        <v>28013</v>
      </c>
      <c r="F11787" s="1" t="s">
        <v>27591</v>
      </c>
      <c r="G11787">
        <v>17</v>
      </c>
      <c r="I11787" s="1" t="s">
        <v>1</v>
      </c>
      <c r="J11787">
        <v>0</v>
      </c>
      <c r="K11787" t="str">
        <f>VLOOKUP(argentina_cities[[#This Row],[region code]],region_codes!A:B,2,FALSE)</f>
        <v>Salta  </v>
      </c>
    </row>
    <row r="11788" spans="1:11" x14ac:dyDescent="0.2">
      <c r="A11788">
        <v>3834439</v>
      </c>
      <c r="B11788" s="1" t="s">
        <v>33948</v>
      </c>
      <c r="C11788" s="1" t="s">
        <v>33948</v>
      </c>
      <c r="D11788" s="1" t="s">
        <v>33948</v>
      </c>
      <c r="E11788" s="1" t="s">
        <v>33949</v>
      </c>
      <c r="F11788" s="1" t="s">
        <v>27413</v>
      </c>
      <c r="G11788">
        <v>16</v>
      </c>
      <c r="I11788" s="1" t="s">
        <v>1</v>
      </c>
      <c r="J11788">
        <v>0</v>
      </c>
      <c r="K11788" t="str">
        <f>VLOOKUP(argentina_cities[[#This Row],[region code]],region_codes!A:B,2,FALSE)</f>
        <v>Rio Negro  </v>
      </c>
    </row>
    <row r="11789" spans="1:11" x14ac:dyDescent="0.2">
      <c r="A11789">
        <v>3834440</v>
      </c>
      <c r="B11789" s="1" t="s">
        <v>33950</v>
      </c>
      <c r="C11789" s="1" t="s">
        <v>33950</v>
      </c>
      <c r="D11789" s="1" t="s">
        <v>1</v>
      </c>
      <c r="E11789" s="1" t="s">
        <v>33951</v>
      </c>
      <c r="F11789" s="1" t="s">
        <v>33952</v>
      </c>
      <c r="G11789">
        <v>8</v>
      </c>
      <c r="I11789" s="1" t="s">
        <v>1</v>
      </c>
      <c r="J11789">
        <v>0</v>
      </c>
      <c r="K11789" t="str">
        <f>VLOOKUP(argentina_cities[[#This Row],[region code]],region_codes!A:B,2,FALSE)</f>
        <v>Entre Rios  </v>
      </c>
    </row>
    <row r="11790" spans="1:11" x14ac:dyDescent="0.2">
      <c r="A11790">
        <v>3834441</v>
      </c>
      <c r="B11790" s="1" t="s">
        <v>33953</v>
      </c>
      <c r="C11790" s="1" t="s">
        <v>33953</v>
      </c>
      <c r="D11790" s="1" t="s">
        <v>33953</v>
      </c>
      <c r="E11790" s="1" t="s">
        <v>33954</v>
      </c>
      <c r="F11790" s="1" t="s">
        <v>33955</v>
      </c>
      <c r="G11790">
        <v>2</v>
      </c>
      <c r="H11790">
        <v>10077</v>
      </c>
      <c r="I11790" s="1" t="s">
        <v>1</v>
      </c>
      <c r="J11790">
        <v>0</v>
      </c>
      <c r="K11790" t="str">
        <f>VLOOKUP(argentina_cities[[#This Row],[region code]],region_codes!A:B,2,FALSE)</f>
        <v>Catamarca  </v>
      </c>
    </row>
    <row r="11791" spans="1:11" x14ac:dyDescent="0.2">
      <c r="A11791">
        <v>3834442</v>
      </c>
      <c r="B11791" s="1" t="s">
        <v>33956</v>
      </c>
      <c r="C11791" s="1" t="s">
        <v>33956</v>
      </c>
      <c r="D11791" s="1" t="s">
        <v>1</v>
      </c>
      <c r="E11791" s="1" t="s">
        <v>33957</v>
      </c>
      <c r="F11791" s="1" t="s">
        <v>33958</v>
      </c>
      <c r="G11791">
        <v>13</v>
      </c>
      <c r="H11791">
        <v>50105</v>
      </c>
      <c r="I11791" s="1" t="s">
        <v>1</v>
      </c>
      <c r="J11791">
        <v>0</v>
      </c>
      <c r="K11791" t="str">
        <f>VLOOKUP(argentina_cities[[#This Row],[region code]],region_codes!A:B,2,FALSE)</f>
        <v>Mendoza  </v>
      </c>
    </row>
    <row r="11792" spans="1:11" x14ac:dyDescent="0.2">
      <c r="A11792">
        <v>3834443</v>
      </c>
      <c r="B11792" s="1" t="s">
        <v>33956</v>
      </c>
      <c r="C11792" s="1" t="s">
        <v>33956</v>
      </c>
      <c r="D11792" s="1" t="s">
        <v>1</v>
      </c>
      <c r="E11792" s="1" t="s">
        <v>33959</v>
      </c>
      <c r="F11792" s="1" t="s">
        <v>33960</v>
      </c>
      <c r="G11792">
        <v>13</v>
      </c>
      <c r="H11792">
        <v>50091</v>
      </c>
      <c r="I11792" s="1" t="s">
        <v>1</v>
      </c>
      <c r="J11792">
        <v>0</v>
      </c>
      <c r="K11792" t="str">
        <f>VLOOKUP(argentina_cities[[#This Row],[region code]],region_codes!A:B,2,FALSE)</f>
        <v>Mendoza  </v>
      </c>
    </row>
    <row r="11793" spans="1:11" x14ac:dyDescent="0.2">
      <c r="A11793">
        <v>3834444</v>
      </c>
      <c r="B11793" s="1" t="s">
        <v>33961</v>
      </c>
      <c r="C11793" s="1" t="s">
        <v>33961</v>
      </c>
      <c r="D11793" s="1" t="s">
        <v>33962</v>
      </c>
      <c r="E11793" s="1" t="s">
        <v>33963</v>
      </c>
      <c r="F11793" s="1" t="s">
        <v>33964</v>
      </c>
      <c r="G11793">
        <v>13</v>
      </c>
      <c r="I11793" s="1" t="s">
        <v>1</v>
      </c>
      <c r="J11793">
        <v>0</v>
      </c>
      <c r="K11793" t="str">
        <f>VLOOKUP(argentina_cities[[#This Row],[region code]],region_codes!A:B,2,FALSE)</f>
        <v>Mendoza  </v>
      </c>
    </row>
    <row r="11794" spans="1:11" x14ac:dyDescent="0.2">
      <c r="A11794">
        <v>3834445</v>
      </c>
      <c r="B11794" s="1" t="s">
        <v>33965</v>
      </c>
      <c r="C11794" s="1" t="s">
        <v>33966</v>
      </c>
      <c r="D11794" s="1" t="s">
        <v>1</v>
      </c>
      <c r="E11794" s="1" t="s">
        <v>33967</v>
      </c>
      <c r="F11794" s="1" t="s">
        <v>33968</v>
      </c>
      <c r="G11794">
        <v>23</v>
      </c>
      <c r="H11794">
        <v>94014</v>
      </c>
      <c r="I11794" s="1" t="s">
        <v>1</v>
      </c>
      <c r="J11794">
        <v>0</v>
      </c>
      <c r="K11794" t="str">
        <f>VLOOKUP(argentina_cities[[#This Row],[region code]],region_codes!A:B,2,FALSE)</f>
        <v>Tierra del Fuego  </v>
      </c>
    </row>
    <row r="11795" spans="1:11" x14ac:dyDescent="0.2">
      <c r="A11795">
        <v>3834446</v>
      </c>
      <c r="B11795" s="1" t="s">
        <v>33969</v>
      </c>
      <c r="C11795" s="1" t="s">
        <v>33969</v>
      </c>
      <c r="D11795" s="1" t="s">
        <v>1</v>
      </c>
      <c r="E11795" s="1" t="s">
        <v>33970</v>
      </c>
      <c r="F11795" s="1" t="s">
        <v>32368</v>
      </c>
      <c r="G11795">
        <v>23</v>
      </c>
      <c r="H11795">
        <v>94014</v>
      </c>
      <c r="I11795" s="1" t="s">
        <v>1</v>
      </c>
      <c r="J11795">
        <v>0</v>
      </c>
      <c r="K11795" t="str">
        <f>VLOOKUP(argentina_cities[[#This Row],[region code]],region_codes!A:B,2,FALSE)</f>
        <v>Tierra del Fuego  </v>
      </c>
    </row>
    <row r="11796" spans="1:11" x14ac:dyDescent="0.2">
      <c r="A11796">
        <v>3834447</v>
      </c>
      <c r="B11796" s="1" t="s">
        <v>19664</v>
      </c>
      <c r="C11796" s="1" t="s">
        <v>19664</v>
      </c>
      <c r="D11796" s="1" t="s">
        <v>1</v>
      </c>
      <c r="E11796" s="1" t="s">
        <v>33971</v>
      </c>
      <c r="F11796" s="1" t="s">
        <v>33972</v>
      </c>
      <c r="G11796">
        <v>1</v>
      </c>
      <c r="H11796">
        <v>6014</v>
      </c>
      <c r="I11796" s="1" t="s">
        <v>1</v>
      </c>
      <c r="J11796">
        <v>0</v>
      </c>
      <c r="K11796" t="str">
        <f>VLOOKUP(argentina_cities[[#This Row],[region code]],region_codes!A:B,2,FALSE)</f>
        <v>Buenos Aires Province  </v>
      </c>
    </row>
    <row r="11797" spans="1:11" x14ac:dyDescent="0.2">
      <c r="A11797">
        <v>3834448</v>
      </c>
      <c r="B11797" s="1" t="s">
        <v>33973</v>
      </c>
      <c r="C11797" s="1" t="s">
        <v>33973</v>
      </c>
      <c r="D11797" s="1" t="s">
        <v>33974</v>
      </c>
      <c r="E11797" s="1" t="s">
        <v>1190</v>
      </c>
      <c r="F11797" s="1" t="s">
        <v>28427</v>
      </c>
      <c r="G11797">
        <v>23</v>
      </c>
      <c r="I11797" s="1" t="s">
        <v>1</v>
      </c>
      <c r="J11797">
        <v>0</v>
      </c>
      <c r="K11797" t="str">
        <f>VLOOKUP(argentina_cities[[#This Row],[region code]],region_codes!A:B,2,FALSE)</f>
        <v>Tierra del Fuego  </v>
      </c>
    </row>
    <row r="11798" spans="1:11" x14ac:dyDescent="0.2">
      <c r="A11798">
        <v>3834449</v>
      </c>
      <c r="B11798" s="1" t="s">
        <v>33975</v>
      </c>
      <c r="C11798" s="1" t="s">
        <v>33975</v>
      </c>
      <c r="D11798" s="1" t="s">
        <v>33976</v>
      </c>
      <c r="E11798" s="1" t="s">
        <v>4138</v>
      </c>
      <c r="F11798" s="1" t="s">
        <v>30334</v>
      </c>
      <c r="G11798">
        <v>0</v>
      </c>
      <c r="I11798" s="1" t="s">
        <v>1</v>
      </c>
      <c r="J11798">
        <v>0</v>
      </c>
      <c r="K11798" t="e">
        <f>VLOOKUP(argentina_cities[[#This Row],[region code]],region_codes!A:B,2,FALSE)</f>
        <v>#N/A</v>
      </c>
    </row>
    <row r="11799" spans="1:11" x14ac:dyDescent="0.2">
      <c r="A11799">
        <v>3834450</v>
      </c>
      <c r="B11799" s="1" t="s">
        <v>33977</v>
      </c>
      <c r="C11799" s="1" t="s">
        <v>33977</v>
      </c>
      <c r="D11799" s="1" t="s">
        <v>33978</v>
      </c>
      <c r="E11799" s="1" t="s">
        <v>1000</v>
      </c>
      <c r="F11799" s="1" t="s">
        <v>27031</v>
      </c>
      <c r="G11799">
        <v>23</v>
      </c>
      <c r="I11799" s="1" t="s">
        <v>1</v>
      </c>
      <c r="J11799">
        <v>190641</v>
      </c>
      <c r="K11799" t="str">
        <f>VLOOKUP(argentina_cities[[#This Row],[region code]],region_codes!A:B,2,FALSE)</f>
        <v>Tierra del Fuego  </v>
      </c>
    </row>
    <row r="11800" spans="1:11" x14ac:dyDescent="0.2">
      <c r="A11800">
        <v>3834452</v>
      </c>
      <c r="B11800" s="1" t="s">
        <v>33979</v>
      </c>
      <c r="C11800" s="1" t="s">
        <v>33979</v>
      </c>
      <c r="D11800" s="1" t="s">
        <v>1</v>
      </c>
      <c r="E11800" s="1" t="s">
        <v>33980</v>
      </c>
      <c r="F11800" s="1" t="s">
        <v>32891</v>
      </c>
      <c r="G11800">
        <v>4</v>
      </c>
      <c r="I11800" s="1" t="s">
        <v>1</v>
      </c>
      <c r="J11800">
        <v>0</v>
      </c>
      <c r="K11800" t="str">
        <f>VLOOKUP(argentina_cities[[#This Row],[region code]],region_codes!A:B,2,FALSE)</f>
        <v>Chubut  </v>
      </c>
    </row>
    <row r="11801" spans="1:11" x14ac:dyDescent="0.2">
      <c r="A11801">
        <v>3834453</v>
      </c>
      <c r="B11801" s="1" t="s">
        <v>33981</v>
      </c>
      <c r="C11801" s="1" t="s">
        <v>33981</v>
      </c>
      <c r="D11801" s="1" t="s">
        <v>1</v>
      </c>
      <c r="E11801" s="1" t="s">
        <v>9849</v>
      </c>
      <c r="F11801" s="1" t="s">
        <v>32723</v>
      </c>
      <c r="G11801">
        <v>17</v>
      </c>
      <c r="I11801" s="1" t="s">
        <v>1</v>
      </c>
      <c r="J11801">
        <v>0</v>
      </c>
      <c r="K11801" t="str">
        <f>VLOOKUP(argentina_cities[[#This Row],[region code]],region_codes!A:B,2,FALSE)</f>
        <v>Salta  </v>
      </c>
    </row>
    <row r="11802" spans="1:11" x14ac:dyDescent="0.2">
      <c r="A11802">
        <v>3834454</v>
      </c>
      <c r="B11802" s="1" t="s">
        <v>33982</v>
      </c>
      <c r="C11802" s="1" t="s">
        <v>33982</v>
      </c>
      <c r="D11802" s="1" t="s">
        <v>1</v>
      </c>
      <c r="E11802" s="1" t="s">
        <v>29678</v>
      </c>
      <c r="F11802" s="1" t="s">
        <v>33983</v>
      </c>
      <c r="G11802">
        <v>13</v>
      </c>
      <c r="I11802" s="1" t="s">
        <v>1</v>
      </c>
      <c r="J11802">
        <v>0</v>
      </c>
      <c r="K11802" t="str">
        <f>VLOOKUP(argentina_cities[[#This Row],[region code]],region_codes!A:B,2,FALSE)</f>
        <v>Mendoza  </v>
      </c>
    </row>
    <row r="11803" spans="1:11" x14ac:dyDescent="0.2">
      <c r="A11803">
        <v>3834455</v>
      </c>
      <c r="B11803" s="1" t="s">
        <v>33984</v>
      </c>
      <c r="C11803" s="1" t="s">
        <v>33984</v>
      </c>
      <c r="D11803" s="1" t="s">
        <v>33985</v>
      </c>
      <c r="E11803" s="1" t="s">
        <v>33986</v>
      </c>
      <c r="F11803" s="1" t="s">
        <v>33987</v>
      </c>
      <c r="G11803">
        <v>10</v>
      </c>
      <c r="H11803">
        <v>38028</v>
      </c>
      <c r="I11803" s="1" t="s">
        <v>1</v>
      </c>
      <c r="J11803">
        <v>0</v>
      </c>
      <c r="K11803" t="str">
        <f>VLOOKUP(argentina_cities[[#This Row],[region code]],region_codes!A:B,2,FALSE)</f>
        <v>Jujuy  </v>
      </c>
    </row>
    <row r="11804" spans="1:11" x14ac:dyDescent="0.2">
      <c r="A11804">
        <v>3834456</v>
      </c>
      <c r="B11804" s="1" t="s">
        <v>33988</v>
      </c>
      <c r="C11804" s="1" t="s">
        <v>33988</v>
      </c>
      <c r="D11804" s="1" t="s">
        <v>33988</v>
      </c>
      <c r="E11804" s="1" t="s">
        <v>33989</v>
      </c>
      <c r="F11804" s="1" t="s">
        <v>33990</v>
      </c>
      <c r="G11804">
        <v>24</v>
      </c>
      <c r="H11804">
        <v>90112</v>
      </c>
      <c r="I11804" s="1" t="s">
        <v>1</v>
      </c>
      <c r="J11804">
        <v>0</v>
      </c>
      <c r="K11804" t="str">
        <f>VLOOKUP(argentina_cities[[#This Row],[region code]],region_codes!A:B,2,FALSE)</f>
        <v>Tucuman  </v>
      </c>
    </row>
    <row r="11805" spans="1:11" x14ac:dyDescent="0.2">
      <c r="A11805">
        <v>3834457</v>
      </c>
      <c r="B11805" s="1" t="s">
        <v>33991</v>
      </c>
      <c r="C11805" s="1" t="s">
        <v>33991</v>
      </c>
      <c r="D11805" s="1" t="s">
        <v>1</v>
      </c>
      <c r="E11805" s="1" t="s">
        <v>33992</v>
      </c>
      <c r="F11805" s="1" t="s">
        <v>33993</v>
      </c>
      <c r="G11805">
        <v>20</v>
      </c>
      <c r="H11805">
        <v>78042</v>
      </c>
      <c r="I11805" s="1" t="s">
        <v>1</v>
      </c>
      <c r="J11805">
        <v>0</v>
      </c>
      <c r="K11805" t="str">
        <f>VLOOKUP(argentina_cities[[#This Row],[region code]],region_codes!A:B,2,FALSE)</f>
        <v>Santa Cruz  </v>
      </c>
    </row>
    <row r="11806" spans="1:11" x14ac:dyDescent="0.2">
      <c r="A11806">
        <v>3834458</v>
      </c>
      <c r="B11806" s="1" t="s">
        <v>33994</v>
      </c>
      <c r="C11806" s="1" t="s">
        <v>33994</v>
      </c>
      <c r="D11806" s="1" t="s">
        <v>1</v>
      </c>
      <c r="E11806" s="1" t="s">
        <v>8678</v>
      </c>
      <c r="F11806" s="1" t="s">
        <v>33995</v>
      </c>
      <c r="G11806">
        <v>5</v>
      </c>
      <c r="H11806">
        <v>14042</v>
      </c>
      <c r="I11806" s="1" t="s">
        <v>1</v>
      </c>
      <c r="J11806">
        <v>0</v>
      </c>
      <c r="K11806" t="str">
        <f>VLOOKUP(argentina_cities[[#This Row],[region code]],region_codes!A:B,2,FALSE)</f>
        <v>Cordoba  </v>
      </c>
    </row>
    <row r="11807" spans="1:11" x14ac:dyDescent="0.2">
      <c r="A11807">
        <v>3834459</v>
      </c>
      <c r="B11807" s="1" t="s">
        <v>33994</v>
      </c>
      <c r="C11807" s="1" t="s">
        <v>33994</v>
      </c>
      <c r="D11807" s="1" t="s">
        <v>33994</v>
      </c>
      <c r="E11807" s="1" t="s">
        <v>33996</v>
      </c>
      <c r="F11807" s="1" t="s">
        <v>33997</v>
      </c>
      <c r="G11807">
        <v>5</v>
      </c>
      <c r="H11807">
        <v>14042</v>
      </c>
      <c r="I11807" s="1" t="s">
        <v>1</v>
      </c>
      <c r="J11807">
        <v>1895</v>
      </c>
      <c r="K11807" t="str">
        <f>VLOOKUP(argentina_cities[[#This Row],[region code]],region_codes!A:B,2,FALSE)</f>
        <v>Cordoba  </v>
      </c>
    </row>
    <row r="11808" spans="1:11" x14ac:dyDescent="0.2">
      <c r="A11808">
        <v>3834460</v>
      </c>
      <c r="B11808" s="1" t="s">
        <v>33998</v>
      </c>
      <c r="C11808" s="1" t="s">
        <v>33998</v>
      </c>
      <c r="D11808" s="1" t="s">
        <v>33998</v>
      </c>
      <c r="E11808" s="1" t="s">
        <v>22923</v>
      </c>
      <c r="F11808" s="1" t="s">
        <v>30935</v>
      </c>
      <c r="G11808">
        <v>0</v>
      </c>
      <c r="I11808" s="1" t="s">
        <v>1</v>
      </c>
      <c r="J11808">
        <v>0</v>
      </c>
      <c r="K11808" t="e">
        <f>VLOOKUP(argentina_cities[[#This Row],[region code]],region_codes!A:B,2,FALSE)</f>
        <v>#N/A</v>
      </c>
    </row>
    <row r="11809" spans="1:11" x14ac:dyDescent="0.2">
      <c r="A11809">
        <v>3834461</v>
      </c>
      <c r="B11809" s="1" t="s">
        <v>33999</v>
      </c>
      <c r="C11809" s="1" t="s">
        <v>33999</v>
      </c>
      <c r="D11809" s="1" t="s">
        <v>1</v>
      </c>
      <c r="E11809" s="1" t="s">
        <v>13000</v>
      </c>
      <c r="F11809" s="1" t="s">
        <v>34000</v>
      </c>
      <c r="G11809">
        <v>13</v>
      </c>
      <c r="I11809" s="1" t="s">
        <v>1</v>
      </c>
      <c r="J11809">
        <v>0</v>
      </c>
      <c r="K11809" t="str">
        <f>VLOOKUP(argentina_cities[[#This Row],[region code]],region_codes!A:B,2,FALSE)</f>
        <v>Mendoza  </v>
      </c>
    </row>
    <row r="11810" spans="1:11" x14ac:dyDescent="0.2">
      <c r="A11810">
        <v>3834462</v>
      </c>
      <c r="B11810" s="1" t="s">
        <v>34001</v>
      </c>
      <c r="C11810" s="1" t="s">
        <v>34002</v>
      </c>
      <c r="D11810" s="1" t="s">
        <v>1</v>
      </c>
      <c r="E11810" s="1" t="s">
        <v>23902</v>
      </c>
      <c r="F11810" s="1" t="s">
        <v>30708</v>
      </c>
      <c r="G11810">
        <v>12</v>
      </c>
      <c r="I11810" s="1" t="s">
        <v>1</v>
      </c>
      <c r="J11810">
        <v>0</v>
      </c>
      <c r="K11810" t="str">
        <f>VLOOKUP(argentina_cities[[#This Row],[region code]],region_codes!A:B,2,FALSE)</f>
        <v>La Rioja  </v>
      </c>
    </row>
    <row r="11811" spans="1:11" x14ac:dyDescent="0.2">
      <c r="A11811">
        <v>3834463</v>
      </c>
      <c r="B11811" s="1" t="s">
        <v>34003</v>
      </c>
      <c r="C11811" s="1" t="s">
        <v>34003</v>
      </c>
      <c r="D11811" s="1" t="s">
        <v>1</v>
      </c>
      <c r="E11811" s="1" t="s">
        <v>34004</v>
      </c>
      <c r="F11811" s="1" t="s">
        <v>34005</v>
      </c>
      <c r="G11811">
        <v>12</v>
      </c>
      <c r="H11811">
        <v>46077</v>
      </c>
      <c r="I11811" s="1" t="s">
        <v>1</v>
      </c>
      <c r="J11811">
        <v>0</v>
      </c>
      <c r="K11811" t="str">
        <f>VLOOKUP(argentina_cities[[#This Row],[region code]],region_codes!A:B,2,FALSE)</f>
        <v>La Rioja  </v>
      </c>
    </row>
    <row r="11812" spans="1:11" x14ac:dyDescent="0.2">
      <c r="A11812">
        <v>3834464</v>
      </c>
      <c r="B11812" s="1" t="s">
        <v>34006</v>
      </c>
      <c r="C11812" s="1" t="s">
        <v>34006</v>
      </c>
      <c r="D11812" s="1" t="s">
        <v>1</v>
      </c>
      <c r="E11812" s="1" t="s">
        <v>291</v>
      </c>
      <c r="F11812" s="1" t="s">
        <v>34007</v>
      </c>
      <c r="G11812">
        <v>21</v>
      </c>
      <c r="H11812">
        <v>82070</v>
      </c>
      <c r="I11812" s="1" t="s">
        <v>1</v>
      </c>
      <c r="J11812">
        <v>0</v>
      </c>
      <c r="K11812" t="str">
        <f>VLOOKUP(argentina_cities[[#This Row],[region code]],region_codes!A:B,2,FALSE)</f>
        <v>Santa Fe  </v>
      </c>
    </row>
    <row r="11813" spans="1:11" x14ac:dyDescent="0.2">
      <c r="A11813">
        <v>3834465</v>
      </c>
      <c r="B11813" s="1" t="s">
        <v>34008</v>
      </c>
      <c r="C11813" s="1" t="s">
        <v>34009</v>
      </c>
      <c r="D11813" s="1" t="s">
        <v>34010</v>
      </c>
      <c r="E11813" s="1" t="s">
        <v>34011</v>
      </c>
      <c r="F11813" s="1" t="s">
        <v>34012</v>
      </c>
      <c r="G11813">
        <v>23</v>
      </c>
      <c r="I11813" s="1" t="s">
        <v>1</v>
      </c>
      <c r="J11813">
        <v>0</v>
      </c>
      <c r="K11813" t="str">
        <f>VLOOKUP(argentina_cities[[#This Row],[region code]],region_codes!A:B,2,FALSE)</f>
        <v>Tierra del Fuego  </v>
      </c>
    </row>
    <row r="11814" spans="1:11" x14ac:dyDescent="0.2">
      <c r="A11814">
        <v>3834466</v>
      </c>
      <c r="B11814" s="1" t="s">
        <v>34013</v>
      </c>
      <c r="C11814" s="1" t="s">
        <v>34013</v>
      </c>
      <c r="D11814" s="1" t="s">
        <v>34013</v>
      </c>
      <c r="E11814" s="1" t="s">
        <v>34014</v>
      </c>
      <c r="F11814" s="1" t="s">
        <v>34015</v>
      </c>
      <c r="G11814">
        <v>21</v>
      </c>
      <c r="H11814">
        <v>82028</v>
      </c>
      <c r="I11814" s="1" t="s">
        <v>1</v>
      </c>
      <c r="J11814">
        <v>0</v>
      </c>
      <c r="K11814" t="str">
        <f>VLOOKUP(argentina_cities[[#This Row],[region code]],region_codes!A:B,2,FALSE)</f>
        <v>Santa Fe  </v>
      </c>
    </row>
    <row r="11815" spans="1:11" x14ac:dyDescent="0.2">
      <c r="A11815">
        <v>3834467</v>
      </c>
      <c r="B11815" s="1" t="s">
        <v>34016</v>
      </c>
      <c r="C11815" s="1" t="s">
        <v>34016</v>
      </c>
      <c r="D11815" s="1" t="s">
        <v>1</v>
      </c>
      <c r="E11815" s="1" t="s">
        <v>34017</v>
      </c>
      <c r="F11815" s="1" t="s">
        <v>34018</v>
      </c>
      <c r="G11815">
        <v>4</v>
      </c>
      <c r="H11815">
        <v>26084</v>
      </c>
      <c r="I11815" s="1" t="s">
        <v>1</v>
      </c>
      <c r="J11815">
        <v>0</v>
      </c>
      <c r="K11815" t="str">
        <f>VLOOKUP(argentina_cities[[#This Row],[region code]],region_codes!A:B,2,FALSE)</f>
        <v>Chubut  </v>
      </c>
    </row>
    <row r="11816" spans="1:11" x14ac:dyDescent="0.2">
      <c r="A11816">
        <v>3834468</v>
      </c>
      <c r="B11816" s="1" t="s">
        <v>34019</v>
      </c>
      <c r="C11816" s="1" t="s">
        <v>34019</v>
      </c>
      <c r="D11816" s="1" t="s">
        <v>1</v>
      </c>
      <c r="E11816" s="1" t="s">
        <v>34020</v>
      </c>
      <c r="F11816" s="1" t="s">
        <v>34021</v>
      </c>
      <c r="G11816">
        <v>5</v>
      </c>
      <c r="H11816">
        <v>14091</v>
      </c>
      <c r="I11816" s="1" t="s">
        <v>1</v>
      </c>
      <c r="J11816">
        <v>0</v>
      </c>
      <c r="K11816" t="str">
        <f>VLOOKUP(argentina_cities[[#This Row],[region code]],region_codes!A:B,2,FALSE)</f>
        <v>Cordoba  </v>
      </c>
    </row>
    <row r="11817" spans="1:11" x14ac:dyDescent="0.2">
      <c r="A11817">
        <v>3834469</v>
      </c>
      <c r="B11817" s="1" t="s">
        <v>34022</v>
      </c>
      <c r="C11817" s="1" t="s">
        <v>34022</v>
      </c>
      <c r="D11817" s="1" t="s">
        <v>34022</v>
      </c>
      <c r="E11817" s="1" t="s">
        <v>34023</v>
      </c>
      <c r="F11817" s="1" t="s">
        <v>34024</v>
      </c>
      <c r="G11817">
        <v>1</v>
      </c>
      <c r="H11817">
        <v>6007</v>
      </c>
      <c r="I11817" s="1" t="s">
        <v>1</v>
      </c>
      <c r="J11817">
        <v>0</v>
      </c>
      <c r="K11817" t="str">
        <f>VLOOKUP(argentina_cities[[#This Row],[region code]],region_codes!A:B,2,FALSE)</f>
        <v>Buenos Aires Province  </v>
      </c>
    </row>
    <row r="11818" spans="1:11" x14ac:dyDescent="0.2">
      <c r="A11818">
        <v>3834470</v>
      </c>
      <c r="B11818" s="1" t="s">
        <v>34025</v>
      </c>
      <c r="C11818" s="1" t="s">
        <v>34026</v>
      </c>
      <c r="D11818" s="1" t="s">
        <v>1</v>
      </c>
      <c r="E11818" s="1" t="s">
        <v>34027</v>
      </c>
      <c r="F11818" s="1" t="s">
        <v>34028</v>
      </c>
      <c r="G11818">
        <v>4</v>
      </c>
      <c r="H11818">
        <v>26084</v>
      </c>
      <c r="I11818" s="1" t="s">
        <v>1</v>
      </c>
      <c r="J11818">
        <v>0</v>
      </c>
      <c r="K11818" t="str">
        <f>VLOOKUP(argentina_cities[[#This Row],[region code]],region_codes!A:B,2,FALSE)</f>
        <v>Chubut  </v>
      </c>
    </row>
    <row r="11819" spans="1:11" x14ac:dyDescent="0.2">
      <c r="A11819">
        <v>3834471</v>
      </c>
      <c r="B11819" s="1" t="s">
        <v>34029</v>
      </c>
      <c r="C11819" s="1" t="s">
        <v>34029</v>
      </c>
      <c r="D11819" s="1" t="s">
        <v>34030</v>
      </c>
      <c r="E11819" s="1" t="s">
        <v>34031</v>
      </c>
      <c r="F11819" s="1" t="s">
        <v>34032</v>
      </c>
      <c r="G11819">
        <v>8</v>
      </c>
      <c r="H11819">
        <v>30084</v>
      </c>
      <c r="I11819" s="1" t="s">
        <v>1</v>
      </c>
      <c r="J11819">
        <v>0</v>
      </c>
      <c r="K11819" t="str">
        <f>VLOOKUP(argentina_cities[[#This Row],[region code]],region_codes!A:B,2,FALSE)</f>
        <v>Entre Rios  </v>
      </c>
    </row>
    <row r="11820" spans="1:11" x14ac:dyDescent="0.2">
      <c r="A11820">
        <v>3834472</v>
      </c>
      <c r="B11820" s="1" t="s">
        <v>34033</v>
      </c>
      <c r="C11820" s="1" t="s">
        <v>34033</v>
      </c>
      <c r="D11820" s="1" t="s">
        <v>34034</v>
      </c>
      <c r="E11820" s="1" t="s">
        <v>1976</v>
      </c>
      <c r="F11820" s="1" t="s">
        <v>27760</v>
      </c>
      <c r="G11820">
        <v>17</v>
      </c>
      <c r="H11820">
        <v>66112</v>
      </c>
      <c r="I11820" s="1" t="s">
        <v>1</v>
      </c>
      <c r="J11820">
        <v>0</v>
      </c>
      <c r="K11820" t="str">
        <f>VLOOKUP(argentina_cities[[#This Row],[region code]],region_codes!A:B,2,FALSE)</f>
        <v>Salta  </v>
      </c>
    </row>
    <row r="11821" spans="1:11" x14ac:dyDescent="0.2">
      <c r="A11821">
        <v>3834473</v>
      </c>
      <c r="B11821" s="1" t="s">
        <v>34035</v>
      </c>
      <c r="C11821" s="1" t="s">
        <v>34035</v>
      </c>
      <c r="D11821" s="1" t="s">
        <v>34036</v>
      </c>
      <c r="E11821" s="1" t="s">
        <v>28699</v>
      </c>
      <c r="F11821" s="1" t="s">
        <v>34037</v>
      </c>
      <c r="G11821">
        <v>0</v>
      </c>
      <c r="I11821" s="1" t="s">
        <v>1</v>
      </c>
      <c r="J11821">
        <v>0</v>
      </c>
      <c r="K11821" t="e">
        <f>VLOOKUP(argentina_cities[[#This Row],[region code]],region_codes!A:B,2,FALSE)</f>
        <v>#N/A</v>
      </c>
    </row>
    <row r="11822" spans="1:11" x14ac:dyDescent="0.2">
      <c r="A11822">
        <v>3834474</v>
      </c>
      <c r="B11822" s="1" t="s">
        <v>34038</v>
      </c>
      <c r="C11822" s="1" t="s">
        <v>34038</v>
      </c>
      <c r="D11822" s="1" t="s">
        <v>34039</v>
      </c>
      <c r="E11822" s="1" t="s">
        <v>34040</v>
      </c>
      <c r="F11822" s="1" t="s">
        <v>34041</v>
      </c>
      <c r="G11822">
        <v>17</v>
      </c>
      <c r="I11822" s="1" t="s">
        <v>1</v>
      </c>
      <c r="J11822">
        <v>0</v>
      </c>
      <c r="K11822" t="str">
        <f>VLOOKUP(argentina_cities[[#This Row],[region code]],region_codes!A:B,2,FALSE)</f>
        <v>Salta  </v>
      </c>
    </row>
    <row r="11823" spans="1:11" x14ac:dyDescent="0.2">
      <c r="A11823">
        <v>3834475</v>
      </c>
      <c r="B11823" s="1" t="s">
        <v>34042</v>
      </c>
      <c r="C11823" s="1" t="s">
        <v>34042</v>
      </c>
      <c r="D11823" s="1" t="s">
        <v>34042</v>
      </c>
      <c r="E11823" s="1" t="s">
        <v>6776</v>
      </c>
      <c r="F11823" s="1" t="s">
        <v>29850</v>
      </c>
      <c r="G11823">
        <v>19</v>
      </c>
      <c r="I11823" s="1" t="s">
        <v>1</v>
      </c>
      <c r="J11823">
        <v>0</v>
      </c>
      <c r="K11823" t="str">
        <f>VLOOKUP(argentina_cities[[#This Row],[region code]],region_codes!A:B,2,FALSE)</f>
        <v>San Luis  </v>
      </c>
    </row>
    <row r="11824" spans="1:11" x14ac:dyDescent="0.2">
      <c r="A11824">
        <v>3834476</v>
      </c>
      <c r="B11824" s="1" t="s">
        <v>34043</v>
      </c>
      <c r="C11824" s="1" t="s">
        <v>34044</v>
      </c>
      <c r="D11824" s="1" t="s">
        <v>1</v>
      </c>
      <c r="E11824" s="1" t="s">
        <v>34045</v>
      </c>
      <c r="F11824" s="1" t="s">
        <v>34046</v>
      </c>
      <c r="G11824">
        <v>0</v>
      </c>
      <c r="I11824" s="1" t="s">
        <v>1</v>
      </c>
      <c r="J11824">
        <v>0</v>
      </c>
      <c r="K11824" t="e">
        <f>VLOOKUP(argentina_cities[[#This Row],[region code]],region_codes!A:B,2,FALSE)</f>
        <v>#N/A</v>
      </c>
    </row>
    <row r="11825" spans="1:11" x14ac:dyDescent="0.2">
      <c r="A11825">
        <v>3834477</v>
      </c>
      <c r="B11825" s="1" t="s">
        <v>34047</v>
      </c>
      <c r="C11825" s="1" t="s">
        <v>34047</v>
      </c>
      <c r="D11825" s="1" t="s">
        <v>34048</v>
      </c>
      <c r="E11825" s="1" t="s">
        <v>34049</v>
      </c>
      <c r="F11825" s="1" t="s">
        <v>34050</v>
      </c>
      <c r="G11825">
        <v>20</v>
      </c>
      <c r="H11825">
        <v>78049</v>
      </c>
      <c r="I11825" s="1" t="s">
        <v>1</v>
      </c>
      <c r="J11825">
        <v>0</v>
      </c>
      <c r="K11825" t="str">
        <f>VLOOKUP(argentina_cities[[#This Row],[region code]],region_codes!A:B,2,FALSE)</f>
        <v>Santa Cruz  </v>
      </c>
    </row>
    <row r="11826" spans="1:11" x14ac:dyDescent="0.2">
      <c r="A11826">
        <v>3834478</v>
      </c>
      <c r="B11826" s="1" t="s">
        <v>34051</v>
      </c>
      <c r="C11826" s="1" t="s">
        <v>34051</v>
      </c>
      <c r="D11826" s="1" t="s">
        <v>34052</v>
      </c>
      <c r="E11826" s="1" t="s">
        <v>34053</v>
      </c>
      <c r="F11826" s="1" t="s">
        <v>34054</v>
      </c>
      <c r="G11826">
        <v>4</v>
      </c>
      <c r="I11826" s="1" t="s">
        <v>1</v>
      </c>
      <c r="J11826">
        <v>0</v>
      </c>
      <c r="K11826" t="str">
        <f>VLOOKUP(argentina_cities[[#This Row],[region code]],region_codes!A:B,2,FALSE)</f>
        <v>Chubut  </v>
      </c>
    </row>
    <row r="11827" spans="1:11" x14ac:dyDescent="0.2">
      <c r="A11827">
        <v>3834479</v>
      </c>
      <c r="B11827" s="1" t="s">
        <v>34055</v>
      </c>
      <c r="C11827" s="1" t="s">
        <v>34055</v>
      </c>
      <c r="D11827" s="1" t="s">
        <v>34055</v>
      </c>
      <c r="E11827" s="1" t="s">
        <v>34056</v>
      </c>
      <c r="F11827" s="1" t="s">
        <v>34057</v>
      </c>
      <c r="G11827">
        <v>20</v>
      </c>
      <c r="H11827">
        <v>78021</v>
      </c>
      <c r="I11827" s="1" t="s">
        <v>1</v>
      </c>
      <c r="J11827">
        <v>0</v>
      </c>
      <c r="K11827" t="str">
        <f>VLOOKUP(argentina_cities[[#This Row],[region code]],region_codes!A:B,2,FALSE)</f>
        <v>Santa Cruz  </v>
      </c>
    </row>
    <row r="11828" spans="1:11" x14ac:dyDescent="0.2">
      <c r="A11828">
        <v>3834480</v>
      </c>
      <c r="B11828" s="1" t="s">
        <v>34058</v>
      </c>
      <c r="C11828" s="1" t="s">
        <v>34058</v>
      </c>
      <c r="D11828" s="1" t="s">
        <v>34058</v>
      </c>
      <c r="E11828" s="1" t="s">
        <v>34059</v>
      </c>
      <c r="F11828" s="1" t="s">
        <v>34060</v>
      </c>
      <c r="G11828">
        <v>15</v>
      </c>
      <c r="H11828">
        <v>58007</v>
      </c>
      <c r="I11828" s="1" t="s">
        <v>1</v>
      </c>
      <c r="J11828">
        <v>0</v>
      </c>
      <c r="K11828" t="str">
        <f>VLOOKUP(argentina_cities[[#This Row],[region code]],region_codes!A:B,2,FALSE)</f>
        <v>Neuquen  </v>
      </c>
    </row>
    <row r="11829" spans="1:11" x14ac:dyDescent="0.2">
      <c r="A11829">
        <v>3834481</v>
      </c>
      <c r="B11829" s="1" t="s">
        <v>34061</v>
      </c>
      <c r="C11829" s="1" t="s">
        <v>34061</v>
      </c>
      <c r="D11829" s="1" t="s">
        <v>34061</v>
      </c>
      <c r="E11829" s="1" t="s">
        <v>34062</v>
      </c>
      <c r="F11829" s="1" t="s">
        <v>34063</v>
      </c>
      <c r="G11829">
        <v>15</v>
      </c>
      <c r="H11829">
        <v>58007</v>
      </c>
      <c r="I11829" s="1" t="s">
        <v>1</v>
      </c>
      <c r="J11829">
        <v>0</v>
      </c>
      <c r="K11829" t="str">
        <f>VLOOKUP(argentina_cities[[#This Row],[region code]],region_codes!A:B,2,FALSE)</f>
        <v>Neuquen  </v>
      </c>
    </row>
    <row r="11830" spans="1:11" x14ac:dyDescent="0.2">
      <c r="A11830">
        <v>3834482</v>
      </c>
      <c r="B11830" s="1" t="s">
        <v>34061</v>
      </c>
      <c r="C11830" s="1" t="s">
        <v>34061</v>
      </c>
      <c r="D11830" s="1" t="s">
        <v>1</v>
      </c>
      <c r="E11830" s="1" t="s">
        <v>34064</v>
      </c>
      <c r="F11830" s="1" t="s">
        <v>34065</v>
      </c>
      <c r="G11830">
        <v>13</v>
      </c>
      <c r="H11830">
        <v>50077</v>
      </c>
      <c r="I11830" s="1" t="s">
        <v>1</v>
      </c>
      <c r="J11830">
        <v>0</v>
      </c>
      <c r="K11830" t="str">
        <f>VLOOKUP(argentina_cities[[#This Row],[region code]],region_codes!A:B,2,FALSE)</f>
        <v>Mendoza  </v>
      </c>
    </row>
    <row r="11831" spans="1:11" x14ac:dyDescent="0.2">
      <c r="A11831">
        <v>3834483</v>
      </c>
      <c r="B11831" s="1" t="s">
        <v>34066</v>
      </c>
      <c r="C11831" s="1" t="s">
        <v>34066</v>
      </c>
      <c r="D11831" s="1" t="s">
        <v>34066</v>
      </c>
      <c r="E11831" s="1" t="s">
        <v>34067</v>
      </c>
      <c r="F11831" s="1" t="s">
        <v>34068</v>
      </c>
      <c r="G11831">
        <v>20</v>
      </c>
      <c r="H11831">
        <v>78035</v>
      </c>
      <c r="I11831" s="1" t="s">
        <v>1</v>
      </c>
      <c r="J11831">
        <v>0</v>
      </c>
      <c r="K11831" t="str">
        <f>VLOOKUP(argentina_cities[[#This Row],[region code]],region_codes!A:B,2,FALSE)</f>
        <v>Santa Cruz  </v>
      </c>
    </row>
    <row r="11832" spans="1:11" x14ac:dyDescent="0.2">
      <c r="A11832">
        <v>3834484</v>
      </c>
      <c r="B11832" s="1" t="s">
        <v>34066</v>
      </c>
      <c r="C11832" s="1" t="s">
        <v>34066</v>
      </c>
      <c r="D11832" s="1" t="s">
        <v>1</v>
      </c>
      <c r="E11832" s="1" t="s">
        <v>34069</v>
      </c>
      <c r="F11832" s="1" t="s">
        <v>34070</v>
      </c>
      <c r="G11832">
        <v>4</v>
      </c>
      <c r="H11832">
        <v>26091</v>
      </c>
      <c r="I11832" s="1" t="s">
        <v>1</v>
      </c>
      <c r="J11832">
        <v>0</v>
      </c>
      <c r="K11832" t="str">
        <f>VLOOKUP(argentina_cities[[#This Row],[region code]],region_codes!A:B,2,FALSE)</f>
        <v>Chubut  </v>
      </c>
    </row>
    <row r="11833" spans="1:11" x14ac:dyDescent="0.2">
      <c r="A11833">
        <v>3834485</v>
      </c>
      <c r="B11833" s="1" t="s">
        <v>34066</v>
      </c>
      <c r="C11833" s="1" t="s">
        <v>34066</v>
      </c>
      <c r="D11833" s="1" t="s">
        <v>1</v>
      </c>
      <c r="E11833" s="1" t="s">
        <v>34071</v>
      </c>
      <c r="F11833" s="1" t="s">
        <v>34072</v>
      </c>
      <c r="G11833">
        <v>4</v>
      </c>
      <c r="H11833">
        <v>26084</v>
      </c>
      <c r="I11833" s="1" t="s">
        <v>1</v>
      </c>
      <c r="J11833">
        <v>0</v>
      </c>
      <c r="K11833" t="str">
        <f>VLOOKUP(argentina_cities[[#This Row],[region code]],region_codes!A:B,2,FALSE)</f>
        <v>Chubut  </v>
      </c>
    </row>
    <row r="11834" spans="1:11" x14ac:dyDescent="0.2">
      <c r="A11834">
        <v>3834486</v>
      </c>
      <c r="B11834" s="1" t="s">
        <v>34073</v>
      </c>
      <c r="C11834" s="1" t="s">
        <v>34073</v>
      </c>
      <c r="D11834" s="1" t="s">
        <v>1</v>
      </c>
      <c r="E11834" s="1" t="s">
        <v>34074</v>
      </c>
      <c r="F11834" s="1" t="s">
        <v>34075</v>
      </c>
      <c r="G11834">
        <v>21</v>
      </c>
      <c r="H11834">
        <v>82126</v>
      </c>
      <c r="I11834" s="1" t="s">
        <v>1</v>
      </c>
      <c r="J11834">
        <v>0</v>
      </c>
      <c r="K11834" t="str">
        <f>VLOOKUP(argentina_cities[[#This Row],[region code]],region_codes!A:B,2,FALSE)</f>
        <v>Santa Fe  </v>
      </c>
    </row>
    <row r="11835" spans="1:11" x14ac:dyDescent="0.2">
      <c r="A11835">
        <v>3834487</v>
      </c>
      <c r="B11835" s="1" t="s">
        <v>34076</v>
      </c>
      <c r="C11835" s="1" t="s">
        <v>34077</v>
      </c>
      <c r="D11835" s="1" t="s">
        <v>34078</v>
      </c>
      <c r="E11835" s="1" t="s">
        <v>34079</v>
      </c>
      <c r="F11835" s="1" t="s">
        <v>34080</v>
      </c>
      <c r="G11835">
        <v>10</v>
      </c>
      <c r="I11835" s="1" t="s">
        <v>1</v>
      </c>
      <c r="J11835">
        <v>0</v>
      </c>
      <c r="K11835" t="str">
        <f>VLOOKUP(argentina_cities[[#This Row],[region code]],region_codes!A:B,2,FALSE)</f>
        <v>Jujuy  </v>
      </c>
    </row>
    <row r="11836" spans="1:11" x14ac:dyDescent="0.2">
      <c r="A11836">
        <v>3834488</v>
      </c>
      <c r="B11836" s="1" t="s">
        <v>34081</v>
      </c>
      <c r="C11836" s="1" t="s">
        <v>34081</v>
      </c>
      <c r="D11836" s="1" t="s">
        <v>34081</v>
      </c>
      <c r="E11836" s="1" t="s">
        <v>34082</v>
      </c>
      <c r="F11836" s="1" t="s">
        <v>34083</v>
      </c>
      <c r="G11836">
        <v>10</v>
      </c>
      <c r="H11836">
        <v>38021</v>
      </c>
      <c r="I11836" s="1" t="s">
        <v>1</v>
      </c>
      <c r="J11836">
        <v>0</v>
      </c>
      <c r="K11836" t="str">
        <f>VLOOKUP(argentina_cities[[#This Row],[region code]],region_codes!A:B,2,FALSE)</f>
        <v>Jujuy  </v>
      </c>
    </row>
    <row r="11837" spans="1:11" x14ac:dyDescent="0.2">
      <c r="A11837">
        <v>3834489</v>
      </c>
      <c r="B11837" s="1" t="s">
        <v>34084</v>
      </c>
      <c r="C11837" s="1" t="s">
        <v>34084</v>
      </c>
      <c r="D11837" s="1" t="s">
        <v>1</v>
      </c>
      <c r="E11837" s="1" t="s">
        <v>9140</v>
      </c>
      <c r="F11837" s="1" t="s">
        <v>34085</v>
      </c>
      <c r="G11837">
        <v>22</v>
      </c>
      <c r="I11837" s="1" t="s">
        <v>1</v>
      </c>
      <c r="J11837">
        <v>0</v>
      </c>
      <c r="K11837" t="str">
        <f>VLOOKUP(argentina_cities[[#This Row],[region code]],region_codes!A:B,2,FALSE)</f>
        <v>Santiago del Estero  </v>
      </c>
    </row>
    <row r="11838" spans="1:11" x14ac:dyDescent="0.2">
      <c r="A11838">
        <v>3834490</v>
      </c>
      <c r="B11838" s="1" t="s">
        <v>34086</v>
      </c>
      <c r="C11838" s="1" t="s">
        <v>34087</v>
      </c>
      <c r="D11838" s="1" t="s">
        <v>1</v>
      </c>
      <c r="E11838" s="1" t="s">
        <v>34088</v>
      </c>
      <c r="F11838" s="1" t="s">
        <v>34089</v>
      </c>
      <c r="G11838">
        <v>17</v>
      </c>
      <c r="I11838" s="1" t="s">
        <v>1</v>
      </c>
      <c r="J11838">
        <v>0</v>
      </c>
      <c r="K11838" t="str">
        <f>VLOOKUP(argentina_cities[[#This Row],[region code]],region_codes!A:B,2,FALSE)</f>
        <v>Salta  </v>
      </c>
    </row>
    <row r="11839" spans="1:11" x14ac:dyDescent="0.2">
      <c r="A11839">
        <v>3834491</v>
      </c>
      <c r="B11839" s="1" t="s">
        <v>34090</v>
      </c>
      <c r="C11839" s="1" t="s">
        <v>34091</v>
      </c>
      <c r="D11839" s="1" t="s">
        <v>34092</v>
      </c>
      <c r="E11839" s="1" t="s">
        <v>34093</v>
      </c>
      <c r="F11839" s="1" t="s">
        <v>34094</v>
      </c>
      <c r="G11839">
        <v>4</v>
      </c>
      <c r="I11839" s="1" t="s">
        <v>1</v>
      </c>
      <c r="J11839">
        <v>0</v>
      </c>
      <c r="K11839" t="str">
        <f>VLOOKUP(argentina_cities[[#This Row],[region code]],region_codes!A:B,2,FALSE)</f>
        <v>Chubut  </v>
      </c>
    </row>
    <row r="11840" spans="1:11" x14ac:dyDescent="0.2">
      <c r="A11840">
        <v>3834492</v>
      </c>
      <c r="B11840" s="1" t="s">
        <v>34095</v>
      </c>
      <c r="C11840" s="1" t="s">
        <v>34095</v>
      </c>
      <c r="D11840" s="1" t="s">
        <v>1</v>
      </c>
      <c r="E11840" s="1" t="s">
        <v>27600</v>
      </c>
      <c r="F11840" s="1" t="s">
        <v>32668</v>
      </c>
      <c r="G11840">
        <v>18</v>
      </c>
      <c r="H11840">
        <v>70119</v>
      </c>
      <c r="I11840" s="1" t="s">
        <v>1</v>
      </c>
      <c r="J11840">
        <v>0</v>
      </c>
      <c r="K11840" t="str">
        <f>VLOOKUP(argentina_cities[[#This Row],[region code]],region_codes!A:B,2,FALSE)</f>
        <v>San Juan  </v>
      </c>
    </row>
    <row r="11841" spans="1:11" x14ac:dyDescent="0.2">
      <c r="A11841">
        <v>3834493</v>
      </c>
      <c r="B11841" s="1" t="s">
        <v>34096</v>
      </c>
      <c r="C11841" s="1" t="s">
        <v>34096</v>
      </c>
      <c r="D11841" s="1" t="s">
        <v>1</v>
      </c>
      <c r="E11841" s="1" t="s">
        <v>34097</v>
      </c>
      <c r="F11841" s="1" t="s">
        <v>34098</v>
      </c>
      <c r="G11841">
        <v>13</v>
      </c>
      <c r="H11841">
        <v>50105</v>
      </c>
      <c r="I11841" s="1" t="s">
        <v>1</v>
      </c>
      <c r="J11841">
        <v>0</v>
      </c>
      <c r="K11841" t="str">
        <f>VLOOKUP(argentina_cities[[#This Row],[region code]],region_codes!A:B,2,FALSE)</f>
        <v>Mendoza  </v>
      </c>
    </row>
    <row r="11842" spans="1:11" x14ac:dyDescent="0.2">
      <c r="A11842">
        <v>3834494</v>
      </c>
      <c r="B11842" s="1" t="s">
        <v>34099</v>
      </c>
      <c r="C11842" s="1" t="s">
        <v>34099</v>
      </c>
      <c r="D11842" s="1" t="s">
        <v>1</v>
      </c>
      <c r="E11842" s="1" t="s">
        <v>34100</v>
      </c>
      <c r="F11842" s="1" t="s">
        <v>34101</v>
      </c>
      <c r="G11842">
        <v>13</v>
      </c>
      <c r="I11842" s="1" t="s">
        <v>1</v>
      </c>
      <c r="J11842">
        <v>0</v>
      </c>
      <c r="K11842" t="str">
        <f>VLOOKUP(argentina_cities[[#This Row],[region code]],region_codes!A:B,2,FALSE)</f>
        <v>Mendoza  </v>
      </c>
    </row>
    <row r="11843" spans="1:11" x14ac:dyDescent="0.2">
      <c r="A11843">
        <v>3834495</v>
      </c>
      <c r="B11843" s="1" t="s">
        <v>34102</v>
      </c>
      <c r="C11843" s="1" t="s">
        <v>34102</v>
      </c>
      <c r="D11843" s="1" t="s">
        <v>1</v>
      </c>
      <c r="E11843" s="1" t="s">
        <v>34103</v>
      </c>
      <c r="F11843" s="1" t="s">
        <v>34104</v>
      </c>
      <c r="G11843">
        <v>1</v>
      </c>
      <c r="H11843">
        <v>6819</v>
      </c>
      <c r="I11843" s="1" t="s">
        <v>1</v>
      </c>
      <c r="J11843">
        <v>0</v>
      </c>
      <c r="K11843" t="str">
        <f>VLOOKUP(argentina_cities[[#This Row],[region code]],region_codes!A:B,2,FALSE)</f>
        <v>Buenos Aires Province  </v>
      </c>
    </row>
    <row r="11844" spans="1:11" x14ac:dyDescent="0.2">
      <c r="A11844">
        <v>3834496</v>
      </c>
      <c r="B11844" s="1" t="s">
        <v>34105</v>
      </c>
      <c r="C11844" s="1" t="s">
        <v>34105</v>
      </c>
      <c r="D11844" s="1" t="s">
        <v>34106</v>
      </c>
      <c r="E11844" s="1" t="s">
        <v>34107</v>
      </c>
      <c r="F11844" s="1" t="s">
        <v>34108</v>
      </c>
      <c r="G11844">
        <v>16</v>
      </c>
      <c r="I11844" s="1" t="s">
        <v>1</v>
      </c>
      <c r="J11844">
        <v>0</v>
      </c>
      <c r="K11844" t="str">
        <f>VLOOKUP(argentina_cities[[#This Row],[region code]],region_codes!A:B,2,FALSE)</f>
        <v>Rio Negro  </v>
      </c>
    </row>
    <row r="11845" spans="1:11" x14ac:dyDescent="0.2">
      <c r="A11845">
        <v>3834497</v>
      </c>
      <c r="B11845" s="1" t="s">
        <v>34109</v>
      </c>
      <c r="C11845" s="1" t="s">
        <v>34110</v>
      </c>
      <c r="D11845" s="1" t="s">
        <v>1</v>
      </c>
      <c r="E11845" s="1" t="s">
        <v>34111</v>
      </c>
      <c r="F11845" s="1" t="s">
        <v>34112</v>
      </c>
      <c r="G11845">
        <v>24</v>
      </c>
      <c r="I11845" s="1" t="s">
        <v>1</v>
      </c>
      <c r="J11845">
        <v>0</v>
      </c>
      <c r="K11845" t="str">
        <f>VLOOKUP(argentina_cities[[#This Row],[region code]],region_codes!A:B,2,FALSE)</f>
        <v>Tucuman  </v>
      </c>
    </row>
    <row r="11846" spans="1:11" x14ac:dyDescent="0.2">
      <c r="A11846">
        <v>3834498</v>
      </c>
      <c r="B11846" s="1" t="s">
        <v>34113</v>
      </c>
      <c r="C11846" s="1" t="s">
        <v>34113</v>
      </c>
      <c r="D11846" s="1" t="s">
        <v>34113</v>
      </c>
      <c r="E11846" s="1" t="s">
        <v>34114</v>
      </c>
      <c r="F11846" s="1" t="s">
        <v>34115</v>
      </c>
      <c r="G11846">
        <v>15</v>
      </c>
      <c r="I11846" s="1" t="s">
        <v>1</v>
      </c>
      <c r="J11846">
        <v>0</v>
      </c>
      <c r="K11846" t="str">
        <f>VLOOKUP(argentina_cities[[#This Row],[region code]],region_codes!A:B,2,FALSE)</f>
        <v>Neuquen  </v>
      </c>
    </row>
    <row r="11847" spans="1:11" x14ac:dyDescent="0.2">
      <c r="A11847">
        <v>3834499</v>
      </c>
      <c r="B11847" s="1" t="s">
        <v>34116</v>
      </c>
      <c r="C11847" s="1" t="s">
        <v>34116</v>
      </c>
      <c r="D11847" s="1" t="s">
        <v>34117</v>
      </c>
      <c r="E11847" s="1" t="s">
        <v>34118</v>
      </c>
      <c r="F11847" s="1" t="s">
        <v>34119</v>
      </c>
      <c r="G11847">
        <v>13</v>
      </c>
      <c r="H11847">
        <v>50049</v>
      </c>
      <c r="I11847" s="1" t="s">
        <v>1</v>
      </c>
      <c r="J11847">
        <v>0</v>
      </c>
      <c r="K11847" t="str">
        <f>VLOOKUP(argentina_cities[[#This Row],[region code]],region_codes!A:B,2,FALSE)</f>
        <v>Mendoza  </v>
      </c>
    </row>
    <row r="11848" spans="1:11" x14ac:dyDescent="0.2">
      <c r="A11848">
        <v>3834500</v>
      </c>
      <c r="B11848" s="1" t="s">
        <v>34120</v>
      </c>
      <c r="C11848" s="1" t="s">
        <v>34120</v>
      </c>
      <c r="D11848" s="1" t="s">
        <v>34121</v>
      </c>
      <c r="E11848" s="1" t="s">
        <v>34122</v>
      </c>
      <c r="F11848" s="1" t="s">
        <v>34123</v>
      </c>
      <c r="G11848">
        <v>12</v>
      </c>
      <c r="H11848">
        <v>46007</v>
      </c>
      <c r="I11848" s="1" t="s">
        <v>1</v>
      </c>
      <c r="J11848">
        <v>0</v>
      </c>
      <c r="K11848" t="str">
        <f>VLOOKUP(argentina_cities[[#This Row],[region code]],region_codes!A:B,2,FALSE)</f>
        <v>La Rioja  </v>
      </c>
    </row>
    <row r="11849" spans="1:11" x14ac:dyDescent="0.2">
      <c r="A11849">
        <v>3834501</v>
      </c>
      <c r="B11849" s="1" t="s">
        <v>34124</v>
      </c>
      <c r="C11849" s="1" t="s">
        <v>34124</v>
      </c>
      <c r="D11849" s="1" t="s">
        <v>1</v>
      </c>
      <c r="E11849" s="1" t="s">
        <v>34125</v>
      </c>
      <c r="F11849" s="1" t="s">
        <v>34126</v>
      </c>
      <c r="G11849">
        <v>1</v>
      </c>
      <c r="H11849">
        <v>6602</v>
      </c>
      <c r="I11849" s="1" t="s">
        <v>1</v>
      </c>
      <c r="J11849">
        <v>0</v>
      </c>
      <c r="K11849" t="str">
        <f>VLOOKUP(argentina_cities[[#This Row],[region code]],region_codes!A:B,2,FALSE)</f>
        <v>Buenos Aires Province  </v>
      </c>
    </row>
    <row r="11850" spans="1:11" x14ac:dyDescent="0.2">
      <c r="A11850">
        <v>3834502</v>
      </c>
      <c r="B11850" s="1" t="s">
        <v>34127</v>
      </c>
      <c r="C11850" s="1" t="s">
        <v>34128</v>
      </c>
      <c r="D11850" s="1" t="s">
        <v>34129</v>
      </c>
      <c r="E11850" s="1" t="s">
        <v>34130</v>
      </c>
      <c r="F11850" s="1" t="s">
        <v>34131</v>
      </c>
      <c r="G11850">
        <v>22</v>
      </c>
      <c r="H11850">
        <v>86147</v>
      </c>
      <c r="I11850" s="1" t="s">
        <v>1</v>
      </c>
      <c r="J11850">
        <v>27838</v>
      </c>
      <c r="K11850" t="str">
        <f>VLOOKUP(argentina_cities[[#This Row],[region code]],region_codes!A:B,2,FALSE)</f>
        <v>Santiago del Estero  </v>
      </c>
    </row>
    <row r="11851" spans="1:11" x14ac:dyDescent="0.2">
      <c r="A11851">
        <v>3834503</v>
      </c>
      <c r="B11851" s="1" t="s">
        <v>34132</v>
      </c>
      <c r="C11851" s="1" t="s">
        <v>34132</v>
      </c>
      <c r="D11851" s="1" t="s">
        <v>34132</v>
      </c>
      <c r="E11851" s="1" t="s">
        <v>34133</v>
      </c>
      <c r="F11851" s="1" t="s">
        <v>34134</v>
      </c>
      <c r="G11851">
        <v>10</v>
      </c>
      <c r="H11851">
        <v>38021</v>
      </c>
      <c r="I11851" s="1" t="s">
        <v>1</v>
      </c>
      <c r="J11851">
        <v>0</v>
      </c>
      <c r="K11851" t="str">
        <f>VLOOKUP(argentina_cities[[#This Row],[region code]],region_codes!A:B,2,FALSE)</f>
        <v>Jujuy  </v>
      </c>
    </row>
    <row r="11852" spans="1:11" x14ac:dyDescent="0.2">
      <c r="A11852">
        <v>3834504</v>
      </c>
      <c r="B11852" s="1" t="s">
        <v>34135</v>
      </c>
      <c r="C11852" s="1" t="s">
        <v>34135</v>
      </c>
      <c r="D11852" s="1" t="s">
        <v>1</v>
      </c>
      <c r="E11852" s="1" t="s">
        <v>34136</v>
      </c>
      <c r="F11852" s="1" t="s">
        <v>34137</v>
      </c>
      <c r="G11852">
        <v>1</v>
      </c>
      <c r="H11852">
        <v>6084</v>
      </c>
      <c r="I11852" s="1" t="s">
        <v>1</v>
      </c>
      <c r="J11852">
        <v>0</v>
      </c>
      <c r="K11852" t="str">
        <f>VLOOKUP(argentina_cities[[#This Row],[region code]],region_codes!A:B,2,FALSE)</f>
        <v>Buenos Aires Province  </v>
      </c>
    </row>
    <row r="11853" spans="1:11" x14ac:dyDescent="0.2">
      <c r="A11853">
        <v>3834505</v>
      </c>
      <c r="B11853" s="1" t="s">
        <v>34138</v>
      </c>
      <c r="C11853" s="1" t="s">
        <v>34138</v>
      </c>
      <c r="D11853" s="1" t="s">
        <v>1</v>
      </c>
      <c r="E11853" s="1" t="s">
        <v>34139</v>
      </c>
      <c r="F11853" s="1" t="s">
        <v>34140</v>
      </c>
      <c r="G11853">
        <v>20</v>
      </c>
      <c r="H11853">
        <v>78042</v>
      </c>
      <c r="I11853" s="1" t="s">
        <v>1</v>
      </c>
      <c r="J11853">
        <v>0</v>
      </c>
      <c r="K11853" t="str">
        <f>VLOOKUP(argentina_cities[[#This Row],[region code]],region_codes!A:B,2,FALSE)</f>
        <v>Santa Cruz  </v>
      </c>
    </row>
    <row r="11854" spans="1:11" x14ac:dyDescent="0.2">
      <c r="A11854">
        <v>3834506</v>
      </c>
      <c r="B11854" s="1" t="s">
        <v>34141</v>
      </c>
      <c r="C11854" s="1" t="s">
        <v>34141</v>
      </c>
      <c r="D11854" s="1" t="s">
        <v>34142</v>
      </c>
      <c r="E11854" s="1" t="s">
        <v>2261</v>
      </c>
      <c r="F11854" s="1" t="s">
        <v>31145</v>
      </c>
      <c r="G11854">
        <v>5</v>
      </c>
      <c r="H11854">
        <v>14161</v>
      </c>
      <c r="I11854" s="1" t="s">
        <v>1</v>
      </c>
      <c r="J11854">
        <v>0</v>
      </c>
      <c r="K11854" t="str">
        <f>VLOOKUP(argentina_cities[[#This Row],[region code]],region_codes!A:B,2,FALSE)</f>
        <v>Cordoba  </v>
      </c>
    </row>
    <row r="11855" spans="1:11" x14ac:dyDescent="0.2">
      <c r="A11855">
        <v>3834507</v>
      </c>
      <c r="B11855" s="1" t="s">
        <v>34143</v>
      </c>
      <c r="C11855" s="1" t="s">
        <v>34144</v>
      </c>
      <c r="D11855" s="1" t="s">
        <v>34145</v>
      </c>
      <c r="E11855" s="1" t="s">
        <v>34146</v>
      </c>
      <c r="F11855" s="1" t="s">
        <v>34147</v>
      </c>
      <c r="G11855">
        <v>5</v>
      </c>
      <c r="I11855" s="1" t="s">
        <v>1</v>
      </c>
      <c r="J11855">
        <v>0</v>
      </c>
      <c r="K11855" t="str">
        <f>VLOOKUP(argentina_cities[[#This Row],[region code]],region_codes!A:B,2,FALSE)</f>
        <v>Cordoba  </v>
      </c>
    </row>
    <row r="11856" spans="1:11" x14ac:dyDescent="0.2">
      <c r="A11856">
        <v>3834508</v>
      </c>
      <c r="B11856" s="1" t="s">
        <v>34148</v>
      </c>
      <c r="C11856" s="1" t="s">
        <v>34148</v>
      </c>
      <c r="D11856" s="1" t="s">
        <v>34149</v>
      </c>
      <c r="E11856" s="1" t="s">
        <v>34150</v>
      </c>
      <c r="F11856" s="1" t="s">
        <v>34151</v>
      </c>
      <c r="G11856">
        <v>1</v>
      </c>
      <c r="I11856" s="1" t="s">
        <v>1</v>
      </c>
      <c r="J11856">
        <v>0</v>
      </c>
      <c r="K11856" t="str">
        <f>VLOOKUP(argentina_cities[[#This Row],[region code]],region_codes!A:B,2,FALSE)</f>
        <v>Buenos Aires Province  </v>
      </c>
    </row>
    <row r="11857" spans="1:11" x14ac:dyDescent="0.2">
      <c r="A11857">
        <v>3834509</v>
      </c>
      <c r="B11857" s="1" t="s">
        <v>34152</v>
      </c>
      <c r="C11857" s="1" t="s">
        <v>34152</v>
      </c>
      <c r="D11857" s="1" t="s">
        <v>34152</v>
      </c>
      <c r="E11857" s="1" t="s">
        <v>34153</v>
      </c>
      <c r="F11857" s="1" t="s">
        <v>34154</v>
      </c>
      <c r="G11857">
        <v>4</v>
      </c>
      <c r="I11857" s="1" t="s">
        <v>1</v>
      </c>
      <c r="J11857">
        <v>0</v>
      </c>
      <c r="K11857" t="str">
        <f>VLOOKUP(argentina_cities[[#This Row],[region code]],region_codes!A:B,2,FALSE)</f>
        <v>Chubut  </v>
      </c>
    </row>
    <row r="11858" spans="1:11" x14ac:dyDescent="0.2">
      <c r="A11858">
        <v>3834510</v>
      </c>
      <c r="B11858" s="1" t="s">
        <v>34155</v>
      </c>
      <c r="C11858" s="1" t="s">
        <v>34156</v>
      </c>
      <c r="D11858" s="1" t="s">
        <v>34157</v>
      </c>
      <c r="E11858" s="1" t="s">
        <v>34158</v>
      </c>
      <c r="F11858" s="1" t="s">
        <v>34063</v>
      </c>
      <c r="G11858">
        <v>4</v>
      </c>
      <c r="I11858" s="1" t="s">
        <v>1</v>
      </c>
      <c r="J11858">
        <v>0</v>
      </c>
      <c r="K11858" t="str">
        <f>VLOOKUP(argentina_cities[[#This Row],[region code]],region_codes!A:B,2,FALSE)</f>
        <v>Chubut  </v>
      </c>
    </row>
    <row r="11859" spans="1:11" x14ac:dyDescent="0.2">
      <c r="A11859">
        <v>3834511</v>
      </c>
      <c r="B11859" s="1" t="s">
        <v>34159</v>
      </c>
      <c r="C11859" s="1" t="s">
        <v>34159</v>
      </c>
      <c r="D11859" s="1" t="s">
        <v>1</v>
      </c>
      <c r="E11859" s="1" t="s">
        <v>2983</v>
      </c>
      <c r="F11859" s="1" t="s">
        <v>28052</v>
      </c>
      <c r="G11859">
        <v>23</v>
      </c>
      <c r="H11859">
        <v>94011</v>
      </c>
      <c r="I11859" s="1" t="s">
        <v>1</v>
      </c>
      <c r="J11859">
        <v>0</v>
      </c>
      <c r="K11859" t="str">
        <f>VLOOKUP(argentina_cities[[#This Row],[region code]],region_codes!A:B,2,FALSE)</f>
        <v>Tierra del Fuego  </v>
      </c>
    </row>
    <row r="11860" spans="1:11" x14ac:dyDescent="0.2">
      <c r="A11860">
        <v>3834512</v>
      </c>
      <c r="B11860" s="1" t="s">
        <v>34160</v>
      </c>
      <c r="C11860" s="1" t="s">
        <v>34161</v>
      </c>
      <c r="D11860" s="1" t="s">
        <v>1</v>
      </c>
      <c r="E11860" s="1" t="s">
        <v>34162</v>
      </c>
      <c r="F11860" s="1" t="s">
        <v>34163</v>
      </c>
      <c r="G11860">
        <v>21</v>
      </c>
      <c r="H11860">
        <v>82042</v>
      </c>
      <c r="I11860" s="1" t="s">
        <v>1</v>
      </c>
      <c r="J11860">
        <v>0</v>
      </c>
      <c r="K11860" t="str">
        <f>VLOOKUP(argentina_cities[[#This Row],[region code]],region_codes!A:B,2,FALSE)</f>
        <v>Santa Fe  </v>
      </c>
    </row>
    <row r="11861" spans="1:11" x14ac:dyDescent="0.2">
      <c r="A11861">
        <v>3834513</v>
      </c>
      <c r="B11861" s="1" t="s">
        <v>34164</v>
      </c>
      <c r="C11861" s="1" t="s">
        <v>34164</v>
      </c>
      <c r="D11861" s="1" t="s">
        <v>34165</v>
      </c>
      <c r="E11861" s="1" t="s">
        <v>34166</v>
      </c>
      <c r="F11861" s="1" t="s">
        <v>34167</v>
      </c>
      <c r="G11861">
        <v>21</v>
      </c>
      <c r="H11861">
        <v>82042</v>
      </c>
      <c r="I11861" s="1" t="s">
        <v>1</v>
      </c>
      <c r="J11861">
        <v>0</v>
      </c>
      <c r="K11861" t="str">
        <f>VLOOKUP(argentina_cities[[#This Row],[region code]],region_codes!A:B,2,FALSE)</f>
        <v>Santa Fe  </v>
      </c>
    </row>
    <row r="11862" spans="1:11" x14ac:dyDescent="0.2">
      <c r="A11862">
        <v>3834514</v>
      </c>
      <c r="B11862" s="1" t="s">
        <v>34168</v>
      </c>
      <c r="C11862" s="1" t="s">
        <v>34168</v>
      </c>
      <c r="D11862" s="1" t="s">
        <v>34168</v>
      </c>
      <c r="E11862" s="1" t="s">
        <v>34169</v>
      </c>
      <c r="F11862" s="1" t="s">
        <v>34170</v>
      </c>
      <c r="G11862">
        <v>1</v>
      </c>
      <c r="H11862">
        <v>6875</v>
      </c>
      <c r="I11862" s="1" t="s">
        <v>1</v>
      </c>
      <c r="J11862">
        <v>0</v>
      </c>
      <c r="K11862" t="str">
        <f>VLOOKUP(argentina_cities[[#This Row],[region code]],region_codes!A:B,2,FALSE)</f>
        <v>Buenos Aires Province  </v>
      </c>
    </row>
    <row r="11863" spans="1:11" x14ac:dyDescent="0.2">
      <c r="A11863">
        <v>3834515</v>
      </c>
      <c r="B11863" s="1" t="s">
        <v>34171</v>
      </c>
      <c r="C11863" s="1" t="s">
        <v>34171</v>
      </c>
      <c r="D11863" s="1" t="s">
        <v>1</v>
      </c>
      <c r="E11863" s="1" t="s">
        <v>34172</v>
      </c>
      <c r="F11863" s="1" t="s">
        <v>34173</v>
      </c>
      <c r="G11863">
        <v>13</v>
      </c>
      <c r="H11863">
        <v>50049</v>
      </c>
      <c r="I11863" s="1" t="s">
        <v>1</v>
      </c>
      <c r="J11863">
        <v>0</v>
      </c>
      <c r="K11863" t="str">
        <f>VLOOKUP(argentina_cities[[#This Row],[region code]],region_codes!A:B,2,FALSE)</f>
        <v>Mendoza  </v>
      </c>
    </row>
    <row r="11864" spans="1:11" x14ac:dyDescent="0.2">
      <c r="A11864">
        <v>3834516</v>
      </c>
      <c r="B11864" s="1" t="s">
        <v>34174</v>
      </c>
      <c r="C11864" s="1" t="s">
        <v>34174</v>
      </c>
      <c r="D11864" s="1" t="s">
        <v>34174</v>
      </c>
      <c r="E11864" s="1" t="s">
        <v>34175</v>
      </c>
      <c r="F11864" s="1" t="s">
        <v>34176</v>
      </c>
      <c r="G11864">
        <v>16</v>
      </c>
      <c r="H11864">
        <v>62084</v>
      </c>
      <c r="I11864" s="1" t="s">
        <v>1</v>
      </c>
      <c r="J11864">
        <v>0</v>
      </c>
      <c r="K11864" t="str">
        <f>VLOOKUP(argentina_cities[[#This Row],[region code]],region_codes!A:B,2,FALSE)</f>
        <v>Rio Negro  </v>
      </c>
    </row>
    <row r="11865" spans="1:11" x14ac:dyDescent="0.2">
      <c r="A11865">
        <v>3834517</v>
      </c>
      <c r="B11865" s="1" t="s">
        <v>34177</v>
      </c>
      <c r="C11865" s="1" t="s">
        <v>34177</v>
      </c>
      <c r="D11865" s="1" t="s">
        <v>34178</v>
      </c>
      <c r="E11865" s="1" t="s">
        <v>34179</v>
      </c>
      <c r="F11865" s="1" t="s">
        <v>34180</v>
      </c>
      <c r="G11865">
        <v>9</v>
      </c>
      <c r="H11865">
        <v>34028</v>
      </c>
      <c r="I11865" s="1" t="s">
        <v>1</v>
      </c>
      <c r="J11865">
        <v>0</v>
      </c>
      <c r="K11865" t="str">
        <f>VLOOKUP(argentina_cities[[#This Row],[region code]],region_codes!A:B,2,FALSE)</f>
        <v>Formosa  </v>
      </c>
    </row>
    <row r="11866" spans="1:11" x14ac:dyDescent="0.2">
      <c r="A11866">
        <v>3834518</v>
      </c>
      <c r="B11866" s="1" t="s">
        <v>34181</v>
      </c>
      <c r="C11866" s="1" t="s">
        <v>34182</v>
      </c>
      <c r="D11866" s="1" t="s">
        <v>34183</v>
      </c>
      <c r="E11866" s="1" t="s">
        <v>34184</v>
      </c>
      <c r="F11866" s="1" t="s">
        <v>34185</v>
      </c>
      <c r="G11866">
        <v>16</v>
      </c>
      <c r="H11866">
        <v>62028</v>
      </c>
      <c r="I11866" s="1" t="s">
        <v>1</v>
      </c>
      <c r="J11866">
        <v>0</v>
      </c>
      <c r="K11866" t="str">
        <f>VLOOKUP(argentina_cities[[#This Row],[region code]],region_codes!A:B,2,FALSE)</f>
        <v>Rio Negro  </v>
      </c>
    </row>
    <row r="11867" spans="1:11" x14ac:dyDescent="0.2">
      <c r="A11867">
        <v>3834519</v>
      </c>
      <c r="B11867" s="1" t="s">
        <v>34186</v>
      </c>
      <c r="C11867" s="1" t="s">
        <v>34186</v>
      </c>
      <c r="D11867" s="1" t="s">
        <v>34187</v>
      </c>
      <c r="E11867" s="1" t="s">
        <v>34188</v>
      </c>
      <c r="F11867" s="1" t="s">
        <v>34189</v>
      </c>
      <c r="G11867">
        <v>11</v>
      </c>
      <c r="H11867">
        <v>42035</v>
      </c>
      <c r="I11867" s="1" t="s">
        <v>1</v>
      </c>
      <c r="J11867">
        <v>0</v>
      </c>
      <c r="K11867" t="str">
        <f>VLOOKUP(argentina_cities[[#This Row],[region code]],region_codes!A:B,2,FALSE)</f>
        <v>La Pampa  </v>
      </c>
    </row>
    <row r="11868" spans="1:11" x14ac:dyDescent="0.2">
      <c r="A11868">
        <v>3834520</v>
      </c>
      <c r="B11868" s="1" t="s">
        <v>34190</v>
      </c>
      <c r="C11868" s="1" t="s">
        <v>34191</v>
      </c>
      <c r="D11868" s="1" t="s">
        <v>1</v>
      </c>
      <c r="E11868" s="1" t="s">
        <v>5013</v>
      </c>
      <c r="F11868" s="1" t="s">
        <v>29636</v>
      </c>
      <c r="G11868">
        <v>11</v>
      </c>
      <c r="H11868">
        <v>42126</v>
      </c>
      <c r="I11868" s="1" t="s">
        <v>1</v>
      </c>
      <c r="J11868">
        <v>0</v>
      </c>
      <c r="K11868" t="str">
        <f>VLOOKUP(argentina_cities[[#This Row],[region code]],region_codes!A:B,2,FALSE)</f>
        <v>La Pampa  </v>
      </c>
    </row>
    <row r="11869" spans="1:11" x14ac:dyDescent="0.2">
      <c r="A11869">
        <v>3834521</v>
      </c>
      <c r="B11869" s="1" t="s">
        <v>34192</v>
      </c>
      <c r="C11869" s="1" t="s">
        <v>34193</v>
      </c>
      <c r="D11869" s="1" t="s">
        <v>1</v>
      </c>
      <c r="E11869" s="1" t="s">
        <v>34194</v>
      </c>
      <c r="F11869" s="1" t="s">
        <v>34195</v>
      </c>
      <c r="G11869">
        <v>1</v>
      </c>
      <c r="H11869">
        <v>6595</v>
      </c>
      <c r="I11869" s="1" t="s">
        <v>1</v>
      </c>
      <c r="J11869">
        <v>0</v>
      </c>
      <c r="K11869" t="str">
        <f>VLOOKUP(argentina_cities[[#This Row],[region code]],region_codes!A:B,2,FALSE)</f>
        <v>Buenos Aires Province  </v>
      </c>
    </row>
    <row r="11870" spans="1:11" x14ac:dyDescent="0.2">
      <c r="A11870">
        <v>3834522</v>
      </c>
      <c r="B11870" s="1" t="s">
        <v>34196</v>
      </c>
      <c r="C11870" s="1" t="s">
        <v>34197</v>
      </c>
      <c r="D11870" s="1" t="s">
        <v>34198</v>
      </c>
      <c r="E11870" s="1" t="s">
        <v>34199</v>
      </c>
      <c r="F11870" s="1" t="s">
        <v>34200</v>
      </c>
      <c r="G11870">
        <v>1</v>
      </c>
      <c r="H11870">
        <v>6595</v>
      </c>
      <c r="I11870" s="1" t="s">
        <v>1</v>
      </c>
      <c r="J11870">
        <v>0</v>
      </c>
      <c r="K11870" t="str">
        <f>VLOOKUP(argentina_cities[[#This Row],[region code]],region_codes!A:B,2,FALSE)</f>
        <v>Buenos Aires Province  </v>
      </c>
    </row>
    <row r="11871" spans="1:11" x14ac:dyDescent="0.2">
      <c r="A11871">
        <v>3834523</v>
      </c>
      <c r="B11871" s="1" t="s">
        <v>34201</v>
      </c>
      <c r="C11871" s="1" t="s">
        <v>34201</v>
      </c>
      <c r="D11871" s="1" t="s">
        <v>1</v>
      </c>
      <c r="E11871" s="1" t="s">
        <v>34202</v>
      </c>
      <c r="F11871" s="1" t="s">
        <v>34203</v>
      </c>
      <c r="G11871">
        <v>9</v>
      </c>
      <c r="I11871" s="1" t="s">
        <v>1</v>
      </c>
      <c r="J11871">
        <v>0</v>
      </c>
      <c r="K11871" t="str">
        <f>VLOOKUP(argentina_cities[[#This Row],[region code]],region_codes!A:B,2,FALSE)</f>
        <v>Formosa  </v>
      </c>
    </row>
    <row r="11872" spans="1:11" x14ac:dyDescent="0.2">
      <c r="A11872">
        <v>3834524</v>
      </c>
      <c r="B11872" s="1" t="s">
        <v>34204</v>
      </c>
      <c r="C11872" s="1" t="s">
        <v>34204</v>
      </c>
      <c r="D11872" s="1" t="s">
        <v>34204</v>
      </c>
      <c r="E11872" s="1" t="s">
        <v>34205</v>
      </c>
      <c r="F11872" s="1" t="s">
        <v>34206</v>
      </c>
      <c r="G11872">
        <v>9</v>
      </c>
      <c r="H11872">
        <v>34035</v>
      </c>
      <c r="I11872" s="1" t="s">
        <v>1</v>
      </c>
      <c r="J11872">
        <v>0</v>
      </c>
      <c r="K11872" t="str">
        <f>VLOOKUP(argentina_cities[[#This Row],[region code]],region_codes!A:B,2,FALSE)</f>
        <v>Formosa  </v>
      </c>
    </row>
    <row r="11873" spans="1:11" x14ac:dyDescent="0.2">
      <c r="A11873">
        <v>3834525</v>
      </c>
      <c r="B11873" s="1" t="s">
        <v>34207</v>
      </c>
      <c r="C11873" s="1" t="s">
        <v>34207</v>
      </c>
      <c r="D11873" s="1" t="s">
        <v>34207</v>
      </c>
      <c r="E11873" s="1" t="s">
        <v>34208</v>
      </c>
      <c r="F11873" s="1" t="s">
        <v>34209</v>
      </c>
      <c r="G11873">
        <v>13</v>
      </c>
      <c r="H11873">
        <v>50049</v>
      </c>
      <c r="I11873" s="1" t="s">
        <v>1</v>
      </c>
      <c r="J11873">
        <v>0</v>
      </c>
      <c r="K11873" t="str">
        <f>VLOOKUP(argentina_cities[[#This Row],[region code]],region_codes!A:B,2,FALSE)</f>
        <v>Mendoza  </v>
      </c>
    </row>
    <row r="11874" spans="1:11" x14ac:dyDescent="0.2">
      <c r="A11874">
        <v>3834526</v>
      </c>
      <c r="B11874" s="1" t="s">
        <v>34210</v>
      </c>
      <c r="C11874" s="1" t="s">
        <v>34210</v>
      </c>
      <c r="D11874" s="1" t="s">
        <v>34211</v>
      </c>
      <c r="E11874" s="1" t="s">
        <v>34212</v>
      </c>
      <c r="F11874" s="1" t="s">
        <v>34213</v>
      </c>
      <c r="G11874">
        <v>16</v>
      </c>
      <c r="I11874" s="1" t="s">
        <v>1</v>
      </c>
      <c r="J11874">
        <v>0</v>
      </c>
      <c r="K11874" t="str">
        <f>VLOOKUP(argentina_cities[[#This Row],[region code]],region_codes!A:B,2,FALSE)</f>
        <v>Rio Negro  </v>
      </c>
    </row>
    <row r="11875" spans="1:11" x14ac:dyDescent="0.2">
      <c r="A11875">
        <v>3834527</v>
      </c>
      <c r="B11875" s="1" t="s">
        <v>34214</v>
      </c>
      <c r="C11875" s="1" t="s">
        <v>34214</v>
      </c>
      <c r="D11875" s="1" t="s">
        <v>1</v>
      </c>
      <c r="E11875" s="1" t="s">
        <v>34215</v>
      </c>
      <c r="F11875" s="1" t="s">
        <v>34216</v>
      </c>
      <c r="G11875">
        <v>17</v>
      </c>
      <c r="H11875">
        <v>66126</v>
      </c>
      <c r="I11875" s="1" t="s">
        <v>1</v>
      </c>
      <c r="J11875">
        <v>0</v>
      </c>
      <c r="K11875" t="str">
        <f>VLOOKUP(argentina_cities[[#This Row],[region code]],region_codes!A:B,2,FALSE)</f>
        <v>Salta  </v>
      </c>
    </row>
    <row r="11876" spans="1:11" x14ac:dyDescent="0.2">
      <c r="A11876">
        <v>3834528</v>
      </c>
      <c r="B11876" s="1" t="s">
        <v>34217</v>
      </c>
      <c r="C11876" s="1" t="s">
        <v>34217</v>
      </c>
      <c r="D11876" s="1" t="s">
        <v>1</v>
      </c>
      <c r="E11876" s="1" t="s">
        <v>11043</v>
      </c>
      <c r="F11876" s="1" t="s">
        <v>33253</v>
      </c>
      <c r="G11876">
        <v>21</v>
      </c>
      <c r="I11876" s="1" t="s">
        <v>1</v>
      </c>
      <c r="J11876">
        <v>0</v>
      </c>
      <c r="K11876" t="str">
        <f>VLOOKUP(argentina_cities[[#This Row],[region code]],region_codes!A:B,2,FALSE)</f>
        <v>Santa Fe  </v>
      </c>
    </row>
    <row r="11877" spans="1:11" x14ac:dyDescent="0.2">
      <c r="A11877">
        <v>3834529</v>
      </c>
      <c r="B11877" s="1" t="s">
        <v>1981</v>
      </c>
      <c r="C11877" s="1" t="s">
        <v>1981</v>
      </c>
      <c r="D11877" s="1" t="s">
        <v>1</v>
      </c>
      <c r="E11877" s="1" t="s">
        <v>5634</v>
      </c>
      <c r="F11877" s="1" t="s">
        <v>34218</v>
      </c>
      <c r="G11877">
        <v>3</v>
      </c>
      <c r="I11877" s="1" t="s">
        <v>1</v>
      </c>
      <c r="J11877">
        <v>0</v>
      </c>
      <c r="K11877" t="str">
        <f>VLOOKUP(argentina_cities[[#This Row],[region code]],region_codes!A:B,2,FALSE)</f>
        <v>Chaco  </v>
      </c>
    </row>
    <row r="11878" spans="1:11" x14ac:dyDescent="0.2">
      <c r="A11878">
        <v>3834530</v>
      </c>
      <c r="B11878" s="1" t="s">
        <v>34219</v>
      </c>
      <c r="C11878" s="1" t="s">
        <v>34220</v>
      </c>
      <c r="D11878" s="1" t="s">
        <v>1</v>
      </c>
      <c r="E11878" s="1" t="s">
        <v>34221</v>
      </c>
      <c r="F11878" s="1" t="s">
        <v>34222</v>
      </c>
      <c r="G11878">
        <v>20</v>
      </c>
      <c r="I11878" s="1" t="s">
        <v>1</v>
      </c>
      <c r="J11878">
        <v>0</v>
      </c>
      <c r="K11878" t="str">
        <f>VLOOKUP(argentina_cities[[#This Row],[region code]],region_codes!A:B,2,FALSE)</f>
        <v>Santa Cruz  </v>
      </c>
    </row>
    <row r="11879" spans="1:11" x14ac:dyDescent="0.2">
      <c r="A11879">
        <v>3834531</v>
      </c>
      <c r="B11879" s="1" t="s">
        <v>34223</v>
      </c>
      <c r="C11879" s="1" t="s">
        <v>34223</v>
      </c>
      <c r="D11879" s="1" t="s">
        <v>1</v>
      </c>
      <c r="E11879" s="1" t="s">
        <v>20066</v>
      </c>
      <c r="F11879" s="1" t="s">
        <v>33247</v>
      </c>
      <c r="G11879">
        <v>19</v>
      </c>
      <c r="H11879">
        <v>74007</v>
      </c>
      <c r="I11879" s="1" t="s">
        <v>1</v>
      </c>
      <c r="J11879">
        <v>0</v>
      </c>
      <c r="K11879" t="str">
        <f>VLOOKUP(argentina_cities[[#This Row],[region code]],region_codes!A:B,2,FALSE)</f>
        <v>San Luis  </v>
      </c>
    </row>
    <row r="11880" spans="1:11" x14ac:dyDescent="0.2">
      <c r="A11880">
        <v>3834532</v>
      </c>
      <c r="B11880" s="1" t="s">
        <v>34224</v>
      </c>
      <c r="C11880" s="1" t="s">
        <v>34224</v>
      </c>
      <c r="D11880" s="1" t="s">
        <v>1</v>
      </c>
      <c r="E11880" s="1" t="s">
        <v>34225</v>
      </c>
      <c r="F11880" s="1" t="s">
        <v>33375</v>
      </c>
      <c r="G11880">
        <v>4</v>
      </c>
      <c r="I11880" s="1" t="s">
        <v>1</v>
      </c>
      <c r="J11880">
        <v>0</v>
      </c>
      <c r="K11880" t="str">
        <f>VLOOKUP(argentina_cities[[#This Row],[region code]],region_codes!A:B,2,FALSE)</f>
        <v>Chubut  </v>
      </c>
    </row>
    <row r="11881" spans="1:11" x14ac:dyDescent="0.2">
      <c r="A11881">
        <v>3834533</v>
      </c>
      <c r="B11881" s="1" t="s">
        <v>34226</v>
      </c>
      <c r="C11881" s="1" t="s">
        <v>34226</v>
      </c>
      <c r="D11881" s="1" t="s">
        <v>1</v>
      </c>
      <c r="E11881" s="1" t="s">
        <v>34227</v>
      </c>
      <c r="F11881" s="1" t="s">
        <v>29792</v>
      </c>
      <c r="G11881">
        <v>4</v>
      </c>
      <c r="I11881" s="1" t="s">
        <v>1</v>
      </c>
      <c r="J11881">
        <v>0</v>
      </c>
      <c r="K11881" t="str">
        <f>VLOOKUP(argentina_cities[[#This Row],[region code]],region_codes!A:B,2,FALSE)</f>
        <v>Chubut  </v>
      </c>
    </row>
    <row r="11882" spans="1:11" x14ac:dyDescent="0.2">
      <c r="A11882">
        <v>3834534</v>
      </c>
      <c r="B11882" s="1" t="s">
        <v>34228</v>
      </c>
      <c r="C11882" s="1" t="s">
        <v>34228</v>
      </c>
      <c r="D11882" s="1" t="s">
        <v>34229</v>
      </c>
      <c r="E11882" s="1" t="s">
        <v>34230</v>
      </c>
      <c r="F11882" s="1" t="s">
        <v>32862</v>
      </c>
      <c r="G11882">
        <v>4</v>
      </c>
      <c r="I11882" s="1" t="s">
        <v>1</v>
      </c>
      <c r="J11882">
        <v>0</v>
      </c>
      <c r="K11882" t="str">
        <f>VLOOKUP(argentina_cities[[#This Row],[region code]],region_codes!A:B,2,FALSE)</f>
        <v>Chubut  </v>
      </c>
    </row>
    <row r="11883" spans="1:11" x14ac:dyDescent="0.2">
      <c r="A11883">
        <v>3834535</v>
      </c>
      <c r="B11883" s="1" t="s">
        <v>34231</v>
      </c>
      <c r="C11883" s="1" t="s">
        <v>34231</v>
      </c>
      <c r="D11883" s="1" t="s">
        <v>34232</v>
      </c>
      <c r="E11883" s="1" t="s">
        <v>34233</v>
      </c>
      <c r="F11883" s="1" t="s">
        <v>27442</v>
      </c>
      <c r="G11883">
        <v>4</v>
      </c>
      <c r="H11883">
        <v>26105</v>
      </c>
      <c r="I11883" s="1" t="s">
        <v>1</v>
      </c>
      <c r="J11883">
        <v>1788</v>
      </c>
      <c r="K11883" t="str">
        <f>VLOOKUP(argentina_cities[[#This Row],[region code]],region_codes!A:B,2,FALSE)</f>
        <v>Chubut  </v>
      </c>
    </row>
    <row r="11884" spans="1:11" x14ac:dyDescent="0.2">
      <c r="A11884">
        <v>3834536</v>
      </c>
      <c r="B11884" s="1" t="s">
        <v>34234</v>
      </c>
      <c r="C11884" s="1" t="s">
        <v>34234</v>
      </c>
      <c r="D11884" s="1" t="s">
        <v>1</v>
      </c>
      <c r="E11884" s="1" t="s">
        <v>34235</v>
      </c>
      <c r="F11884" s="1" t="s">
        <v>34236</v>
      </c>
      <c r="G11884">
        <v>4</v>
      </c>
      <c r="I11884" s="1" t="s">
        <v>1</v>
      </c>
      <c r="J11884">
        <v>0</v>
      </c>
      <c r="K11884" t="str">
        <f>VLOOKUP(argentina_cities[[#This Row],[region code]],region_codes!A:B,2,FALSE)</f>
        <v>Chubut  </v>
      </c>
    </row>
    <row r="11885" spans="1:11" x14ac:dyDescent="0.2">
      <c r="A11885">
        <v>3834537</v>
      </c>
      <c r="B11885" s="1" t="s">
        <v>34237</v>
      </c>
      <c r="C11885" s="1" t="s">
        <v>34237</v>
      </c>
      <c r="D11885" s="1" t="s">
        <v>34237</v>
      </c>
      <c r="E11885" s="1" t="s">
        <v>34238</v>
      </c>
      <c r="F11885" s="1" t="s">
        <v>34239</v>
      </c>
      <c r="G11885">
        <v>4</v>
      </c>
      <c r="H11885">
        <v>26105</v>
      </c>
      <c r="I11885" s="1" t="s">
        <v>1</v>
      </c>
      <c r="J11885">
        <v>0</v>
      </c>
      <c r="K11885" t="str">
        <f>VLOOKUP(argentina_cities[[#This Row],[region code]],region_codes!A:B,2,FALSE)</f>
        <v>Chubut  </v>
      </c>
    </row>
    <row r="11886" spans="1:11" x14ac:dyDescent="0.2">
      <c r="A11886">
        <v>3834538</v>
      </c>
      <c r="B11886" s="1" t="s">
        <v>34240</v>
      </c>
      <c r="C11886" s="1" t="s">
        <v>34240</v>
      </c>
      <c r="D11886" s="1" t="s">
        <v>1</v>
      </c>
      <c r="E11886" s="1" t="s">
        <v>34241</v>
      </c>
      <c r="F11886" s="1" t="s">
        <v>34242</v>
      </c>
      <c r="G11886">
        <v>20</v>
      </c>
      <c r="I11886" s="1" t="s">
        <v>1</v>
      </c>
      <c r="J11886">
        <v>0</v>
      </c>
      <c r="K11886" t="str">
        <f>VLOOKUP(argentina_cities[[#This Row],[region code]],region_codes!A:B,2,FALSE)</f>
        <v>Santa Cruz  </v>
      </c>
    </row>
    <row r="11887" spans="1:11" x14ac:dyDescent="0.2">
      <c r="A11887">
        <v>3834539</v>
      </c>
      <c r="B11887" s="1" t="s">
        <v>1991</v>
      </c>
      <c r="C11887" s="1" t="s">
        <v>1991</v>
      </c>
      <c r="D11887" s="1" t="s">
        <v>1991</v>
      </c>
      <c r="E11887" s="1" t="s">
        <v>34243</v>
      </c>
      <c r="F11887" s="1" t="s">
        <v>34244</v>
      </c>
      <c r="G11887">
        <v>20</v>
      </c>
      <c r="H11887">
        <v>78014</v>
      </c>
      <c r="I11887" s="1" t="s">
        <v>1</v>
      </c>
      <c r="J11887">
        <v>0</v>
      </c>
      <c r="K11887" t="str">
        <f>VLOOKUP(argentina_cities[[#This Row],[region code]],region_codes!A:B,2,FALSE)</f>
        <v>Santa Cruz  </v>
      </c>
    </row>
    <row r="11888" spans="1:11" x14ac:dyDescent="0.2">
      <c r="A11888">
        <v>3834540</v>
      </c>
      <c r="B11888" s="1" t="s">
        <v>34245</v>
      </c>
      <c r="C11888" s="1" t="s">
        <v>34245</v>
      </c>
      <c r="D11888" s="1" t="s">
        <v>1</v>
      </c>
      <c r="E11888" s="1" t="s">
        <v>34246</v>
      </c>
      <c r="F11888" s="1" t="s">
        <v>34247</v>
      </c>
      <c r="G11888">
        <v>20</v>
      </c>
      <c r="H11888">
        <v>78035</v>
      </c>
      <c r="I11888" s="1" t="s">
        <v>1</v>
      </c>
      <c r="J11888">
        <v>0</v>
      </c>
      <c r="K11888" t="str">
        <f>VLOOKUP(argentina_cities[[#This Row],[region code]],region_codes!A:B,2,FALSE)</f>
        <v>Santa Cruz  </v>
      </c>
    </row>
    <row r="11889" spans="1:11" x14ac:dyDescent="0.2">
      <c r="A11889">
        <v>3834541</v>
      </c>
      <c r="B11889" s="1" t="s">
        <v>34248</v>
      </c>
      <c r="C11889" s="1" t="s">
        <v>34248</v>
      </c>
      <c r="D11889" s="1" t="s">
        <v>34249</v>
      </c>
      <c r="E11889" s="1" t="s">
        <v>34250</v>
      </c>
      <c r="F11889" s="1" t="s">
        <v>34251</v>
      </c>
      <c r="G11889">
        <v>20</v>
      </c>
      <c r="I11889" s="1" t="s">
        <v>1</v>
      </c>
      <c r="J11889">
        <v>0</v>
      </c>
      <c r="K11889" t="str">
        <f>VLOOKUP(argentina_cities[[#This Row],[region code]],region_codes!A:B,2,FALSE)</f>
        <v>Santa Cruz  </v>
      </c>
    </row>
    <row r="11890" spans="1:11" x14ac:dyDescent="0.2">
      <c r="A11890">
        <v>3834542</v>
      </c>
      <c r="B11890" s="1" t="s">
        <v>34252</v>
      </c>
      <c r="C11890" s="1" t="s">
        <v>34253</v>
      </c>
      <c r="D11890" s="1" t="s">
        <v>34254</v>
      </c>
      <c r="E11890" s="1" t="s">
        <v>34255</v>
      </c>
      <c r="F11890" s="1" t="s">
        <v>34256</v>
      </c>
      <c r="G11890">
        <v>11</v>
      </c>
      <c r="H11890">
        <v>42098</v>
      </c>
      <c r="I11890" s="1" t="s">
        <v>1</v>
      </c>
      <c r="J11890">
        <v>1549</v>
      </c>
      <c r="K11890" t="str">
        <f>VLOOKUP(argentina_cities[[#This Row],[region code]],region_codes!A:B,2,FALSE)</f>
        <v>La Pampa  </v>
      </c>
    </row>
    <row r="11891" spans="1:11" x14ac:dyDescent="0.2">
      <c r="A11891">
        <v>3834543</v>
      </c>
      <c r="B11891" s="1" t="s">
        <v>34257</v>
      </c>
      <c r="C11891" s="1" t="s">
        <v>34258</v>
      </c>
      <c r="D11891" s="1" t="s">
        <v>1</v>
      </c>
      <c r="E11891" s="1" t="s">
        <v>34259</v>
      </c>
      <c r="F11891" s="1" t="s">
        <v>34260</v>
      </c>
      <c r="G11891">
        <v>13</v>
      </c>
      <c r="I11891" s="1" t="s">
        <v>1</v>
      </c>
      <c r="J11891">
        <v>0</v>
      </c>
      <c r="K11891" t="str">
        <f>VLOOKUP(argentina_cities[[#This Row],[region code]],region_codes!A:B,2,FALSE)</f>
        <v>Mendoza  </v>
      </c>
    </row>
    <row r="11892" spans="1:11" x14ac:dyDescent="0.2">
      <c r="A11892">
        <v>3834544</v>
      </c>
      <c r="B11892" s="1" t="s">
        <v>34261</v>
      </c>
      <c r="C11892" s="1" t="s">
        <v>34262</v>
      </c>
      <c r="D11892" s="1" t="s">
        <v>1</v>
      </c>
      <c r="E11892" s="1" t="s">
        <v>34263</v>
      </c>
      <c r="F11892" s="1" t="s">
        <v>34264</v>
      </c>
      <c r="G11892">
        <v>13</v>
      </c>
      <c r="H11892">
        <v>50049</v>
      </c>
      <c r="I11892" s="1" t="s">
        <v>1</v>
      </c>
      <c r="J11892">
        <v>0</v>
      </c>
      <c r="K11892" t="str">
        <f>VLOOKUP(argentina_cities[[#This Row],[region code]],region_codes!A:B,2,FALSE)</f>
        <v>Mendoza  </v>
      </c>
    </row>
    <row r="11893" spans="1:11" x14ac:dyDescent="0.2">
      <c r="A11893">
        <v>3834545</v>
      </c>
      <c r="B11893" s="1" t="s">
        <v>34265</v>
      </c>
      <c r="C11893" s="1" t="s">
        <v>34265</v>
      </c>
      <c r="D11893" s="1" t="s">
        <v>1</v>
      </c>
      <c r="E11893" s="1" t="s">
        <v>34266</v>
      </c>
      <c r="F11893" s="1" t="s">
        <v>34267</v>
      </c>
      <c r="G11893">
        <v>1</v>
      </c>
      <c r="H11893">
        <v>6469</v>
      </c>
      <c r="I11893" s="1" t="s">
        <v>1</v>
      </c>
      <c r="J11893">
        <v>0</v>
      </c>
      <c r="K11893" t="str">
        <f>VLOOKUP(argentina_cities[[#This Row],[region code]],region_codes!A:B,2,FALSE)</f>
        <v>Buenos Aires Province  </v>
      </c>
    </row>
    <row r="11894" spans="1:11" x14ac:dyDescent="0.2">
      <c r="A11894">
        <v>3834546</v>
      </c>
      <c r="B11894" s="1" t="s">
        <v>34268</v>
      </c>
      <c r="C11894" s="1" t="s">
        <v>34268</v>
      </c>
      <c r="D11894" s="1" t="s">
        <v>34268</v>
      </c>
      <c r="E11894" s="1" t="s">
        <v>34269</v>
      </c>
      <c r="F11894" s="1" t="s">
        <v>34270</v>
      </c>
      <c r="G11894">
        <v>2</v>
      </c>
      <c r="H11894">
        <v>10042</v>
      </c>
      <c r="I11894" s="1" t="s">
        <v>1</v>
      </c>
      <c r="J11894">
        <v>0</v>
      </c>
      <c r="K11894" t="str">
        <f>VLOOKUP(argentina_cities[[#This Row],[region code]],region_codes!A:B,2,FALSE)</f>
        <v>Catamarca  </v>
      </c>
    </row>
    <row r="11895" spans="1:11" x14ac:dyDescent="0.2">
      <c r="A11895">
        <v>3834547</v>
      </c>
      <c r="B11895" s="1" t="s">
        <v>34271</v>
      </c>
      <c r="C11895" s="1" t="s">
        <v>34271</v>
      </c>
      <c r="D11895" s="1" t="s">
        <v>1</v>
      </c>
      <c r="E11895" s="1" t="s">
        <v>34272</v>
      </c>
      <c r="F11895" s="1" t="s">
        <v>34273</v>
      </c>
      <c r="G11895">
        <v>12</v>
      </c>
      <c r="H11895">
        <v>46035</v>
      </c>
      <c r="I11895" s="1" t="s">
        <v>1</v>
      </c>
      <c r="J11895">
        <v>0</v>
      </c>
      <c r="K11895" t="str">
        <f>VLOOKUP(argentina_cities[[#This Row],[region code]],region_codes!A:B,2,FALSE)</f>
        <v>La Rioja  </v>
      </c>
    </row>
    <row r="11896" spans="1:11" x14ac:dyDescent="0.2">
      <c r="A11896">
        <v>3834548</v>
      </c>
      <c r="B11896" s="1" t="s">
        <v>34274</v>
      </c>
      <c r="C11896" s="1" t="s">
        <v>34274</v>
      </c>
      <c r="D11896" s="1" t="s">
        <v>1</v>
      </c>
      <c r="E11896" s="1" t="s">
        <v>34275</v>
      </c>
      <c r="F11896" s="1" t="s">
        <v>34276</v>
      </c>
      <c r="G11896">
        <v>5</v>
      </c>
      <c r="H11896">
        <v>14154</v>
      </c>
      <c r="I11896" s="1" t="s">
        <v>1</v>
      </c>
      <c r="J11896">
        <v>0</v>
      </c>
      <c r="K11896" t="str">
        <f>VLOOKUP(argentina_cities[[#This Row],[region code]],region_codes!A:B,2,FALSE)</f>
        <v>Cordoba  </v>
      </c>
    </row>
    <row r="11897" spans="1:11" x14ac:dyDescent="0.2">
      <c r="A11897">
        <v>3834549</v>
      </c>
      <c r="B11897" s="1" t="s">
        <v>34277</v>
      </c>
      <c r="C11897" s="1" t="s">
        <v>34278</v>
      </c>
      <c r="D11897" s="1" t="s">
        <v>1</v>
      </c>
      <c r="E11897" s="1" t="s">
        <v>34279</v>
      </c>
      <c r="F11897" s="1" t="s">
        <v>34280</v>
      </c>
      <c r="G11897">
        <v>20</v>
      </c>
      <c r="I11897" s="1" t="s">
        <v>1</v>
      </c>
      <c r="J11897">
        <v>0</v>
      </c>
      <c r="K11897" t="str">
        <f>VLOOKUP(argentina_cities[[#This Row],[region code]],region_codes!A:B,2,FALSE)</f>
        <v>Santa Cruz  </v>
      </c>
    </row>
    <row r="11898" spans="1:11" x14ac:dyDescent="0.2">
      <c r="A11898">
        <v>3834550</v>
      </c>
      <c r="B11898" s="1" t="s">
        <v>34281</v>
      </c>
      <c r="C11898" s="1" t="s">
        <v>34281</v>
      </c>
      <c r="D11898" s="1" t="s">
        <v>34281</v>
      </c>
      <c r="E11898" s="1" t="s">
        <v>34282</v>
      </c>
      <c r="F11898" s="1" t="s">
        <v>34283</v>
      </c>
      <c r="G11898">
        <v>1</v>
      </c>
      <c r="H11898">
        <v>6154</v>
      </c>
      <c r="I11898" s="1" t="s">
        <v>1</v>
      </c>
      <c r="J11898">
        <v>0</v>
      </c>
      <c r="K11898" t="str">
        <f>VLOOKUP(argentina_cities[[#This Row],[region code]],region_codes!A:B,2,FALSE)</f>
        <v>Buenos Aires Province  </v>
      </c>
    </row>
    <row r="11899" spans="1:11" x14ac:dyDescent="0.2">
      <c r="A11899">
        <v>3834551</v>
      </c>
      <c r="B11899" s="1" t="s">
        <v>34284</v>
      </c>
      <c r="C11899" s="1" t="s">
        <v>34285</v>
      </c>
      <c r="D11899" s="1" t="s">
        <v>1</v>
      </c>
      <c r="E11899" s="1" t="s">
        <v>34286</v>
      </c>
      <c r="F11899" s="1" t="s">
        <v>34287</v>
      </c>
      <c r="G11899">
        <v>1</v>
      </c>
      <c r="H11899">
        <v>6154</v>
      </c>
      <c r="I11899" s="1" t="s">
        <v>1</v>
      </c>
      <c r="J11899">
        <v>0</v>
      </c>
      <c r="K11899" t="str">
        <f>VLOOKUP(argentina_cities[[#This Row],[region code]],region_codes!A:B,2,FALSE)</f>
        <v>Buenos Aires Province  </v>
      </c>
    </row>
    <row r="11900" spans="1:11" x14ac:dyDescent="0.2">
      <c r="A11900">
        <v>3834552</v>
      </c>
      <c r="B11900" s="1" t="s">
        <v>34288</v>
      </c>
      <c r="C11900" s="1" t="s">
        <v>34288</v>
      </c>
      <c r="D11900" s="1" t="s">
        <v>34288</v>
      </c>
      <c r="E11900" s="1" t="s">
        <v>34289</v>
      </c>
      <c r="F11900" s="1" t="s">
        <v>34290</v>
      </c>
      <c r="G11900">
        <v>5</v>
      </c>
      <c r="H11900">
        <v>14021</v>
      </c>
      <c r="I11900" s="1" t="s">
        <v>1</v>
      </c>
      <c r="J11900">
        <v>0</v>
      </c>
      <c r="K11900" t="str">
        <f>VLOOKUP(argentina_cities[[#This Row],[region code]],region_codes!A:B,2,FALSE)</f>
        <v>Cordoba  </v>
      </c>
    </row>
    <row r="11901" spans="1:11" x14ac:dyDescent="0.2">
      <c r="A11901">
        <v>3834553</v>
      </c>
      <c r="B11901" s="1" t="s">
        <v>34291</v>
      </c>
      <c r="C11901" s="1" t="s">
        <v>34291</v>
      </c>
      <c r="D11901" s="1" t="s">
        <v>1</v>
      </c>
      <c r="E11901" s="1" t="s">
        <v>34292</v>
      </c>
      <c r="F11901" s="1" t="s">
        <v>34293</v>
      </c>
      <c r="G11901">
        <v>8</v>
      </c>
      <c r="I11901" s="1" t="s">
        <v>1</v>
      </c>
      <c r="J11901">
        <v>0</v>
      </c>
      <c r="K11901" t="str">
        <f>VLOOKUP(argentina_cities[[#This Row],[region code]],region_codes!A:B,2,FALSE)</f>
        <v>Entre Rios  </v>
      </c>
    </row>
    <row r="11902" spans="1:11" x14ac:dyDescent="0.2">
      <c r="A11902">
        <v>3834554</v>
      </c>
      <c r="B11902" s="1" t="s">
        <v>34294</v>
      </c>
      <c r="C11902" s="1" t="s">
        <v>34295</v>
      </c>
      <c r="D11902" s="1" t="s">
        <v>1</v>
      </c>
      <c r="E11902" s="1" t="s">
        <v>34296</v>
      </c>
      <c r="F11902" s="1" t="s">
        <v>34297</v>
      </c>
      <c r="G11902">
        <v>5</v>
      </c>
      <c r="H11902">
        <v>14042</v>
      </c>
      <c r="I11902" s="1" t="s">
        <v>1</v>
      </c>
      <c r="J11902">
        <v>0</v>
      </c>
      <c r="K11902" t="str">
        <f>VLOOKUP(argentina_cities[[#This Row],[region code]],region_codes!A:B,2,FALSE)</f>
        <v>Cordoba  </v>
      </c>
    </row>
    <row r="11903" spans="1:11" x14ac:dyDescent="0.2">
      <c r="A11903">
        <v>3834555</v>
      </c>
      <c r="B11903" s="1" t="s">
        <v>34298</v>
      </c>
      <c r="C11903" s="1" t="s">
        <v>34298</v>
      </c>
      <c r="D11903" s="1" t="s">
        <v>1</v>
      </c>
      <c r="E11903" s="1" t="s">
        <v>34299</v>
      </c>
      <c r="F11903" s="1" t="s">
        <v>34300</v>
      </c>
      <c r="G11903">
        <v>8</v>
      </c>
      <c r="I11903" s="1" t="s">
        <v>1</v>
      </c>
      <c r="J11903">
        <v>0</v>
      </c>
      <c r="K11903" t="str">
        <f>VLOOKUP(argentina_cities[[#This Row],[region code]],region_codes!A:B,2,FALSE)</f>
        <v>Entre Rios  </v>
      </c>
    </row>
    <row r="11904" spans="1:11" x14ac:dyDescent="0.2">
      <c r="A11904">
        <v>3834556</v>
      </c>
      <c r="B11904" s="1" t="s">
        <v>34301</v>
      </c>
      <c r="C11904" s="1" t="s">
        <v>34301</v>
      </c>
      <c r="D11904" s="1" t="s">
        <v>34301</v>
      </c>
      <c r="E11904" s="1" t="s">
        <v>34302</v>
      </c>
      <c r="F11904" s="1" t="s">
        <v>34303</v>
      </c>
      <c r="G11904">
        <v>1</v>
      </c>
      <c r="H11904">
        <v>6182</v>
      </c>
      <c r="I11904" s="1" t="s">
        <v>1</v>
      </c>
      <c r="J11904">
        <v>0</v>
      </c>
      <c r="K11904" t="str">
        <f>VLOOKUP(argentina_cities[[#This Row],[region code]],region_codes!A:B,2,FALSE)</f>
        <v>Buenos Aires Province  </v>
      </c>
    </row>
    <row r="11905" spans="1:11" x14ac:dyDescent="0.2">
      <c r="A11905">
        <v>3834557</v>
      </c>
      <c r="B11905" s="1" t="s">
        <v>34304</v>
      </c>
      <c r="C11905" s="1" t="s">
        <v>34304</v>
      </c>
      <c r="D11905" s="1" t="s">
        <v>1</v>
      </c>
      <c r="E11905" s="1" t="s">
        <v>34305</v>
      </c>
      <c r="F11905" s="1" t="s">
        <v>34306</v>
      </c>
      <c r="G11905">
        <v>10</v>
      </c>
      <c r="I11905" s="1" t="s">
        <v>1</v>
      </c>
      <c r="J11905">
        <v>0</v>
      </c>
      <c r="K11905" t="str">
        <f>VLOOKUP(argentina_cities[[#This Row],[region code]],region_codes!A:B,2,FALSE)</f>
        <v>Jujuy  </v>
      </c>
    </row>
    <row r="11906" spans="1:11" x14ac:dyDescent="0.2">
      <c r="A11906">
        <v>3834558</v>
      </c>
      <c r="B11906" s="1" t="s">
        <v>34307</v>
      </c>
      <c r="C11906" s="1" t="s">
        <v>34307</v>
      </c>
      <c r="D11906" s="1" t="s">
        <v>1</v>
      </c>
      <c r="E11906" s="1" t="s">
        <v>33204</v>
      </c>
      <c r="F11906" s="1" t="s">
        <v>29901</v>
      </c>
      <c r="G11906">
        <v>1</v>
      </c>
      <c r="I11906" s="1" t="s">
        <v>1</v>
      </c>
      <c r="J11906">
        <v>0</v>
      </c>
      <c r="K11906" t="str">
        <f>VLOOKUP(argentina_cities[[#This Row],[region code]],region_codes!A:B,2,FALSE)</f>
        <v>Buenos Aires Province  </v>
      </c>
    </row>
    <row r="11907" spans="1:11" x14ac:dyDescent="0.2">
      <c r="A11907">
        <v>3834559</v>
      </c>
      <c r="B11907" s="1" t="s">
        <v>34308</v>
      </c>
      <c r="C11907" s="1" t="s">
        <v>34309</v>
      </c>
      <c r="D11907" s="1" t="s">
        <v>1</v>
      </c>
      <c r="E11907" s="1" t="s">
        <v>34310</v>
      </c>
      <c r="F11907" s="1" t="s">
        <v>34311</v>
      </c>
      <c r="G11907">
        <v>20</v>
      </c>
      <c r="H11907">
        <v>78014</v>
      </c>
      <c r="I11907" s="1" t="s">
        <v>1</v>
      </c>
      <c r="J11907">
        <v>0</v>
      </c>
      <c r="K11907" t="str">
        <f>VLOOKUP(argentina_cities[[#This Row],[region code]],region_codes!A:B,2,FALSE)</f>
        <v>Santa Cruz  </v>
      </c>
    </row>
    <row r="11908" spans="1:11" x14ac:dyDescent="0.2">
      <c r="A11908">
        <v>3834560</v>
      </c>
      <c r="B11908" s="1" t="s">
        <v>34312</v>
      </c>
      <c r="C11908" s="1" t="s">
        <v>34312</v>
      </c>
      <c r="D11908" s="1" t="s">
        <v>34313</v>
      </c>
      <c r="E11908" s="1" t="s">
        <v>34314</v>
      </c>
      <c r="F11908" s="1" t="s">
        <v>34315</v>
      </c>
      <c r="G11908">
        <v>4</v>
      </c>
      <c r="H11908">
        <v>26098</v>
      </c>
      <c r="I11908" s="1" t="s">
        <v>1</v>
      </c>
      <c r="J11908">
        <v>5159</v>
      </c>
      <c r="K11908" t="str">
        <f>VLOOKUP(argentina_cities[[#This Row],[region code]],region_codes!A:B,2,FALSE)</f>
        <v>Chubut  </v>
      </c>
    </row>
    <row r="11909" spans="1:11" x14ac:dyDescent="0.2">
      <c r="A11909">
        <v>3834561</v>
      </c>
      <c r="B11909" s="1" t="s">
        <v>34316</v>
      </c>
      <c r="C11909" s="1" t="s">
        <v>34316</v>
      </c>
      <c r="D11909" s="1" t="s">
        <v>34316</v>
      </c>
      <c r="E11909" s="1" t="s">
        <v>34317</v>
      </c>
      <c r="F11909" s="1" t="s">
        <v>34318</v>
      </c>
      <c r="G11909">
        <v>20</v>
      </c>
      <c r="H11909">
        <v>78014</v>
      </c>
      <c r="I11909" s="1" t="s">
        <v>1</v>
      </c>
      <c r="J11909">
        <v>0</v>
      </c>
      <c r="K11909" t="str">
        <f>VLOOKUP(argentina_cities[[#This Row],[region code]],region_codes!A:B,2,FALSE)</f>
        <v>Santa Cruz  </v>
      </c>
    </row>
    <row r="11910" spans="1:11" x14ac:dyDescent="0.2">
      <c r="A11910">
        <v>3834562</v>
      </c>
      <c r="B11910" s="1" t="s">
        <v>34319</v>
      </c>
      <c r="C11910" s="1" t="s">
        <v>34319</v>
      </c>
      <c r="D11910" s="1" t="s">
        <v>34319</v>
      </c>
      <c r="E11910" s="1" t="s">
        <v>34320</v>
      </c>
      <c r="F11910" s="1" t="s">
        <v>34321</v>
      </c>
      <c r="G11910">
        <v>4</v>
      </c>
      <c r="H11910">
        <v>26007</v>
      </c>
      <c r="I11910" s="1" t="s">
        <v>1</v>
      </c>
      <c r="J11910">
        <v>0</v>
      </c>
      <c r="K11910" t="str">
        <f>VLOOKUP(argentina_cities[[#This Row],[region code]],region_codes!A:B,2,FALSE)</f>
        <v>Chubut  </v>
      </c>
    </row>
    <row r="11911" spans="1:11" x14ac:dyDescent="0.2">
      <c r="A11911">
        <v>3834563</v>
      </c>
      <c r="B11911" s="1" t="s">
        <v>34322</v>
      </c>
      <c r="C11911" s="1" t="s">
        <v>34322</v>
      </c>
      <c r="D11911" s="1" t="s">
        <v>1</v>
      </c>
      <c r="E11911" s="1" t="s">
        <v>34323</v>
      </c>
      <c r="F11911" s="1" t="s">
        <v>34324</v>
      </c>
      <c r="G11911">
        <v>20</v>
      </c>
      <c r="I11911" s="1" t="s">
        <v>1</v>
      </c>
      <c r="J11911">
        <v>0</v>
      </c>
      <c r="K11911" t="str">
        <f>VLOOKUP(argentina_cities[[#This Row],[region code]],region_codes!A:B,2,FALSE)</f>
        <v>Santa Cruz  </v>
      </c>
    </row>
    <row r="11912" spans="1:11" x14ac:dyDescent="0.2">
      <c r="A11912">
        <v>3834564</v>
      </c>
      <c r="B11912" s="1" t="s">
        <v>34325</v>
      </c>
      <c r="C11912" s="1" t="s">
        <v>34325</v>
      </c>
      <c r="D11912" s="1" t="s">
        <v>34326</v>
      </c>
      <c r="E11912" s="1" t="s">
        <v>34327</v>
      </c>
      <c r="F11912" s="1" t="s">
        <v>34328</v>
      </c>
      <c r="G11912">
        <v>4</v>
      </c>
      <c r="I11912" s="1" t="s">
        <v>1</v>
      </c>
      <c r="J11912">
        <v>0</v>
      </c>
      <c r="K11912" t="str">
        <f>VLOOKUP(argentina_cities[[#This Row],[region code]],region_codes!A:B,2,FALSE)</f>
        <v>Chubut  </v>
      </c>
    </row>
    <row r="11913" spans="1:11" x14ac:dyDescent="0.2">
      <c r="A11913">
        <v>3834565</v>
      </c>
      <c r="B11913" s="1" t="s">
        <v>34329</v>
      </c>
      <c r="C11913" s="1" t="s">
        <v>34329</v>
      </c>
      <c r="D11913" s="1" t="s">
        <v>34330</v>
      </c>
      <c r="E11913" s="1" t="s">
        <v>34331</v>
      </c>
      <c r="F11913" s="1" t="s">
        <v>34332</v>
      </c>
      <c r="G11913">
        <v>5</v>
      </c>
      <c r="I11913" s="1" t="s">
        <v>1</v>
      </c>
      <c r="J11913">
        <v>0</v>
      </c>
      <c r="K11913" t="str">
        <f>VLOOKUP(argentina_cities[[#This Row],[region code]],region_codes!A:B,2,FALSE)</f>
        <v>Cordoba  </v>
      </c>
    </row>
    <row r="11914" spans="1:11" x14ac:dyDescent="0.2">
      <c r="A11914">
        <v>3834566</v>
      </c>
      <c r="B11914" s="1" t="s">
        <v>34333</v>
      </c>
      <c r="C11914" s="1" t="s">
        <v>34333</v>
      </c>
      <c r="D11914" s="1" t="s">
        <v>34333</v>
      </c>
      <c r="E11914" s="1" t="s">
        <v>34334</v>
      </c>
      <c r="F11914" s="1" t="s">
        <v>34335</v>
      </c>
      <c r="G11914">
        <v>5</v>
      </c>
      <c r="H11914">
        <v>14098</v>
      </c>
      <c r="I11914" s="1" t="s">
        <v>1</v>
      </c>
      <c r="J11914">
        <v>0</v>
      </c>
      <c r="K11914" t="str">
        <f>VLOOKUP(argentina_cities[[#This Row],[region code]],region_codes!A:B,2,FALSE)</f>
        <v>Cordoba  </v>
      </c>
    </row>
    <row r="11915" spans="1:11" x14ac:dyDescent="0.2">
      <c r="A11915">
        <v>3834567</v>
      </c>
      <c r="B11915" s="1" t="s">
        <v>34336</v>
      </c>
      <c r="C11915" s="1" t="s">
        <v>34336</v>
      </c>
      <c r="D11915" s="1" t="s">
        <v>34337</v>
      </c>
      <c r="E11915" s="1" t="s">
        <v>34338</v>
      </c>
      <c r="F11915" s="1" t="s">
        <v>34339</v>
      </c>
      <c r="G11915">
        <v>4</v>
      </c>
      <c r="I11915" s="1" t="s">
        <v>1</v>
      </c>
      <c r="J11915">
        <v>0</v>
      </c>
      <c r="K11915" t="str">
        <f>VLOOKUP(argentina_cities[[#This Row],[region code]],region_codes!A:B,2,FALSE)</f>
        <v>Chubut  </v>
      </c>
    </row>
    <row r="11916" spans="1:11" x14ac:dyDescent="0.2">
      <c r="A11916">
        <v>3834568</v>
      </c>
      <c r="B11916" s="1" t="s">
        <v>34340</v>
      </c>
      <c r="C11916" s="1" t="s">
        <v>34341</v>
      </c>
      <c r="D11916" s="1" t="s">
        <v>34342</v>
      </c>
      <c r="E11916" s="1" t="s">
        <v>34343</v>
      </c>
      <c r="F11916" s="1" t="s">
        <v>34344</v>
      </c>
      <c r="G11916">
        <v>4</v>
      </c>
      <c r="I11916" s="1" t="s">
        <v>1</v>
      </c>
      <c r="J11916">
        <v>0</v>
      </c>
      <c r="K11916" t="str">
        <f>VLOOKUP(argentina_cities[[#This Row],[region code]],region_codes!A:B,2,FALSE)</f>
        <v>Chubut  </v>
      </c>
    </row>
    <row r="11917" spans="1:11" x14ac:dyDescent="0.2">
      <c r="A11917">
        <v>3834569</v>
      </c>
      <c r="B11917" s="1" t="s">
        <v>34345</v>
      </c>
      <c r="C11917" s="1" t="s">
        <v>34345</v>
      </c>
      <c r="D11917" s="1" t="s">
        <v>1</v>
      </c>
      <c r="E11917" s="1" t="s">
        <v>34346</v>
      </c>
      <c r="F11917" s="1" t="s">
        <v>31846</v>
      </c>
      <c r="G11917">
        <v>4</v>
      </c>
      <c r="H11917">
        <v>26056</v>
      </c>
      <c r="I11917" s="1" t="s">
        <v>1</v>
      </c>
      <c r="J11917">
        <v>0</v>
      </c>
      <c r="K11917" t="str">
        <f>VLOOKUP(argentina_cities[[#This Row],[region code]],region_codes!A:B,2,FALSE)</f>
        <v>Chubut  </v>
      </c>
    </row>
    <row r="11918" spans="1:11" x14ac:dyDescent="0.2">
      <c r="A11918">
        <v>3834570</v>
      </c>
      <c r="B11918" s="1" t="s">
        <v>34345</v>
      </c>
      <c r="C11918" s="1" t="s">
        <v>34345</v>
      </c>
      <c r="D11918" s="1" t="s">
        <v>1</v>
      </c>
      <c r="E11918" s="1" t="s">
        <v>27557</v>
      </c>
      <c r="F11918" s="1" t="s">
        <v>34347</v>
      </c>
      <c r="G11918">
        <v>4</v>
      </c>
      <c r="H11918">
        <v>26035</v>
      </c>
      <c r="I11918" s="1" t="s">
        <v>1</v>
      </c>
      <c r="J11918">
        <v>0</v>
      </c>
      <c r="K11918" t="str">
        <f>VLOOKUP(argentina_cities[[#This Row],[region code]],region_codes!A:B,2,FALSE)</f>
        <v>Chubut  </v>
      </c>
    </row>
    <row r="11919" spans="1:11" x14ac:dyDescent="0.2">
      <c r="A11919">
        <v>3834571</v>
      </c>
      <c r="B11919" s="1" t="s">
        <v>34348</v>
      </c>
      <c r="C11919" s="1" t="s">
        <v>34348</v>
      </c>
      <c r="D11919" s="1" t="s">
        <v>34348</v>
      </c>
      <c r="E11919" s="1" t="s">
        <v>34349</v>
      </c>
      <c r="F11919" s="1" t="s">
        <v>34350</v>
      </c>
      <c r="G11919">
        <v>4</v>
      </c>
      <c r="H11919">
        <v>26056</v>
      </c>
      <c r="I11919" s="1" t="s">
        <v>1</v>
      </c>
      <c r="J11919">
        <v>0</v>
      </c>
      <c r="K11919" t="str">
        <f>VLOOKUP(argentina_cities[[#This Row],[region code]],region_codes!A:B,2,FALSE)</f>
        <v>Chubut  </v>
      </c>
    </row>
    <row r="11920" spans="1:11" x14ac:dyDescent="0.2">
      <c r="A11920">
        <v>3834572</v>
      </c>
      <c r="B11920" s="1" t="s">
        <v>34351</v>
      </c>
      <c r="C11920" s="1" t="s">
        <v>34351</v>
      </c>
      <c r="D11920" s="1" t="s">
        <v>34351</v>
      </c>
      <c r="E11920" s="1" t="s">
        <v>34352</v>
      </c>
      <c r="F11920" s="1" t="s">
        <v>34353</v>
      </c>
      <c r="G11920">
        <v>4</v>
      </c>
      <c r="H11920">
        <v>26035</v>
      </c>
      <c r="I11920" s="1" t="s">
        <v>1</v>
      </c>
      <c r="J11920">
        <v>0</v>
      </c>
      <c r="K11920" t="str">
        <f>VLOOKUP(argentina_cities[[#This Row],[region code]],region_codes!A:B,2,FALSE)</f>
        <v>Chubut  </v>
      </c>
    </row>
    <row r="11921" spans="1:11" x14ac:dyDescent="0.2">
      <c r="A11921">
        <v>3834573</v>
      </c>
      <c r="B11921" s="1" t="s">
        <v>34354</v>
      </c>
      <c r="C11921" s="1" t="s">
        <v>34354</v>
      </c>
      <c r="D11921" s="1" t="s">
        <v>1</v>
      </c>
      <c r="E11921" s="1" t="s">
        <v>34355</v>
      </c>
      <c r="F11921" s="1" t="s">
        <v>34356</v>
      </c>
      <c r="G11921">
        <v>4</v>
      </c>
      <c r="I11921" s="1" t="s">
        <v>1</v>
      </c>
      <c r="J11921">
        <v>0</v>
      </c>
      <c r="K11921" t="str">
        <f>VLOOKUP(argentina_cities[[#This Row],[region code]],region_codes!A:B,2,FALSE)</f>
        <v>Chubut  </v>
      </c>
    </row>
    <row r="11922" spans="1:11" x14ac:dyDescent="0.2">
      <c r="A11922">
        <v>3834575</v>
      </c>
      <c r="B11922" s="1" t="s">
        <v>34357</v>
      </c>
      <c r="C11922" s="1" t="s">
        <v>34357</v>
      </c>
      <c r="D11922" s="1" t="s">
        <v>1</v>
      </c>
      <c r="E11922" s="1" t="s">
        <v>7759</v>
      </c>
      <c r="F11922" s="1" t="s">
        <v>27752</v>
      </c>
      <c r="G11922">
        <v>17</v>
      </c>
      <c r="I11922" s="1" t="s">
        <v>1</v>
      </c>
      <c r="J11922">
        <v>0</v>
      </c>
      <c r="K11922" t="str">
        <f>VLOOKUP(argentina_cities[[#This Row],[region code]],region_codes!A:B,2,FALSE)</f>
        <v>Salta  </v>
      </c>
    </row>
    <row r="11923" spans="1:11" x14ac:dyDescent="0.2">
      <c r="A11923">
        <v>3834577</v>
      </c>
      <c r="B11923" s="1" t="s">
        <v>34358</v>
      </c>
      <c r="C11923" s="1" t="s">
        <v>34358</v>
      </c>
      <c r="D11923" s="1" t="s">
        <v>34359</v>
      </c>
      <c r="E11923" s="1" t="s">
        <v>34360</v>
      </c>
      <c r="F11923" s="1" t="s">
        <v>27734</v>
      </c>
      <c r="G11923">
        <v>2</v>
      </c>
      <c r="H11923">
        <v>10028</v>
      </c>
      <c r="I11923" s="1" t="s">
        <v>1</v>
      </c>
      <c r="J11923">
        <v>0</v>
      </c>
      <c r="K11923" t="str">
        <f>VLOOKUP(argentina_cities[[#This Row],[region code]],region_codes!A:B,2,FALSE)</f>
        <v>Catamarca  </v>
      </c>
    </row>
    <row r="11924" spans="1:11" x14ac:dyDescent="0.2">
      <c r="A11924">
        <v>3834578</v>
      </c>
      <c r="B11924" s="1" t="s">
        <v>34361</v>
      </c>
      <c r="C11924" s="1" t="s">
        <v>34361</v>
      </c>
      <c r="D11924" s="1" t="s">
        <v>34362</v>
      </c>
      <c r="E11924" s="1" t="s">
        <v>34363</v>
      </c>
      <c r="F11924" s="1" t="s">
        <v>34364</v>
      </c>
      <c r="G11924">
        <v>18</v>
      </c>
      <c r="I11924" s="1" t="s">
        <v>1</v>
      </c>
      <c r="J11924">
        <v>0</v>
      </c>
      <c r="K11924" t="str">
        <f>VLOOKUP(argentina_cities[[#This Row],[region code]],region_codes!A:B,2,FALSE)</f>
        <v>San Juan  </v>
      </c>
    </row>
    <row r="11925" spans="1:11" x14ac:dyDescent="0.2">
      <c r="A11925">
        <v>3834579</v>
      </c>
      <c r="B11925" s="1" t="s">
        <v>34365</v>
      </c>
      <c r="C11925" s="1" t="s">
        <v>34366</v>
      </c>
      <c r="D11925" s="1" t="s">
        <v>1</v>
      </c>
      <c r="E11925" s="1" t="s">
        <v>34367</v>
      </c>
      <c r="F11925" s="1" t="s">
        <v>34368</v>
      </c>
      <c r="G11925">
        <v>20</v>
      </c>
      <c r="H11925">
        <v>78035</v>
      </c>
      <c r="I11925" s="1" t="s">
        <v>1</v>
      </c>
      <c r="J11925">
        <v>0</v>
      </c>
      <c r="K11925" t="str">
        <f>VLOOKUP(argentina_cities[[#This Row],[region code]],region_codes!A:B,2,FALSE)</f>
        <v>Santa Cruz  </v>
      </c>
    </row>
    <row r="11926" spans="1:11" x14ac:dyDescent="0.2">
      <c r="A11926">
        <v>3834580</v>
      </c>
      <c r="B11926" s="1" t="s">
        <v>34369</v>
      </c>
      <c r="C11926" s="1" t="s">
        <v>34369</v>
      </c>
      <c r="D11926" s="1" t="s">
        <v>1</v>
      </c>
      <c r="E11926" s="1" t="s">
        <v>34370</v>
      </c>
      <c r="F11926" s="1" t="s">
        <v>34371</v>
      </c>
      <c r="G11926">
        <v>13</v>
      </c>
      <c r="H11926">
        <v>50105</v>
      </c>
      <c r="I11926" s="1" t="s">
        <v>1</v>
      </c>
      <c r="J11926">
        <v>0</v>
      </c>
      <c r="K11926" t="str">
        <f>VLOOKUP(argentina_cities[[#This Row],[region code]],region_codes!A:B,2,FALSE)</f>
        <v>Mendoza  </v>
      </c>
    </row>
    <row r="11927" spans="1:11" x14ac:dyDescent="0.2">
      <c r="A11927">
        <v>3834581</v>
      </c>
      <c r="B11927" s="1" t="s">
        <v>34372</v>
      </c>
      <c r="C11927" s="1" t="s">
        <v>34372</v>
      </c>
      <c r="D11927" s="1" t="s">
        <v>1</v>
      </c>
      <c r="E11927" s="1" t="s">
        <v>7182</v>
      </c>
      <c r="F11927" s="1" t="s">
        <v>31136</v>
      </c>
      <c r="G11927">
        <v>11</v>
      </c>
      <c r="I11927" s="1" t="s">
        <v>1</v>
      </c>
      <c r="J11927">
        <v>0</v>
      </c>
      <c r="K11927" t="str">
        <f>VLOOKUP(argentina_cities[[#This Row],[region code]],region_codes!A:B,2,FALSE)</f>
        <v>La Pampa  </v>
      </c>
    </row>
    <row r="11928" spans="1:11" x14ac:dyDescent="0.2">
      <c r="A11928">
        <v>3834582</v>
      </c>
      <c r="B11928" s="1" t="s">
        <v>34373</v>
      </c>
      <c r="C11928" s="1" t="s">
        <v>34374</v>
      </c>
      <c r="D11928" s="1" t="s">
        <v>1</v>
      </c>
      <c r="E11928" s="1" t="s">
        <v>34375</v>
      </c>
      <c r="F11928" s="1" t="s">
        <v>34376</v>
      </c>
      <c r="G11928">
        <v>9</v>
      </c>
      <c r="I11928" s="1" t="s">
        <v>1</v>
      </c>
      <c r="J11928">
        <v>0</v>
      </c>
      <c r="K11928" t="str">
        <f>VLOOKUP(argentina_cities[[#This Row],[region code]],region_codes!A:B,2,FALSE)</f>
        <v>Formosa  </v>
      </c>
    </row>
    <row r="11929" spans="1:11" x14ac:dyDescent="0.2">
      <c r="A11929">
        <v>3834583</v>
      </c>
      <c r="B11929" s="1" t="s">
        <v>34377</v>
      </c>
      <c r="C11929" s="1" t="s">
        <v>34378</v>
      </c>
      <c r="D11929" s="1" t="s">
        <v>34379</v>
      </c>
      <c r="E11929" s="1" t="s">
        <v>34380</v>
      </c>
      <c r="F11929" s="1" t="s">
        <v>34381</v>
      </c>
      <c r="G11929">
        <v>2</v>
      </c>
      <c r="H11929">
        <v>10105</v>
      </c>
      <c r="I11929" s="1" t="s">
        <v>1</v>
      </c>
      <c r="J11929">
        <v>0</v>
      </c>
      <c r="K11929" t="str">
        <f>VLOOKUP(argentina_cities[[#This Row],[region code]],region_codes!A:B,2,FALSE)</f>
        <v>Catamarca  </v>
      </c>
    </row>
    <row r="11930" spans="1:11" x14ac:dyDescent="0.2">
      <c r="A11930">
        <v>3834584</v>
      </c>
      <c r="B11930" s="1" t="s">
        <v>34382</v>
      </c>
      <c r="C11930" s="1" t="s">
        <v>34383</v>
      </c>
      <c r="D11930" s="1" t="s">
        <v>1</v>
      </c>
      <c r="E11930" s="1" t="s">
        <v>34384</v>
      </c>
      <c r="F11930" s="1" t="s">
        <v>34385</v>
      </c>
      <c r="G11930">
        <v>24</v>
      </c>
      <c r="H11930">
        <v>90049</v>
      </c>
      <c r="I11930" s="1" t="s">
        <v>1</v>
      </c>
      <c r="J11930">
        <v>0</v>
      </c>
      <c r="K11930" t="str">
        <f>VLOOKUP(argentina_cities[[#This Row],[region code]],region_codes!A:B,2,FALSE)</f>
        <v>Tucuman  </v>
      </c>
    </row>
    <row r="11931" spans="1:11" x14ac:dyDescent="0.2">
      <c r="A11931">
        <v>3834585</v>
      </c>
      <c r="B11931" s="1" t="s">
        <v>34386</v>
      </c>
      <c r="C11931" s="1" t="s">
        <v>34387</v>
      </c>
      <c r="D11931" s="1" t="s">
        <v>1</v>
      </c>
      <c r="E11931" s="1" t="s">
        <v>34388</v>
      </c>
      <c r="F11931" s="1" t="s">
        <v>31398</v>
      </c>
      <c r="G11931">
        <v>4</v>
      </c>
      <c r="H11931">
        <v>26105</v>
      </c>
      <c r="I11931" s="1" t="s">
        <v>1</v>
      </c>
      <c r="J11931">
        <v>0</v>
      </c>
      <c r="K11931" t="str">
        <f>VLOOKUP(argentina_cities[[#This Row],[region code]],region_codes!A:B,2,FALSE)</f>
        <v>Chubut  </v>
      </c>
    </row>
    <row r="11932" spans="1:11" x14ac:dyDescent="0.2">
      <c r="A11932">
        <v>3834586</v>
      </c>
      <c r="B11932" s="1" t="s">
        <v>34389</v>
      </c>
      <c r="C11932" s="1" t="s">
        <v>34389</v>
      </c>
      <c r="D11932" s="1" t="s">
        <v>34389</v>
      </c>
      <c r="E11932" s="1" t="s">
        <v>34390</v>
      </c>
      <c r="F11932" s="1" t="s">
        <v>34391</v>
      </c>
      <c r="G11932">
        <v>17</v>
      </c>
      <c r="I11932" s="1" t="s">
        <v>1</v>
      </c>
      <c r="J11932">
        <v>0</v>
      </c>
      <c r="K11932" t="str">
        <f>VLOOKUP(argentina_cities[[#This Row],[region code]],region_codes!A:B,2,FALSE)</f>
        <v>Salta  </v>
      </c>
    </row>
    <row r="11933" spans="1:11" x14ac:dyDescent="0.2">
      <c r="A11933">
        <v>3834587</v>
      </c>
      <c r="B11933" s="1" t="s">
        <v>34392</v>
      </c>
      <c r="C11933" s="1" t="s">
        <v>34392</v>
      </c>
      <c r="D11933" s="1" t="s">
        <v>34393</v>
      </c>
      <c r="E11933" s="1" t="s">
        <v>34394</v>
      </c>
      <c r="F11933" s="1" t="s">
        <v>34395</v>
      </c>
      <c r="G11933">
        <v>10</v>
      </c>
      <c r="H11933">
        <v>38094</v>
      </c>
      <c r="I11933" s="1" t="s">
        <v>1</v>
      </c>
      <c r="J11933">
        <v>0</v>
      </c>
      <c r="K11933" t="str">
        <f>VLOOKUP(argentina_cities[[#This Row],[region code]],region_codes!A:B,2,FALSE)</f>
        <v>Jujuy  </v>
      </c>
    </row>
    <row r="11934" spans="1:11" x14ac:dyDescent="0.2">
      <c r="A11934">
        <v>3834588</v>
      </c>
      <c r="B11934" s="1" t="s">
        <v>34396</v>
      </c>
      <c r="C11934" s="1" t="s">
        <v>34397</v>
      </c>
      <c r="D11934" s="1" t="s">
        <v>34398</v>
      </c>
      <c r="E11934" s="1" t="s">
        <v>34399</v>
      </c>
      <c r="F11934" s="1" t="s">
        <v>34400</v>
      </c>
      <c r="G11934">
        <v>12</v>
      </c>
      <c r="H11934">
        <v>46056</v>
      </c>
      <c r="I11934" s="1" t="s">
        <v>1</v>
      </c>
      <c r="J11934">
        <v>0</v>
      </c>
      <c r="K11934" t="str">
        <f>VLOOKUP(argentina_cities[[#This Row],[region code]],region_codes!A:B,2,FALSE)</f>
        <v>La Rioja  </v>
      </c>
    </row>
    <row r="11935" spans="1:11" x14ac:dyDescent="0.2">
      <c r="A11935">
        <v>3834589</v>
      </c>
      <c r="B11935" s="1" t="s">
        <v>34401</v>
      </c>
      <c r="C11935" s="1" t="s">
        <v>34401</v>
      </c>
      <c r="D11935" s="1" t="s">
        <v>34401</v>
      </c>
      <c r="E11935" s="1" t="s">
        <v>34402</v>
      </c>
      <c r="F11935" s="1" t="s">
        <v>34403</v>
      </c>
      <c r="G11935">
        <v>5</v>
      </c>
      <c r="H11935">
        <v>14126</v>
      </c>
      <c r="I11935" s="1" t="s">
        <v>1</v>
      </c>
      <c r="J11935">
        <v>0</v>
      </c>
      <c r="K11935" t="str">
        <f>VLOOKUP(argentina_cities[[#This Row],[region code]],region_codes!A:B,2,FALSE)</f>
        <v>Cordoba  </v>
      </c>
    </row>
    <row r="11936" spans="1:11" x14ac:dyDescent="0.2">
      <c r="A11936">
        <v>3834590</v>
      </c>
      <c r="B11936" s="1" t="s">
        <v>34404</v>
      </c>
      <c r="C11936" s="1" t="s">
        <v>34404</v>
      </c>
      <c r="D11936" s="1" t="s">
        <v>1</v>
      </c>
      <c r="E11936" s="1" t="s">
        <v>23224</v>
      </c>
      <c r="F11936" s="1" t="s">
        <v>27339</v>
      </c>
      <c r="G11936">
        <v>5</v>
      </c>
      <c r="I11936" s="1" t="s">
        <v>1</v>
      </c>
      <c r="J11936">
        <v>0</v>
      </c>
      <c r="K11936" t="str">
        <f>VLOOKUP(argentina_cities[[#This Row],[region code]],region_codes!A:B,2,FALSE)</f>
        <v>Cordoba  </v>
      </c>
    </row>
    <row r="11937" spans="1:11" x14ac:dyDescent="0.2">
      <c r="A11937">
        <v>3834591</v>
      </c>
      <c r="B11937" s="1" t="s">
        <v>34405</v>
      </c>
      <c r="C11937" s="1" t="s">
        <v>34405</v>
      </c>
      <c r="D11937" s="1" t="s">
        <v>34406</v>
      </c>
      <c r="E11937" s="1" t="s">
        <v>34407</v>
      </c>
      <c r="F11937" s="1" t="s">
        <v>34408</v>
      </c>
      <c r="G11937">
        <v>22</v>
      </c>
      <c r="H11937">
        <v>86021</v>
      </c>
      <c r="I11937" s="1" t="s">
        <v>1</v>
      </c>
      <c r="J11937">
        <v>0</v>
      </c>
      <c r="K11937" t="str">
        <f>VLOOKUP(argentina_cities[[#This Row],[region code]],region_codes!A:B,2,FALSE)</f>
        <v>Santiago del Estero  </v>
      </c>
    </row>
    <row r="11938" spans="1:11" x14ac:dyDescent="0.2">
      <c r="A11938">
        <v>3834592</v>
      </c>
      <c r="B11938" s="1" t="s">
        <v>34409</v>
      </c>
      <c r="C11938" s="1" t="s">
        <v>34409</v>
      </c>
      <c r="D11938" s="1" t="s">
        <v>34410</v>
      </c>
      <c r="E11938" s="1" t="s">
        <v>34411</v>
      </c>
      <c r="F11938" s="1" t="s">
        <v>34412</v>
      </c>
      <c r="G11938">
        <v>22</v>
      </c>
      <c r="H11938">
        <v>86063</v>
      </c>
      <c r="I11938" s="1" t="s">
        <v>1</v>
      </c>
      <c r="J11938">
        <v>0</v>
      </c>
      <c r="K11938" t="str">
        <f>VLOOKUP(argentina_cities[[#This Row],[region code]],region_codes!A:B,2,FALSE)</f>
        <v>Santiago del Estero  </v>
      </c>
    </row>
    <row r="11939" spans="1:11" x14ac:dyDescent="0.2">
      <c r="A11939">
        <v>3834593</v>
      </c>
      <c r="B11939" s="1" t="s">
        <v>34413</v>
      </c>
      <c r="C11939" s="1" t="s">
        <v>34413</v>
      </c>
      <c r="D11939" s="1" t="s">
        <v>34413</v>
      </c>
      <c r="E11939" s="1" t="s">
        <v>34414</v>
      </c>
      <c r="F11939" s="1" t="s">
        <v>34415</v>
      </c>
      <c r="G11939">
        <v>24</v>
      </c>
      <c r="H11939">
        <v>90007</v>
      </c>
      <c r="I11939" s="1" t="s">
        <v>1</v>
      </c>
      <c r="J11939">
        <v>0</v>
      </c>
      <c r="K11939" t="str">
        <f>VLOOKUP(argentina_cities[[#This Row],[region code]],region_codes!A:B,2,FALSE)</f>
        <v>Tucuman  </v>
      </c>
    </row>
    <row r="11940" spans="1:11" x14ac:dyDescent="0.2">
      <c r="A11940">
        <v>3834594</v>
      </c>
      <c r="B11940" s="1" t="s">
        <v>34413</v>
      </c>
      <c r="C11940" s="1" t="s">
        <v>34413</v>
      </c>
      <c r="D11940" s="1" t="s">
        <v>1</v>
      </c>
      <c r="E11940" s="1" t="s">
        <v>34416</v>
      </c>
      <c r="F11940" s="1" t="s">
        <v>34417</v>
      </c>
      <c r="G11940">
        <v>5</v>
      </c>
      <c r="I11940" s="1" t="s">
        <v>1</v>
      </c>
      <c r="J11940">
        <v>0</v>
      </c>
      <c r="K11940" t="str">
        <f>VLOOKUP(argentina_cities[[#This Row],[region code]],region_codes!A:B,2,FALSE)</f>
        <v>Cordoba  </v>
      </c>
    </row>
    <row r="11941" spans="1:11" x14ac:dyDescent="0.2">
      <c r="A11941">
        <v>3834595</v>
      </c>
      <c r="B11941" s="1" t="s">
        <v>34418</v>
      </c>
      <c r="C11941" s="1" t="s">
        <v>34418</v>
      </c>
      <c r="D11941" s="1" t="s">
        <v>1</v>
      </c>
      <c r="E11941" s="1" t="s">
        <v>1504</v>
      </c>
      <c r="F11941" s="1" t="s">
        <v>34419</v>
      </c>
      <c r="G11941">
        <v>22</v>
      </c>
      <c r="I11941" s="1" t="s">
        <v>1</v>
      </c>
      <c r="J11941">
        <v>0</v>
      </c>
      <c r="K11941" t="str">
        <f>VLOOKUP(argentina_cities[[#This Row],[region code]],region_codes!A:B,2,FALSE)</f>
        <v>Santiago del Estero  </v>
      </c>
    </row>
    <row r="11942" spans="1:11" x14ac:dyDescent="0.2">
      <c r="A11942">
        <v>3834596</v>
      </c>
      <c r="B11942" s="1" t="s">
        <v>34420</v>
      </c>
      <c r="C11942" s="1" t="s">
        <v>34420</v>
      </c>
      <c r="D11942" s="1" t="s">
        <v>1</v>
      </c>
      <c r="E11942" s="1" t="s">
        <v>18468</v>
      </c>
      <c r="F11942" s="1" t="s">
        <v>32527</v>
      </c>
      <c r="G11942">
        <v>22</v>
      </c>
      <c r="I11942" s="1" t="s">
        <v>1</v>
      </c>
      <c r="J11942">
        <v>0</v>
      </c>
      <c r="K11942" t="str">
        <f>VLOOKUP(argentina_cities[[#This Row],[region code]],region_codes!A:B,2,FALSE)</f>
        <v>Santiago del Estero  </v>
      </c>
    </row>
    <row r="11943" spans="1:11" x14ac:dyDescent="0.2">
      <c r="A11943">
        <v>3834597</v>
      </c>
      <c r="B11943" s="1" t="s">
        <v>34421</v>
      </c>
      <c r="C11943" s="1" t="s">
        <v>34422</v>
      </c>
      <c r="D11943" s="1" t="s">
        <v>1</v>
      </c>
      <c r="E11943" s="1" t="s">
        <v>34423</v>
      </c>
      <c r="F11943" s="1" t="s">
        <v>34424</v>
      </c>
      <c r="G11943">
        <v>5</v>
      </c>
      <c r="I11943" s="1" t="s">
        <v>1</v>
      </c>
      <c r="J11943">
        <v>0</v>
      </c>
      <c r="K11943" t="str">
        <f>VLOOKUP(argentina_cities[[#This Row],[region code]],region_codes!A:B,2,FALSE)</f>
        <v>Cordoba  </v>
      </c>
    </row>
    <row r="11944" spans="1:11" x14ac:dyDescent="0.2">
      <c r="A11944">
        <v>3834598</v>
      </c>
      <c r="B11944" s="1" t="s">
        <v>34425</v>
      </c>
      <c r="C11944" s="1" t="s">
        <v>34425</v>
      </c>
      <c r="D11944" s="1" t="s">
        <v>1</v>
      </c>
      <c r="E11944" s="1" t="s">
        <v>34426</v>
      </c>
      <c r="F11944" s="1" t="s">
        <v>34427</v>
      </c>
      <c r="G11944">
        <v>17</v>
      </c>
      <c r="I11944" s="1" t="s">
        <v>1</v>
      </c>
      <c r="J11944">
        <v>0</v>
      </c>
      <c r="K11944" t="str">
        <f>VLOOKUP(argentina_cities[[#This Row],[region code]],region_codes!A:B,2,FALSE)</f>
        <v>Salta  </v>
      </c>
    </row>
    <row r="11945" spans="1:11" x14ac:dyDescent="0.2">
      <c r="A11945">
        <v>3834599</v>
      </c>
      <c r="B11945" s="1" t="s">
        <v>34428</v>
      </c>
      <c r="C11945" s="1" t="s">
        <v>34429</v>
      </c>
      <c r="D11945" s="1" t="s">
        <v>34430</v>
      </c>
      <c r="E11945" s="1" t="s">
        <v>34431</v>
      </c>
      <c r="F11945" s="1" t="s">
        <v>34432</v>
      </c>
      <c r="G11945">
        <v>17</v>
      </c>
      <c r="I11945" s="1" t="s">
        <v>1</v>
      </c>
      <c r="J11945">
        <v>0</v>
      </c>
      <c r="K11945" t="str">
        <f>VLOOKUP(argentina_cities[[#This Row],[region code]],region_codes!A:B,2,FALSE)</f>
        <v>Salta  </v>
      </c>
    </row>
    <row r="11946" spans="1:11" x14ac:dyDescent="0.2">
      <c r="A11946">
        <v>3834600</v>
      </c>
      <c r="B11946" s="1" t="s">
        <v>34433</v>
      </c>
      <c r="C11946" s="1" t="s">
        <v>34433</v>
      </c>
      <c r="D11946" s="1" t="s">
        <v>34433</v>
      </c>
      <c r="E11946" s="1" t="s">
        <v>34434</v>
      </c>
      <c r="F11946" s="1" t="s">
        <v>28106</v>
      </c>
      <c r="G11946">
        <v>17</v>
      </c>
      <c r="H11946">
        <v>66056</v>
      </c>
      <c r="I11946" s="1" t="s">
        <v>1</v>
      </c>
      <c r="J11946">
        <v>0</v>
      </c>
      <c r="K11946" t="str">
        <f>VLOOKUP(argentina_cities[[#This Row],[region code]],region_codes!A:B,2,FALSE)</f>
        <v>Salta  </v>
      </c>
    </row>
    <row r="11947" spans="1:11" x14ac:dyDescent="0.2">
      <c r="A11947">
        <v>3834601</v>
      </c>
      <c r="B11947" s="1" t="s">
        <v>2092</v>
      </c>
      <c r="C11947" s="1" t="s">
        <v>2092</v>
      </c>
      <c r="D11947" s="1" t="s">
        <v>34435</v>
      </c>
      <c r="E11947" s="1" t="s">
        <v>34436</v>
      </c>
      <c r="F11947" s="1" t="s">
        <v>34437</v>
      </c>
      <c r="G11947">
        <v>17</v>
      </c>
      <c r="H11947">
        <v>66056</v>
      </c>
      <c r="I11947" s="1" t="s">
        <v>1</v>
      </c>
      <c r="J11947">
        <v>60819</v>
      </c>
      <c r="K11947" t="str">
        <f>VLOOKUP(argentina_cities[[#This Row],[region code]],region_codes!A:B,2,FALSE)</f>
        <v>Salta  </v>
      </c>
    </row>
    <row r="11948" spans="1:11" x14ac:dyDescent="0.2">
      <c r="A11948">
        <v>3834602</v>
      </c>
      <c r="B11948" s="1" t="s">
        <v>2092</v>
      </c>
      <c r="C11948" s="1" t="s">
        <v>2092</v>
      </c>
      <c r="D11948" s="1" t="s">
        <v>1</v>
      </c>
      <c r="E11948" s="1" t="s">
        <v>34438</v>
      </c>
      <c r="F11948" s="1" t="s">
        <v>34439</v>
      </c>
      <c r="G11948">
        <v>22</v>
      </c>
      <c r="H11948">
        <v>86133</v>
      </c>
      <c r="I11948" s="1" t="s">
        <v>1</v>
      </c>
      <c r="J11948">
        <v>0</v>
      </c>
      <c r="K11948" t="str">
        <f>VLOOKUP(argentina_cities[[#This Row],[region code]],region_codes!A:B,2,FALSE)</f>
        <v>Santiago del Estero  </v>
      </c>
    </row>
    <row r="11949" spans="1:11" x14ac:dyDescent="0.2">
      <c r="A11949">
        <v>3834603</v>
      </c>
      <c r="B11949" s="1" t="s">
        <v>34440</v>
      </c>
      <c r="C11949" s="1" t="s">
        <v>34440</v>
      </c>
      <c r="D11949" s="1" t="s">
        <v>1</v>
      </c>
      <c r="E11949" s="1" t="s">
        <v>34441</v>
      </c>
      <c r="F11949" s="1" t="s">
        <v>34442</v>
      </c>
      <c r="G11949">
        <v>15</v>
      </c>
      <c r="I11949" s="1" t="s">
        <v>1</v>
      </c>
      <c r="J11949">
        <v>0</v>
      </c>
      <c r="K11949" t="str">
        <f>VLOOKUP(argentina_cities[[#This Row],[region code]],region_codes!A:B,2,FALSE)</f>
        <v>Neuquen  </v>
      </c>
    </row>
    <row r="11950" spans="1:11" x14ac:dyDescent="0.2">
      <c r="A11950">
        <v>3834604</v>
      </c>
      <c r="B11950" s="1" t="s">
        <v>34443</v>
      </c>
      <c r="C11950" s="1" t="s">
        <v>34443</v>
      </c>
      <c r="D11950" s="1" t="s">
        <v>1</v>
      </c>
      <c r="E11950" s="1" t="s">
        <v>34444</v>
      </c>
      <c r="F11950" s="1" t="s">
        <v>34445</v>
      </c>
      <c r="G11950">
        <v>21</v>
      </c>
      <c r="H11950">
        <v>82042</v>
      </c>
      <c r="I11950" s="1" t="s">
        <v>1</v>
      </c>
      <c r="J11950">
        <v>0</v>
      </c>
      <c r="K11950" t="str">
        <f>VLOOKUP(argentina_cities[[#This Row],[region code]],region_codes!A:B,2,FALSE)</f>
        <v>Santa Fe  </v>
      </c>
    </row>
    <row r="11951" spans="1:11" x14ac:dyDescent="0.2">
      <c r="A11951">
        <v>3834605</v>
      </c>
      <c r="B11951" s="1" t="s">
        <v>34446</v>
      </c>
      <c r="C11951" s="1" t="s">
        <v>34446</v>
      </c>
      <c r="D11951" s="1" t="s">
        <v>34446</v>
      </c>
      <c r="E11951" s="1" t="s">
        <v>34447</v>
      </c>
      <c r="F11951" s="1" t="s">
        <v>34448</v>
      </c>
      <c r="G11951">
        <v>2</v>
      </c>
      <c r="I11951" s="1" t="s">
        <v>1</v>
      </c>
      <c r="J11951">
        <v>0</v>
      </c>
      <c r="K11951" t="str">
        <f>VLOOKUP(argentina_cities[[#This Row],[region code]],region_codes!A:B,2,FALSE)</f>
        <v>Catamarca  </v>
      </c>
    </row>
    <row r="11952" spans="1:11" x14ac:dyDescent="0.2">
      <c r="A11952">
        <v>3834606</v>
      </c>
      <c r="B11952" s="1" t="s">
        <v>34449</v>
      </c>
      <c r="C11952" s="1" t="s">
        <v>34449</v>
      </c>
      <c r="D11952" s="1" t="s">
        <v>34449</v>
      </c>
      <c r="E11952" s="1" t="s">
        <v>34450</v>
      </c>
      <c r="F11952" s="1" t="s">
        <v>34451</v>
      </c>
      <c r="G11952">
        <v>2</v>
      </c>
      <c r="H11952">
        <v>10105</v>
      </c>
      <c r="I11952" s="1" t="s">
        <v>1</v>
      </c>
      <c r="J11952">
        <v>0</v>
      </c>
      <c r="K11952" t="str">
        <f>VLOOKUP(argentina_cities[[#This Row],[region code]],region_codes!A:B,2,FALSE)</f>
        <v>Catamarca  </v>
      </c>
    </row>
    <row r="11953" spans="1:11" x14ac:dyDescent="0.2">
      <c r="A11953">
        <v>3834607</v>
      </c>
      <c r="B11953" s="1" t="s">
        <v>34452</v>
      </c>
      <c r="C11953" s="1" t="s">
        <v>34453</v>
      </c>
      <c r="D11953" s="1" t="s">
        <v>1</v>
      </c>
      <c r="E11953" s="1" t="s">
        <v>34454</v>
      </c>
      <c r="F11953" s="1" t="s">
        <v>34455</v>
      </c>
      <c r="G11953">
        <v>17</v>
      </c>
      <c r="I11953" s="1" t="s">
        <v>1</v>
      </c>
      <c r="J11953">
        <v>0</v>
      </c>
      <c r="K11953" t="str">
        <f>VLOOKUP(argentina_cities[[#This Row],[region code]],region_codes!A:B,2,FALSE)</f>
        <v>Salta  </v>
      </c>
    </row>
    <row r="11954" spans="1:11" x14ac:dyDescent="0.2">
      <c r="A11954">
        <v>3834608</v>
      </c>
      <c r="B11954" s="1" t="s">
        <v>34456</v>
      </c>
      <c r="C11954" s="1" t="s">
        <v>34456</v>
      </c>
      <c r="D11954" s="1" t="s">
        <v>34456</v>
      </c>
      <c r="E11954" s="1" t="s">
        <v>34457</v>
      </c>
      <c r="F11954" s="1" t="s">
        <v>34458</v>
      </c>
      <c r="G11954">
        <v>17</v>
      </c>
      <c r="H11954">
        <v>66070</v>
      </c>
      <c r="I11954" s="1" t="s">
        <v>1</v>
      </c>
      <c r="J11954">
        <v>0</v>
      </c>
      <c r="K11954" t="str">
        <f>VLOOKUP(argentina_cities[[#This Row],[region code]],region_codes!A:B,2,FALSE)</f>
        <v>Salta  </v>
      </c>
    </row>
    <row r="11955" spans="1:11" x14ac:dyDescent="0.2">
      <c r="A11955">
        <v>3834609</v>
      </c>
      <c r="B11955" s="1" t="s">
        <v>34459</v>
      </c>
      <c r="C11955" s="1" t="s">
        <v>34459</v>
      </c>
      <c r="D11955" s="1" t="s">
        <v>1</v>
      </c>
      <c r="E11955" s="1" t="s">
        <v>2196</v>
      </c>
      <c r="F11955" s="1" t="s">
        <v>27601</v>
      </c>
      <c r="G11955">
        <v>5</v>
      </c>
      <c r="I11955" s="1" t="s">
        <v>1</v>
      </c>
      <c r="J11955">
        <v>0</v>
      </c>
      <c r="K11955" t="str">
        <f>VLOOKUP(argentina_cities[[#This Row],[region code]],region_codes!A:B,2,FALSE)</f>
        <v>Cordoba  </v>
      </c>
    </row>
    <row r="11956" spans="1:11" x14ac:dyDescent="0.2">
      <c r="A11956">
        <v>3834610</v>
      </c>
      <c r="B11956" s="1" t="s">
        <v>34460</v>
      </c>
      <c r="C11956" s="1" t="s">
        <v>34461</v>
      </c>
      <c r="D11956" s="1" t="s">
        <v>1</v>
      </c>
      <c r="E11956" s="1" t="s">
        <v>34462</v>
      </c>
      <c r="F11956" s="1" t="s">
        <v>34463</v>
      </c>
      <c r="G11956">
        <v>9</v>
      </c>
      <c r="I11956" s="1" t="s">
        <v>1</v>
      </c>
      <c r="J11956">
        <v>0</v>
      </c>
      <c r="K11956" t="str">
        <f>VLOOKUP(argentina_cities[[#This Row],[region code]],region_codes!A:B,2,FALSE)</f>
        <v>Formosa  </v>
      </c>
    </row>
    <row r="11957" spans="1:11" x14ac:dyDescent="0.2">
      <c r="A11957">
        <v>3834611</v>
      </c>
      <c r="B11957" s="1" t="s">
        <v>34464</v>
      </c>
      <c r="C11957" s="1" t="s">
        <v>34465</v>
      </c>
      <c r="D11957" s="1" t="s">
        <v>1</v>
      </c>
      <c r="E11957" s="1" t="s">
        <v>34466</v>
      </c>
      <c r="F11957" s="1" t="s">
        <v>34467</v>
      </c>
      <c r="G11957">
        <v>20</v>
      </c>
      <c r="I11957" s="1" t="s">
        <v>1</v>
      </c>
      <c r="J11957">
        <v>0</v>
      </c>
      <c r="K11957" t="str">
        <f>VLOOKUP(argentina_cities[[#This Row],[region code]],region_codes!A:B,2,FALSE)</f>
        <v>Santa Cruz  </v>
      </c>
    </row>
    <row r="11958" spans="1:11" x14ac:dyDescent="0.2">
      <c r="A11958">
        <v>3834612</v>
      </c>
      <c r="B11958" s="1" t="s">
        <v>34468</v>
      </c>
      <c r="C11958" s="1" t="s">
        <v>34468</v>
      </c>
      <c r="D11958" s="1" t="s">
        <v>34468</v>
      </c>
      <c r="E11958" s="1" t="s">
        <v>34469</v>
      </c>
      <c r="F11958" s="1" t="s">
        <v>34470</v>
      </c>
      <c r="G11958">
        <v>15</v>
      </c>
      <c r="H11958">
        <v>58007</v>
      </c>
      <c r="I11958" s="1" t="s">
        <v>1</v>
      </c>
      <c r="J11958">
        <v>0</v>
      </c>
      <c r="K11958" t="str">
        <f>VLOOKUP(argentina_cities[[#This Row],[region code]],region_codes!A:B,2,FALSE)</f>
        <v>Neuquen  </v>
      </c>
    </row>
    <row r="11959" spans="1:11" x14ac:dyDescent="0.2">
      <c r="A11959">
        <v>3834613</v>
      </c>
      <c r="B11959" s="1" t="s">
        <v>34471</v>
      </c>
      <c r="C11959" s="1" t="s">
        <v>34472</v>
      </c>
      <c r="D11959" s="1" t="s">
        <v>1</v>
      </c>
      <c r="E11959" s="1" t="s">
        <v>34473</v>
      </c>
      <c r="F11959" s="1" t="s">
        <v>34474</v>
      </c>
      <c r="G11959">
        <v>20</v>
      </c>
      <c r="I11959" s="1" t="s">
        <v>1</v>
      </c>
      <c r="J11959">
        <v>0</v>
      </c>
      <c r="K11959" t="str">
        <f>VLOOKUP(argentina_cities[[#This Row],[region code]],region_codes!A:B,2,FALSE)</f>
        <v>Santa Cruz  </v>
      </c>
    </row>
    <row r="11960" spans="1:11" x14ac:dyDescent="0.2">
      <c r="A11960">
        <v>3834614</v>
      </c>
      <c r="B11960" s="1" t="s">
        <v>34475</v>
      </c>
      <c r="C11960" s="1" t="s">
        <v>34475</v>
      </c>
      <c r="D11960" s="1" t="s">
        <v>1</v>
      </c>
      <c r="E11960" s="1" t="s">
        <v>34476</v>
      </c>
      <c r="F11960" s="1" t="s">
        <v>34477</v>
      </c>
      <c r="G11960">
        <v>20</v>
      </c>
      <c r="H11960">
        <v>78028</v>
      </c>
      <c r="I11960" s="1" t="s">
        <v>1</v>
      </c>
      <c r="J11960">
        <v>0</v>
      </c>
      <c r="K11960" t="str">
        <f>VLOOKUP(argentina_cities[[#This Row],[region code]],region_codes!A:B,2,FALSE)</f>
        <v>Santa Cruz  </v>
      </c>
    </row>
    <row r="11961" spans="1:11" x14ac:dyDescent="0.2">
      <c r="A11961">
        <v>3834615</v>
      </c>
      <c r="B11961" s="1" t="s">
        <v>34478</v>
      </c>
      <c r="C11961" s="1" t="s">
        <v>34478</v>
      </c>
      <c r="D11961" s="1" t="s">
        <v>1</v>
      </c>
      <c r="E11961" s="1" t="s">
        <v>34479</v>
      </c>
      <c r="F11961" s="1" t="s">
        <v>34480</v>
      </c>
      <c r="G11961">
        <v>20</v>
      </c>
      <c r="I11961" s="1" t="s">
        <v>1</v>
      </c>
      <c r="J11961">
        <v>0</v>
      </c>
      <c r="K11961" t="str">
        <f>VLOOKUP(argentina_cities[[#This Row],[region code]],region_codes!A:B,2,FALSE)</f>
        <v>Santa Cruz  </v>
      </c>
    </row>
    <row r="11962" spans="1:11" x14ac:dyDescent="0.2">
      <c r="A11962">
        <v>3834616</v>
      </c>
      <c r="B11962" s="1" t="s">
        <v>34481</v>
      </c>
      <c r="C11962" s="1" t="s">
        <v>34482</v>
      </c>
      <c r="D11962" s="1" t="s">
        <v>34483</v>
      </c>
      <c r="E11962" s="1" t="s">
        <v>34484</v>
      </c>
      <c r="F11962" s="1" t="s">
        <v>34485</v>
      </c>
      <c r="G11962">
        <v>15</v>
      </c>
      <c r="I11962" s="1" t="s">
        <v>1</v>
      </c>
      <c r="J11962">
        <v>0</v>
      </c>
      <c r="K11962" t="str">
        <f>VLOOKUP(argentina_cities[[#This Row],[region code]],region_codes!A:B,2,FALSE)</f>
        <v>Neuquen  </v>
      </c>
    </row>
    <row r="11963" spans="1:11" x14ac:dyDescent="0.2">
      <c r="A11963">
        <v>3834617</v>
      </c>
      <c r="B11963" s="1" t="s">
        <v>34486</v>
      </c>
      <c r="C11963" s="1" t="s">
        <v>34487</v>
      </c>
      <c r="D11963" s="1" t="s">
        <v>34488</v>
      </c>
      <c r="E11963" s="1" t="s">
        <v>34489</v>
      </c>
      <c r="F11963" s="1" t="s">
        <v>34490</v>
      </c>
      <c r="G11963">
        <v>15</v>
      </c>
      <c r="H11963">
        <v>58084</v>
      </c>
      <c r="I11963" s="1" t="s">
        <v>1</v>
      </c>
      <c r="J11963">
        <v>0</v>
      </c>
      <c r="K11963" t="str">
        <f>VLOOKUP(argentina_cities[[#This Row],[region code]],region_codes!A:B,2,FALSE)</f>
        <v>Neuquen  </v>
      </c>
    </row>
    <row r="11964" spans="1:11" x14ac:dyDescent="0.2">
      <c r="A11964">
        <v>3834618</v>
      </c>
      <c r="B11964" s="1" t="s">
        <v>34491</v>
      </c>
      <c r="C11964" s="1" t="s">
        <v>34491</v>
      </c>
      <c r="D11964" s="1" t="s">
        <v>34492</v>
      </c>
      <c r="E11964" s="1" t="s">
        <v>34493</v>
      </c>
      <c r="F11964" s="1" t="s">
        <v>34494</v>
      </c>
      <c r="G11964">
        <v>22</v>
      </c>
      <c r="I11964" s="1" t="s">
        <v>1</v>
      </c>
      <c r="J11964">
        <v>0</v>
      </c>
      <c r="K11964" t="str">
        <f>VLOOKUP(argentina_cities[[#This Row],[region code]],region_codes!A:B,2,FALSE)</f>
        <v>Santiago del Estero  </v>
      </c>
    </row>
    <row r="11965" spans="1:11" x14ac:dyDescent="0.2">
      <c r="A11965">
        <v>3834619</v>
      </c>
      <c r="B11965" s="1" t="s">
        <v>34495</v>
      </c>
      <c r="C11965" s="1" t="s">
        <v>34495</v>
      </c>
      <c r="D11965" s="1" t="s">
        <v>34495</v>
      </c>
      <c r="E11965" s="1" t="s">
        <v>34496</v>
      </c>
      <c r="F11965" s="1" t="s">
        <v>34497</v>
      </c>
      <c r="G11965">
        <v>17</v>
      </c>
      <c r="H11965">
        <v>66154</v>
      </c>
      <c r="I11965" s="1" t="s">
        <v>1</v>
      </c>
      <c r="J11965">
        <v>0</v>
      </c>
      <c r="K11965" t="str">
        <f>VLOOKUP(argentina_cities[[#This Row],[region code]],region_codes!A:B,2,FALSE)</f>
        <v>Salta  </v>
      </c>
    </row>
    <row r="11966" spans="1:11" x14ac:dyDescent="0.2">
      <c r="A11966">
        <v>3834620</v>
      </c>
      <c r="B11966" s="1" t="s">
        <v>34498</v>
      </c>
      <c r="C11966" s="1" t="s">
        <v>34499</v>
      </c>
      <c r="D11966" s="1" t="s">
        <v>1</v>
      </c>
      <c r="E11966" s="1" t="s">
        <v>34500</v>
      </c>
      <c r="F11966" s="1" t="s">
        <v>34501</v>
      </c>
      <c r="G11966">
        <v>4</v>
      </c>
      <c r="I11966" s="1" t="s">
        <v>1</v>
      </c>
      <c r="J11966">
        <v>0</v>
      </c>
      <c r="K11966" t="str">
        <f>VLOOKUP(argentina_cities[[#This Row],[region code]],region_codes!A:B,2,FALSE)</f>
        <v>Chubut  </v>
      </c>
    </row>
    <row r="11967" spans="1:11" x14ac:dyDescent="0.2">
      <c r="A11967">
        <v>3834621</v>
      </c>
      <c r="B11967" s="1" t="s">
        <v>34502</v>
      </c>
      <c r="C11967" s="1" t="s">
        <v>34503</v>
      </c>
      <c r="D11967" s="1" t="s">
        <v>34504</v>
      </c>
      <c r="E11967" s="1" t="s">
        <v>34505</v>
      </c>
      <c r="F11967" s="1" t="s">
        <v>34506</v>
      </c>
      <c r="G11967">
        <v>4</v>
      </c>
      <c r="I11967" s="1" t="s">
        <v>1</v>
      </c>
      <c r="J11967">
        <v>0</v>
      </c>
      <c r="K11967" t="str">
        <f>VLOOKUP(argentina_cities[[#This Row],[region code]],region_codes!A:B,2,FALSE)</f>
        <v>Chubut  </v>
      </c>
    </row>
    <row r="11968" spans="1:11" x14ac:dyDescent="0.2">
      <c r="A11968">
        <v>3834622</v>
      </c>
      <c r="B11968" s="1" t="s">
        <v>34507</v>
      </c>
      <c r="C11968" s="1" t="s">
        <v>34507</v>
      </c>
      <c r="D11968" s="1" t="s">
        <v>1</v>
      </c>
      <c r="E11968" s="1" t="s">
        <v>23381</v>
      </c>
      <c r="F11968" s="1" t="s">
        <v>30932</v>
      </c>
      <c r="G11968">
        <v>19</v>
      </c>
      <c r="H11968">
        <v>74056</v>
      </c>
      <c r="I11968" s="1" t="s">
        <v>1</v>
      </c>
      <c r="J11968">
        <v>0</v>
      </c>
      <c r="K11968" t="str">
        <f>VLOOKUP(argentina_cities[[#This Row],[region code]],region_codes!A:B,2,FALSE)</f>
        <v>San Luis  </v>
      </c>
    </row>
    <row r="11969" spans="1:11" x14ac:dyDescent="0.2">
      <c r="A11969">
        <v>3834623</v>
      </c>
      <c r="B11969" s="1" t="s">
        <v>34508</v>
      </c>
      <c r="C11969" s="1" t="s">
        <v>34508</v>
      </c>
      <c r="D11969" s="1" t="s">
        <v>34508</v>
      </c>
      <c r="E11969" s="1" t="s">
        <v>34509</v>
      </c>
      <c r="F11969" s="1" t="s">
        <v>34510</v>
      </c>
      <c r="G11969">
        <v>22</v>
      </c>
      <c r="H11969">
        <v>86147</v>
      </c>
      <c r="I11969" s="1" t="s">
        <v>1</v>
      </c>
      <c r="J11969">
        <v>0</v>
      </c>
      <c r="K11969" t="str">
        <f>VLOOKUP(argentina_cities[[#This Row],[region code]],region_codes!A:B,2,FALSE)</f>
        <v>Santiago del Estero  </v>
      </c>
    </row>
    <row r="11970" spans="1:11" x14ac:dyDescent="0.2">
      <c r="A11970">
        <v>3834625</v>
      </c>
      <c r="B11970" s="1" t="s">
        <v>34511</v>
      </c>
      <c r="C11970" s="1" t="s">
        <v>34511</v>
      </c>
      <c r="D11970" s="1" t="s">
        <v>34511</v>
      </c>
      <c r="E11970" s="1" t="s">
        <v>1222</v>
      </c>
      <c r="F11970" s="1" t="s">
        <v>30433</v>
      </c>
      <c r="G11970">
        <v>22</v>
      </c>
      <c r="H11970">
        <v>86063</v>
      </c>
      <c r="I11970" s="1" t="s">
        <v>1</v>
      </c>
      <c r="J11970">
        <v>0</v>
      </c>
      <c r="K11970" t="str">
        <f>VLOOKUP(argentina_cities[[#This Row],[region code]],region_codes!A:B,2,FALSE)</f>
        <v>Santiago del Estero  </v>
      </c>
    </row>
    <row r="11971" spans="1:11" x14ac:dyDescent="0.2">
      <c r="A11971">
        <v>3834626</v>
      </c>
      <c r="B11971" s="1" t="s">
        <v>34512</v>
      </c>
      <c r="C11971" s="1" t="s">
        <v>34512</v>
      </c>
      <c r="D11971" s="1" t="s">
        <v>1</v>
      </c>
      <c r="E11971" s="1" t="s">
        <v>34513</v>
      </c>
      <c r="F11971" s="1" t="s">
        <v>34514</v>
      </c>
      <c r="G11971">
        <v>18</v>
      </c>
      <c r="H11971">
        <v>70035</v>
      </c>
      <c r="I11971" s="1" t="s">
        <v>1</v>
      </c>
      <c r="J11971">
        <v>0</v>
      </c>
      <c r="K11971" t="str">
        <f>VLOOKUP(argentina_cities[[#This Row],[region code]],region_codes!A:B,2,FALSE)</f>
        <v>San Juan  </v>
      </c>
    </row>
    <row r="11972" spans="1:11" x14ac:dyDescent="0.2">
      <c r="A11972">
        <v>3834627</v>
      </c>
      <c r="B11972" s="1" t="s">
        <v>34515</v>
      </c>
      <c r="C11972" s="1" t="s">
        <v>34516</v>
      </c>
      <c r="D11972" s="1" t="s">
        <v>1</v>
      </c>
      <c r="E11972" s="1" t="s">
        <v>7058</v>
      </c>
      <c r="F11972" s="1" t="s">
        <v>31521</v>
      </c>
      <c r="G11972">
        <v>13</v>
      </c>
      <c r="I11972" s="1" t="s">
        <v>1</v>
      </c>
      <c r="J11972">
        <v>0</v>
      </c>
      <c r="K11972" t="str">
        <f>VLOOKUP(argentina_cities[[#This Row],[region code]],region_codes!A:B,2,FALSE)</f>
        <v>Mendoza  </v>
      </c>
    </row>
    <row r="11973" spans="1:11" x14ac:dyDescent="0.2">
      <c r="A11973">
        <v>3834628</v>
      </c>
      <c r="B11973" s="1" t="s">
        <v>34517</v>
      </c>
      <c r="C11973" s="1" t="s">
        <v>34517</v>
      </c>
      <c r="D11973" s="1" t="s">
        <v>34518</v>
      </c>
      <c r="E11973" s="1" t="s">
        <v>34519</v>
      </c>
      <c r="F11973" s="1" t="s">
        <v>34520</v>
      </c>
      <c r="G11973">
        <v>16</v>
      </c>
      <c r="H11973">
        <v>62049</v>
      </c>
      <c r="I11973" s="1" t="s">
        <v>1</v>
      </c>
      <c r="J11973">
        <v>0</v>
      </c>
      <c r="K11973" t="str">
        <f>VLOOKUP(argentina_cities[[#This Row],[region code]],region_codes!A:B,2,FALSE)</f>
        <v>Rio Negro  </v>
      </c>
    </row>
    <row r="11974" spans="1:11" x14ac:dyDescent="0.2">
      <c r="A11974">
        <v>3834629</v>
      </c>
      <c r="B11974" s="1" t="s">
        <v>34521</v>
      </c>
      <c r="C11974" s="1" t="s">
        <v>34521</v>
      </c>
      <c r="D11974" s="1" t="s">
        <v>1</v>
      </c>
      <c r="E11974" s="1" t="s">
        <v>34522</v>
      </c>
      <c r="F11974" s="1" t="s">
        <v>34523</v>
      </c>
      <c r="G11974">
        <v>20</v>
      </c>
      <c r="I11974" s="1" t="s">
        <v>1</v>
      </c>
      <c r="J11974">
        <v>0</v>
      </c>
      <c r="K11974" t="str">
        <f>VLOOKUP(argentina_cities[[#This Row],[region code]],region_codes!A:B,2,FALSE)</f>
        <v>Santa Cruz  </v>
      </c>
    </row>
    <row r="11975" spans="1:11" x14ac:dyDescent="0.2">
      <c r="A11975">
        <v>3834630</v>
      </c>
      <c r="B11975" s="1" t="s">
        <v>34524</v>
      </c>
      <c r="C11975" s="1" t="s">
        <v>34524</v>
      </c>
      <c r="D11975" s="1" t="s">
        <v>34525</v>
      </c>
      <c r="E11975" s="1" t="s">
        <v>34526</v>
      </c>
      <c r="F11975" s="1" t="s">
        <v>34527</v>
      </c>
      <c r="G11975">
        <v>20</v>
      </c>
      <c r="H11975">
        <v>78021</v>
      </c>
      <c r="I11975" s="1" t="s">
        <v>1</v>
      </c>
      <c r="J11975">
        <v>0</v>
      </c>
      <c r="K11975" t="str">
        <f>VLOOKUP(argentina_cities[[#This Row],[region code]],region_codes!A:B,2,FALSE)</f>
        <v>Santa Cruz  </v>
      </c>
    </row>
    <row r="11976" spans="1:11" x14ac:dyDescent="0.2">
      <c r="A11976">
        <v>3834631</v>
      </c>
      <c r="B11976" s="1" t="s">
        <v>34528</v>
      </c>
      <c r="C11976" s="1" t="s">
        <v>34529</v>
      </c>
      <c r="D11976" s="1" t="s">
        <v>1</v>
      </c>
      <c r="E11976" s="1" t="s">
        <v>34530</v>
      </c>
      <c r="F11976" s="1" t="s">
        <v>34531</v>
      </c>
      <c r="G11976">
        <v>24</v>
      </c>
      <c r="I11976" s="1" t="s">
        <v>1</v>
      </c>
      <c r="J11976">
        <v>0</v>
      </c>
      <c r="K11976" t="str">
        <f>VLOOKUP(argentina_cities[[#This Row],[region code]],region_codes!A:B,2,FALSE)</f>
        <v>Tucuman  </v>
      </c>
    </row>
    <row r="11977" spans="1:11" x14ac:dyDescent="0.2">
      <c r="A11977">
        <v>3834632</v>
      </c>
      <c r="B11977" s="1" t="s">
        <v>34532</v>
      </c>
      <c r="C11977" s="1" t="s">
        <v>34532</v>
      </c>
      <c r="D11977" s="1" t="s">
        <v>1</v>
      </c>
      <c r="E11977" s="1" t="s">
        <v>34533</v>
      </c>
      <c r="F11977" s="1" t="s">
        <v>34534</v>
      </c>
      <c r="G11977">
        <v>13</v>
      </c>
      <c r="H11977">
        <v>50077</v>
      </c>
      <c r="I11977" s="1" t="s">
        <v>1</v>
      </c>
      <c r="J11977">
        <v>0</v>
      </c>
      <c r="K11977" t="str">
        <f>VLOOKUP(argentina_cities[[#This Row],[region code]],region_codes!A:B,2,FALSE)</f>
        <v>Mendoza  </v>
      </c>
    </row>
    <row r="11978" spans="1:11" x14ac:dyDescent="0.2">
      <c r="A11978">
        <v>3834633</v>
      </c>
      <c r="B11978" s="1" t="s">
        <v>34535</v>
      </c>
      <c r="C11978" s="1" t="s">
        <v>34535</v>
      </c>
      <c r="D11978" s="1" t="s">
        <v>34535</v>
      </c>
      <c r="E11978" s="1" t="s">
        <v>34536</v>
      </c>
      <c r="F11978" s="1" t="s">
        <v>34537</v>
      </c>
      <c r="G11978">
        <v>24</v>
      </c>
      <c r="H11978">
        <v>90112</v>
      </c>
      <c r="I11978" s="1" t="s">
        <v>1</v>
      </c>
      <c r="J11978">
        <v>0</v>
      </c>
      <c r="K11978" t="str">
        <f>VLOOKUP(argentina_cities[[#This Row],[region code]],region_codes!A:B,2,FALSE)</f>
        <v>Tucuman  </v>
      </c>
    </row>
    <row r="11979" spans="1:11" x14ac:dyDescent="0.2">
      <c r="A11979">
        <v>3834634</v>
      </c>
      <c r="B11979" s="1" t="s">
        <v>34538</v>
      </c>
      <c r="C11979" s="1" t="s">
        <v>34538</v>
      </c>
      <c r="D11979" s="1" t="s">
        <v>1</v>
      </c>
      <c r="E11979" s="1" t="s">
        <v>34539</v>
      </c>
      <c r="F11979" s="1" t="s">
        <v>34540</v>
      </c>
      <c r="G11979">
        <v>20</v>
      </c>
      <c r="I11979" s="1" t="s">
        <v>1</v>
      </c>
      <c r="J11979">
        <v>0</v>
      </c>
      <c r="K11979" t="str">
        <f>VLOOKUP(argentina_cities[[#This Row],[region code]],region_codes!A:B,2,FALSE)</f>
        <v>Santa Cruz  </v>
      </c>
    </row>
    <row r="11980" spans="1:11" x14ac:dyDescent="0.2">
      <c r="A11980">
        <v>3834635</v>
      </c>
      <c r="B11980" s="1" t="s">
        <v>34541</v>
      </c>
      <c r="C11980" s="1" t="s">
        <v>34541</v>
      </c>
      <c r="D11980" s="1" t="s">
        <v>1</v>
      </c>
      <c r="E11980" s="1" t="s">
        <v>13358</v>
      </c>
      <c r="F11980" s="1" t="s">
        <v>31239</v>
      </c>
      <c r="G11980">
        <v>3</v>
      </c>
      <c r="I11980" s="1" t="s">
        <v>1</v>
      </c>
      <c r="J11980">
        <v>0</v>
      </c>
      <c r="K11980" t="str">
        <f>VLOOKUP(argentina_cities[[#This Row],[region code]],region_codes!A:B,2,FALSE)</f>
        <v>Chaco  </v>
      </c>
    </row>
    <row r="11981" spans="1:11" x14ac:dyDescent="0.2">
      <c r="A11981">
        <v>3834636</v>
      </c>
      <c r="B11981" s="1" t="s">
        <v>34542</v>
      </c>
      <c r="C11981" s="1" t="s">
        <v>34542</v>
      </c>
      <c r="D11981" s="1" t="s">
        <v>34543</v>
      </c>
      <c r="E11981" s="1" t="s">
        <v>34544</v>
      </c>
      <c r="F11981" s="1" t="s">
        <v>34545</v>
      </c>
      <c r="G11981">
        <v>4</v>
      </c>
      <c r="H11981">
        <v>26091</v>
      </c>
      <c r="I11981" s="1" t="s">
        <v>1</v>
      </c>
      <c r="J11981">
        <v>0</v>
      </c>
      <c r="K11981" t="str">
        <f>VLOOKUP(argentina_cities[[#This Row],[region code]],region_codes!A:B,2,FALSE)</f>
        <v>Chubut  </v>
      </c>
    </row>
    <row r="11982" spans="1:11" x14ac:dyDescent="0.2">
      <c r="A11982">
        <v>3834637</v>
      </c>
      <c r="B11982" s="1" t="s">
        <v>34546</v>
      </c>
      <c r="C11982" s="1" t="s">
        <v>34546</v>
      </c>
      <c r="D11982" s="1" t="s">
        <v>34546</v>
      </c>
      <c r="E11982" s="1" t="s">
        <v>34547</v>
      </c>
      <c r="F11982" s="1" t="s">
        <v>34548</v>
      </c>
      <c r="G11982">
        <v>15</v>
      </c>
      <c r="H11982">
        <v>58028</v>
      </c>
      <c r="I11982" s="1" t="s">
        <v>1</v>
      </c>
      <c r="J11982">
        <v>0</v>
      </c>
      <c r="K11982" t="str">
        <f>VLOOKUP(argentina_cities[[#This Row],[region code]],region_codes!A:B,2,FALSE)</f>
        <v>Neuquen  </v>
      </c>
    </row>
    <row r="11983" spans="1:11" x14ac:dyDescent="0.2">
      <c r="A11983">
        <v>3834638</v>
      </c>
      <c r="B11983" s="1" t="s">
        <v>34549</v>
      </c>
      <c r="C11983" s="1" t="s">
        <v>34549</v>
      </c>
      <c r="D11983" s="1" t="s">
        <v>1</v>
      </c>
      <c r="E11983" s="1" t="s">
        <v>34550</v>
      </c>
      <c r="F11983" s="1" t="s">
        <v>30212</v>
      </c>
      <c r="G11983">
        <v>16</v>
      </c>
      <c r="H11983">
        <v>62014</v>
      </c>
      <c r="I11983" s="1" t="s">
        <v>1</v>
      </c>
      <c r="J11983">
        <v>0</v>
      </c>
      <c r="K11983" t="str">
        <f>VLOOKUP(argentina_cities[[#This Row],[region code]],region_codes!A:B,2,FALSE)</f>
        <v>Rio Negro  </v>
      </c>
    </row>
    <row r="11984" spans="1:11" x14ac:dyDescent="0.2">
      <c r="A11984">
        <v>3834639</v>
      </c>
      <c r="B11984" s="1" t="s">
        <v>34551</v>
      </c>
      <c r="C11984" s="1" t="s">
        <v>34551</v>
      </c>
      <c r="D11984" s="1" t="s">
        <v>34552</v>
      </c>
      <c r="E11984" s="1" t="s">
        <v>34553</v>
      </c>
      <c r="F11984" s="1" t="s">
        <v>30577</v>
      </c>
      <c r="G11984">
        <v>18</v>
      </c>
      <c r="H11984">
        <v>70112</v>
      </c>
      <c r="I11984" s="1" t="s">
        <v>1</v>
      </c>
      <c r="J11984">
        <v>0</v>
      </c>
      <c r="K11984" t="str">
        <f>VLOOKUP(argentina_cities[[#This Row],[region code]],region_codes!A:B,2,FALSE)</f>
        <v>San Juan  </v>
      </c>
    </row>
    <row r="11985" spans="1:11" x14ac:dyDescent="0.2">
      <c r="A11985">
        <v>3834640</v>
      </c>
      <c r="B11985" s="1" t="s">
        <v>34554</v>
      </c>
      <c r="C11985" s="1" t="s">
        <v>34554</v>
      </c>
      <c r="D11985" s="1" t="s">
        <v>1</v>
      </c>
      <c r="E11985" s="1" t="s">
        <v>34555</v>
      </c>
      <c r="F11985" s="1" t="s">
        <v>34556</v>
      </c>
      <c r="G11985">
        <v>20</v>
      </c>
      <c r="I11985" s="1" t="s">
        <v>1</v>
      </c>
      <c r="J11985">
        <v>0</v>
      </c>
      <c r="K11985" t="str">
        <f>VLOOKUP(argentina_cities[[#This Row],[region code]],region_codes!A:B,2,FALSE)</f>
        <v>Santa Cruz  </v>
      </c>
    </row>
    <row r="11986" spans="1:11" x14ac:dyDescent="0.2">
      <c r="A11986">
        <v>3834641</v>
      </c>
      <c r="B11986" s="1" t="s">
        <v>34557</v>
      </c>
      <c r="C11986" s="1" t="s">
        <v>34557</v>
      </c>
      <c r="D11986" s="1" t="s">
        <v>34557</v>
      </c>
      <c r="E11986" s="1" t="s">
        <v>34558</v>
      </c>
      <c r="F11986" s="1" t="s">
        <v>34559</v>
      </c>
      <c r="G11986">
        <v>4</v>
      </c>
      <c r="H11986">
        <v>26028</v>
      </c>
      <c r="I11986" s="1" t="s">
        <v>1</v>
      </c>
      <c r="J11986">
        <v>0</v>
      </c>
      <c r="K11986" t="str">
        <f>VLOOKUP(argentina_cities[[#This Row],[region code]],region_codes!A:B,2,FALSE)</f>
        <v>Chubut  </v>
      </c>
    </row>
    <row r="11987" spans="1:11" x14ac:dyDescent="0.2">
      <c r="A11987">
        <v>3834642</v>
      </c>
      <c r="B11987" s="1" t="s">
        <v>34560</v>
      </c>
      <c r="C11987" s="1" t="s">
        <v>34561</v>
      </c>
      <c r="D11987" s="1" t="s">
        <v>1</v>
      </c>
      <c r="E11987" s="1" t="s">
        <v>28838</v>
      </c>
      <c r="F11987" s="1" t="s">
        <v>27540</v>
      </c>
      <c r="G11987">
        <v>15</v>
      </c>
      <c r="H11987">
        <v>58105</v>
      </c>
      <c r="I11987" s="1" t="s">
        <v>1</v>
      </c>
      <c r="J11987">
        <v>0</v>
      </c>
      <c r="K11987" t="str">
        <f>VLOOKUP(argentina_cities[[#This Row],[region code]],region_codes!A:B,2,FALSE)</f>
        <v>Neuquen  </v>
      </c>
    </row>
    <row r="11988" spans="1:11" x14ac:dyDescent="0.2">
      <c r="A11988">
        <v>3834643</v>
      </c>
      <c r="B11988" s="1" t="s">
        <v>34562</v>
      </c>
      <c r="C11988" s="1" t="s">
        <v>34562</v>
      </c>
      <c r="D11988" s="1" t="s">
        <v>1</v>
      </c>
      <c r="E11988" s="1" t="s">
        <v>34563</v>
      </c>
      <c r="F11988" s="1" t="s">
        <v>34564</v>
      </c>
      <c r="G11988">
        <v>22</v>
      </c>
      <c r="H11988">
        <v>86056</v>
      </c>
      <c r="I11988" s="1" t="s">
        <v>1</v>
      </c>
      <c r="J11988">
        <v>0</v>
      </c>
      <c r="K11988" t="str">
        <f>VLOOKUP(argentina_cities[[#This Row],[region code]],region_codes!A:B,2,FALSE)</f>
        <v>Santiago del Estero  </v>
      </c>
    </row>
    <row r="11989" spans="1:11" x14ac:dyDescent="0.2">
      <c r="A11989">
        <v>3834644</v>
      </c>
      <c r="B11989" s="1" t="s">
        <v>34565</v>
      </c>
      <c r="C11989" s="1" t="s">
        <v>34565</v>
      </c>
      <c r="D11989" s="1" t="s">
        <v>34565</v>
      </c>
      <c r="E11989" s="1" t="s">
        <v>34566</v>
      </c>
      <c r="F11989" s="1" t="s">
        <v>34567</v>
      </c>
      <c r="G11989">
        <v>15</v>
      </c>
      <c r="H11989">
        <v>58112</v>
      </c>
      <c r="I11989" s="1" t="s">
        <v>1</v>
      </c>
      <c r="J11989">
        <v>0</v>
      </c>
      <c r="K11989" t="str">
        <f>VLOOKUP(argentina_cities[[#This Row],[region code]],region_codes!A:B,2,FALSE)</f>
        <v>Neuquen  </v>
      </c>
    </row>
    <row r="11990" spans="1:11" x14ac:dyDescent="0.2">
      <c r="A11990">
        <v>3834645</v>
      </c>
      <c r="B11990" s="1" t="s">
        <v>34568</v>
      </c>
      <c r="C11990" s="1" t="s">
        <v>34569</v>
      </c>
      <c r="D11990" s="1" t="s">
        <v>1</v>
      </c>
      <c r="E11990" s="1" t="s">
        <v>14147</v>
      </c>
      <c r="F11990" s="1" t="s">
        <v>27995</v>
      </c>
      <c r="G11990">
        <v>19</v>
      </c>
      <c r="I11990" s="1" t="s">
        <v>1</v>
      </c>
      <c r="J11990">
        <v>0</v>
      </c>
      <c r="K11990" t="str">
        <f>VLOOKUP(argentina_cities[[#This Row],[region code]],region_codes!A:B,2,FALSE)</f>
        <v>San Luis  </v>
      </c>
    </row>
    <row r="11991" spans="1:11" x14ac:dyDescent="0.2">
      <c r="A11991">
        <v>3834646</v>
      </c>
      <c r="B11991" s="1" t="s">
        <v>34570</v>
      </c>
      <c r="C11991" s="1" t="s">
        <v>34571</v>
      </c>
      <c r="D11991" s="1" t="s">
        <v>34572</v>
      </c>
      <c r="E11991" s="1" t="s">
        <v>20325</v>
      </c>
      <c r="F11991" s="1" t="s">
        <v>33309</v>
      </c>
      <c r="G11991">
        <v>1</v>
      </c>
      <c r="H11991">
        <v>6798</v>
      </c>
      <c r="I11991" s="1" t="s">
        <v>1</v>
      </c>
      <c r="J11991">
        <v>8296</v>
      </c>
      <c r="K11991" t="str">
        <f>VLOOKUP(argentina_cities[[#This Row],[region code]],region_codes!A:B,2,FALSE)</f>
        <v>Buenos Aires Province  </v>
      </c>
    </row>
    <row r="11992" spans="1:11" x14ac:dyDescent="0.2">
      <c r="A11992">
        <v>3834647</v>
      </c>
      <c r="B11992" s="1" t="s">
        <v>34573</v>
      </c>
      <c r="C11992" s="1" t="s">
        <v>34574</v>
      </c>
      <c r="D11992" s="1" t="s">
        <v>34575</v>
      </c>
      <c r="E11992" s="1" t="s">
        <v>34576</v>
      </c>
      <c r="F11992" s="1" t="s">
        <v>34577</v>
      </c>
      <c r="G11992">
        <v>1</v>
      </c>
      <c r="H11992">
        <v>6798</v>
      </c>
      <c r="I11992" s="1" t="s">
        <v>1</v>
      </c>
      <c r="J11992">
        <v>0</v>
      </c>
      <c r="K11992" t="str">
        <f>VLOOKUP(argentina_cities[[#This Row],[region code]],region_codes!A:B,2,FALSE)</f>
        <v>Buenos Aires Province  </v>
      </c>
    </row>
    <row r="11993" spans="1:11" x14ac:dyDescent="0.2">
      <c r="A11993">
        <v>3834648</v>
      </c>
      <c r="B11993" s="1" t="s">
        <v>34578</v>
      </c>
      <c r="C11993" s="1" t="s">
        <v>34578</v>
      </c>
      <c r="D11993" s="1" t="s">
        <v>1</v>
      </c>
      <c r="E11993" s="1" t="s">
        <v>34579</v>
      </c>
      <c r="F11993" s="1" t="s">
        <v>34580</v>
      </c>
      <c r="G11993">
        <v>17</v>
      </c>
      <c r="H11993">
        <v>66063</v>
      </c>
      <c r="I11993" s="1" t="s">
        <v>1</v>
      </c>
      <c r="J11993">
        <v>0</v>
      </c>
      <c r="K11993" t="str">
        <f>VLOOKUP(argentina_cities[[#This Row],[region code]],region_codes!A:B,2,FALSE)</f>
        <v>Salta  </v>
      </c>
    </row>
    <row r="11994" spans="1:11" x14ac:dyDescent="0.2">
      <c r="A11994">
        <v>3834649</v>
      </c>
      <c r="B11994" s="1" t="s">
        <v>34581</v>
      </c>
      <c r="C11994" s="1" t="s">
        <v>34581</v>
      </c>
      <c r="D11994" s="1" t="s">
        <v>1</v>
      </c>
      <c r="E11994" s="1" t="s">
        <v>34582</v>
      </c>
      <c r="F11994" s="1" t="s">
        <v>34583</v>
      </c>
      <c r="G11994">
        <v>15</v>
      </c>
      <c r="I11994" s="1" t="s">
        <v>1</v>
      </c>
      <c r="J11994">
        <v>0</v>
      </c>
      <c r="K11994" t="str">
        <f>VLOOKUP(argentina_cities[[#This Row],[region code]],region_codes!A:B,2,FALSE)</f>
        <v>Neuquen  </v>
      </c>
    </row>
    <row r="11995" spans="1:11" x14ac:dyDescent="0.2">
      <c r="A11995">
        <v>3834650</v>
      </c>
      <c r="B11995" s="1" t="s">
        <v>34584</v>
      </c>
      <c r="C11995" s="1" t="s">
        <v>34584</v>
      </c>
      <c r="D11995" s="1" t="s">
        <v>1</v>
      </c>
      <c r="E11995" s="1" t="s">
        <v>323</v>
      </c>
      <c r="F11995" s="1" t="s">
        <v>33303</v>
      </c>
      <c r="G11995">
        <v>13</v>
      </c>
      <c r="H11995">
        <v>50077</v>
      </c>
      <c r="I11995" s="1" t="s">
        <v>1</v>
      </c>
      <c r="J11995">
        <v>0</v>
      </c>
      <c r="K11995" t="str">
        <f>VLOOKUP(argentina_cities[[#This Row],[region code]],region_codes!A:B,2,FALSE)</f>
        <v>Mendoza  </v>
      </c>
    </row>
    <row r="11996" spans="1:11" x14ac:dyDescent="0.2">
      <c r="A11996">
        <v>3834651</v>
      </c>
      <c r="B11996" s="1" t="s">
        <v>34585</v>
      </c>
      <c r="C11996" s="1" t="s">
        <v>34585</v>
      </c>
      <c r="D11996" s="1" t="s">
        <v>1</v>
      </c>
      <c r="E11996" s="1" t="s">
        <v>833</v>
      </c>
      <c r="F11996" s="1" t="s">
        <v>27332</v>
      </c>
      <c r="G11996">
        <v>5</v>
      </c>
      <c r="H11996">
        <v>14091</v>
      </c>
      <c r="I11996" s="1" t="s">
        <v>1</v>
      </c>
      <c r="J11996">
        <v>0</v>
      </c>
      <c r="K11996" t="str">
        <f>VLOOKUP(argentina_cities[[#This Row],[region code]],region_codes!A:B,2,FALSE)</f>
        <v>Cordoba  </v>
      </c>
    </row>
    <row r="11997" spans="1:11" x14ac:dyDescent="0.2">
      <c r="A11997">
        <v>3834652</v>
      </c>
      <c r="B11997" s="1" t="s">
        <v>34586</v>
      </c>
      <c r="C11997" s="1" t="s">
        <v>34586</v>
      </c>
      <c r="D11997" s="1" t="s">
        <v>34586</v>
      </c>
      <c r="E11997" s="1" t="s">
        <v>34587</v>
      </c>
      <c r="F11997" s="1" t="s">
        <v>34588</v>
      </c>
      <c r="G11997">
        <v>5</v>
      </c>
      <c r="H11997">
        <v>14091</v>
      </c>
      <c r="I11997" s="1" t="s">
        <v>1</v>
      </c>
      <c r="J11997">
        <v>0</v>
      </c>
      <c r="K11997" t="str">
        <f>VLOOKUP(argentina_cities[[#This Row],[region code]],region_codes!A:B,2,FALSE)</f>
        <v>Cordoba  </v>
      </c>
    </row>
    <row r="11998" spans="1:11" x14ac:dyDescent="0.2">
      <c r="A11998">
        <v>3834653</v>
      </c>
      <c r="B11998" s="1" t="s">
        <v>34589</v>
      </c>
      <c r="C11998" s="1" t="s">
        <v>34589</v>
      </c>
      <c r="D11998" s="1" t="s">
        <v>1</v>
      </c>
      <c r="E11998" s="1" t="s">
        <v>34590</v>
      </c>
      <c r="F11998" s="1" t="s">
        <v>34591</v>
      </c>
      <c r="G11998">
        <v>10</v>
      </c>
      <c r="I11998" s="1" t="s">
        <v>1</v>
      </c>
      <c r="J11998">
        <v>0</v>
      </c>
      <c r="K11998" t="str">
        <f>VLOOKUP(argentina_cities[[#This Row],[region code]],region_codes!A:B,2,FALSE)</f>
        <v>Jujuy  </v>
      </c>
    </row>
    <row r="11999" spans="1:11" x14ac:dyDescent="0.2">
      <c r="A11999">
        <v>3834654</v>
      </c>
      <c r="B11999" s="1" t="s">
        <v>34592</v>
      </c>
      <c r="C11999" s="1" t="s">
        <v>34592</v>
      </c>
      <c r="D11999" s="1" t="s">
        <v>34592</v>
      </c>
      <c r="E11999" s="1" t="s">
        <v>34593</v>
      </c>
      <c r="F11999" s="1" t="s">
        <v>34594</v>
      </c>
      <c r="G11999">
        <v>15</v>
      </c>
      <c r="H11999">
        <v>58105</v>
      </c>
      <c r="I11999" s="1" t="s">
        <v>1</v>
      </c>
      <c r="J11999">
        <v>0</v>
      </c>
      <c r="K11999" t="str">
        <f>VLOOKUP(argentina_cities[[#This Row],[region code]],region_codes!A:B,2,FALSE)</f>
        <v>Neuquen  </v>
      </c>
    </row>
    <row r="12000" spans="1:11" x14ac:dyDescent="0.2">
      <c r="A12000">
        <v>3834655</v>
      </c>
      <c r="B12000" s="1" t="s">
        <v>34595</v>
      </c>
      <c r="C12000" s="1" t="s">
        <v>34596</v>
      </c>
      <c r="D12000" s="1" t="s">
        <v>34597</v>
      </c>
      <c r="E12000" s="1" t="s">
        <v>34598</v>
      </c>
      <c r="F12000" s="1" t="s">
        <v>34599</v>
      </c>
      <c r="G12000">
        <v>20</v>
      </c>
      <c r="I12000" s="1" t="s">
        <v>1</v>
      </c>
      <c r="J12000">
        <v>0</v>
      </c>
      <c r="K12000" t="str">
        <f>VLOOKUP(argentina_cities[[#This Row],[region code]],region_codes!A:B,2,FALSE)</f>
        <v>Santa Cruz  </v>
      </c>
    </row>
    <row r="12001" spans="1:11" x14ac:dyDescent="0.2">
      <c r="A12001">
        <v>3834657</v>
      </c>
      <c r="B12001" s="1" t="s">
        <v>34600</v>
      </c>
      <c r="C12001" s="1" t="s">
        <v>34600</v>
      </c>
      <c r="D12001" s="1" t="s">
        <v>1</v>
      </c>
      <c r="E12001" s="1" t="s">
        <v>34601</v>
      </c>
      <c r="F12001" s="1" t="s">
        <v>34602</v>
      </c>
      <c r="G12001">
        <v>12</v>
      </c>
      <c r="H12001">
        <v>46014</v>
      </c>
      <c r="I12001" s="1" t="s">
        <v>1</v>
      </c>
      <c r="J12001">
        <v>0</v>
      </c>
      <c r="K12001" t="str">
        <f>VLOOKUP(argentina_cities[[#This Row],[region code]],region_codes!A:B,2,FALSE)</f>
        <v>La Rioja  </v>
      </c>
    </row>
    <row r="12002" spans="1:11" x14ac:dyDescent="0.2">
      <c r="A12002">
        <v>3834658</v>
      </c>
      <c r="B12002" s="1" t="s">
        <v>34603</v>
      </c>
      <c r="C12002" s="1" t="s">
        <v>34603</v>
      </c>
      <c r="D12002" s="1" t="s">
        <v>1</v>
      </c>
      <c r="E12002" s="1" t="s">
        <v>14832</v>
      </c>
      <c r="F12002" s="1" t="s">
        <v>31398</v>
      </c>
      <c r="G12002">
        <v>12</v>
      </c>
      <c r="H12002">
        <v>46007</v>
      </c>
      <c r="I12002" s="1" t="s">
        <v>1</v>
      </c>
      <c r="J12002">
        <v>0</v>
      </c>
      <c r="K12002" t="str">
        <f>VLOOKUP(argentina_cities[[#This Row],[region code]],region_codes!A:B,2,FALSE)</f>
        <v>La Rioja  </v>
      </c>
    </row>
    <row r="12003" spans="1:11" x14ac:dyDescent="0.2">
      <c r="A12003">
        <v>3834659</v>
      </c>
      <c r="B12003" s="1" t="s">
        <v>34604</v>
      </c>
      <c r="C12003" s="1" t="s">
        <v>34604</v>
      </c>
      <c r="D12003" s="1" t="s">
        <v>1</v>
      </c>
      <c r="E12003" s="1" t="s">
        <v>34605</v>
      </c>
      <c r="F12003" s="1" t="s">
        <v>34606</v>
      </c>
      <c r="G12003">
        <v>4</v>
      </c>
      <c r="H12003">
        <v>26091</v>
      </c>
      <c r="I12003" s="1" t="s">
        <v>1</v>
      </c>
      <c r="J12003">
        <v>0</v>
      </c>
      <c r="K12003" t="str">
        <f>VLOOKUP(argentina_cities[[#This Row],[region code]],region_codes!A:B,2,FALSE)</f>
        <v>Chubut  </v>
      </c>
    </row>
    <row r="12004" spans="1:11" x14ac:dyDescent="0.2">
      <c r="A12004">
        <v>3834660</v>
      </c>
      <c r="B12004" s="1" t="s">
        <v>34607</v>
      </c>
      <c r="C12004" s="1" t="s">
        <v>34607</v>
      </c>
      <c r="D12004" s="1" t="s">
        <v>1</v>
      </c>
      <c r="E12004" s="1" t="s">
        <v>34608</v>
      </c>
      <c r="F12004" s="1" t="s">
        <v>31657</v>
      </c>
      <c r="G12004">
        <v>9</v>
      </c>
      <c r="I12004" s="1" t="s">
        <v>1</v>
      </c>
      <c r="J12004">
        <v>0</v>
      </c>
      <c r="K12004" t="str">
        <f>VLOOKUP(argentina_cities[[#This Row],[region code]],region_codes!A:B,2,FALSE)</f>
        <v>Formosa  </v>
      </c>
    </row>
    <row r="12005" spans="1:11" x14ac:dyDescent="0.2">
      <c r="A12005">
        <v>3834661</v>
      </c>
      <c r="B12005" s="1" t="s">
        <v>34609</v>
      </c>
      <c r="C12005" s="1" t="s">
        <v>34609</v>
      </c>
      <c r="D12005" s="1" t="s">
        <v>34609</v>
      </c>
      <c r="E12005" s="1" t="s">
        <v>34610</v>
      </c>
      <c r="F12005" s="1" t="s">
        <v>34611</v>
      </c>
      <c r="G12005">
        <v>9</v>
      </c>
      <c r="I12005" s="1" t="s">
        <v>1</v>
      </c>
      <c r="J12005">
        <v>0</v>
      </c>
      <c r="K12005" t="str">
        <f>VLOOKUP(argentina_cities[[#This Row],[region code]],region_codes!A:B,2,FALSE)</f>
        <v>Formosa  </v>
      </c>
    </row>
    <row r="12006" spans="1:11" x14ac:dyDescent="0.2">
      <c r="A12006">
        <v>3834662</v>
      </c>
      <c r="B12006" s="1" t="s">
        <v>34612</v>
      </c>
      <c r="C12006" s="1" t="s">
        <v>34612</v>
      </c>
      <c r="D12006" s="1" t="s">
        <v>1</v>
      </c>
      <c r="E12006" s="1" t="s">
        <v>5369</v>
      </c>
      <c r="F12006" s="1" t="s">
        <v>34613</v>
      </c>
      <c r="G12006">
        <v>5</v>
      </c>
      <c r="H12006">
        <v>14112</v>
      </c>
      <c r="I12006" s="1" t="s">
        <v>1</v>
      </c>
      <c r="J12006">
        <v>0</v>
      </c>
      <c r="K12006" t="str">
        <f>VLOOKUP(argentina_cities[[#This Row],[region code]],region_codes!A:B,2,FALSE)</f>
        <v>Cordoba  </v>
      </c>
    </row>
    <row r="12007" spans="1:11" x14ac:dyDescent="0.2">
      <c r="A12007">
        <v>3834663</v>
      </c>
      <c r="B12007" s="1" t="s">
        <v>34614</v>
      </c>
      <c r="C12007" s="1" t="s">
        <v>34614</v>
      </c>
      <c r="D12007" s="1" t="s">
        <v>1</v>
      </c>
      <c r="E12007" s="1" t="s">
        <v>28430</v>
      </c>
      <c r="F12007" s="1" t="s">
        <v>28413</v>
      </c>
      <c r="G12007">
        <v>10</v>
      </c>
      <c r="H12007">
        <v>38077</v>
      </c>
      <c r="I12007" s="1" t="s">
        <v>1</v>
      </c>
      <c r="J12007">
        <v>0</v>
      </c>
      <c r="K12007" t="str">
        <f>VLOOKUP(argentina_cities[[#This Row],[region code]],region_codes!A:B,2,FALSE)</f>
        <v>Jujuy  </v>
      </c>
    </row>
    <row r="12008" spans="1:11" x14ac:dyDescent="0.2">
      <c r="A12008">
        <v>3834664</v>
      </c>
      <c r="B12008" s="1" t="s">
        <v>34615</v>
      </c>
      <c r="C12008" s="1" t="s">
        <v>34615</v>
      </c>
      <c r="D12008" s="1" t="s">
        <v>1</v>
      </c>
      <c r="E12008" s="1" t="s">
        <v>20066</v>
      </c>
      <c r="F12008" s="1" t="s">
        <v>29676</v>
      </c>
      <c r="G12008">
        <v>5</v>
      </c>
      <c r="H12008">
        <v>14161</v>
      </c>
      <c r="I12008" s="1" t="s">
        <v>1</v>
      </c>
      <c r="J12008">
        <v>0</v>
      </c>
      <c r="K12008" t="str">
        <f>VLOOKUP(argentina_cities[[#This Row],[region code]],region_codes!A:B,2,FALSE)</f>
        <v>Cordoba  </v>
      </c>
    </row>
    <row r="12009" spans="1:11" x14ac:dyDescent="0.2">
      <c r="A12009">
        <v>3834665</v>
      </c>
      <c r="B12009" s="1" t="s">
        <v>34615</v>
      </c>
      <c r="C12009" s="1" t="s">
        <v>34615</v>
      </c>
      <c r="D12009" s="1" t="s">
        <v>34615</v>
      </c>
      <c r="E12009" s="1" t="s">
        <v>34616</v>
      </c>
      <c r="F12009" s="1" t="s">
        <v>34617</v>
      </c>
      <c r="G12009">
        <v>5</v>
      </c>
      <c r="H12009">
        <v>14161</v>
      </c>
      <c r="I12009" s="1" t="s">
        <v>1</v>
      </c>
      <c r="J12009">
        <v>5184</v>
      </c>
      <c r="K12009" t="str">
        <f>VLOOKUP(argentina_cities[[#This Row],[region code]],region_codes!A:B,2,FALSE)</f>
        <v>Cordoba  </v>
      </c>
    </row>
    <row r="12010" spans="1:11" x14ac:dyDescent="0.2">
      <c r="A12010">
        <v>3834666</v>
      </c>
      <c r="B12010" s="1" t="s">
        <v>34618</v>
      </c>
      <c r="C12010" s="1" t="s">
        <v>34619</v>
      </c>
      <c r="D12010" s="1" t="s">
        <v>1</v>
      </c>
      <c r="E12010" s="1" t="s">
        <v>415</v>
      </c>
      <c r="F12010" s="1" t="s">
        <v>34620</v>
      </c>
      <c r="G12010">
        <v>12</v>
      </c>
      <c r="H12010">
        <v>46042</v>
      </c>
      <c r="I12010" s="1" t="s">
        <v>1</v>
      </c>
      <c r="J12010">
        <v>0</v>
      </c>
      <c r="K12010" t="str">
        <f>VLOOKUP(argentina_cities[[#This Row],[region code]],region_codes!A:B,2,FALSE)</f>
        <v>La Rioja  </v>
      </c>
    </row>
    <row r="12011" spans="1:11" x14ac:dyDescent="0.2">
      <c r="A12011">
        <v>3834667</v>
      </c>
      <c r="B12011" s="1" t="s">
        <v>34621</v>
      </c>
      <c r="C12011" s="1" t="s">
        <v>34622</v>
      </c>
      <c r="D12011" s="1" t="s">
        <v>34623</v>
      </c>
      <c r="E12011" s="1" t="s">
        <v>34624</v>
      </c>
      <c r="F12011" s="1" t="s">
        <v>34625</v>
      </c>
      <c r="G12011">
        <v>10</v>
      </c>
      <c r="I12011" s="1" t="s">
        <v>1</v>
      </c>
      <c r="J12011">
        <v>0</v>
      </c>
      <c r="K12011" t="str">
        <f>VLOOKUP(argentina_cities[[#This Row],[region code]],region_codes!A:B,2,FALSE)</f>
        <v>Jujuy  </v>
      </c>
    </row>
    <row r="12012" spans="1:11" x14ac:dyDescent="0.2">
      <c r="A12012">
        <v>3834668</v>
      </c>
      <c r="B12012" s="1" t="s">
        <v>34626</v>
      </c>
      <c r="C12012" s="1" t="s">
        <v>34626</v>
      </c>
      <c r="D12012" s="1" t="s">
        <v>1</v>
      </c>
      <c r="E12012" s="1" t="s">
        <v>34627</v>
      </c>
      <c r="F12012" s="1" t="s">
        <v>34628</v>
      </c>
      <c r="G12012">
        <v>24</v>
      </c>
      <c r="I12012" s="1" t="s">
        <v>1</v>
      </c>
      <c r="J12012">
        <v>0</v>
      </c>
      <c r="K12012" t="str">
        <f>VLOOKUP(argentina_cities[[#This Row],[region code]],region_codes!A:B,2,FALSE)</f>
        <v>Tucuman  </v>
      </c>
    </row>
    <row r="12013" spans="1:11" x14ac:dyDescent="0.2">
      <c r="A12013">
        <v>3834669</v>
      </c>
      <c r="B12013" s="1" t="s">
        <v>34629</v>
      </c>
      <c r="C12013" s="1" t="s">
        <v>34629</v>
      </c>
      <c r="D12013" s="1" t="s">
        <v>1</v>
      </c>
      <c r="E12013" s="1" t="s">
        <v>3182</v>
      </c>
      <c r="F12013" s="1" t="s">
        <v>30518</v>
      </c>
      <c r="G12013">
        <v>2</v>
      </c>
      <c r="I12013" s="1" t="s">
        <v>1</v>
      </c>
      <c r="J12013">
        <v>0</v>
      </c>
      <c r="K12013" t="str">
        <f>VLOOKUP(argentina_cities[[#This Row],[region code]],region_codes!A:B,2,FALSE)</f>
        <v>Catamarca  </v>
      </c>
    </row>
    <row r="12014" spans="1:11" x14ac:dyDescent="0.2">
      <c r="A12014">
        <v>3834670</v>
      </c>
      <c r="B12014" s="1" t="s">
        <v>34630</v>
      </c>
      <c r="C12014" s="1" t="s">
        <v>34630</v>
      </c>
      <c r="D12014" s="1" t="s">
        <v>1</v>
      </c>
      <c r="E12014" s="1" t="s">
        <v>34631</v>
      </c>
      <c r="F12014" s="1" t="s">
        <v>34632</v>
      </c>
      <c r="G12014">
        <v>20</v>
      </c>
      <c r="H12014">
        <v>78049</v>
      </c>
      <c r="I12014" s="1" t="s">
        <v>1</v>
      </c>
      <c r="J12014">
        <v>0</v>
      </c>
      <c r="K12014" t="str">
        <f>VLOOKUP(argentina_cities[[#This Row],[region code]],region_codes!A:B,2,FALSE)</f>
        <v>Santa Cruz  </v>
      </c>
    </row>
    <row r="12015" spans="1:11" x14ac:dyDescent="0.2">
      <c r="A12015">
        <v>3834671</v>
      </c>
      <c r="B12015" s="1" t="s">
        <v>34633</v>
      </c>
      <c r="C12015" s="1" t="s">
        <v>34633</v>
      </c>
      <c r="D12015" s="1" t="s">
        <v>34634</v>
      </c>
      <c r="E12015" s="1" t="s">
        <v>34635</v>
      </c>
      <c r="F12015" s="1" t="s">
        <v>34636</v>
      </c>
      <c r="G12015">
        <v>20</v>
      </c>
      <c r="H12015">
        <v>78049</v>
      </c>
      <c r="I12015" s="1" t="s">
        <v>1</v>
      </c>
      <c r="J12015">
        <v>0</v>
      </c>
      <c r="K12015" t="str">
        <f>VLOOKUP(argentina_cities[[#This Row],[region code]],region_codes!A:B,2,FALSE)</f>
        <v>Santa Cruz  </v>
      </c>
    </row>
    <row r="12016" spans="1:11" x14ac:dyDescent="0.2">
      <c r="A12016">
        <v>3834672</v>
      </c>
      <c r="B12016" s="1" t="s">
        <v>34637</v>
      </c>
      <c r="C12016" s="1" t="s">
        <v>34637</v>
      </c>
      <c r="D12016" s="1" t="s">
        <v>34637</v>
      </c>
      <c r="E12016" s="1" t="s">
        <v>34638</v>
      </c>
      <c r="F12016" s="1" t="s">
        <v>34639</v>
      </c>
      <c r="G12016">
        <v>18</v>
      </c>
      <c r="I12016" s="1" t="s">
        <v>1</v>
      </c>
      <c r="J12016">
        <v>0</v>
      </c>
      <c r="K12016" t="str">
        <f>VLOOKUP(argentina_cities[[#This Row],[region code]],region_codes!A:B,2,FALSE)</f>
        <v>San Juan  </v>
      </c>
    </row>
    <row r="12017" spans="1:11" x14ac:dyDescent="0.2">
      <c r="A12017">
        <v>3834673</v>
      </c>
      <c r="B12017" s="1" t="s">
        <v>34640</v>
      </c>
      <c r="C12017" s="1" t="s">
        <v>34640</v>
      </c>
      <c r="D12017" s="1" t="s">
        <v>34640</v>
      </c>
      <c r="E12017" s="1" t="s">
        <v>34641</v>
      </c>
      <c r="F12017" s="1" t="s">
        <v>34642</v>
      </c>
      <c r="G12017">
        <v>19</v>
      </c>
      <c r="I12017" s="1" t="s">
        <v>1</v>
      </c>
      <c r="J12017">
        <v>0</v>
      </c>
      <c r="K12017" t="str">
        <f>VLOOKUP(argentina_cities[[#This Row],[region code]],region_codes!A:B,2,FALSE)</f>
        <v>San Luis  </v>
      </c>
    </row>
    <row r="12018" spans="1:11" x14ac:dyDescent="0.2">
      <c r="A12018">
        <v>3834674</v>
      </c>
      <c r="B12018" s="1" t="s">
        <v>34643</v>
      </c>
      <c r="C12018" s="1" t="s">
        <v>34643</v>
      </c>
      <c r="D12018" s="1" t="s">
        <v>1</v>
      </c>
      <c r="E12018" s="1" t="s">
        <v>15883</v>
      </c>
      <c r="F12018" s="1" t="s">
        <v>33086</v>
      </c>
      <c r="G12018">
        <v>22</v>
      </c>
      <c r="H12018">
        <v>86119</v>
      </c>
      <c r="I12018" s="1" t="s">
        <v>1</v>
      </c>
      <c r="J12018">
        <v>0</v>
      </c>
      <c r="K12018" t="str">
        <f>VLOOKUP(argentina_cities[[#This Row],[region code]],region_codes!A:B,2,FALSE)</f>
        <v>Santiago del Estero  </v>
      </c>
    </row>
    <row r="12019" spans="1:11" x14ac:dyDescent="0.2">
      <c r="A12019">
        <v>3834675</v>
      </c>
      <c r="B12019" s="1" t="s">
        <v>34644</v>
      </c>
      <c r="C12019" s="1" t="s">
        <v>34644</v>
      </c>
      <c r="D12019" s="1" t="s">
        <v>1</v>
      </c>
      <c r="E12019" s="1" t="s">
        <v>30848</v>
      </c>
      <c r="F12019" s="1" t="s">
        <v>27892</v>
      </c>
      <c r="G12019">
        <v>10</v>
      </c>
      <c r="H12019">
        <v>38028</v>
      </c>
      <c r="I12019" s="1" t="s">
        <v>1</v>
      </c>
      <c r="J12019">
        <v>0</v>
      </c>
      <c r="K12019" t="str">
        <f>VLOOKUP(argentina_cities[[#This Row],[region code]],region_codes!A:B,2,FALSE)</f>
        <v>Jujuy  </v>
      </c>
    </row>
    <row r="12020" spans="1:11" x14ac:dyDescent="0.2">
      <c r="A12020">
        <v>3834676</v>
      </c>
      <c r="B12020" s="1" t="s">
        <v>34645</v>
      </c>
      <c r="C12020" s="1" t="s">
        <v>34645</v>
      </c>
      <c r="D12020" s="1" t="s">
        <v>34645</v>
      </c>
      <c r="E12020" s="1" t="s">
        <v>34646</v>
      </c>
      <c r="F12020" s="1" t="s">
        <v>34647</v>
      </c>
      <c r="G12020">
        <v>1</v>
      </c>
      <c r="H12020">
        <v>6623</v>
      </c>
      <c r="I12020" s="1" t="s">
        <v>1</v>
      </c>
      <c r="J12020">
        <v>0</v>
      </c>
      <c r="K12020" t="str">
        <f>VLOOKUP(argentina_cities[[#This Row],[region code]],region_codes!A:B,2,FALSE)</f>
        <v>Buenos Aires Province  </v>
      </c>
    </row>
    <row r="12021" spans="1:11" x14ac:dyDescent="0.2">
      <c r="A12021">
        <v>3834677</v>
      </c>
      <c r="B12021" s="1" t="s">
        <v>34648</v>
      </c>
      <c r="C12021" s="1" t="s">
        <v>34648</v>
      </c>
      <c r="D12021" s="1" t="s">
        <v>1</v>
      </c>
      <c r="E12021" s="1" t="s">
        <v>28741</v>
      </c>
      <c r="F12021" s="1" t="s">
        <v>30577</v>
      </c>
      <c r="G12021">
        <v>18</v>
      </c>
      <c r="I12021" s="1" t="s">
        <v>1</v>
      </c>
      <c r="J12021">
        <v>0</v>
      </c>
      <c r="K12021" t="str">
        <f>VLOOKUP(argentina_cities[[#This Row],[region code]],region_codes!A:B,2,FALSE)</f>
        <v>San Juan  </v>
      </c>
    </row>
    <row r="12022" spans="1:11" x14ac:dyDescent="0.2">
      <c r="A12022">
        <v>3834678</v>
      </c>
      <c r="B12022" s="1" t="s">
        <v>34649</v>
      </c>
      <c r="C12022" s="1" t="s">
        <v>34649</v>
      </c>
      <c r="D12022" s="1" t="s">
        <v>1</v>
      </c>
      <c r="E12022" s="1" t="s">
        <v>34650</v>
      </c>
      <c r="F12022" s="1" t="s">
        <v>34651</v>
      </c>
      <c r="G12022">
        <v>18</v>
      </c>
      <c r="H12022">
        <v>70133</v>
      </c>
      <c r="I12022" s="1" t="s">
        <v>1</v>
      </c>
      <c r="J12022">
        <v>0</v>
      </c>
      <c r="K12022" t="str">
        <f>VLOOKUP(argentina_cities[[#This Row],[region code]],region_codes!A:B,2,FALSE)</f>
        <v>San Juan  </v>
      </c>
    </row>
    <row r="12023" spans="1:11" x14ac:dyDescent="0.2">
      <c r="A12023">
        <v>3834679</v>
      </c>
      <c r="B12023" s="1" t="s">
        <v>34652</v>
      </c>
      <c r="C12023" s="1" t="s">
        <v>34652</v>
      </c>
      <c r="D12023" s="1" t="s">
        <v>1</v>
      </c>
      <c r="E12023" s="1" t="s">
        <v>21426</v>
      </c>
      <c r="F12023" s="1" t="s">
        <v>32008</v>
      </c>
      <c r="G12023">
        <v>18</v>
      </c>
      <c r="H12023">
        <v>70112</v>
      </c>
      <c r="I12023" s="1" t="s">
        <v>1</v>
      </c>
      <c r="J12023">
        <v>0</v>
      </c>
      <c r="K12023" t="str">
        <f>VLOOKUP(argentina_cities[[#This Row],[region code]],region_codes!A:B,2,FALSE)</f>
        <v>San Juan  </v>
      </c>
    </row>
    <row r="12024" spans="1:11" x14ac:dyDescent="0.2">
      <c r="A12024">
        <v>3834680</v>
      </c>
      <c r="B12024" s="1" t="s">
        <v>34653</v>
      </c>
      <c r="C12024" s="1" t="s">
        <v>34653</v>
      </c>
      <c r="D12024" s="1" t="s">
        <v>1</v>
      </c>
      <c r="E12024" s="1" t="s">
        <v>28699</v>
      </c>
      <c r="F12024" s="1" t="s">
        <v>27416</v>
      </c>
      <c r="G12024">
        <v>17</v>
      </c>
      <c r="H12024">
        <v>66147</v>
      </c>
      <c r="I12024" s="1" t="s">
        <v>1</v>
      </c>
      <c r="J12024">
        <v>0</v>
      </c>
      <c r="K12024" t="str">
        <f>VLOOKUP(argentina_cities[[#This Row],[region code]],region_codes!A:B,2,FALSE)</f>
        <v>Salta  </v>
      </c>
    </row>
    <row r="12025" spans="1:11" x14ac:dyDescent="0.2">
      <c r="A12025">
        <v>3834681</v>
      </c>
      <c r="B12025" s="1" t="s">
        <v>34654</v>
      </c>
      <c r="C12025" s="1" t="s">
        <v>34655</v>
      </c>
      <c r="D12025" s="1" t="s">
        <v>1</v>
      </c>
      <c r="E12025" s="1" t="s">
        <v>34656</v>
      </c>
      <c r="F12025" s="1" t="s">
        <v>34657</v>
      </c>
      <c r="G12025">
        <v>18</v>
      </c>
      <c r="I12025" s="1" t="s">
        <v>1</v>
      </c>
      <c r="J12025">
        <v>0</v>
      </c>
      <c r="K12025" t="str">
        <f>VLOOKUP(argentina_cities[[#This Row],[region code]],region_codes!A:B,2,FALSE)</f>
        <v>San Juan  </v>
      </c>
    </row>
    <row r="12026" spans="1:11" x14ac:dyDescent="0.2">
      <c r="A12026">
        <v>3834682</v>
      </c>
      <c r="B12026" s="1" t="s">
        <v>34658</v>
      </c>
      <c r="C12026" s="1" t="s">
        <v>34659</v>
      </c>
      <c r="D12026" s="1" t="s">
        <v>34660</v>
      </c>
      <c r="E12026" s="1" t="s">
        <v>34661</v>
      </c>
      <c r="F12026" s="1" t="s">
        <v>34662</v>
      </c>
      <c r="G12026">
        <v>10</v>
      </c>
      <c r="I12026" s="1" t="s">
        <v>1</v>
      </c>
      <c r="J12026">
        <v>0</v>
      </c>
      <c r="K12026" t="str">
        <f>VLOOKUP(argentina_cities[[#This Row],[region code]],region_codes!A:B,2,FALSE)</f>
        <v>Jujuy  </v>
      </c>
    </row>
    <row r="12027" spans="1:11" x14ac:dyDescent="0.2">
      <c r="A12027">
        <v>3834683</v>
      </c>
      <c r="B12027" s="1" t="s">
        <v>34658</v>
      </c>
      <c r="C12027" s="1" t="s">
        <v>34659</v>
      </c>
      <c r="D12027" s="1" t="s">
        <v>1</v>
      </c>
      <c r="E12027" s="1" t="s">
        <v>4415</v>
      </c>
      <c r="F12027" s="1" t="s">
        <v>34663</v>
      </c>
      <c r="G12027">
        <v>12</v>
      </c>
      <c r="I12027" s="1" t="s">
        <v>1</v>
      </c>
      <c r="J12027">
        <v>0</v>
      </c>
      <c r="K12027" t="str">
        <f>VLOOKUP(argentina_cities[[#This Row],[region code]],region_codes!A:B,2,FALSE)</f>
        <v>La Rioja  </v>
      </c>
    </row>
    <row r="12028" spans="1:11" x14ac:dyDescent="0.2">
      <c r="A12028">
        <v>3834684</v>
      </c>
      <c r="B12028" s="1" t="s">
        <v>34664</v>
      </c>
      <c r="C12028" s="1" t="s">
        <v>34664</v>
      </c>
      <c r="D12028" s="1" t="s">
        <v>34665</v>
      </c>
      <c r="E12028" s="1" t="s">
        <v>10471</v>
      </c>
      <c r="F12028" s="1" t="s">
        <v>27776</v>
      </c>
      <c r="G12028">
        <v>0</v>
      </c>
      <c r="I12028" s="1" t="s">
        <v>1</v>
      </c>
      <c r="J12028">
        <v>0</v>
      </c>
      <c r="K12028" t="e">
        <f>VLOOKUP(argentina_cities[[#This Row],[region code]],region_codes!A:B,2,FALSE)</f>
        <v>#N/A</v>
      </c>
    </row>
    <row r="12029" spans="1:11" x14ac:dyDescent="0.2">
      <c r="A12029">
        <v>3834685</v>
      </c>
      <c r="B12029" s="1" t="s">
        <v>34666</v>
      </c>
      <c r="C12029" s="1" t="s">
        <v>34667</v>
      </c>
      <c r="D12029" s="1" t="s">
        <v>1</v>
      </c>
      <c r="E12029" s="1" t="s">
        <v>34668</v>
      </c>
      <c r="F12029" s="1" t="s">
        <v>34669</v>
      </c>
      <c r="G12029">
        <v>13</v>
      </c>
      <c r="I12029" s="1" t="s">
        <v>1</v>
      </c>
      <c r="J12029">
        <v>0</v>
      </c>
      <c r="K12029" t="str">
        <f>VLOOKUP(argentina_cities[[#This Row],[region code]],region_codes!A:B,2,FALSE)</f>
        <v>Mendoza  </v>
      </c>
    </row>
    <row r="12030" spans="1:11" x14ac:dyDescent="0.2">
      <c r="A12030">
        <v>3834686</v>
      </c>
      <c r="B12030" s="1" t="s">
        <v>34670</v>
      </c>
      <c r="C12030" s="1" t="s">
        <v>34670</v>
      </c>
      <c r="D12030" s="1" t="s">
        <v>34670</v>
      </c>
      <c r="E12030" s="1" t="s">
        <v>9570</v>
      </c>
      <c r="F12030" s="1" t="s">
        <v>31720</v>
      </c>
      <c r="G12030">
        <v>12</v>
      </c>
      <c r="H12030">
        <v>46028</v>
      </c>
      <c r="I12030" s="1" t="s">
        <v>1</v>
      </c>
      <c r="J12030">
        <v>0</v>
      </c>
      <c r="K12030" t="str">
        <f>VLOOKUP(argentina_cities[[#This Row],[region code]],region_codes!A:B,2,FALSE)</f>
        <v>La Rioja  </v>
      </c>
    </row>
    <row r="12031" spans="1:11" x14ac:dyDescent="0.2">
      <c r="A12031">
        <v>3834687</v>
      </c>
      <c r="B12031" s="1" t="s">
        <v>34671</v>
      </c>
      <c r="C12031" s="1" t="s">
        <v>34671</v>
      </c>
      <c r="D12031" s="1" t="s">
        <v>34672</v>
      </c>
      <c r="E12031" s="1" t="s">
        <v>34673</v>
      </c>
      <c r="F12031" s="1" t="s">
        <v>34674</v>
      </c>
      <c r="G12031">
        <v>13</v>
      </c>
      <c r="I12031" s="1" t="s">
        <v>1</v>
      </c>
      <c r="J12031">
        <v>0</v>
      </c>
      <c r="K12031" t="str">
        <f>VLOOKUP(argentina_cities[[#This Row],[region code]],region_codes!A:B,2,FALSE)</f>
        <v>Mendoza  </v>
      </c>
    </row>
    <row r="12032" spans="1:11" x14ac:dyDescent="0.2">
      <c r="A12032">
        <v>3834688</v>
      </c>
      <c r="B12032" s="1" t="s">
        <v>34671</v>
      </c>
      <c r="C12032" s="1" t="s">
        <v>34671</v>
      </c>
      <c r="D12032" s="1" t="s">
        <v>34671</v>
      </c>
      <c r="E12032" s="1" t="s">
        <v>34675</v>
      </c>
      <c r="F12032" s="1" t="s">
        <v>34676</v>
      </c>
      <c r="G12032">
        <v>18</v>
      </c>
      <c r="I12032" s="1" t="s">
        <v>1</v>
      </c>
      <c r="J12032">
        <v>0</v>
      </c>
      <c r="K12032" t="str">
        <f>VLOOKUP(argentina_cities[[#This Row],[region code]],region_codes!A:B,2,FALSE)</f>
        <v>San Juan  </v>
      </c>
    </row>
    <row r="12033" spans="1:11" x14ac:dyDescent="0.2">
      <c r="A12033">
        <v>3834689</v>
      </c>
      <c r="B12033" s="1" t="s">
        <v>34677</v>
      </c>
      <c r="C12033" s="1" t="s">
        <v>34677</v>
      </c>
      <c r="D12033" s="1" t="s">
        <v>34678</v>
      </c>
      <c r="E12033" s="1" t="s">
        <v>34679</v>
      </c>
      <c r="F12033" s="1" t="s">
        <v>34680</v>
      </c>
      <c r="G12033">
        <v>18</v>
      </c>
      <c r="I12033" s="1" t="s">
        <v>1</v>
      </c>
      <c r="J12033">
        <v>0</v>
      </c>
      <c r="K12033" t="str">
        <f>VLOOKUP(argentina_cities[[#This Row],[region code]],region_codes!A:B,2,FALSE)</f>
        <v>San Juan  </v>
      </c>
    </row>
    <row r="12034" spans="1:11" x14ac:dyDescent="0.2">
      <c r="A12034">
        <v>3834691</v>
      </c>
      <c r="B12034" s="1" t="s">
        <v>34681</v>
      </c>
      <c r="C12034" s="1" t="s">
        <v>34681</v>
      </c>
      <c r="D12034" s="1" t="s">
        <v>34682</v>
      </c>
      <c r="E12034" s="1" t="s">
        <v>27645</v>
      </c>
      <c r="F12034" s="1" t="s">
        <v>34683</v>
      </c>
      <c r="G12034">
        <v>12</v>
      </c>
      <c r="H12034">
        <v>46056</v>
      </c>
      <c r="I12034" s="1" t="s">
        <v>1</v>
      </c>
      <c r="J12034">
        <v>0</v>
      </c>
      <c r="K12034" t="str">
        <f>VLOOKUP(argentina_cities[[#This Row],[region code]],region_codes!A:B,2,FALSE)</f>
        <v>La Rioja  </v>
      </c>
    </row>
    <row r="12035" spans="1:11" x14ac:dyDescent="0.2">
      <c r="A12035">
        <v>3834692</v>
      </c>
      <c r="B12035" s="1" t="s">
        <v>34681</v>
      </c>
      <c r="C12035" s="1" t="s">
        <v>34681</v>
      </c>
      <c r="D12035" s="1" t="s">
        <v>1</v>
      </c>
      <c r="E12035" s="1" t="s">
        <v>34684</v>
      </c>
      <c r="F12035" s="1" t="s">
        <v>34685</v>
      </c>
      <c r="G12035">
        <v>10</v>
      </c>
      <c r="H12035">
        <v>38007</v>
      </c>
      <c r="I12035" s="1" t="s">
        <v>1</v>
      </c>
      <c r="J12035">
        <v>0</v>
      </c>
      <c r="K12035" t="str">
        <f>VLOOKUP(argentina_cities[[#This Row],[region code]],region_codes!A:B,2,FALSE)</f>
        <v>Jujuy  </v>
      </c>
    </row>
    <row r="12036" spans="1:11" x14ac:dyDescent="0.2">
      <c r="A12036">
        <v>3834693</v>
      </c>
      <c r="B12036" s="1" t="s">
        <v>34681</v>
      </c>
      <c r="C12036" s="1" t="s">
        <v>34681</v>
      </c>
      <c r="D12036" s="1" t="s">
        <v>34681</v>
      </c>
      <c r="E12036" s="1" t="s">
        <v>34686</v>
      </c>
      <c r="F12036" s="1" t="s">
        <v>34687</v>
      </c>
      <c r="G12036">
        <v>13</v>
      </c>
      <c r="H12036">
        <v>50049</v>
      </c>
      <c r="I12036" s="1" t="s">
        <v>1</v>
      </c>
      <c r="J12036">
        <v>0</v>
      </c>
      <c r="K12036" t="str">
        <f>VLOOKUP(argentina_cities[[#This Row],[region code]],region_codes!A:B,2,FALSE)</f>
        <v>Mendoza  </v>
      </c>
    </row>
    <row r="12037" spans="1:11" x14ac:dyDescent="0.2">
      <c r="A12037">
        <v>3834694</v>
      </c>
      <c r="B12037" s="1" t="s">
        <v>34681</v>
      </c>
      <c r="C12037" s="1" t="s">
        <v>34681</v>
      </c>
      <c r="D12037" s="1" t="s">
        <v>1</v>
      </c>
      <c r="E12037" s="1" t="s">
        <v>15829</v>
      </c>
      <c r="F12037" s="1" t="s">
        <v>34688</v>
      </c>
      <c r="G12037">
        <v>18</v>
      </c>
      <c r="H12037">
        <v>70049</v>
      </c>
      <c r="I12037" s="1" t="s">
        <v>1</v>
      </c>
      <c r="J12037">
        <v>0</v>
      </c>
      <c r="K12037" t="str">
        <f>VLOOKUP(argentina_cities[[#This Row],[region code]],region_codes!A:B,2,FALSE)</f>
        <v>San Juan  </v>
      </c>
    </row>
    <row r="12038" spans="1:11" x14ac:dyDescent="0.2">
      <c r="A12038">
        <v>3834695</v>
      </c>
      <c r="B12038" s="1" t="s">
        <v>34681</v>
      </c>
      <c r="C12038" s="1" t="s">
        <v>34681</v>
      </c>
      <c r="D12038" s="1" t="s">
        <v>1</v>
      </c>
      <c r="E12038" s="1" t="s">
        <v>2065</v>
      </c>
      <c r="F12038" s="1" t="s">
        <v>27370</v>
      </c>
      <c r="G12038">
        <v>2</v>
      </c>
      <c r="H12038">
        <v>10105</v>
      </c>
      <c r="I12038" s="1" t="s">
        <v>1</v>
      </c>
      <c r="J12038">
        <v>0</v>
      </c>
      <c r="K12038" t="str">
        <f>VLOOKUP(argentina_cities[[#This Row],[region code]],region_codes!A:B,2,FALSE)</f>
        <v>Catamarca  </v>
      </c>
    </row>
    <row r="12039" spans="1:11" x14ac:dyDescent="0.2">
      <c r="A12039">
        <v>3834696</v>
      </c>
      <c r="B12039" s="1" t="s">
        <v>34681</v>
      </c>
      <c r="C12039" s="1" t="s">
        <v>34681</v>
      </c>
      <c r="D12039" s="1" t="s">
        <v>34682</v>
      </c>
      <c r="E12039" s="1" t="s">
        <v>34689</v>
      </c>
      <c r="F12039" s="1" t="s">
        <v>34690</v>
      </c>
      <c r="G12039">
        <v>2</v>
      </c>
      <c r="H12039">
        <v>10035</v>
      </c>
      <c r="I12039" s="1" t="s">
        <v>1</v>
      </c>
      <c r="J12039">
        <v>0</v>
      </c>
      <c r="K12039" t="str">
        <f>VLOOKUP(argentina_cities[[#This Row],[region code]],region_codes!A:B,2,FALSE)</f>
        <v>Catamarca  </v>
      </c>
    </row>
    <row r="12040" spans="1:11" x14ac:dyDescent="0.2">
      <c r="A12040">
        <v>3834697</v>
      </c>
      <c r="B12040" s="1" t="s">
        <v>34691</v>
      </c>
      <c r="C12040" s="1" t="s">
        <v>34692</v>
      </c>
      <c r="D12040" s="1" t="s">
        <v>1</v>
      </c>
      <c r="E12040" s="1" t="s">
        <v>34693</v>
      </c>
      <c r="F12040" s="1" t="s">
        <v>34694</v>
      </c>
      <c r="G12040">
        <v>13</v>
      </c>
      <c r="I12040" s="1" t="s">
        <v>1</v>
      </c>
      <c r="J12040">
        <v>0</v>
      </c>
      <c r="K12040" t="str">
        <f>VLOOKUP(argentina_cities[[#This Row],[region code]],region_codes!A:B,2,FALSE)</f>
        <v>Mendoza  </v>
      </c>
    </row>
    <row r="12041" spans="1:11" x14ac:dyDescent="0.2">
      <c r="A12041">
        <v>3834698</v>
      </c>
      <c r="B12041" s="1" t="s">
        <v>34695</v>
      </c>
      <c r="C12041" s="1" t="s">
        <v>34695</v>
      </c>
      <c r="D12041" s="1" t="s">
        <v>34695</v>
      </c>
      <c r="E12041" s="1" t="s">
        <v>34696</v>
      </c>
      <c r="F12041" s="1" t="s">
        <v>34697</v>
      </c>
      <c r="G12041">
        <v>13</v>
      </c>
      <c r="H12041">
        <v>50049</v>
      </c>
      <c r="I12041" s="1" t="s">
        <v>1</v>
      </c>
      <c r="J12041">
        <v>0</v>
      </c>
      <c r="K12041" t="str">
        <f>VLOOKUP(argentina_cities[[#This Row],[region code]],region_codes!A:B,2,FALSE)</f>
        <v>Mendoza  </v>
      </c>
    </row>
    <row r="12042" spans="1:11" x14ac:dyDescent="0.2">
      <c r="A12042">
        <v>3834699</v>
      </c>
      <c r="B12042" s="1" t="s">
        <v>34698</v>
      </c>
      <c r="C12042" s="1" t="s">
        <v>34698</v>
      </c>
      <c r="D12042" s="1" t="s">
        <v>1</v>
      </c>
      <c r="E12042" s="1" t="s">
        <v>34699</v>
      </c>
      <c r="F12042" s="1" t="s">
        <v>34700</v>
      </c>
      <c r="G12042">
        <v>13</v>
      </c>
      <c r="I12042" s="1" t="s">
        <v>1</v>
      </c>
      <c r="J12042">
        <v>0</v>
      </c>
      <c r="K12042" t="str">
        <f>VLOOKUP(argentina_cities[[#This Row],[region code]],region_codes!A:B,2,FALSE)</f>
        <v>Mendoza  </v>
      </c>
    </row>
    <row r="12043" spans="1:11" x14ac:dyDescent="0.2">
      <c r="A12043">
        <v>3834700</v>
      </c>
      <c r="B12043" s="1" t="s">
        <v>34701</v>
      </c>
      <c r="C12043" s="1" t="s">
        <v>34701</v>
      </c>
      <c r="D12043" s="1" t="s">
        <v>1</v>
      </c>
      <c r="E12043" s="1" t="s">
        <v>34702</v>
      </c>
      <c r="F12043" s="1" t="s">
        <v>34703</v>
      </c>
      <c r="G12043">
        <v>2</v>
      </c>
      <c r="I12043" s="1" t="s">
        <v>1</v>
      </c>
      <c r="J12043">
        <v>0</v>
      </c>
      <c r="K12043" t="str">
        <f>VLOOKUP(argentina_cities[[#This Row],[region code]],region_codes!A:B,2,FALSE)</f>
        <v>Catamarca  </v>
      </c>
    </row>
    <row r="12044" spans="1:11" x14ac:dyDescent="0.2">
      <c r="A12044">
        <v>3834701</v>
      </c>
      <c r="B12044" s="1" t="s">
        <v>34704</v>
      </c>
      <c r="C12044" s="1" t="s">
        <v>34704</v>
      </c>
      <c r="D12044" s="1" t="s">
        <v>1</v>
      </c>
      <c r="E12044" s="1" t="s">
        <v>10197</v>
      </c>
      <c r="F12044" s="1" t="s">
        <v>34663</v>
      </c>
      <c r="G12044">
        <v>2</v>
      </c>
      <c r="H12044">
        <v>10105</v>
      </c>
      <c r="I12044" s="1" t="s">
        <v>1</v>
      </c>
      <c r="J12044">
        <v>0</v>
      </c>
      <c r="K12044" t="str">
        <f>VLOOKUP(argentina_cities[[#This Row],[region code]],region_codes!A:B,2,FALSE)</f>
        <v>Catamarca  </v>
      </c>
    </row>
    <row r="12045" spans="1:11" x14ac:dyDescent="0.2">
      <c r="A12045">
        <v>3834702</v>
      </c>
      <c r="B12045" s="1" t="s">
        <v>34705</v>
      </c>
      <c r="C12045" s="1" t="s">
        <v>34706</v>
      </c>
      <c r="D12045" s="1" t="s">
        <v>1</v>
      </c>
      <c r="E12045" s="1" t="s">
        <v>34707</v>
      </c>
      <c r="F12045" s="1" t="s">
        <v>34708</v>
      </c>
      <c r="G12045">
        <v>12</v>
      </c>
      <c r="I12045" s="1" t="s">
        <v>1</v>
      </c>
      <c r="J12045">
        <v>0</v>
      </c>
      <c r="K12045" t="str">
        <f>VLOOKUP(argentina_cities[[#This Row],[region code]],region_codes!A:B,2,FALSE)</f>
        <v>La Rioja  </v>
      </c>
    </row>
    <row r="12046" spans="1:11" x14ac:dyDescent="0.2">
      <c r="A12046">
        <v>3834703</v>
      </c>
      <c r="B12046" s="1" t="s">
        <v>34709</v>
      </c>
      <c r="C12046" s="1" t="s">
        <v>34710</v>
      </c>
      <c r="D12046" s="1" t="s">
        <v>1</v>
      </c>
      <c r="E12046" s="1" t="s">
        <v>3173</v>
      </c>
      <c r="F12046" s="1" t="s">
        <v>32668</v>
      </c>
      <c r="G12046">
        <v>12</v>
      </c>
      <c r="H12046">
        <v>46049</v>
      </c>
      <c r="I12046" s="1" t="s">
        <v>1</v>
      </c>
      <c r="J12046">
        <v>0</v>
      </c>
      <c r="K12046" t="str">
        <f>VLOOKUP(argentina_cities[[#This Row],[region code]],region_codes!A:B,2,FALSE)</f>
        <v>La Rioja  </v>
      </c>
    </row>
    <row r="12047" spans="1:11" x14ac:dyDescent="0.2">
      <c r="A12047">
        <v>3834704</v>
      </c>
      <c r="B12047" s="1" t="s">
        <v>34711</v>
      </c>
      <c r="C12047" s="1" t="s">
        <v>34712</v>
      </c>
      <c r="D12047" s="1" t="s">
        <v>34713</v>
      </c>
      <c r="E12047" s="1" t="s">
        <v>34714</v>
      </c>
      <c r="F12047" s="1" t="s">
        <v>34715</v>
      </c>
      <c r="G12047">
        <v>18</v>
      </c>
      <c r="H12047">
        <v>70021</v>
      </c>
      <c r="I12047" s="1" t="s">
        <v>1</v>
      </c>
      <c r="J12047">
        <v>0</v>
      </c>
      <c r="K12047" t="str">
        <f>VLOOKUP(argentina_cities[[#This Row],[region code]],region_codes!A:B,2,FALSE)</f>
        <v>San Juan  </v>
      </c>
    </row>
    <row r="12048" spans="1:11" x14ac:dyDescent="0.2">
      <c r="A12048">
        <v>3834705</v>
      </c>
      <c r="B12048" s="1" t="s">
        <v>34711</v>
      </c>
      <c r="C12048" s="1" t="s">
        <v>34712</v>
      </c>
      <c r="D12048" s="1" t="s">
        <v>34716</v>
      </c>
      <c r="E12048" s="1" t="s">
        <v>2535</v>
      </c>
      <c r="F12048" s="1" t="s">
        <v>34717</v>
      </c>
      <c r="G12048">
        <v>12</v>
      </c>
      <c r="H12048">
        <v>46098</v>
      </c>
      <c r="I12048" s="1" t="s">
        <v>1</v>
      </c>
      <c r="J12048">
        <v>0</v>
      </c>
      <c r="K12048" t="str">
        <f>VLOOKUP(argentina_cities[[#This Row],[region code]],region_codes!A:B,2,FALSE)</f>
        <v>La Rioja  </v>
      </c>
    </row>
    <row r="12049" spans="1:11" x14ac:dyDescent="0.2">
      <c r="A12049">
        <v>3834706</v>
      </c>
      <c r="B12049" s="1" t="s">
        <v>34718</v>
      </c>
      <c r="C12049" s="1" t="s">
        <v>34719</v>
      </c>
      <c r="D12049" s="1" t="s">
        <v>1</v>
      </c>
      <c r="E12049" s="1" t="s">
        <v>589</v>
      </c>
      <c r="F12049" s="1" t="s">
        <v>28670</v>
      </c>
      <c r="G12049">
        <v>2</v>
      </c>
      <c r="I12049" s="1" t="s">
        <v>1</v>
      </c>
      <c r="J12049">
        <v>0</v>
      </c>
      <c r="K12049" t="str">
        <f>VLOOKUP(argentina_cities[[#This Row],[region code]],region_codes!A:B,2,FALSE)</f>
        <v>Catamarca  </v>
      </c>
    </row>
    <row r="12050" spans="1:11" x14ac:dyDescent="0.2">
      <c r="A12050">
        <v>3834707</v>
      </c>
      <c r="B12050" s="1" t="s">
        <v>34720</v>
      </c>
      <c r="C12050" s="1" t="s">
        <v>34721</v>
      </c>
      <c r="D12050" s="1" t="s">
        <v>34722</v>
      </c>
      <c r="E12050" s="1" t="s">
        <v>34723</v>
      </c>
      <c r="F12050" s="1" t="s">
        <v>34724</v>
      </c>
      <c r="G12050">
        <v>2</v>
      </c>
      <c r="I12050" s="1" t="s">
        <v>1</v>
      </c>
      <c r="J12050">
        <v>0</v>
      </c>
      <c r="K12050" t="str">
        <f>VLOOKUP(argentina_cities[[#This Row],[region code]],region_codes!A:B,2,FALSE)</f>
        <v>Catamarca  </v>
      </c>
    </row>
    <row r="12051" spans="1:11" x14ac:dyDescent="0.2">
      <c r="A12051">
        <v>3834708</v>
      </c>
      <c r="B12051" s="1" t="s">
        <v>34725</v>
      </c>
      <c r="C12051" s="1" t="s">
        <v>34726</v>
      </c>
      <c r="D12051" s="1" t="s">
        <v>34727</v>
      </c>
      <c r="E12051" s="1" t="s">
        <v>34728</v>
      </c>
      <c r="F12051" s="1" t="s">
        <v>34729</v>
      </c>
      <c r="G12051">
        <v>18</v>
      </c>
      <c r="H12051">
        <v>70056</v>
      </c>
      <c r="I12051" s="1" t="s">
        <v>1</v>
      </c>
      <c r="J12051">
        <v>0</v>
      </c>
      <c r="K12051" t="str">
        <f>VLOOKUP(argentina_cities[[#This Row],[region code]],region_codes!A:B,2,FALSE)</f>
        <v>San Juan  </v>
      </c>
    </row>
    <row r="12052" spans="1:11" x14ac:dyDescent="0.2">
      <c r="A12052">
        <v>3834709</v>
      </c>
      <c r="B12052" s="1" t="s">
        <v>34730</v>
      </c>
      <c r="C12052" s="1" t="s">
        <v>34731</v>
      </c>
      <c r="D12052" s="1" t="s">
        <v>1</v>
      </c>
      <c r="E12052" s="1" t="s">
        <v>34732</v>
      </c>
      <c r="F12052" s="1" t="s">
        <v>34733</v>
      </c>
      <c r="G12052">
        <v>2</v>
      </c>
      <c r="H12052">
        <v>10105</v>
      </c>
      <c r="I12052" s="1" t="s">
        <v>1</v>
      </c>
      <c r="J12052">
        <v>0</v>
      </c>
      <c r="K12052" t="str">
        <f>VLOOKUP(argentina_cities[[#This Row],[region code]],region_codes!A:B,2,FALSE)</f>
        <v>Catamarca  </v>
      </c>
    </row>
    <row r="12053" spans="1:11" x14ac:dyDescent="0.2">
      <c r="A12053">
        <v>3834710</v>
      </c>
      <c r="B12053" s="1" t="s">
        <v>34730</v>
      </c>
      <c r="C12053" s="1" t="s">
        <v>34731</v>
      </c>
      <c r="D12053" s="1" t="s">
        <v>1</v>
      </c>
      <c r="E12053" s="1" t="s">
        <v>5369</v>
      </c>
      <c r="F12053" s="1" t="s">
        <v>33675</v>
      </c>
      <c r="G12053">
        <v>12</v>
      </c>
      <c r="H12053">
        <v>46028</v>
      </c>
      <c r="I12053" s="1" t="s">
        <v>1</v>
      </c>
      <c r="J12053">
        <v>0</v>
      </c>
      <c r="K12053" t="str">
        <f>VLOOKUP(argentina_cities[[#This Row],[region code]],region_codes!A:B,2,FALSE)</f>
        <v>La Rioja  </v>
      </c>
    </row>
    <row r="12054" spans="1:11" x14ac:dyDescent="0.2">
      <c r="A12054">
        <v>3834711</v>
      </c>
      <c r="B12054" s="1" t="s">
        <v>34734</v>
      </c>
      <c r="C12054" s="1" t="s">
        <v>34734</v>
      </c>
      <c r="D12054" s="1" t="s">
        <v>1</v>
      </c>
      <c r="E12054" s="1" t="s">
        <v>34735</v>
      </c>
      <c r="F12054" s="1" t="s">
        <v>34736</v>
      </c>
      <c r="G12054">
        <v>8</v>
      </c>
      <c r="I12054" s="1" t="s">
        <v>1</v>
      </c>
      <c r="J12054">
        <v>0</v>
      </c>
      <c r="K12054" t="str">
        <f>VLOOKUP(argentina_cities[[#This Row],[region code]],region_codes!A:B,2,FALSE)</f>
        <v>Entre Rios  </v>
      </c>
    </row>
    <row r="12055" spans="1:11" x14ac:dyDescent="0.2">
      <c r="A12055">
        <v>3834712</v>
      </c>
      <c r="B12055" s="1" t="s">
        <v>34734</v>
      </c>
      <c r="C12055" s="1" t="s">
        <v>34734</v>
      </c>
      <c r="D12055" s="1" t="s">
        <v>1</v>
      </c>
      <c r="E12055" s="1" t="s">
        <v>34737</v>
      </c>
      <c r="F12055" s="1" t="s">
        <v>34738</v>
      </c>
      <c r="G12055">
        <v>8</v>
      </c>
      <c r="I12055" s="1" t="s">
        <v>1</v>
      </c>
      <c r="J12055">
        <v>0</v>
      </c>
      <c r="K12055" t="str">
        <f>VLOOKUP(argentina_cities[[#This Row],[region code]],region_codes!A:B,2,FALSE)</f>
        <v>Entre Rios  </v>
      </c>
    </row>
    <row r="12056" spans="1:11" x14ac:dyDescent="0.2">
      <c r="A12056">
        <v>3834713</v>
      </c>
      <c r="B12056" s="1" t="s">
        <v>34739</v>
      </c>
      <c r="C12056" s="1" t="s">
        <v>34740</v>
      </c>
      <c r="D12056" s="1" t="s">
        <v>34741</v>
      </c>
      <c r="E12056" s="1" t="s">
        <v>28336</v>
      </c>
      <c r="F12056" s="1" t="s">
        <v>33452</v>
      </c>
      <c r="G12056">
        <v>16</v>
      </c>
      <c r="I12056" s="1" t="s">
        <v>1</v>
      </c>
      <c r="J12056">
        <v>0</v>
      </c>
      <c r="K12056" t="str">
        <f>VLOOKUP(argentina_cities[[#This Row],[region code]],region_codes!A:B,2,FALSE)</f>
        <v>Rio Negro  </v>
      </c>
    </row>
    <row r="12057" spans="1:11" x14ac:dyDescent="0.2">
      <c r="A12057">
        <v>3834714</v>
      </c>
      <c r="B12057" s="1" t="s">
        <v>34742</v>
      </c>
      <c r="C12057" s="1" t="s">
        <v>34743</v>
      </c>
      <c r="D12057" s="1" t="s">
        <v>34744</v>
      </c>
      <c r="E12057" s="1" t="s">
        <v>34745</v>
      </c>
      <c r="F12057" s="1" t="s">
        <v>34746</v>
      </c>
      <c r="G12057">
        <v>4</v>
      </c>
      <c r="I12057" s="1" t="s">
        <v>1</v>
      </c>
      <c r="J12057">
        <v>0</v>
      </c>
      <c r="K12057" t="str">
        <f>VLOOKUP(argentina_cities[[#This Row],[region code]],region_codes!A:B,2,FALSE)</f>
        <v>Chubut  </v>
      </c>
    </row>
    <row r="12058" spans="1:11" x14ac:dyDescent="0.2">
      <c r="A12058">
        <v>3834715</v>
      </c>
      <c r="B12058" s="1" t="s">
        <v>34747</v>
      </c>
      <c r="C12058" s="1" t="s">
        <v>34747</v>
      </c>
      <c r="D12058" s="1" t="s">
        <v>1</v>
      </c>
      <c r="E12058" s="1" t="s">
        <v>34748</v>
      </c>
      <c r="F12058" s="1" t="s">
        <v>34749</v>
      </c>
      <c r="G12058">
        <v>13</v>
      </c>
      <c r="I12058" s="1" t="s">
        <v>1</v>
      </c>
      <c r="J12058">
        <v>0</v>
      </c>
      <c r="K12058" t="str">
        <f>VLOOKUP(argentina_cities[[#This Row],[region code]],region_codes!A:B,2,FALSE)</f>
        <v>Mendoza  </v>
      </c>
    </row>
    <row r="12059" spans="1:11" x14ac:dyDescent="0.2">
      <c r="A12059">
        <v>3834716</v>
      </c>
      <c r="B12059" s="1" t="s">
        <v>34750</v>
      </c>
      <c r="C12059" s="1" t="s">
        <v>34750</v>
      </c>
      <c r="D12059" s="1" t="s">
        <v>1</v>
      </c>
      <c r="E12059" s="1" t="s">
        <v>34751</v>
      </c>
      <c r="F12059" s="1" t="s">
        <v>34752</v>
      </c>
      <c r="G12059">
        <v>16</v>
      </c>
      <c r="H12059">
        <v>62035</v>
      </c>
      <c r="I12059" s="1" t="s">
        <v>1</v>
      </c>
      <c r="J12059">
        <v>0</v>
      </c>
      <c r="K12059" t="str">
        <f>VLOOKUP(argentina_cities[[#This Row],[region code]],region_codes!A:B,2,FALSE)</f>
        <v>Rio Negro  </v>
      </c>
    </row>
    <row r="12060" spans="1:11" x14ac:dyDescent="0.2">
      <c r="A12060">
        <v>3834717</v>
      </c>
      <c r="B12060" s="1" t="s">
        <v>34753</v>
      </c>
      <c r="C12060" s="1" t="s">
        <v>34753</v>
      </c>
      <c r="D12060" s="1" t="s">
        <v>34753</v>
      </c>
      <c r="E12060" s="1" t="s">
        <v>27399</v>
      </c>
      <c r="F12060" s="1" t="s">
        <v>34754</v>
      </c>
      <c r="G12060">
        <v>12</v>
      </c>
      <c r="H12060">
        <v>46056</v>
      </c>
      <c r="I12060" s="1" t="s">
        <v>1</v>
      </c>
      <c r="J12060">
        <v>0</v>
      </c>
      <c r="K12060" t="str">
        <f>VLOOKUP(argentina_cities[[#This Row],[region code]],region_codes!A:B,2,FALSE)</f>
        <v>La Rioja  </v>
      </c>
    </row>
    <row r="12061" spans="1:11" x14ac:dyDescent="0.2">
      <c r="A12061">
        <v>3834718</v>
      </c>
      <c r="B12061" s="1" t="s">
        <v>34755</v>
      </c>
      <c r="C12061" s="1" t="s">
        <v>34755</v>
      </c>
      <c r="D12061" s="1" t="s">
        <v>34756</v>
      </c>
      <c r="E12061" s="1" t="s">
        <v>34757</v>
      </c>
      <c r="F12061" s="1" t="s">
        <v>34758</v>
      </c>
      <c r="G12061">
        <v>12</v>
      </c>
      <c r="H12061">
        <v>46056</v>
      </c>
      <c r="I12061" s="1" t="s">
        <v>1</v>
      </c>
      <c r="J12061">
        <v>0</v>
      </c>
      <c r="K12061" t="str">
        <f>VLOOKUP(argentina_cities[[#This Row],[region code]],region_codes!A:B,2,FALSE)</f>
        <v>La Rioja  </v>
      </c>
    </row>
    <row r="12062" spans="1:11" x14ac:dyDescent="0.2">
      <c r="A12062">
        <v>3834719</v>
      </c>
      <c r="B12062" s="1" t="s">
        <v>34759</v>
      </c>
      <c r="C12062" s="1" t="s">
        <v>34759</v>
      </c>
      <c r="D12062" s="1" t="s">
        <v>1</v>
      </c>
      <c r="E12062" s="1" t="s">
        <v>34760</v>
      </c>
      <c r="F12062" s="1" t="s">
        <v>34761</v>
      </c>
      <c r="G12062">
        <v>12</v>
      </c>
      <c r="H12062">
        <v>46063</v>
      </c>
      <c r="I12062" s="1" t="s">
        <v>1</v>
      </c>
      <c r="J12062">
        <v>0</v>
      </c>
      <c r="K12062" t="str">
        <f>VLOOKUP(argentina_cities[[#This Row],[region code]],region_codes!A:B,2,FALSE)</f>
        <v>La Rioja  </v>
      </c>
    </row>
    <row r="12063" spans="1:11" x14ac:dyDescent="0.2">
      <c r="A12063">
        <v>3834720</v>
      </c>
      <c r="B12063" s="1" t="s">
        <v>34762</v>
      </c>
      <c r="C12063" s="1" t="s">
        <v>34762</v>
      </c>
      <c r="D12063" s="1" t="s">
        <v>1</v>
      </c>
      <c r="E12063" s="1" t="s">
        <v>34763</v>
      </c>
      <c r="F12063" s="1" t="s">
        <v>34764</v>
      </c>
      <c r="G12063">
        <v>4</v>
      </c>
      <c r="I12063" s="1" t="s">
        <v>1</v>
      </c>
      <c r="J12063">
        <v>0</v>
      </c>
      <c r="K12063" t="str">
        <f>VLOOKUP(argentina_cities[[#This Row],[region code]],region_codes!A:B,2,FALSE)</f>
        <v>Chubut  </v>
      </c>
    </row>
    <row r="12064" spans="1:11" x14ac:dyDescent="0.2">
      <c r="A12064">
        <v>3834721</v>
      </c>
      <c r="B12064" s="1" t="s">
        <v>34765</v>
      </c>
      <c r="C12064" s="1" t="s">
        <v>34765</v>
      </c>
      <c r="D12064" s="1" t="s">
        <v>1</v>
      </c>
      <c r="E12064" s="1" t="s">
        <v>34766</v>
      </c>
      <c r="F12064" s="1" t="s">
        <v>34767</v>
      </c>
      <c r="G12064">
        <v>10</v>
      </c>
      <c r="I12064" s="1" t="s">
        <v>1</v>
      </c>
      <c r="J12064">
        <v>0</v>
      </c>
      <c r="K12064" t="str">
        <f>VLOOKUP(argentina_cities[[#This Row],[region code]],region_codes!A:B,2,FALSE)</f>
        <v>Jujuy  </v>
      </c>
    </row>
    <row r="12065" spans="1:11" x14ac:dyDescent="0.2">
      <c r="A12065">
        <v>3834722</v>
      </c>
      <c r="B12065" s="1" t="s">
        <v>34768</v>
      </c>
      <c r="C12065" s="1" t="s">
        <v>34768</v>
      </c>
      <c r="D12065" s="1" t="s">
        <v>1</v>
      </c>
      <c r="E12065" s="1" t="s">
        <v>34769</v>
      </c>
      <c r="F12065" s="1" t="s">
        <v>34770</v>
      </c>
      <c r="G12065">
        <v>13</v>
      </c>
      <c r="H12065">
        <v>50112</v>
      </c>
      <c r="I12065" s="1" t="s">
        <v>1</v>
      </c>
      <c r="J12065">
        <v>0</v>
      </c>
      <c r="K12065" t="str">
        <f>VLOOKUP(argentina_cities[[#This Row],[region code]],region_codes!A:B,2,FALSE)</f>
        <v>Mendoza  </v>
      </c>
    </row>
    <row r="12066" spans="1:11" x14ac:dyDescent="0.2">
      <c r="A12066">
        <v>3834723</v>
      </c>
      <c r="B12066" s="1" t="s">
        <v>34771</v>
      </c>
      <c r="C12066" s="1" t="s">
        <v>34771</v>
      </c>
      <c r="D12066" s="1" t="s">
        <v>34772</v>
      </c>
      <c r="E12066" s="1" t="s">
        <v>34773</v>
      </c>
      <c r="F12066" s="1" t="s">
        <v>34774</v>
      </c>
      <c r="G12066">
        <v>22</v>
      </c>
      <c r="I12066" s="1" t="s">
        <v>1</v>
      </c>
      <c r="J12066">
        <v>0</v>
      </c>
      <c r="K12066" t="str">
        <f>VLOOKUP(argentina_cities[[#This Row],[region code]],region_codes!A:B,2,FALSE)</f>
        <v>Santiago del Estero  </v>
      </c>
    </row>
    <row r="12067" spans="1:11" x14ac:dyDescent="0.2">
      <c r="A12067">
        <v>3834724</v>
      </c>
      <c r="B12067" s="1" t="s">
        <v>34775</v>
      </c>
      <c r="C12067" s="1" t="s">
        <v>34775</v>
      </c>
      <c r="D12067" s="1" t="s">
        <v>34776</v>
      </c>
      <c r="E12067" s="1" t="s">
        <v>34777</v>
      </c>
      <c r="F12067" s="1" t="s">
        <v>30787</v>
      </c>
      <c r="G12067">
        <v>4</v>
      </c>
      <c r="H12067">
        <v>26021</v>
      </c>
      <c r="I12067" s="1" t="s">
        <v>1</v>
      </c>
      <c r="J12067">
        <v>0</v>
      </c>
      <c r="K12067" t="str">
        <f>VLOOKUP(argentina_cities[[#This Row],[region code]],region_codes!A:B,2,FALSE)</f>
        <v>Chubut  </v>
      </c>
    </row>
    <row r="12068" spans="1:11" x14ac:dyDescent="0.2">
      <c r="A12068">
        <v>3834725</v>
      </c>
      <c r="B12068" s="1" t="s">
        <v>34775</v>
      </c>
      <c r="C12068" s="1" t="s">
        <v>34775</v>
      </c>
      <c r="D12068" s="1" t="s">
        <v>1</v>
      </c>
      <c r="E12068" s="1" t="s">
        <v>34778</v>
      </c>
      <c r="F12068" s="1" t="s">
        <v>30368</v>
      </c>
      <c r="G12068">
        <v>19</v>
      </c>
      <c r="H12068">
        <v>74056</v>
      </c>
      <c r="I12068" s="1" t="s">
        <v>1</v>
      </c>
      <c r="J12068">
        <v>0</v>
      </c>
      <c r="K12068" t="str">
        <f>VLOOKUP(argentina_cities[[#This Row],[region code]],region_codes!A:B,2,FALSE)</f>
        <v>San Luis  </v>
      </c>
    </row>
    <row r="12069" spans="1:11" x14ac:dyDescent="0.2">
      <c r="A12069">
        <v>3834726</v>
      </c>
      <c r="B12069" s="1" t="s">
        <v>34779</v>
      </c>
      <c r="C12069" s="1" t="s">
        <v>34779</v>
      </c>
      <c r="D12069" s="1" t="s">
        <v>34780</v>
      </c>
      <c r="E12069" s="1" t="s">
        <v>34781</v>
      </c>
      <c r="F12069" s="1" t="s">
        <v>34782</v>
      </c>
      <c r="G12069">
        <v>20</v>
      </c>
      <c r="I12069" s="1" t="s">
        <v>1</v>
      </c>
      <c r="J12069">
        <v>0</v>
      </c>
      <c r="K12069" t="str">
        <f>VLOOKUP(argentina_cities[[#This Row],[region code]],region_codes!A:B,2,FALSE)</f>
        <v>Santa Cruz  </v>
      </c>
    </row>
    <row r="12070" spans="1:11" x14ac:dyDescent="0.2">
      <c r="A12070">
        <v>3834727</v>
      </c>
      <c r="B12070" s="1" t="s">
        <v>2223</v>
      </c>
      <c r="C12070" s="1" t="s">
        <v>2223</v>
      </c>
      <c r="D12070" s="1" t="s">
        <v>1</v>
      </c>
      <c r="E12070" s="1" t="s">
        <v>8447</v>
      </c>
      <c r="F12070" s="1" t="s">
        <v>27862</v>
      </c>
      <c r="G12070">
        <v>19</v>
      </c>
      <c r="H12070">
        <v>74021</v>
      </c>
      <c r="I12070" s="1" t="s">
        <v>1</v>
      </c>
      <c r="J12070">
        <v>0</v>
      </c>
      <c r="K12070" t="str">
        <f>VLOOKUP(argentina_cities[[#This Row],[region code]],region_codes!A:B,2,FALSE)</f>
        <v>San Luis  </v>
      </c>
    </row>
    <row r="12071" spans="1:11" x14ac:dyDescent="0.2">
      <c r="A12071">
        <v>3834728</v>
      </c>
      <c r="B12071" s="1" t="s">
        <v>34783</v>
      </c>
      <c r="C12071" s="1" t="s">
        <v>34783</v>
      </c>
      <c r="D12071" s="1" t="s">
        <v>1</v>
      </c>
      <c r="E12071" s="1" t="s">
        <v>34784</v>
      </c>
      <c r="F12071" s="1" t="s">
        <v>34785</v>
      </c>
      <c r="G12071">
        <v>5</v>
      </c>
      <c r="I12071" s="1" t="s">
        <v>1</v>
      </c>
      <c r="J12071">
        <v>0</v>
      </c>
      <c r="K12071" t="str">
        <f>VLOOKUP(argentina_cities[[#This Row],[region code]],region_codes!A:B,2,FALSE)</f>
        <v>Cordoba  </v>
      </c>
    </row>
    <row r="12072" spans="1:11" x14ac:dyDescent="0.2">
      <c r="A12072">
        <v>3834729</v>
      </c>
      <c r="B12072" s="1" t="s">
        <v>2226</v>
      </c>
      <c r="C12072" s="1" t="s">
        <v>2226</v>
      </c>
      <c r="D12072" s="1" t="s">
        <v>2226</v>
      </c>
      <c r="E12072" s="1" t="s">
        <v>34786</v>
      </c>
      <c r="F12072" s="1" t="s">
        <v>34787</v>
      </c>
      <c r="G12072">
        <v>19</v>
      </c>
      <c r="H12072">
        <v>74007</v>
      </c>
      <c r="I12072" s="1" t="s">
        <v>1</v>
      </c>
      <c r="J12072">
        <v>0</v>
      </c>
      <c r="K12072" t="str">
        <f>VLOOKUP(argentina_cities[[#This Row],[region code]],region_codes!A:B,2,FALSE)</f>
        <v>San Luis  </v>
      </c>
    </row>
    <row r="12073" spans="1:11" x14ac:dyDescent="0.2">
      <c r="A12073">
        <v>3834730</v>
      </c>
      <c r="B12073" s="1" t="s">
        <v>2226</v>
      </c>
      <c r="C12073" s="1" t="s">
        <v>2226</v>
      </c>
      <c r="D12073" s="1" t="s">
        <v>2226</v>
      </c>
      <c r="E12073" s="1" t="s">
        <v>34788</v>
      </c>
      <c r="F12073" s="1" t="s">
        <v>34789</v>
      </c>
      <c r="G12073">
        <v>19</v>
      </c>
      <c r="H12073">
        <v>74049</v>
      </c>
      <c r="I12073" s="1" t="s">
        <v>1</v>
      </c>
      <c r="J12073">
        <v>0</v>
      </c>
      <c r="K12073" t="str">
        <f>VLOOKUP(argentina_cities[[#This Row],[region code]],region_codes!A:B,2,FALSE)</f>
        <v>San Luis  </v>
      </c>
    </row>
    <row r="12074" spans="1:11" x14ac:dyDescent="0.2">
      <c r="A12074">
        <v>3834731</v>
      </c>
      <c r="B12074" s="1" t="s">
        <v>34790</v>
      </c>
      <c r="C12074" s="1" t="s">
        <v>34790</v>
      </c>
      <c r="D12074" s="1" t="s">
        <v>1</v>
      </c>
      <c r="E12074" s="1" t="s">
        <v>30031</v>
      </c>
      <c r="F12074" s="1" t="s">
        <v>28014</v>
      </c>
      <c r="G12074">
        <v>17</v>
      </c>
      <c r="I12074" s="1" t="s">
        <v>1</v>
      </c>
      <c r="J12074">
        <v>0</v>
      </c>
      <c r="K12074" t="str">
        <f>VLOOKUP(argentina_cities[[#This Row],[region code]],region_codes!A:B,2,FALSE)</f>
        <v>Salta  </v>
      </c>
    </row>
    <row r="12075" spans="1:11" x14ac:dyDescent="0.2">
      <c r="A12075">
        <v>3834732</v>
      </c>
      <c r="B12075" s="1" t="s">
        <v>34791</v>
      </c>
      <c r="C12075" s="1" t="s">
        <v>34791</v>
      </c>
      <c r="D12075" s="1" t="s">
        <v>34792</v>
      </c>
      <c r="E12075" s="1" t="s">
        <v>34793</v>
      </c>
      <c r="F12075" s="1" t="s">
        <v>34794</v>
      </c>
      <c r="G12075">
        <v>15</v>
      </c>
      <c r="I12075" s="1" t="s">
        <v>1</v>
      </c>
      <c r="J12075">
        <v>0</v>
      </c>
      <c r="K12075" t="str">
        <f>VLOOKUP(argentina_cities[[#This Row],[region code]],region_codes!A:B,2,FALSE)</f>
        <v>Neuquen  </v>
      </c>
    </row>
    <row r="12076" spans="1:11" x14ac:dyDescent="0.2">
      <c r="A12076">
        <v>3834733</v>
      </c>
      <c r="B12076" s="1" t="s">
        <v>34795</v>
      </c>
      <c r="C12076" s="1" t="s">
        <v>34796</v>
      </c>
      <c r="D12076" s="1" t="s">
        <v>34797</v>
      </c>
      <c r="E12076" s="1" t="s">
        <v>34798</v>
      </c>
      <c r="F12076" s="1" t="s">
        <v>34799</v>
      </c>
      <c r="G12076">
        <v>2</v>
      </c>
      <c r="I12076" s="1" t="s">
        <v>1</v>
      </c>
      <c r="J12076">
        <v>0</v>
      </c>
      <c r="K12076" t="str">
        <f>VLOOKUP(argentina_cities[[#This Row],[region code]],region_codes!A:B,2,FALSE)</f>
        <v>Catamarca  </v>
      </c>
    </row>
    <row r="12077" spans="1:11" x14ac:dyDescent="0.2">
      <c r="A12077">
        <v>3834734</v>
      </c>
      <c r="B12077" s="1" t="s">
        <v>34800</v>
      </c>
      <c r="C12077" s="1" t="s">
        <v>34800</v>
      </c>
      <c r="D12077" s="1" t="s">
        <v>1</v>
      </c>
      <c r="E12077" s="1" t="s">
        <v>34801</v>
      </c>
      <c r="F12077" s="1" t="s">
        <v>34802</v>
      </c>
      <c r="G12077">
        <v>16</v>
      </c>
      <c r="H12077">
        <v>62049</v>
      </c>
      <c r="I12077" s="1" t="s">
        <v>1</v>
      </c>
      <c r="J12077">
        <v>0</v>
      </c>
      <c r="K12077" t="str">
        <f>VLOOKUP(argentina_cities[[#This Row],[region code]],region_codes!A:B,2,FALSE)</f>
        <v>Rio Negro  </v>
      </c>
    </row>
    <row r="12078" spans="1:11" x14ac:dyDescent="0.2">
      <c r="A12078">
        <v>3834736</v>
      </c>
      <c r="B12078" s="1" t="s">
        <v>34803</v>
      </c>
      <c r="C12078" s="1" t="s">
        <v>34804</v>
      </c>
      <c r="D12078" s="1" t="s">
        <v>1</v>
      </c>
      <c r="E12078" s="1" t="s">
        <v>34805</v>
      </c>
      <c r="F12078" s="1" t="s">
        <v>34806</v>
      </c>
      <c r="G12078">
        <v>2</v>
      </c>
      <c r="I12078" s="1" t="s">
        <v>1</v>
      </c>
      <c r="J12078">
        <v>0</v>
      </c>
      <c r="K12078" t="str">
        <f>VLOOKUP(argentina_cities[[#This Row],[region code]],region_codes!A:B,2,FALSE)</f>
        <v>Catamarca  </v>
      </c>
    </row>
    <row r="12079" spans="1:11" x14ac:dyDescent="0.2">
      <c r="A12079">
        <v>3834737</v>
      </c>
      <c r="B12079" s="1" t="s">
        <v>34807</v>
      </c>
      <c r="C12079" s="1" t="s">
        <v>34807</v>
      </c>
      <c r="D12079" s="1" t="s">
        <v>34807</v>
      </c>
      <c r="E12079" s="1" t="s">
        <v>34808</v>
      </c>
      <c r="F12079" s="1" t="s">
        <v>34809</v>
      </c>
      <c r="G12079">
        <v>22</v>
      </c>
      <c r="H12079">
        <v>86126</v>
      </c>
      <c r="I12079" s="1" t="s">
        <v>1</v>
      </c>
      <c r="J12079">
        <v>0</v>
      </c>
      <c r="K12079" t="str">
        <f>VLOOKUP(argentina_cities[[#This Row],[region code]],region_codes!A:B,2,FALSE)</f>
        <v>Santiago del Estero  </v>
      </c>
    </row>
    <row r="12080" spans="1:11" x14ac:dyDescent="0.2">
      <c r="A12080">
        <v>3834738</v>
      </c>
      <c r="B12080" s="1" t="s">
        <v>34810</v>
      </c>
      <c r="C12080" s="1" t="s">
        <v>34810</v>
      </c>
      <c r="D12080" s="1" t="s">
        <v>1</v>
      </c>
      <c r="E12080" s="1" t="s">
        <v>34811</v>
      </c>
      <c r="F12080" s="1" t="s">
        <v>34812</v>
      </c>
      <c r="G12080">
        <v>5</v>
      </c>
      <c r="H12080">
        <v>14175</v>
      </c>
      <c r="I12080" s="1" t="s">
        <v>1</v>
      </c>
      <c r="J12080">
        <v>0</v>
      </c>
      <c r="K12080" t="str">
        <f>VLOOKUP(argentina_cities[[#This Row],[region code]],region_codes!A:B,2,FALSE)</f>
        <v>Cordoba  </v>
      </c>
    </row>
    <row r="12081" spans="1:11" x14ac:dyDescent="0.2">
      <c r="A12081">
        <v>3834739</v>
      </c>
      <c r="B12081" s="1" t="s">
        <v>34810</v>
      </c>
      <c r="C12081" s="1" t="s">
        <v>34810</v>
      </c>
      <c r="D12081" s="1" t="s">
        <v>1</v>
      </c>
      <c r="E12081" s="1" t="s">
        <v>34813</v>
      </c>
      <c r="F12081" s="1" t="s">
        <v>34814</v>
      </c>
      <c r="G12081">
        <v>2</v>
      </c>
      <c r="H12081">
        <v>10035</v>
      </c>
      <c r="I12081" s="1" t="s">
        <v>1</v>
      </c>
      <c r="J12081">
        <v>0</v>
      </c>
      <c r="K12081" t="str">
        <f>VLOOKUP(argentina_cities[[#This Row],[region code]],region_codes!A:B,2,FALSE)</f>
        <v>Catamarca  </v>
      </c>
    </row>
    <row r="12082" spans="1:11" x14ac:dyDescent="0.2">
      <c r="A12082">
        <v>3834740</v>
      </c>
      <c r="B12082" s="1" t="s">
        <v>34815</v>
      </c>
      <c r="C12082" s="1" t="s">
        <v>34815</v>
      </c>
      <c r="D12082" s="1" t="s">
        <v>1</v>
      </c>
      <c r="E12082" s="1" t="s">
        <v>9545</v>
      </c>
      <c r="F12082" s="1" t="s">
        <v>27298</v>
      </c>
      <c r="G12082">
        <v>24</v>
      </c>
      <c r="H12082">
        <v>90112</v>
      </c>
      <c r="I12082" s="1" t="s">
        <v>1</v>
      </c>
      <c r="J12082">
        <v>0</v>
      </c>
      <c r="K12082" t="str">
        <f>VLOOKUP(argentina_cities[[#This Row],[region code]],region_codes!A:B,2,FALSE)</f>
        <v>Tucuman  </v>
      </c>
    </row>
    <row r="12083" spans="1:11" x14ac:dyDescent="0.2">
      <c r="A12083">
        <v>3834741</v>
      </c>
      <c r="B12083" s="1" t="s">
        <v>34815</v>
      </c>
      <c r="C12083" s="1" t="s">
        <v>34815</v>
      </c>
      <c r="D12083" s="1" t="s">
        <v>1</v>
      </c>
      <c r="E12083" s="1" t="s">
        <v>34816</v>
      </c>
      <c r="F12083" s="1" t="s">
        <v>34817</v>
      </c>
      <c r="G12083">
        <v>24</v>
      </c>
      <c r="H12083">
        <v>90112</v>
      </c>
      <c r="I12083" s="1" t="s">
        <v>1</v>
      </c>
      <c r="J12083">
        <v>0</v>
      </c>
      <c r="K12083" t="str">
        <f>VLOOKUP(argentina_cities[[#This Row],[region code]],region_codes!A:B,2,FALSE)</f>
        <v>Tucuman  </v>
      </c>
    </row>
    <row r="12084" spans="1:11" x14ac:dyDescent="0.2">
      <c r="A12084">
        <v>3834742</v>
      </c>
      <c r="B12084" s="1" t="s">
        <v>34818</v>
      </c>
      <c r="C12084" s="1" t="s">
        <v>34818</v>
      </c>
      <c r="D12084" s="1" t="s">
        <v>34818</v>
      </c>
      <c r="E12084" s="1" t="s">
        <v>34819</v>
      </c>
      <c r="F12084" s="1" t="s">
        <v>34820</v>
      </c>
      <c r="G12084">
        <v>19</v>
      </c>
      <c r="H12084">
        <v>74063</v>
      </c>
      <c r="I12084" s="1" t="s">
        <v>1</v>
      </c>
      <c r="J12084">
        <v>0</v>
      </c>
      <c r="K12084" t="str">
        <f>VLOOKUP(argentina_cities[[#This Row],[region code]],region_codes!A:B,2,FALSE)</f>
        <v>San Luis  </v>
      </c>
    </row>
    <row r="12085" spans="1:11" x14ac:dyDescent="0.2">
      <c r="A12085">
        <v>3834743</v>
      </c>
      <c r="B12085" s="1" t="s">
        <v>34818</v>
      </c>
      <c r="C12085" s="1" t="s">
        <v>34818</v>
      </c>
      <c r="D12085" s="1" t="s">
        <v>1</v>
      </c>
      <c r="E12085" s="1" t="s">
        <v>34821</v>
      </c>
      <c r="F12085" s="1" t="s">
        <v>34822</v>
      </c>
      <c r="G12085">
        <v>12</v>
      </c>
      <c r="H12085">
        <v>46063</v>
      </c>
      <c r="I12085" s="1" t="s">
        <v>1</v>
      </c>
      <c r="J12085">
        <v>0</v>
      </c>
      <c r="K12085" t="str">
        <f>VLOOKUP(argentina_cities[[#This Row],[region code]],region_codes!A:B,2,FALSE)</f>
        <v>La Rioja  </v>
      </c>
    </row>
    <row r="12086" spans="1:11" x14ac:dyDescent="0.2">
      <c r="A12086">
        <v>3834744</v>
      </c>
      <c r="B12086" s="1" t="s">
        <v>34823</v>
      </c>
      <c r="C12086" s="1" t="s">
        <v>34823</v>
      </c>
      <c r="D12086" s="1" t="s">
        <v>34823</v>
      </c>
      <c r="E12086" s="1" t="s">
        <v>2251</v>
      </c>
      <c r="F12086" s="1" t="s">
        <v>34824</v>
      </c>
      <c r="G12086">
        <v>2</v>
      </c>
      <c r="H12086">
        <v>10105</v>
      </c>
      <c r="I12086" s="1" t="s">
        <v>1</v>
      </c>
      <c r="J12086">
        <v>0</v>
      </c>
      <c r="K12086" t="str">
        <f>VLOOKUP(argentina_cities[[#This Row],[region code]],region_codes!A:B,2,FALSE)</f>
        <v>Catamarca  </v>
      </c>
    </row>
    <row r="12087" spans="1:11" x14ac:dyDescent="0.2">
      <c r="A12087">
        <v>3834745</v>
      </c>
      <c r="B12087" s="1" t="s">
        <v>34825</v>
      </c>
      <c r="C12087" s="1" t="s">
        <v>34826</v>
      </c>
      <c r="D12087" s="1" t="s">
        <v>34827</v>
      </c>
      <c r="E12087" s="1" t="s">
        <v>34828</v>
      </c>
      <c r="F12087" s="1" t="s">
        <v>34829</v>
      </c>
      <c r="G12087">
        <v>5</v>
      </c>
      <c r="I12087" s="1" t="s">
        <v>1</v>
      </c>
      <c r="J12087">
        <v>0</v>
      </c>
      <c r="K12087" t="str">
        <f>VLOOKUP(argentina_cities[[#This Row],[region code]],region_codes!A:B,2,FALSE)</f>
        <v>Cordoba  </v>
      </c>
    </row>
    <row r="12088" spans="1:11" x14ac:dyDescent="0.2">
      <c r="A12088">
        <v>3834746</v>
      </c>
      <c r="B12088" s="1" t="s">
        <v>34830</v>
      </c>
      <c r="C12088" s="1" t="s">
        <v>34830</v>
      </c>
      <c r="D12088" s="1" t="s">
        <v>1</v>
      </c>
      <c r="E12088" s="1" t="s">
        <v>34831</v>
      </c>
      <c r="F12088" s="1" t="s">
        <v>34832</v>
      </c>
      <c r="G12088">
        <v>12</v>
      </c>
      <c r="I12088" s="1" t="s">
        <v>1</v>
      </c>
      <c r="J12088">
        <v>0</v>
      </c>
      <c r="K12088" t="str">
        <f>VLOOKUP(argentina_cities[[#This Row],[region code]],region_codes!A:B,2,FALSE)</f>
        <v>La Rioja  </v>
      </c>
    </row>
    <row r="12089" spans="1:11" x14ac:dyDescent="0.2">
      <c r="A12089">
        <v>3834747</v>
      </c>
      <c r="B12089" s="1" t="s">
        <v>34830</v>
      </c>
      <c r="C12089" s="1" t="s">
        <v>34830</v>
      </c>
      <c r="D12089" s="1" t="s">
        <v>1</v>
      </c>
      <c r="E12089" s="1" t="s">
        <v>34833</v>
      </c>
      <c r="F12089" s="1" t="s">
        <v>34834</v>
      </c>
      <c r="G12089">
        <v>5</v>
      </c>
      <c r="H12089">
        <v>14168</v>
      </c>
      <c r="I12089" s="1" t="s">
        <v>1</v>
      </c>
      <c r="J12089">
        <v>0</v>
      </c>
      <c r="K12089" t="str">
        <f>VLOOKUP(argentina_cities[[#This Row],[region code]],region_codes!A:B,2,FALSE)</f>
        <v>Cordoba  </v>
      </c>
    </row>
    <row r="12090" spans="1:11" x14ac:dyDescent="0.2">
      <c r="A12090">
        <v>3834748</v>
      </c>
      <c r="B12090" s="1" t="s">
        <v>34835</v>
      </c>
      <c r="C12090" s="1" t="s">
        <v>34835</v>
      </c>
      <c r="D12090" s="1" t="s">
        <v>34836</v>
      </c>
      <c r="E12090" s="1" t="s">
        <v>636</v>
      </c>
      <c r="F12090" s="1" t="s">
        <v>28810</v>
      </c>
      <c r="G12090">
        <v>12</v>
      </c>
      <c r="H12090">
        <v>46098</v>
      </c>
      <c r="I12090" s="1" t="s">
        <v>1</v>
      </c>
      <c r="J12090">
        <v>0</v>
      </c>
      <c r="K12090" t="str">
        <f>VLOOKUP(argentina_cities[[#This Row],[region code]],region_codes!A:B,2,FALSE)</f>
        <v>La Rioja  </v>
      </c>
    </row>
    <row r="12091" spans="1:11" x14ac:dyDescent="0.2">
      <c r="A12091">
        <v>3834749</v>
      </c>
      <c r="B12091" s="1" t="s">
        <v>34837</v>
      </c>
      <c r="C12091" s="1" t="s">
        <v>34837</v>
      </c>
      <c r="D12091" s="1" t="s">
        <v>1</v>
      </c>
      <c r="E12091" s="1" t="s">
        <v>34838</v>
      </c>
      <c r="F12091" s="1" t="s">
        <v>34839</v>
      </c>
      <c r="G12091">
        <v>8</v>
      </c>
      <c r="I12091" s="1" t="s">
        <v>1</v>
      </c>
      <c r="J12091">
        <v>0</v>
      </c>
      <c r="K12091" t="str">
        <f>VLOOKUP(argentina_cities[[#This Row],[region code]],region_codes!A:B,2,FALSE)</f>
        <v>Entre Rios  </v>
      </c>
    </row>
    <row r="12092" spans="1:11" x14ac:dyDescent="0.2">
      <c r="A12092">
        <v>3834750</v>
      </c>
      <c r="B12092" s="1" t="s">
        <v>34840</v>
      </c>
      <c r="C12092" s="1" t="s">
        <v>34840</v>
      </c>
      <c r="D12092" s="1" t="s">
        <v>34841</v>
      </c>
      <c r="E12092" s="1" t="s">
        <v>10197</v>
      </c>
      <c r="F12092" s="1" t="s">
        <v>31077</v>
      </c>
      <c r="G12092">
        <v>2</v>
      </c>
      <c r="H12092">
        <v>10105</v>
      </c>
      <c r="I12092" s="1" t="s">
        <v>1</v>
      </c>
      <c r="J12092">
        <v>0</v>
      </c>
      <c r="K12092" t="str">
        <f>VLOOKUP(argentina_cities[[#This Row],[region code]],region_codes!A:B,2,FALSE)</f>
        <v>Catamarca  </v>
      </c>
    </row>
    <row r="12093" spans="1:11" x14ac:dyDescent="0.2">
      <c r="A12093">
        <v>3834751</v>
      </c>
      <c r="B12093" s="1" t="s">
        <v>34842</v>
      </c>
      <c r="C12093" s="1" t="s">
        <v>34842</v>
      </c>
      <c r="D12093" s="1" t="s">
        <v>1</v>
      </c>
      <c r="E12093" s="1" t="s">
        <v>34843</v>
      </c>
      <c r="F12093" s="1" t="s">
        <v>34844</v>
      </c>
      <c r="G12093">
        <v>17</v>
      </c>
      <c r="H12093">
        <v>66063</v>
      </c>
      <c r="I12093" s="1" t="s">
        <v>1</v>
      </c>
      <c r="J12093">
        <v>0</v>
      </c>
      <c r="K12093" t="str">
        <f>VLOOKUP(argentina_cities[[#This Row],[region code]],region_codes!A:B,2,FALSE)</f>
        <v>Salta  </v>
      </c>
    </row>
    <row r="12094" spans="1:11" x14ac:dyDescent="0.2">
      <c r="A12094">
        <v>3834752</v>
      </c>
      <c r="B12094" s="1" t="s">
        <v>34845</v>
      </c>
      <c r="C12094" s="1" t="s">
        <v>34845</v>
      </c>
      <c r="D12094" s="1" t="s">
        <v>34846</v>
      </c>
      <c r="E12094" s="1" t="s">
        <v>1394</v>
      </c>
      <c r="F12094" s="1" t="s">
        <v>33675</v>
      </c>
      <c r="G12094">
        <v>2</v>
      </c>
      <c r="H12094">
        <v>10105</v>
      </c>
      <c r="I12094" s="1" t="s">
        <v>1</v>
      </c>
      <c r="J12094">
        <v>0</v>
      </c>
      <c r="K12094" t="str">
        <f>VLOOKUP(argentina_cities[[#This Row],[region code]],region_codes!A:B,2,FALSE)</f>
        <v>Catamarca  </v>
      </c>
    </row>
    <row r="12095" spans="1:11" x14ac:dyDescent="0.2">
      <c r="A12095">
        <v>3834753</v>
      </c>
      <c r="B12095" s="1" t="s">
        <v>20231</v>
      </c>
      <c r="C12095" s="1" t="s">
        <v>20231</v>
      </c>
      <c r="D12095" s="1" t="s">
        <v>34847</v>
      </c>
      <c r="E12095" s="1" t="s">
        <v>34848</v>
      </c>
      <c r="F12095" s="1" t="s">
        <v>34849</v>
      </c>
      <c r="G12095">
        <v>10</v>
      </c>
      <c r="H12095">
        <v>38070</v>
      </c>
      <c r="I12095" s="1" t="s">
        <v>1</v>
      </c>
      <c r="J12095">
        <v>0</v>
      </c>
      <c r="K12095" t="str">
        <f>VLOOKUP(argentina_cities[[#This Row],[region code]],region_codes!A:B,2,FALSE)</f>
        <v>Jujuy  </v>
      </c>
    </row>
    <row r="12096" spans="1:11" x14ac:dyDescent="0.2">
      <c r="A12096">
        <v>3834754</v>
      </c>
      <c r="B12096" s="1" t="s">
        <v>34850</v>
      </c>
      <c r="C12096" s="1" t="s">
        <v>34850</v>
      </c>
      <c r="D12096" s="1" t="s">
        <v>1</v>
      </c>
      <c r="E12096" s="1" t="s">
        <v>16812</v>
      </c>
      <c r="F12096" s="1" t="s">
        <v>27842</v>
      </c>
      <c r="G12096">
        <v>22</v>
      </c>
      <c r="H12096">
        <v>86063</v>
      </c>
      <c r="I12096" s="1" t="s">
        <v>1</v>
      </c>
      <c r="J12096">
        <v>0</v>
      </c>
      <c r="K12096" t="str">
        <f>VLOOKUP(argentina_cities[[#This Row],[region code]],region_codes!A:B,2,FALSE)</f>
        <v>Santiago del Estero  </v>
      </c>
    </row>
    <row r="12097" spans="1:11" x14ac:dyDescent="0.2">
      <c r="A12097">
        <v>3834755</v>
      </c>
      <c r="B12097" s="1" t="s">
        <v>34850</v>
      </c>
      <c r="C12097" s="1" t="s">
        <v>34850</v>
      </c>
      <c r="D12097" s="1" t="s">
        <v>34850</v>
      </c>
      <c r="E12097" s="1" t="s">
        <v>34851</v>
      </c>
      <c r="F12097" s="1" t="s">
        <v>34852</v>
      </c>
      <c r="G12097">
        <v>24</v>
      </c>
      <c r="H12097">
        <v>90007</v>
      </c>
      <c r="I12097" s="1" t="s">
        <v>1</v>
      </c>
      <c r="J12097">
        <v>0</v>
      </c>
      <c r="K12097" t="str">
        <f>VLOOKUP(argentina_cities[[#This Row],[region code]],region_codes!A:B,2,FALSE)</f>
        <v>Tucuman  </v>
      </c>
    </row>
    <row r="12098" spans="1:11" x14ac:dyDescent="0.2">
      <c r="A12098">
        <v>3834756</v>
      </c>
      <c r="B12098" s="1" t="s">
        <v>34850</v>
      </c>
      <c r="C12098" s="1" t="s">
        <v>34850</v>
      </c>
      <c r="D12098" s="1" t="s">
        <v>1</v>
      </c>
      <c r="E12098" s="1" t="s">
        <v>34853</v>
      </c>
      <c r="F12098" s="1" t="s">
        <v>34854</v>
      </c>
      <c r="G12098">
        <v>22</v>
      </c>
      <c r="I12098" s="1" t="s">
        <v>1</v>
      </c>
      <c r="J12098">
        <v>0</v>
      </c>
      <c r="K12098" t="str">
        <f>VLOOKUP(argentina_cities[[#This Row],[region code]],region_codes!A:B,2,FALSE)</f>
        <v>Santiago del Estero  </v>
      </c>
    </row>
    <row r="12099" spans="1:11" x14ac:dyDescent="0.2">
      <c r="A12099">
        <v>3834757</v>
      </c>
      <c r="B12099" s="1" t="s">
        <v>34850</v>
      </c>
      <c r="C12099" s="1" t="s">
        <v>34850</v>
      </c>
      <c r="D12099" s="1" t="s">
        <v>1</v>
      </c>
      <c r="E12099" s="1" t="s">
        <v>5780</v>
      </c>
      <c r="F12099" s="1" t="s">
        <v>31596</v>
      </c>
      <c r="G12099">
        <v>22</v>
      </c>
      <c r="H12099">
        <v>86063</v>
      </c>
      <c r="I12099" s="1" t="s">
        <v>1</v>
      </c>
      <c r="J12099">
        <v>0</v>
      </c>
      <c r="K12099" t="str">
        <f>VLOOKUP(argentina_cities[[#This Row],[region code]],region_codes!A:B,2,FALSE)</f>
        <v>Santiago del Estero  </v>
      </c>
    </row>
    <row r="12100" spans="1:11" x14ac:dyDescent="0.2">
      <c r="A12100">
        <v>3834758</v>
      </c>
      <c r="B12100" s="1" t="s">
        <v>34850</v>
      </c>
      <c r="C12100" s="1" t="s">
        <v>34850</v>
      </c>
      <c r="D12100" s="1" t="s">
        <v>1</v>
      </c>
      <c r="E12100" s="1" t="s">
        <v>34855</v>
      </c>
      <c r="F12100" s="1" t="s">
        <v>34856</v>
      </c>
      <c r="G12100">
        <v>22</v>
      </c>
      <c r="H12100">
        <v>86028</v>
      </c>
      <c r="I12100" s="1" t="s">
        <v>1</v>
      </c>
      <c r="J12100">
        <v>0</v>
      </c>
      <c r="K12100" t="str">
        <f>VLOOKUP(argentina_cities[[#This Row],[region code]],region_codes!A:B,2,FALSE)</f>
        <v>Santiago del Estero  </v>
      </c>
    </row>
    <row r="12101" spans="1:11" x14ac:dyDescent="0.2">
      <c r="A12101">
        <v>3834759</v>
      </c>
      <c r="B12101" s="1" t="s">
        <v>34850</v>
      </c>
      <c r="C12101" s="1" t="s">
        <v>34850</v>
      </c>
      <c r="D12101" s="1" t="s">
        <v>1</v>
      </c>
      <c r="E12101" s="1" t="s">
        <v>3277</v>
      </c>
      <c r="F12101" s="1" t="s">
        <v>27505</v>
      </c>
      <c r="G12101">
        <v>2</v>
      </c>
      <c r="H12101">
        <v>10098</v>
      </c>
      <c r="I12101" s="1" t="s">
        <v>1</v>
      </c>
      <c r="J12101">
        <v>0</v>
      </c>
      <c r="K12101" t="str">
        <f>VLOOKUP(argentina_cities[[#This Row],[region code]],region_codes!A:B,2,FALSE)</f>
        <v>Catamarca  </v>
      </c>
    </row>
    <row r="12102" spans="1:11" x14ac:dyDescent="0.2">
      <c r="A12102">
        <v>3834760</v>
      </c>
      <c r="B12102" s="1" t="s">
        <v>34850</v>
      </c>
      <c r="C12102" s="1" t="s">
        <v>34850</v>
      </c>
      <c r="D12102" s="1" t="s">
        <v>1</v>
      </c>
      <c r="E12102" s="1" t="s">
        <v>16553</v>
      </c>
      <c r="F12102" s="1" t="s">
        <v>28016</v>
      </c>
      <c r="G12102">
        <v>17</v>
      </c>
      <c r="H12102">
        <v>66007</v>
      </c>
      <c r="I12102" s="1" t="s">
        <v>1</v>
      </c>
      <c r="J12102">
        <v>0</v>
      </c>
      <c r="K12102" t="str">
        <f>VLOOKUP(argentina_cities[[#This Row],[region code]],region_codes!A:B,2,FALSE)</f>
        <v>Salta  </v>
      </c>
    </row>
    <row r="12103" spans="1:11" x14ac:dyDescent="0.2">
      <c r="A12103">
        <v>3834761</v>
      </c>
      <c r="B12103" s="1" t="s">
        <v>34857</v>
      </c>
      <c r="C12103" s="1" t="s">
        <v>34857</v>
      </c>
      <c r="D12103" s="1" t="s">
        <v>1</v>
      </c>
      <c r="E12103" s="1" t="s">
        <v>2079</v>
      </c>
      <c r="F12103" s="1" t="s">
        <v>28029</v>
      </c>
      <c r="G12103">
        <v>22</v>
      </c>
      <c r="I12103" s="1" t="s">
        <v>1</v>
      </c>
      <c r="J12103">
        <v>0</v>
      </c>
      <c r="K12103" t="str">
        <f>VLOOKUP(argentina_cities[[#This Row],[region code]],region_codes!A:B,2,FALSE)</f>
        <v>Santiago del Estero  </v>
      </c>
    </row>
    <row r="12104" spans="1:11" x14ac:dyDescent="0.2">
      <c r="A12104">
        <v>3834762</v>
      </c>
      <c r="B12104" s="1" t="s">
        <v>34858</v>
      </c>
      <c r="C12104" s="1" t="s">
        <v>34858</v>
      </c>
      <c r="D12104" s="1" t="s">
        <v>34858</v>
      </c>
      <c r="E12104" s="1" t="s">
        <v>34859</v>
      </c>
      <c r="F12104" s="1" t="s">
        <v>34860</v>
      </c>
      <c r="G12104">
        <v>17</v>
      </c>
      <c r="H12104">
        <v>66098</v>
      </c>
      <c r="I12104" s="1" t="s">
        <v>1</v>
      </c>
      <c r="J12104">
        <v>0</v>
      </c>
      <c r="K12104" t="str">
        <f>VLOOKUP(argentina_cities[[#This Row],[region code]],region_codes!A:B,2,FALSE)</f>
        <v>Salta  </v>
      </c>
    </row>
    <row r="12105" spans="1:11" x14ac:dyDescent="0.2">
      <c r="A12105">
        <v>3834763</v>
      </c>
      <c r="B12105" s="1" t="s">
        <v>34861</v>
      </c>
      <c r="C12105" s="1" t="s">
        <v>34861</v>
      </c>
      <c r="D12105" s="1" t="s">
        <v>34862</v>
      </c>
      <c r="E12105" s="1" t="s">
        <v>34863</v>
      </c>
      <c r="F12105" s="1" t="s">
        <v>34864</v>
      </c>
      <c r="G12105">
        <v>5</v>
      </c>
      <c r="H12105">
        <v>14105</v>
      </c>
      <c r="I12105" s="1" t="s">
        <v>1</v>
      </c>
      <c r="J12105">
        <v>0</v>
      </c>
      <c r="K12105" t="str">
        <f>VLOOKUP(argentina_cities[[#This Row],[region code]],region_codes!A:B,2,FALSE)</f>
        <v>Cordoba  </v>
      </c>
    </row>
    <row r="12106" spans="1:11" x14ac:dyDescent="0.2">
      <c r="A12106">
        <v>3834764</v>
      </c>
      <c r="B12106" s="1" t="s">
        <v>34865</v>
      </c>
      <c r="C12106" s="1" t="s">
        <v>34865</v>
      </c>
      <c r="D12106" s="1" t="s">
        <v>34866</v>
      </c>
      <c r="E12106" s="1" t="s">
        <v>34867</v>
      </c>
      <c r="F12106" s="1" t="s">
        <v>34868</v>
      </c>
      <c r="G12106">
        <v>12</v>
      </c>
      <c r="H12106">
        <v>46014</v>
      </c>
      <c r="I12106" s="1" t="s">
        <v>1</v>
      </c>
      <c r="J12106">
        <v>0</v>
      </c>
      <c r="K12106" t="str">
        <f>VLOOKUP(argentina_cities[[#This Row],[region code]],region_codes!A:B,2,FALSE)</f>
        <v>La Rioja  </v>
      </c>
    </row>
    <row r="12107" spans="1:11" x14ac:dyDescent="0.2">
      <c r="A12107">
        <v>3834765</v>
      </c>
      <c r="B12107" s="1" t="s">
        <v>34869</v>
      </c>
      <c r="C12107" s="1" t="s">
        <v>34869</v>
      </c>
      <c r="D12107" s="1" t="s">
        <v>34869</v>
      </c>
      <c r="E12107" s="1" t="s">
        <v>34870</v>
      </c>
      <c r="F12107" s="1" t="s">
        <v>34871</v>
      </c>
      <c r="G12107">
        <v>17</v>
      </c>
      <c r="H12107">
        <v>66112</v>
      </c>
      <c r="I12107" s="1" t="s">
        <v>1</v>
      </c>
      <c r="J12107">
        <v>0</v>
      </c>
      <c r="K12107" t="str">
        <f>VLOOKUP(argentina_cities[[#This Row],[region code]],region_codes!A:B,2,FALSE)</f>
        <v>Salta  </v>
      </c>
    </row>
    <row r="12108" spans="1:11" x14ac:dyDescent="0.2">
      <c r="A12108">
        <v>3834766</v>
      </c>
      <c r="B12108" s="1" t="s">
        <v>34872</v>
      </c>
      <c r="C12108" s="1" t="s">
        <v>34872</v>
      </c>
      <c r="D12108" s="1" t="s">
        <v>1</v>
      </c>
      <c r="E12108" s="1" t="s">
        <v>34873</v>
      </c>
      <c r="F12108" s="1" t="s">
        <v>34874</v>
      </c>
      <c r="G12108">
        <v>12</v>
      </c>
      <c r="H12108">
        <v>46028</v>
      </c>
      <c r="I12108" s="1" t="s">
        <v>1</v>
      </c>
      <c r="J12108">
        <v>0</v>
      </c>
      <c r="K12108" t="str">
        <f>VLOOKUP(argentina_cities[[#This Row],[region code]],region_codes!A:B,2,FALSE)</f>
        <v>La Rioja  </v>
      </c>
    </row>
    <row r="12109" spans="1:11" x14ac:dyDescent="0.2">
      <c r="A12109">
        <v>3834767</v>
      </c>
      <c r="B12109" s="1" t="s">
        <v>34875</v>
      </c>
      <c r="C12109" s="1" t="s">
        <v>34876</v>
      </c>
      <c r="D12109" s="1" t="s">
        <v>34877</v>
      </c>
      <c r="E12109" s="1" t="s">
        <v>34878</v>
      </c>
      <c r="F12109" s="1" t="s">
        <v>34879</v>
      </c>
      <c r="G12109">
        <v>12</v>
      </c>
      <c r="I12109" s="1" t="s">
        <v>1</v>
      </c>
      <c r="J12109">
        <v>0</v>
      </c>
      <c r="K12109" t="str">
        <f>VLOOKUP(argentina_cities[[#This Row],[region code]],region_codes!A:B,2,FALSE)</f>
        <v>La Rioja  </v>
      </c>
    </row>
    <row r="12110" spans="1:11" x14ac:dyDescent="0.2">
      <c r="A12110">
        <v>3834768</v>
      </c>
      <c r="B12110" s="1" t="s">
        <v>34880</v>
      </c>
      <c r="C12110" s="1" t="s">
        <v>34880</v>
      </c>
      <c r="D12110" s="1" t="s">
        <v>1</v>
      </c>
      <c r="E12110" s="1" t="s">
        <v>34881</v>
      </c>
      <c r="F12110" s="1" t="s">
        <v>34882</v>
      </c>
      <c r="G12110">
        <v>12</v>
      </c>
      <c r="H12110">
        <v>46105</v>
      </c>
      <c r="I12110" s="1" t="s">
        <v>1</v>
      </c>
      <c r="J12110">
        <v>0</v>
      </c>
      <c r="K12110" t="str">
        <f>VLOOKUP(argentina_cities[[#This Row],[region code]],region_codes!A:B,2,FALSE)</f>
        <v>La Rioja  </v>
      </c>
    </row>
    <row r="12111" spans="1:11" x14ac:dyDescent="0.2">
      <c r="A12111">
        <v>3834769</v>
      </c>
      <c r="B12111" s="1" t="s">
        <v>34883</v>
      </c>
      <c r="C12111" s="1" t="s">
        <v>34883</v>
      </c>
      <c r="D12111" s="1" t="s">
        <v>34883</v>
      </c>
      <c r="E12111" s="1" t="s">
        <v>34884</v>
      </c>
      <c r="F12111" s="1" t="s">
        <v>34885</v>
      </c>
      <c r="G12111">
        <v>2</v>
      </c>
      <c r="H12111">
        <v>10035</v>
      </c>
      <c r="I12111" s="1" t="s">
        <v>1</v>
      </c>
      <c r="J12111">
        <v>0</v>
      </c>
      <c r="K12111" t="str">
        <f>VLOOKUP(argentina_cities[[#This Row],[region code]],region_codes!A:B,2,FALSE)</f>
        <v>Catamarca  </v>
      </c>
    </row>
    <row r="12112" spans="1:11" x14ac:dyDescent="0.2">
      <c r="A12112">
        <v>3834770</v>
      </c>
      <c r="B12112" s="1" t="s">
        <v>34886</v>
      </c>
      <c r="C12112" s="1" t="s">
        <v>34886</v>
      </c>
      <c r="D12112" s="1" t="s">
        <v>1</v>
      </c>
      <c r="E12112" s="1" t="s">
        <v>34887</v>
      </c>
      <c r="F12112" s="1" t="s">
        <v>34888</v>
      </c>
      <c r="G12112">
        <v>5</v>
      </c>
      <c r="H12112">
        <v>14070</v>
      </c>
      <c r="I12112" s="1" t="s">
        <v>1</v>
      </c>
      <c r="J12112">
        <v>0</v>
      </c>
      <c r="K12112" t="str">
        <f>VLOOKUP(argentina_cities[[#This Row],[region code]],region_codes!A:B,2,FALSE)</f>
        <v>Cordoba  </v>
      </c>
    </row>
    <row r="12113" spans="1:11" x14ac:dyDescent="0.2">
      <c r="A12113">
        <v>3834771</v>
      </c>
      <c r="B12113" s="1" t="s">
        <v>34889</v>
      </c>
      <c r="C12113" s="1" t="s">
        <v>34889</v>
      </c>
      <c r="D12113" s="1" t="s">
        <v>1</v>
      </c>
      <c r="E12113" s="1" t="s">
        <v>34890</v>
      </c>
      <c r="F12113" s="1" t="s">
        <v>34891</v>
      </c>
      <c r="G12113">
        <v>10</v>
      </c>
      <c r="H12113">
        <v>38035</v>
      </c>
      <c r="I12113" s="1" t="s">
        <v>1</v>
      </c>
      <c r="J12113">
        <v>0</v>
      </c>
      <c r="K12113" t="str">
        <f>VLOOKUP(argentina_cities[[#This Row],[region code]],region_codes!A:B,2,FALSE)</f>
        <v>Jujuy  </v>
      </c>
    </row>
    <row r="12114" spans="1:11" x14ac:dyDescent="0.2">
      <c r="A12114">
        <v>3834772</v>
      </c>
      <c r="B12114" s="1" t="s">
        <v>34892</v>
      </c>
      <c r="C12114" s="1" t="s">
        <v>34892</v>
      </c>
      <c r="D12114" s="1" t="s">
        <v>1</v>
      </c>
      <c r="E12114" s="1" t="s">
        <v>1976</v>
      </c>
      <c r="F12114" s="1" t="s">
        <v>28393</v>
      </c>
      <c r="G12114">
        <v>17</v>
      </c>
      <c r="H12114">
        <v>66007</v>
      </c>
      <c r="I12114" s="1" t="s">
        <v>1</v>
      </c>
      <c r="J12114">
        <v>0</v>
      </c>
      <c r="K12114" t="str">
        <f>VLOOKUP(argentina_cities[[#This Row],[region code]],region_codes!A:B,2,FALSE)</f>
        <v>Salta  </v>
      </c>
    </row>
    <row r="12115" spans="1:11" x14ac:dyDescent="0.2">
      <c r="A12115">
        <v>3834773</v>
      </c>
      <c r="B12115" s="1" t="s">
        <v>34893</v>
      </c>
      <c r="C12115" s="1" t="s">
        <v>34893</v>
      </c>
      <c r="D12115" s="1" t="s">
        <v>34893</v>
      </c>
      <c r="E12115" s="1" t="s">
        <v>34894</v>
      </c>
      <c r="F12115" s="1" t="s">
        <v>34895</v>
      </c>
      <c r="G12115">
        <v>4</v>
      </c>
      <c r="I12115" s="1" t="s">
        <v>1</v>
      </c>
      <c r="J12115">
        <v>0</v>
      </c>
      <c r="K12115" t="str">
        <f>VLOOKUP(argentina_cities[[#This Row],[region code]],region_codes!A:B,2,FALSE)</f>
        <v>Chubut  </v>
      </c>
    </row>
    <row r="12116" spans="1:11" x14ac:dyDescent="0.2">
      <c r="A12116">
        <v>3834774</v>
      </c>
      <c r="B12116" s="1" t="s">
        <v>34896</v>
      </c>
      <c r="C12116" s="1" t="s">
        <v>34896</v>
      </c>
      <c r="D12116" s="1" t="s">
        <v>1</v>
      </c>
      <c r="E12116" s="1" t="s">
        <v>34897</v>
      </c>
      <c r="F12116" s="1" t="s">
        <v>34898</v>
      </c>
      <c r="G12116">
        <v>16</v>
      </c>
      <c r="I12116" s="1" t="s">
        <v>1</v>
      </c>
      <c r="J12116">
        <v>0</v>
      </c>
      <c r="K12116" t="str">
        <f>VLOOKUP(argentina_cities[[#This Row],[region code]],region_codes!A:B,2,FALSE)</f>
        <v>Rio Negro  </v>
      </c>
    </row>
    <row r="12117" spans="1:11" x14ac:dyDescent="0.2">
      <c r="A12117">
        <v>3834775</v>
      </c>
      <c r="B12117" s="1" t="s">
        <v>34899</v>
      </c>
      <c r="C12117" s="1" t="s">
        <v>34899</v>
      </c>
      <c r="D12117" s="1" t="s">
        <v>1</v>
      </c>
      <c r="E12117" s="1" t="s">
        <v>34900</v>
      </c>
      <c r="F12117" s="1" t="s">
        <v>34901</v>
      </c>
      <c r="G12117">
        <v>4</v>
      </c>
      <c r="H12117">
        <v>26105</v>
      </c>
      <c r="I12117" s="1" t="s">
        <v>1</v>
      </c>
      <c r="J12117">
        <v>0</v>
      </c>
      <c r="K12117" t="str">
        <f>VLOOKUP(argentina_cities[[#This Row],[region code]],region_codes!A:B,2,FALSE)</f>
        <v>Chubut  </v>
      </c>
    </row>
    <row r="12118" spans="1:11" x14ac:dyDescent="0.2">
      <c r="A12118">
        <v>3834776</v>
      </c>
      <c r="B12118" s="1" t="s">
        <v>34902</v>
      </c>
      <c r="C12118" s="1" t="s">
        <v>34902</v>
      </c>
      <c r="D12118" s="1" t="s">
        <v>34902</v>
      </c>
      <c r="E12118" s="1" t="s">
        <v>34903</v>
      </c>
      <c r="F12118" s="1" t="s">
        <v>34904</v>
      </c>
      <c r="G12118">
        <v>5</v>
      </c>
      <c r="H12118">
        <v>14007</v>
      </c>
      <c r="I12118" s="1" t="s">
        <v>1</v>
      </c>
      <c r="J12118">
        <v>0</v>
      </c>
      <c r="K12118" t="str">
        <f>VLOOKUP(argentina_cities[[#This Row],[region code]],region_codes!A:B,2,FALSE)</f>
        <v>Cordoba  </v>
      </c>
    </row>
    <row r="12119" spans="1:11" x14ac:dyDescent="0.2">
      <c r="A12119">
        <v>3834777</v>
      </c>
      <c r="B12119" s="1" t="s">
        <v>34905</v>
      </c>
      <c r="C12119" s="1" t="s">
        <v>34905</v>
      </c>
      <c r="D12119" s="1" t="s">
        <v>1</v>
      </c>
      <c r="E12119" s="1" t="s">
        <v>32419</v>
      </c>
      <c r="F12119" s="1" t="s">
        <v>32323</v>
      </c>
      <c r="G12119">
        <v>18</v>
      </c>
      <c r="I12119" s="1" t="s">
        <v>1</v>
      </c>
      <c r="J12119">
        <v>0</v>
      </c>
      <c r="K12119" t="str">
        <f>VLOOKUP(argentina_cities[[#This Row],[region code]],region_codes!A:B,2,FALSE)</f>
        <v>San Juan  </v>
      </c>
    </row>
    <row r="12120" spans="1:11" x14ac:dyDescent="0.2">
      <c r="A12120">
        <v>3834778</v>
      </c>
      <c r="B12120" s="1" t="s">
        <v>34906</v>
      </c>
      <c r="C12120" s="1" t="s">
        <v>34906</v>
      </c>
      <c r="D12120" s="1" t="s">
        <v>1</v>
      </c>
      <c r="E12120" s="1" t="s">
        <v>19498</v>
      </c>
      <c r="F12120" s="1" t="s">
        <v>34907</v>
      </c>
      <c r="G12120">
        <v>18</v>
      </c>
      <c r="H12120">
        <v>70112</v>
      </c>
      <c r="I12120" s="1" t="s">
        <v>1</v>
      </c>
      <c r="J12120">
        <v>0</v>
      </c>
      <c r="K12120" t="str">
        <f>VLOOKUP(argentina_cities[[#This Row],[region code]],region_codes!A:B,2,FALSE)</f>
        <v>San Juan  </v>
      </c>
    </row>
    <row r="12121" spans="1:11" x14ac:dyDescent="0.2">
      <c r="A12121">
        <v>3834779</v>
      </c>
      <c r="B12121" s="1" t="s">
        <v>34908</v>
      </c>
      <c r="C12121" s="1" t="s">
        <v>34908</v>
      </c>
      <c r="D12121" s="1" t="s">
        <v>34908</v>
      </c>
      <c r="E12121" s="1" t="s">
        <v>34909</v>
      </c>
      <c r="F12121" s="1" t="s">
        <v>34910</v>
      </c>
      <c r="G12121">
        <v>18</v>
      </c>
      <c r="H12121">
        <v>70112</v>
      </c>
      <c r="I12121" s="1" t="s">
        <v>1</v>
      </c>
      <c r="J12121">
        <v>0</v>
      </c>
      <c r="K12121" t="str">
        <f>VLOOKUP(argentina_cities[[#This Row],[region code]],region_codes!A:B,2,FALSE)</f>
        <v>San Juan  </v>
      </c>
    </row>
    <row r="12122" spans="1:11" x14ac:dyDescent="0.2">
      <c r="A12122">
        <v>3834780</v>
      </c>
      <c r="B12122" s="1" t="s">
        <v>34911</v>
      </c>
      <c r="C12122" s="1" t="s">
        <v>34912</v>
      </c>
      <c r="D12122" s="1" t="s">
        <v>1</v>
      </c>
      <c r="E12122" s="1" t="s">
        <v>34913</v>
      </c>
      <c r="F12122" s="1" t="s">
        <v>34914</v>
      </c>
      <c r="G12122">
        <v>5</v>
      </c>
      <c r="H12122">
        <v>14077</v>
      </c>
      <c r="I12122" s="1" t="s">
        <v>1</v>
      </c>
      <c r="J12122">
        <v>0</v>
      </c>
      <c r="K12122" t="str">
        <f>VLOOKUP(argentina_cities[[#This Row],[region code]],region_codes!A:B,2,FALSE)</f>
        <v>Cordoba  </v>
      </c>
    </row>
    <row r="12123" spans="1:11" x14ac:dyDescent="0.2">
      <c r="A12123">
        <v>3834781</v>
      </c>
      <c r="B12123" s="1" t="s">
        <v>34915</v>
      </c>
      <c r="C12123" s="1" t="s">
        <v>34915</v>
      </c>
      <c r="D12123" s="1" t="s">
        <v>1</v>
      </c>
      <c r="E12123" s="1" t="s">
        <v>31000</v>
      </c>
      <c r="F12123" s="1" t="s">
        <v>31136</v>
      </c>
      <c r="G12123">
        <v>13</v>
      </c>
      <c r="I12123" s="1" t="s">
        <v>1</v>
      </c>
      <c r="J12123">
        <v>0</v>
      </c>
      <c r="K12123" t="str">
        <f>VLOOKUP(argentina_cities[[#This Row],[region code]],region_codes!A:B,2,FALSE)</f>
        <v>Mendoza  </v>
      </c>
    </row>
    <row r="12124" spans="1:11" x14ac:dyDescent="0.2">
      <c r="A12124">
        <v>3834782</v>
      </c>
      <c r="B12124" s="1" t="s">
        <v>34916</v>
      </c>
      <c r="C12124" s="1" t="s">
        <v>34916</v>
      </c>
      <c r="D12124" s="1" t="s">
        <v>1</v>
      </c>
      <c r="E12124" s="1" t="s">
        <v>3344</v>
      </c>
      <c r="F12124" s="1" t="s">
        <v>34613</v>
      </c>
      <c r="G12124">
        <v>22</v>
      </c>
      <c r="I12124" s="1" t="s">
        <v>1</v>
      </c>
      <c r="J12124">
        <v>0</v>
      </c>
      <c r="K12124" t="str">
        <f>VLOOKUP(argentina_cities[[#This Row],[region code]],region_codes!A:B,2,FALSE)</f>
        <v>Santiago del Estero  </v>
      </c>
    </row>
    <row r="12125" spans="1:11" x14ac:dyDescent="0.2">
      <c r="A12125">
        <v>3834783</v>
      </c>
      <c r="B12125" s="1" t="s">
        <v>34917</v>
      </c>
      <c r="C12125" s="1" t="s">
        <v>34918</v>
      </c>
      <c r="D12125" s="1" t="s">
        <v>34919</v>
      </c>
      <c r="E12125" s="1" t="s">
        <v>34920</v>
      </c>
      <c r="F12125" s="1" t="s">
        <v>34921</v>
      </c>
      <c r="G12125">
        <v>12</v>
      </c>
      <c r="I12125" s="1" t="s">
        <v>1</v>
      </c>
      <c r="J12125">
        <v>0</v>
      </c>
      <c r="K12125" t="str">
        <f>VLOOKUP(argentina_cities[[#This Row],[region code]],region_codes!A:B,2,FALSE)</f>
        <v>La Rioja  </v>
      </c>
    </row>
    <row r="12126" spans="1:11" x14ac:dyDescent="0.2">
      <c r="A12126">
        <v>3834784</v>
      </c>
      <c r="B12126" s="1" t="s">
        <v>6459</v>
      </c>
      <c r="C12126" s="1" t="s">
        <v>6460</v>
      </c>
      <c r="D12126" s="1" t="s">
        <v>1</v>
      </c>
      <c r="E12126" s="1" t="s">
        <v>34922</v>
      </c>
      <c r="F12126" s="1" t="s">
        <v>34923</v>
      </c>
      <c r="G12126">
        <v>0</v>
      </c>
      <c r="I12126" s="1" t="s">
        <v>1</v>
      </c>
      <c r="J12126">
        <v>0</v>
      </c>
      <c r="K12126" t="e">
        <f>VLOOKUP(argentina_cities[[#This Row],[region code]],region_codes!A:B,2,FALSE)</f>
        <v>#N/A</v>
      </c>
    </row>
    <row r="12127" spans="1:11" x14ac:dyDescent="0.2">
      <c r="A12127">
        <v>3834785</v>
      </c>
      <c r="B12127" s="1" t="s">
        <v>34924</v>
      </c>
      <c r="C12127" s="1" t="s">
        <v>34924</v>
      </c>
      <c r="D12127" s="1" t="s">
        <v>1</v>
      </c>
      <c r="E12127" s="1" t="s">
        <v>34925</v>
      </c>
      <c r="F12127" s="1" t="s">
        <v>34926</v>
      </c>
      <c r="G12127">
        <v>18</v>
      </c>
      <c r="I12127" s="1" t="s">
        <v>1</v>
      </c>
      <c r="J12127">
        <v>0</v>
      </c>
      <c r="K12127" t="str">
        <f>VLOOKUP(argentina_cities[[#This Row],[region code]],region_codes!A:B,2,FALSE)</f>
        <v>San Juan  </v>
      </c>
    </row>
    <row r="12128" spans="1:11" x14ac:dyDescent="0.2">
      <c r="A12128">
        <v>3834786</v>
      </c>
      <c r="B12128" s="1" t="s">
        <v>34927</v>
      </c>
      <c r="C12128" s="1" t="s">
        <v>34927</v>
      </c>
      <c r="D12128" s="1" t="s">
        <v>1</v>
      </c>
      <c r="E12128" s="1" t="s">
        <v>34928</v>
      </c>
      <c r="F12128" s="1" t="s">
        <v>34929</v>
      </c>
      <c r="G12128">
        <v>19</v>
      </c>
      <c r="I12128" s="1" t="s">
        <v>1</v>
      </c>
      <c r="J12128">
        <v>0</v>
      </c>
      <c r="K12128" t="str">
        <f>VLOOKUP(argentina_cities[[#This Row],[region code]],region_codes!A:B,2,FALSE)</f>
        <v>San Luis  </v>
      </c>
    </row>
    <row r="12129" spans="1:11" x14ac:dyDescent="0.2">
      <c r="A12129">
        <v>3834787</v>
      </c>
      <c r="B12129" s="1" t="s">
        <v>34930</v>
      </c>
      <c r="C12129" s="1" t="s">
        <v>34930</v>
      </c>
      <c r="D12129" s="1" t="s">
        <v>1</v>
      </c>
      <c r="E12129" s="1" t="s">
        <v>27482</v>
      </c>
      <c r="F12129" s="1" t="s">
        <v>34931</v>
      </c>
      <c r="G12129">
        <v>3</v>
      </c>
      <c r="I12129" s="1" t="s">
        <v>1</v>
      </c>
      <c r="J12129">
        <v>0</v>
      </c>
      <c r="K12129" t="str">
        <f>VLOOKUP(argentina_cities[[#This Row],[region code]],region_codes!A:B,2,FALSE)</f>
        <v>Chaco  </v>
      </c>
    </row>
    <row r="12130" spans="1:11" x14ac:dyDescent="0.2">
      <c r="A12130">
        <v>3834788</v>
      </c>
      <c r="B12130" s="1" t="s">
        <v>34932</v>
      </c>
      <c r="C12130" s="1" t="s">
        <v>34932</v>
      </c>
      <c r="D12130" s="1" t="s">
        <v>1</v>
      </c>
      <c r="E12130" s="1" t="s">
        <v>26873</v>
      </c>
      <c r="F12130" s="1" t="s">
        <v>28431</v>
      </c>
      <c r="G12130">
        <v>19</v>
      </c>
      <c r="I12130" s="1" t="s">
        <v>1</v>
      </c>
      <c r="J12130">
        <v>0</v>
      </c>
      <c r="K12130" t="str">
        <f>VLOOKUP(argentina_cities[[#This Row],[region code]],region_codes!A:B,2,FALSE)</f>
        <v>San Luis  </v>
      </c>
    </row>
    <row r="12131" spans="1:11" x14ac:dyDescent="0.2">
      <c r="A12131">
        <v>3834789</v>
      </c>
      <c r="B12131" s="1" t="s">
        <v>34933</v>
      </c>
      <c r="C12131" s="1" t="s">
        <v>34933</v>
      </c>
      <c r="D12131" s="1" t="s">
        <v>1</v>
      </c>
      <c r="E12131" s="1" t="s">
        <v>10551</v>
      </c>
      <c r="F12131" s="1" t="s">
        <v>30947</v>
      </c>
      <c r="G12131">
        <v>19</v>
      </c>
      <c r="I12131" s="1" t="s">
        <v>1</v>
      </c>
      <c r="J12131">
        <v>0</v>
      </c>
      <c r="K12131" t="str">
        <f>VLOOKUP(argentina_cities[[#This Row],[region code]],region_codes!A:B,2,FALSE)</f>
        <v>San Luis  </v>
      </c>
    </row>
    <row r="12132" spans="1:11" x14ac:dyDescent="0.2">
      <c r="A12132">
        <v>3834790</v>
      </c>
      <c r="B12132" s="1" t="s">
        <v>34934</v>
      </c>
      <c r="C12132" s="1" t="s">
        <v>34934</v>
      </c>
      <c r="D12132" s="1" t="s">
        <v>1</v>
      </c>
      <c r="E12132" s="1" t="s">
        <v>34935</v>
      </c>
      <c r="F12132" s="1" t="s">
        <v>29867</v>
      </c>
      <c r="G12132">
        <v>19</v>
      </c>
      <c r="H12132">
        <v>74056</v>
      </c>
      <c r="I12132" s="1" t="s">
        <v>1</v>
      </c>
      <c r="J12132">
        <v>0</v>
      </c>
      <c r="K12132" t="str">
        <f>VLOOKUP(argentina_cities[[#This Row],[region code]],region_codes!A:B,2,FALSE)</f>
        <v>San Luis  </v>
      </c>
    </row>
    <row r="12133" spans="1:11" x14ac:dyDescent="0.2">
      <c r="A12133">
        <v>3834791</v>
      </c>
      <c r="B12133" s="1" t="s">
        <v>2266</v>
      </c>
      <c r="C12133" s="1" t="s">
        <v>2266</v>
      </c>
      <c r="D12133" s="1" t="s">
        <v>1</v>
      </c>
      <c r="E12133" s="1" t="s">
        <v>34936</v>
      </c>
      <c r="F12133" s="1" t="s">
        <v>34937</v>
      </c>
      <c r="G12133">
        <v>8</v>
      </c>
      <c r="I12133" s="1" t="s">
        <v>1</v>
      </c>
      <c r="J12133">
        <v>0</v>
      </c>
      <c r="K12133" t="str">
        <f>VLOOKUP(argentina_cities[[#This Row],[region code]],region_codes!A:B,2,FALSE)</f>
        <v>Entre Rios  </v>
      </c>
    </row>
    <row r="12134" spans="1:11" x14ac:dyDescent="0.2">
      <c r="A12134">
        <v>3834792</v>
      </c>
      <c r="B12134" s="1" t="s">
        <v>2266</v>
      </c>
      <c r="C12134" s="1" t="s">
        <v>2266</v>
      </c>
      <c r="D12134" s="1" t="s">
        <v>34938</v>
      </c>
      <c r="E12134" s="1" t="s">
        <v>34939</v>
      </c>
      <c r="F12134" s="1" t="s">
        <v>34940</v>
      </c>
      <c r="G12134">
        <v>8</v>
      </c>
      <c r="I12134" s="1" t="s">
        <v>1</v>
      </c>
      <c r="J12134">
        <v>0</v>
      </c>
      <c r="K12134" t="str">
        <f>VLOOKUP(argentina_cities[[#This Row],[region code]],region_codes!A:B,2,FALSE)</f>
        <v>Entre Rios  </v>
      </c>
    </row>
    <row r="12135" spans="1:11" x14ac:dyDescent="0.2">
      <c r="A12135">
        <v>3834793</v>
      </c>
      <c r="B12135" s="1" t="s">
        <v>2270</v>
      </c>
      <c r="C12135" s="1" t="s">
        <v>2270</v>
      </c>
      <c r="D12135" s="1" t="s">
        <v>1</v>
      </c>
      <c r="E12135" s="1" t="s">
        <v>34941</v>
      </c>
      <c r="F12135" s="1" t="s">
        <v>34942</v>
      </c>
      <c r="G12135">
        <v>8</v>
      </c>
      <c r="I12135" s="1" t="s">
        <v>1</v>
      </c>
      <c r="J12135">
        <v>0</v>
      </c>
      <c r="K12135" t="str">
        <f>VLOOKUP(argentina_cities[[#This Row],[region code]],region_codes!A:B,2,FALSE)</f>
        <v>Entre Rios  </v>
      </c>
    </row>
    <row r="12136" spans="1:11" x14ac:dyDescent="0.2">
      <c r="A12136">
        <v>3834794</v>
      </c>
      <c r="B12136" s="1" t="s">
        <v>34943</v>
      </c>
      <c r="C12136" s="1" t="s">
        <v>34943</v>
      </c>
      <c r="D12136" s="1" t="s">
        <v>1</v>
      </c>
      <c r="E12136" s="1" t="s">
        <v>34944</v>
      </c>
      <c r="F12136" s="1" t="s">
        <v>34945</v>
      </c>
      <c r="G12136">
        <v>19</v>
      </c>
      <c r="I12136" s="1" t="s">
        <v>1</v>
      </c>
      <c r="J12136">
        <v>0</v>
      </c>
      <c r="K12136" t="str">
        <f>VLOOKUP(argentina_cities[[#This Row],[region code]],region_codes!A:B,2,FALSE)</f>
        <v>San Luis  </v>
      </c>
    </row>
    <row r="12137" spans="1:11" x14ac:dyDescent="0.2">
      <c r="A12137">
        <v>3834795</v>
      </c>
      <c r="B12137" s="1" t="s">
        <v>34946</v>
      </c>
      <c r="C12137" s="1" t="s">
        <v>34946</v>
      </c>
      <c r="D12137" s="1" t="s">
        <v>1</v>
      </c>
      <c r="E12137" s="1" t="s">
        <v>34947</v>
      </c>
      <c r="F12137" s="1" t="s">
        <v>27130</v>
      </c>
      <c r="G12137">
        <v>5</v>
      </c>
      <c r="H12137">
        <v>14007</v>
      </c>
      <c r="I12137" s="1" t="s">
        <v>1</v>
      </c>
      <c r="J12137">
        <v>0</v>
      </c>
      <c r="K12137" t="str">
        <f>VLOOKUP(argentina_cities[[#This Row],[region code]],region_codes!A:B,2,FALSE)</f>
        <v>Cordoba  </v>
      </c>
    </row>
    <row r="12138" spans="1:11" x14ac:dyDescent="0.2">
      <c r="A12138">
        <v>3834796</v>
      </c>
      <c r="B12138" s="1" t="s">
        <v>34948</v>
      </c>
      <c r="C12138" s="1" t="s">
        <v>34948</v>
      </c>
      <c r="D12138" s="1" t="s">
        <v>1</v>
      </c>
      <c r="E12138" s="1" t="s">
        <v>27479</v>
      </c>
      <c r="F12138" s="1" t="s">
        <v>28393</v>
      </c>
      <c r="G12138">
        <v>17</v>
      </c>
      <c r="H12138">
        <v>66126</v>
      </c>
      <c r="I12138" s="1" t="s">
        <v>1</v>
      </c>
      <c r="J12138">
        <v>0</v>
      </c>
      <c r="K12138" t="str">
        <f>VLOOKUP(argentina_cities[[#This Row],[region code]],region_codes!A:B,2,FALSE)</f>
        <v>Salta  </v>
      </c>
    </row>
    <row r="12139" spans="1:11" x14ac:dyDescent="0.2">
      <c r="A12139">
        <v>3834797</v>
      </c>
      <c r="B12139" s="1" t="s">
        <v>34949</v>
      </c>
      <c r="C12139" s="1" t="s">
        <v>34949</v>
      </c>
      <c r="D12139" s="1" t="s">
        <v>1</v>
      </c>
      <c r="E12139" s="1" t="s">
        <v>34950</v>
      </c>
      <c r="F12139" s="1" t="s">
        <v>34951</v>
      </c>
      <c r="G12139">
        <v>12</v>
      </c>
      <c r="H12139">
        <v>46112</v>
      </c>
      <c r="I12139" s="1" t="s">
        <v>1</v>
      </c>
      <c r="J12139">
        <v>0</v>
      </c>
      <c r="K12139" t="str">
        <f>VLOOKUP(argentina_cities[[#This Row],[region code]],region_codes!A:B,2,FALSE)</f>
        <v>La Rioja  </v>
      </c>
    </row>
    <row r="12140" spans="1:11" x14ac:dyDescent="0.2">
      <c r="A12140">
        <v>3834798</v>
      </c>
      <c r="B12140" s="1" t="s">
        <v>34949</v>
      </c>
      <c r="C12140" s="1" t="s">
        <v>34949</v>
      </c>
      <c r="D12140" s="1" t="s">
        <v>1</v>
      </c>
      <c r="E12140" s="1" t="s">
        <v>636</v>
      </c>
      <c r="F12140" s="1" t="s">
        <v>33465</v>
      </c>
      <c r="G12140">
        <v>2</v>
      </c>
      <c r="H12140">
        <v>10077</v>
      </c>
      <c r="I12140" s="1" t="s">
        <v>1</v>
      </c>
      <c r="J12140">
        <v>0</v>
      </c>
      <c r="K12140" t="str">
        <f>VLOOKUP(argentina_cities[[#This Row],[region code]],region_codes!A:B,2,FALSE)</f>
        <v>Catamarca  </v>
      </c>
    </row>
    <row r="12141" spans="1:11" x14ac:dyDescent="0.2">
      <c r="A12141">
        <v>3834799</v>
      </c>
      <c r="B12141" s="1" t="s">
        <v>34949</v>
      </c>
      <c r="C12141" s="1" t="s">
        <v>34949</v>
      </c>
      <c r="D12141" s="1" t="s">
        <v>1</v>
      </c>
      <c r="E12141" s="1" t="s">
        <v>34952</v>
      </c>
      <c r="F12141" s="1" t="s">
        <v>34953</v>
      </c>
      <c r="G12141">
        <v>2</v>
      </c>
      <c r="H12141">
        <v>10105</v>
      </c>
      <c r="I12141" s="1" t="s">
        <v>1</v>
      </c>
      <c r="J12141">
        <v>0</v>
      </c>
      <c r="K12141" t="str">
        <f>VLOOKUP(argentina_cities[[#This Row],[region code]],region_codes!A:B,2,FALSE)</f>
        <v>Catamarca  </v>
      </c>
    </row>
    <row r="12142" spans="1:11" x14ac:dyDescent="0.2">
      <c r="A12142">
        <v>3834800</v>
      </c>
      <c r="B12142" s="1" t="s">
        <v>34954</v>
      </c>
      <c r="C12142" s="1" t="s">
        <v>34954</v>
      </c>
      <c r="D12142" s="1" t="s">
        <v>34955</v>
      </c>
      <c r="E12142" s="1" t="s">
        <v>34956</v>
      </c>
      <c r="F12142" s="1" t="s">
        <v>34957</v>
      </c>
      <c r="G12142">
        <v>5</v>
      </c>
      <c r="I12142" s="1" t="s">
        <v>1</v>
      </c>
      <c r="J12142">
        <v>0</v>
      </c>
      <c r="K12142" t="str">
        <f>VLOOKUP(argentina_cities[[#This Row],[region code]],region_codes!A:B,2,FALSE)</f>
        <v>Cordoba  </v>
      </c>
    </row>
    <row r="12143" spans="1:11" x14ac:dyDescent="0.2">
      <c r="A12143">
        <v>3834801</v>
      </c>
      <c r="B12143" s="1" t="s">
        <v>34958</v>
      </c>
      <c r="C12143" s="1" t="s">
        <v>34958</v>
      </c>
      <c r="D12143" s="1" t="s">
        <v>1</v>
      </c>
      <c r="E12143" s="1" t="s">
        <v>10896</v>
      </c>
      <c r="F12143" s="1" t="s">
        <v>27298</v>
      </c>
      <c r="G12143">
        <v>17</v>
      </c>
      <c r="H12143">
        <v>66140</v>
      </c>
      <c r="I12143" s="1" t="s">
        <v>1</v>
      </c>
      <c r="J12143">
        <v>0</v>
      </c>
      <c r="K12143" t="str">
        <f>VLOOKUP(argentina_cities[[#This Row],[region code]],region_codes!A:B,2,FALSE)</f>
        <v>Salta  </v>
      </c>
    </row>
    <row r="12144" spans="1:11" x14ac:dyDescent="0.2">
      <c r="A12144">
        <v>3834802</v>
      </c>
      <c r="B12144" s="1" t="s">
        <v>34959</v>
      </c>
      <c r="C12144" s="1" t="s">
        <v>34960</v>
      </c>
      <c r="D12144" s="1" t="s">
        <v>1</v>
      </c>
      <c r="E12144" s="1" t="s">
        <v>34961</v>
      </c>
      <c r="F12144" s="1" t="s">
        <v>34962</v>
      </c>
      <c r="G12144">
        <v>11</v>
      </c>
      <c r="H12144">
        <v>42140</v>
      </c>
      <c r="I12144" s="1" t="s">
        <v>1</v>
      </c>
      <c r="J12144">
        <v>0</v>
      </c>
      <c r="K12144" t="str">
        <f>VLOOKUP(argentina_cities[[#This Row],[region code]],region_codes!A:B,2,FALSE)</f>
        <v>La Pampa  </v>
      </c>
    </row>
    <row r="12145" spans="1:11" x14ac:dyDescent="0.2">
      <c r="A12145">
        <v>3834803</v>
      </c>
      <c r="B12145" s="1" t="s">
        <v>34963</v>
      </c>
      <c r="C12145" s="1" t="s">
        <v>34963</v>
      </c>
      <c r="D12145" s="1" t="s">
        <v>1</v>
      </c>
      <c r="E12145" s="1" t="s">
        <v>34964</v>
      </c>
      <c r="F12145" s="1" t="s">
        <v>34965</v>
      </c>
      <c r="G12145">
        <v>17</v>
      </c>
      <c r="I12145" s="1" t="s">
        <v>1</v>
      </c>
      <c r="J12145">
        <v>0</v>
      </c>
      <c r="K12145" t="str">
        <f>VLOOKUP(argentina_cities[[#This Row],[region code]],region_codes!A:B,2,FALSE)</f>
        <v>Salta  </v>
      </c>
    </row>
    <row r="12146" spans="1:11" x14ac:dyDescent="0.2">
      <c r="A12146">
        <v>3834804</v>
      </c>
      <c r="B12146" s="1" t="s">
        <v>34966</v>
      </c>
      <c r="C12146" s="1" t="s">
        <v>34966</v>
      </c>
      <c r="D12146" s="1" t="s">
        <v>1</v>
      </c>
      <c r="E12146" s="1" t="s">
        <v>34967</v>
      </c>
      <c r="F12146" s="1" t="s">
        <v>34968</v>
      </c>
      <c r="G12146">
        <v>17</v>
      </c>
      <c r="I12146" s="1" t="s">
        <v>1</v>
      </c>
      <c r="J12146">
        <v>0</v>
      </c>
      <c r="K12146" t="str">
        <f>VLOOKUP(argentina_cities[[#This Row],[region code]],region_codes!A:B,2,FALSE)</f>
        <v>Salta  </v>
      </c>
    </row>
    <row r="12147" spans="1:11" x14ac:dyDescent="0.2">
      <c r="A12147">
        <v>3834805</v>
      </c>
      <c r="B12147" s="1" t="s">
        <v>34969</v>
      </c>
      <c r="C12147" s="1" t="s">
        <v>34970</v>
      </c>
      <c r="D12147" s="1" t="s">
        <v>34971</v>
      </c>
      <c r="E12147" s="1" t="s">
        <v>34972</v>
      </c>
      <c r="F12147" s="1" t="s">
        <v>34973</v>
      </c>
      <c r="G12147">
        <v>18</v>
      </c>
      <c r="I12147" s="1" t="s">
        <v>1</v>
      </c>
      <c r="J12147">
        <v>0</v>
      </c>
      <c r="K12147" t="str">
        <f>VLOOKUP(argentina_cities[[#This Row],[region code]],region_codes!A:B,2,FALSE)</f>
        <v>San Juan  </v>
      </c>
    </row>
    <row r="12148" spans="1:11" x14ac:dyDescent="0.2">
      <c r="A12148">
        <v>3834806</v>
      </c>
      <c r="B12148" s="1" t="s">
        <v>34974</v>
      </c>
      <c r="C12148" s="1" t="s">
        <v>34974</v>
      </c>
      <c r="D12148" s="1" t="s">
        <v>1</v>
      </c>
      <c r="E12148" s="1" t="s">
        <v>34975</v>
      </c>
      <c r="F12148" s="1" t="s">
        <v>34976</v>
      </c>
      <c r="G12148">
        <v>15</v>
      </c>
      <c r="I12148" s="1" t="s">
        <v>1</v>
      </c>
      <c r="J12148">
        <v>0</v>
      </c>
      <c r="K12148" t="str">
        <f>VLOOKUP(argentina_cities[[#This Row],[region code]],region_codes!A:B,2,FALSE)</f>
        <v>Neuquen  </v>
      </c>
    </row>
    <row r="12149" spans="1:11" x14ac:dyDescent="0.2">
      <c r="A12149">
        <v>3834807</v>
      </c>
      <c r="B12149" s="1" t="s">
        <v>34977</v>
      </c>
      <c r="C12149" s="1" t="s">
        <v>34977</v>
      </c>
      <c r="D12149" s="1" t="s">
        <v>1</v>
      </c>
      <c r="E12149" s="1" t="s">
        <v>34978</v>
      </c>
      <c r="F12149" s="1" t="s">
        <v>34979</v>
      </c>
      <c r="G12149">
        <v>19</v>
      </c>
      <c r="I12149" s="1" t="s">
        <v>1</v>
      </c>
      <c r="J12149">
        <v>0</v>
      </c>
      <c r="K12149" t="str">
        <f>VLOOKUP(argentina_cities[[#This Row],[region code]],region_codes!A:B,2,FALSE)</f>
        <v>San Luis  </v>
      </c>
    </row>
    <row r="12150" spans="1:11" x14ac:dyDescent="0.2">
      <c r="A12150">
        <v>3834808</v>
      </c>
      <c r="B12150" s="1" t="s">
        <v>34980</v>
      </c>
      <c r="C12150" s="1" t="s">
        <v>34980</v>
      </c>
      <c r="D12150" s="1" t="s">
        <v>34980</v>
      </c>
      <c r="E12150" s="1" t="s">
        <v>34981</v>
      </c>
      <c r="F12150" s="1" t="s">
        <v>27406</v>
      </c>
      <c r="G12150">
        <v>16</v>
      </c>
      <c r="I12150" s="1" t="s">
        <v>1</v>
      </c>
      <c r="J12150">
        <v>0</v>
      </c>
      <c r="K12150" t="str">
        <f>VLOOKUP(argentina_cities[[#This Row],[region code]],region_codes!A:B,2,FALSE)</f>
        <v>Rio Negro  </v>
      </c>
    </row>
    <row r="12151" spans="1:11" x14ac:dyDescent="0.2">
      <c r="A12151">
        <v>3834809</v>
      </c>
      <c r="B12151" s="1" t="s">
        <v>34982</v>
      </c>
      <c r="C12151" s="1" t="s">
        <v>34982</v>
      </c>
      <c r="D12151" s="1" t="s">
        <v>1</v>
      </c>
      <c r="E12151" s="1" t="s">
        <v>2053</v>
      </c>
      <c r="F12151" s="1" t="s">
        <v>27390</v>
      </c>
      <c r="G12151">
        <v>22</v>
      </c>
      <c r="I12151" s="1" t="s">
        <v>1</v>
      </c>
      <c r="J12151">
        <v>0</v>
      </c>
      <c r="K12151" t="str">
        <f>VLOOKUP(argentina_cities[[#This Row],[region code]],region_codes!A:B,2,FALSE)</f>
        <v>Santiago del Estero  </v>
      </c>
    </row>
    <row r="12152" spans="1:11" x14ac:dyDescent="0.2">
      <c r="A12152">
        <v>3834810</v>
      </c>
      <c r="B12152" s="1" t="s">
        <v>34983</v>
      </c>
      <c r="C12152" s="1" t="s">
        <v>34983</v>
      </c>
      <c r="D12152" s="1" t="s">
        <v>34984</v>
      </c>
      <c r="E12152" s="1" t="s">
        <v>34985</v>
      </c>
      <c r="F12152" s="1" t="s">
        <v>34986</v>
      </c>
      <c r="G12152">
        <v>4</v>
      </c>
      <c r="H12152">
        <v>26028</v>
      </c>
      <c r="I12152" s="1" t="s">
        <v>1</v>
      </c>
      <c r="J12152">
        <v>0</v>
      </c>
      <c r="K12152" t="str">
        <f>VLOOKUP(argentina_cities[[#This Row],[region code]],region_codes!A:B,2,FALSE)</f>
        <v>Chubut  </v>
      </c>
    </row>
    <row r="12153" spans="1:11" x14ac:dyDescent="0.2">
      <c r="A12153">
        <v>3834811</v>
      </c>
      <c r="B12153" s="1" t="s">
        <v>34987</v>
      </c>
      <c r="C12153" s="1" t="s">
        <v>34987</v>
      </c>
      <c r="D12153" s="1" t="s">
        <v>34987</v>
      </c>
      <c r="E12153" s="1" t="s">
        <v>29926</v>
      </c>
      <c r="F12153" s="1" t="s">
        <v>28065</v>
      </c>
      <c r="G12153">
        <v>0</v>
      </c>
      <c r="I12153" s="1" t="s">
        <v>1</v>
      </c>
      <c r="J12153">
        <v>0</v>
      </c>
      <c r="K12153" t="e">
        <f>VLOOKUP(argentina_cities[[#This Row],[region code]],region_codes!A:B,2,FALSE)</f>
        <v>#N/A</v>
      </c>
    </row>
    <row r="12154" spans="1:11" x14ac:dyDescent="0.2">
      <c r="A12154">
        <v>3834812</v>
      </c>
      <c r="B12154" s="1" t="s">
        <v>34988</v>
      </c>
      <c r="C12154" s="1" t="s">
        <v>34988</v>
      </c>
      <c r="D12154" s="1" t="s">
        <v>34988</v>
      </c>
      <c r="E12154" s="1" t="s">
        <v>34989</v>
      </c>
      <c r="F12154" s="1" t="s">
        <v>34990</v>
      </c>
      <c r="G12154">
        <v>10</v>
      </c>
      <c r="H12154">
        <v>38112</v>
      </c>
      <c r="I12154" s="1" t="s">
        <v>1</v>
      </c>
      <c r="J12154">
        <v>0</v>
      </c>
      <c r="K12154" t="str">
        <f>VLOOKUP(argentina_cities[[#This Row],[region code]],region_codes!A:B,2,FALSE)</f>
        <v>Jujuy  </v>
      </c>
    </row>
    <row r="12155" spans="1:11" x14ac:dyDescent="0.2">
      <c r="A12155">
        <v>3834813</v>
      </c>
      <c r="B12155" s="1" t="s">
        <v>34991</v>
      </c>
      <c r="C12155" s="1" t="s">
        <v>34992</v>
      </c>
      <c r="D12155" s="1" t="s">
        <v>34993</v>
      </c>
      <c r="E12155" s="1" t="s">
        <v>34994</v>
      </c>
      <c r="F12155" s="1" t="s">
        <v>34995</v>
      </c>
      <c r="G12155">
        <v>24</v>
      </c>
      <c r="H12155">
        <v>90105</v>
      </c>
      <c r="I12155" s="1" t="s">
        <v>1</v>
      </c>
      <c r="J12155">
        <v>48459</v>
      </c>
      <c r="K12155" t="str">
        <f>VLOOKUP(argentina_cities[[#This Row],[region code]],region_codes!A:B,2,FALSE)</f>
        <v>Tucuman  </v>
      </c>
    </row>
    <row r="12156" spans="1:11" x14ac:dyDescent="0.2">
      <c r="A12156">
        <v>3834814</v>
      </c>
      <c r="B12156" s="1" t="s">
        <v>34996</v>
      </c>
      <c r="C12156" s="1" t="s">
        <v>34997</v>
      </c>
      <c r="D12156" s="1" t="s">
        <v>34998</v>
      </c>
      <c r="E12156" s="1" t="s">
        <v>34999</v>
      </c>
      <c r="F12156" s="1" t="s">
        <v>35000</v>
      </c>
      <c r="G12156">
        <v>24</v>
      </c>
      <c r="H12156">
        <v>90098</v>
      </c>
      <c r="I12156" s="1" t="s">
        <v>1</v>
      </c>
      <c r="J12156">
        <v>4028</v>
      </c>
      <c r="K12156" t="str">
        <f>VLOOKUP(argentina_cities[[#This Row],[region code]],region_codes!A:B,2,FALSE)</f>
        <v>Tucuman  </v>
      </c>
    </row>
    <row r="12157" spans="1:11" x14ac:dyDescent="0.2">
      <c r="A12157">
        <v>3834815</v>
      </c>
      <c r="B12157" s="1" t="s">
        <v>35001</v>
      </c>
      <c r="C12157" s="1" t="s">
        <v>35001</v>
      </c>
      <c r="D12157" s="1" t="s">
        <v>35001</v>
      </c>
      <c r="E12157" s="1" t="s">
        <v>35002</v>
      </c>
      <c r="F12157" s="1" t="s">
        <v>35003</v>
      </c>
      <c r="G12157">
        <v>24</v>
      </c>
      <c r="H12157">
        <v>90105</v>
      </c>
      <c r="I12157" s="1" t="s">
        <v>1</v>
      </c>
      <c r="J12157">
        <v>0</v>
      </c>
      <c r="K12157" t="str">
        <f>VLOOKUP(argentina_cities[[#This Row],[region code]],region_codes!A:B,2,FALSE)</f>
        <v>Tucuman  </v>
      </c>
    </row>
    <row r="12158" spans="1:11" x14ac:dyDescent="0.2">
      <c r="A12158">
        <v>3834817</v>
      </c>
      <c r="B12158" s="1" t="s">
        <v>35004</v>
      </c>
      <c r="C12158" s="1" t="s">
        <v>35005</v>
      </c>
      <c r="D12158" s="1" t="s">
        <v>1</v>
      </c>
      <c r="E12158" s="1" t="s">
        <v>35006</v>
      </c>
      <c r="F12158" s="1" t="s">
        <v>35007</v>
      </c>
      <c r="G12158">
        <v>24</v>
      </c>
      <c r="H12158">
        <v>90063</v>
      </c>
      <c r="I12158" s="1" t="s">
        <v>1</v>
      </c>
      <c r="J12158">
        <v>0</v>
      </c>
      <c r="K12158" t="str">
        <f>VLOOKUP(argentina_cities[[#This Row],[region code]],region_codes!A:B,2,FALSE)</f>
        <v>Tucuman  </v>
      </c>
    </row>
    <row r="12159" spans="1:11" x14ac:dyDescent="0.2">
      <c r="A12159">
        <v>3834818</v>
      </c>
      <c r="B12159" s="1" t="s">
        <v>35008</v>
      </c>
      <c r="C12159" s="1" t="s">
        <v>35009</v>
      </c>
      <c r="D12159" s="1" t="s">
        <v>1</v>
      </c>
      <c r="E12159" s="1" t="s">
        <v>35010</v>
      </c>
      <c r="F12159" s="1" t="s">
        <v>35011</v>
      </c>
      <c r="G12159">
        <v>5</v>
      </c>
      <c r="H12159">
        <v>14154</v>
      </c>
      <c r="I12159" s="1" t="s">
        <v>1</v>
      </c>
      <c r="J12159">
        <v>0</v>
      </c>
      <c r="K12159" t="str">
        <f>VLOOKUP(argentina_cities[[#This Row],[region code]],region_codes!A:B,2,FALSE)</f>
        <v>Cordoba  </v>
      </c>
    </row>
    <row r="12160" spans="1:11" x14ac:dyDescent="0.2">
      <c r="A12160">
        <v>3834819</v>
      </c>
      <c r="B12160" s="1" t="s">
        <v>35012</v>
      </c>
      <c r="C12160" s="1" t="s">
        <v>35012</v>
      </c>
      <c r="D12160" s="1" t="s">
        <v>1</v>
      </c>
      <c r="E12160" s="1" t="s">
        <v>5011</v>
      </c>
      <c r="F12160" s="1" t="s">
        <v>34218</v>
      </c>
      <c r="G12160">
        <v>3</v>
      </c>
      <c r="I12160" s="1" t="s">
        <v>1</v>
      </c>
      <c r="J12160">
        <v>0</v>
      </c>
      <c r="K12160" t="str">
        <f>VLOOKUP(argentina_cities[[#This Row],[region code]],region_codes!A:B,2,FALSE)</f>
        <v>Chaco  </v>
      </c>
    </row>
    <row r="12161" spans="1:11" x14ac:dyDescent="0.2">
      <c r="A12161">
        <v>3834820</v>
      </c>
      <c r="B12161" s="1" t="s">
        <v>35013</v>
      </c>
      <c r="C12161" s="1" t="s">
        <v>35014</v>
      </c>
      <c r="D12161" s="1" t="s">
        <v>1</v>
      </c>
      <c r="E12161" s="1" t="s">
        <v>1332</v>
      </c>
      <c r="F12161" s="1" t="s">
        <v>32060</v>
      </c>
      <c r="G12161">
        <v>17</v>
      </c>
      <c r="H12161">
        <v>66140</v>
      </c>
      <c r="I12161" s="1" t="s">
        <v>1</v>
      </c>
      <c r="J12161">
        <v>0</v>
      </c>
      <c r="K12161" t="str">
        <f>VLOOKUP(argentina_cities[[#This Row],[region code]],region_codes!A:B,2,FALSE)</f>
        <v>Salta  </v>
      </c>
    </row>
    <row r="12162" spans="1:11" x14ac:dyDescent="0.2">
      <c r="A12162">
        <v>3834821</v>
      </c>
      <c r="B12162" s="1" t="s">
        <v>35015</v>
      </c>
      <c r="C12162" s="1" t="s">
        <v>35016</v>
      </c>
      <c r="D12162" s="1" t="s">
        <v>35017</v>
      </c>
      <c r="E12162" s="1" t="s">
        <v>636</v>
      </c>
      <c r="F12162" s="1" t="s">
        <v>35018</v>
      </c>
      <c r="G12162">
        <v>21</v>
      </c>
      <c r="H12162">
        <v>82077</v>
      </c>
      <c r="I12162" s="1" t="s">
        <v>1</v>
      </c>
      <c r="J12162">
        <v>0</v>
      </c>
      <c r="K12162" t="str">
        <f>VLOOKUP(argentina_cities[[#This Row],[region code]],region_codes!A:B,2,FALSE)</f>
        <v>Santa Fe  </v>
      </c>
    </row>
    <row r="12163" spans="1:11" x14ac:dyDescent="0.2">
      <c r="A12163">
        <v>3834822</v>
      </c>
      <c r="B12163" s="1" t="s">
        <v>35019</v>
      </c>
      <c r="C12163" s="1" t="s">
        <v>35019</v>
      </c>
      <c r="D12163" s="1" t="s">
        <v>35020</v>
      </c>
      <c r="E12163" s="1" t="s">
        <v>35021</v>
      </c>
      <c r="F12163" s="1" t="s">
        <v>35022</v>
      </c>
      <c r="G12163">
        <v>21</v>
      </c>
      <c r="H12163">
        <v>82021</v>
      </c>
      <c r="I12163" s="1" t="s">
        <v>1</v>
      </c>
      <c r="J12163">
        <v>0</v>
      </c>
      <c r="K12163" t="str">
        <f>VLOOKUP(argentina_cities[[#This Row],[region code]],region_codes!A:B,2,FALSE)</f>
        <v>Santa Fe  </v>
      </c>
    </row>
    <row r="12164" spans="1:11" x14ac:dyDescent="0.2">
      <c r="A12164">
        <v>3834823</v>
      </c>
      <c r="B12164" s="1" t="s">
        <v>35023</v>
      </c>
      <c r="C12164" s="1" t="s">
        <v>35023</v>
      </c>
      <c r="D12164" s="1" t="s">
        <v>35023</v>
      </c>
      <c r="E12164" s="1" t="s">
        <v>35024</v>
      </c>
      <c r="F12164" s="1" t="s">
        <v>35025</v>
      </c>
      <c r="G12164">
        <v>17</v>
      </c>
      <c r="H12164">
        <v>66070</v>
      </c>
      <c r="I12164" s="1" t="s">
        <v>1</v>
      </c>
      <c r="J12164">
        <v>0</v>
      </c>
      <c r="K12164" t="str">
        <f>VLOOKUP(argentina_cities[[#This Row],[region code]],region_codes!A:B,2,FALSE)</f>
        <v>Salta  </v>
      </c>
    </row>
    <row r="12165" spans="1:11" x14ac:dyDescent="0.2">
      <c r="A12165">
        <v>3834824</v>
      </c>
      <c r="B12165" s="1" t="s">
        <v>35026</v>
      </c>
      <c r="C12165" s="1" t="s">
        <v>35027</v>
      </c>
      <c r="D12165" s="1" t="s">
        <v>35028</v>
      </c>
      <c r="E12165" s="1" t="s">
        <v>35029</v>
      </c>
      <c r="F12165" s="1" t="s">
        <v>35030</v>
      </c>
      <c r="G12165">
        <v>17</v>
      </c>
      <c r="I12165" s="1" t="s">
        <v>1</v>
      </c>
      <c r="J12165">
        <v>0</v>
      </c>
      <c r="K12165" t="str">
        <f>VLOOKUP(argentina_cities[[#This Row],[region code]],region_codes!A:B,2,FALSE)</f>
        <v>Salta  </v>
      </c>
    </row>
    <row r="12166" spans="1:11" x14ac:dyDescent="0.2">
      <c r="A12166">
        <v>3834825</v>
      </c>
      <c r="B12166" s="1" t="s">
        <v>35031</v>
      </c>
      <c r="C12166" s="1" t="s">
        <v>35031</v>
      </c>
      <c r="D12166" s="1" t="s">
        <v>35031</v>
      </c>
      <c r="E12166" s="1" t="s">
        <v>35032</v>
      </c>
      <c r="F12166" s="1" t="s">
        <v>35033</v>
      </c>
      <c r="G12166">
        <v>17</v>
      </c>
      <c r="H12166">
        <v>66119</v>
      </c>
      <c r="I12166" s="1" t="s">
        <v>1</v>
      </c>
      <c r="J12166">
        <v>0</v>
      </c>
      <c r="K12166" t="str">
        <f>VLOOKUP(argentina_cities[[#This Row],[region code]],region_codes!A:B,2,FALSE)</f>
        <v>Salta  </v>
      </c>
    </row>
    <row r="12167" spans="1:11" x14ac:dyDescent="0.2">
      <c r="A12167">
        <v>3834826</v>
      </c>
      <c r="B12167" s="1" t="s">
        <v>35034</v>
      </c>
      <c r="C12167" s="1" t="s">
        <v>35035</v>
      </c>
      <c r="D12167" s="1" t="s">
        <v>35036</v>
      </c>
      <c r="E12167" s="1" t="s">
        <v>35037</v>
      </c>
      <c r="F12167" s="1" t="s">
        <v>35038</v>
      </c>
      <c r="G12167">
        <v>1</v>
      </c>
      <c r="H12167">
        <v>6714</v>
      </c>
      <c r="I12167" s="1" t="s">
        <v>1</v>
      </c>
      <c r="J12167">
        <v>0</v>
      </c>
      <c r="K12167" t="str">
        <f>VLOOKUP(argentina_cities[[#This Row],[region code]],region_codes!A:B,2,FALSE)</f>
        <v>Buenos Aires Province  </v>
      </c>
    </row>
    <row r="12168" spans="1:11" x14ac:dyDescent="0.2">
      <c r="A12168">
        <v>3834827</v>
      </c>
      <c r="B12168" s="1" t="s">
        <v>35034</v>
      </c>
      <c r="C12168" s="1" t="s">
        <v>35035</v>
      </c>
      <c r="D12168" s="1" t="s">
        <v>1</v>
      </c>
      <c r="E12168" s="1" t="s">
        <v>27405</v>
      </c>
      <c r="F12168" s="1" t="s">
        <v>27591</v>
      </c>
      <c r="G12168">
        <v>17</v>
      </c>
      <c r="I12168" s="1" t="s">
        <v>1</v>
      </c>
      <c r="J12168">
        <v>0</v>
      </c>
      <c r="K12168" t="str">
        <f>VLOOKUP(argentina_cities[[#This Row],[region code]],region_codes!A:B,2,FALSE)</f>
        <v>Salta  </v>
      </c>
    </row>
    <row r="12169" spans="1:11" x14ac:dyDescent="0.2">
      <c r="A12169">
        <v>3834828</v>
      </c>
      <c r="B12169" s="1" t="s">
        <v>35039</v>
      </c>
      <c r="C12169" s="1" t="s">
        <v>35039</v>
      </c>
      <c r="D12169" s="1" t="s">
        <v>35039</v>
      </c>
      <c r="E12169" s="1" t="s">
        <v>35040</v>
      </c>
      <c r="F12169" s="1" t="s">
        <v>35041</v>
      </c>
      <c r="G12169">
        <v>17</v>
      </c>
      <c r="H12169">
        <v>66147</v>
      </c>
      <c r="I12169" s="1" t="s">
        <v>1</v>
      </c>
      <c r="J12169">
        <v>0</v>
      </c>
      <c r="K12169" t="str">
        <f>VLOOKUP(argentina_cities[[#This Row],[region code]],region_codes!A:B,2,FALSE)</f>
        <v>Salta  </v>
      </c>
    </row>
    <row r="12170" spans="1:11" x14ac:dyDescent="0.2">
      <c r="A12170">
        <v>3834829</v>
      </c>
      <c r="B12170" s="1" t="s">
        <v>35042</v>
      </c>
      <c r="C12170" s="1" t="s">
        <v>35042</v>
      </c>
      <c r="D12170" s="1" t="s">
        <v>1</v>
      </c>
      <c r="E12170" s="1" t="s">
        <v>1758</v>
      </c>
      <c r="F12170" s="1" t="s">
        <v>28443</v>
      </c>
      <c r="G12170">
        <v>22</v>
      </c>
      <c r="H12170">
        <v>86119</v>
      </c>
      <c r="I12170" s="1" t="s">
        <v>1</v>
      </c>
      <c r="J12170">
        <v>0</v>
      </c>
      <c r="K12170" t="str">
        <f>VLOOKUP(argentina_cities[[#This Row],[region code]],region_codes!A:B,2,FALSE)</f>
        <v>Santiago del Estero  </v>
      </c>
    </row>
    <row r="12171" spans="1:11" x14ac:dyDescent="0.2">
      <c r="A12171">
        <v>3834830</v>
      </c>
      <c r="B12171" s="1" t="s">
        <v>35043</v>
      </c>
      <c r="C12171" s="1" t="s">
        <v>35043</v>
      </c>
      <c r="D12171" s="1" t="s">
        <v>35044</v>
      </c>
      <c r="E12171" s="1" t="s">
        <v>35045</v>
      </c>
      <c r="F12171" s="1" t="s">
        <v>35046</v>
      </c>
      <c r="G12171">
        <v>22</v>
      </c>
      <c r="H12171">
        <v>86133</v>
      </c>
      <c r="I12171" s="1" t="s">
        <v>1</v>
      </c>
      <c r="J12171">
        <v>0</v>
      </c>
      <c r="K12171" t="str">
        <f>VLOOKUP(argentina_cities[[#This Row],[region code]],region_codes!A:B,2,FALSE)</f>
        <v>Santiago del Estero  </v>
      </c>
    </row>
    <row r="12172" spans="1:11" x14ac:dyDescent="0.2">
      <c r="A12172">
        <v>3834831</v>
      </c>
      <c r="B12172" s="1" t="s">
        <v>35047</v>
      </c>
      <c r="C12172" s="1" t="s">
        <v>35047</v>
      </c>
      <c r="D12172" s="1" t="s">
        <v>1</v>
      </c>
      <c r="E12172" s="1" t="s">
        <v>35048</v>
      </c>
      <c r="F12172" s="1" t="s">
        <v>35049</v>
      </c>
      <c r="G12172">
        <v>22</v>
      </c>
      <c r="H12172">
        <v>86035</v>
      </c>
      <c r="I12172" s="1" t="s">
        <v>1</v>
      </c>
      <c r="J12172">
        <v>0</v>
      </c>
      <c r="K12172" t="str">
        <f>VLOOKUP(argentina_cities[[#This Row],[region code]],region_codes!A:B,2,FALSE)</f>
        <v>Santiago del Estero  </v>
      </c>
    </row>
    <row r="12173" spans="1:11" x14ac:dyDescent="0.2">
      <c r="A12173">
        <v>3834832</v>
      </c>
      <c r="B12173" s="1" t="s">
        <v>35050</v>
      </c>
      <c r="C12173" s="1" t="s">
        <v>35050</v>
      </c>
      <c r="D12173" s="1" t="s">
        <v>1</v>
      </c>
      <c r="E12173" s="1" t="s">
        <v>6330</v>
      </c>
      <c r="F12173" s="1" t="s">
        <v>33080</v>
      </c>
      <c r="G12173">
        <v>22</v>
      </c>
      <c r="H12173">
        <v>86175</v>
      </c>
      <c r="I12173" s="1" t="s">
        <v>1</v>
      </c>
      <c r="J12173">
        <v>0</v>
      </c>
      <c r="K12173" t="str">
        <f>VLOOKUP(argentina_cities[[#This Row],[region code]],region_codes!A:B,2,FALSE)</f>
        <v>Santiago del Estero  </v>
      </c>
    </row>
    <row r="12174" spans="1:11" x14ac:dyDescent="0.2">
      <c r="A12174">
        <v>3834833</v>
      </c>
      <c r="B12174" s="1" t="s">
        <v>35051</v>
      </c>
      <c r="C12174" s="1" t="s">
        <v>35051</v>
      </c>
      <c r="D12174" s="1" t="s">
        <v>1</v>
      </c>
      <c r="E12174" s="1" t="s">
        <v>35052</v>
      </c>
      <c r="F12174" s="1" t="s">
        <v>35053</v>
      </c>
      <c r="G12174">
        <v>24</v>
      </c>
      <c r="H12174">
        <v>90112</v>
      </c>
      <c r="I12174" s="1" t="s">
        <v>1</v>
      </c>
      <c r="J12174">
        <v>0</v>
      </c>
      <c r="K12174" t="str">
        <f>VLOOKUP(argentina_cities[[#This Row],[region code]],region_codes!A:B,2,FALSE)</f>
        <v>Tucuman  </v>
      </c>
    </row>
    <row r="12175" spans="1:11" x14ac:dyDescent="0.2">
      <c r="A12175">
        <v>3834834</v>
      </c>
      <c r="B12175" s="1" t="s">
        <v>35054</v>
      </c>
      <c r="C12175" s="1" t="s">
        <v>35054</v>
      </c>
      <c r="D12175" s="1" t="s">
        <v>1</v>
      </c>
      <c r="E12175" s="1" t="s">
        <v>9418</v>
      </c>
      <c r="F12175" s="1" t="s">
        <v>29629</v>
      </c>
      <c r="G12175">
        <v>24</v>
      </c>
      <c r="H12175">
        <v>90112</v>
      </c>
      <c r="I12175" s="1" t="s">
        <v>1</v>
      </c>
      <c r="J12175">
        <v>0</v>
      </c>
      <c r="K12175" t="str">
        <f>VLOOKUP(argentina_cities[[#This Row],[region code]],region_codes!A:B,2,FALSE)</f>
        <v>Tucuman  </v>
      </c>
    </row>
    <row r="12176" spans="1:11" x14ac:dyDescent="0.2">
      <c r="A12176">
        <v>3834835</v>
      </c>
      <c r="B12176" s="1" t="s">
        <v>35055</v>
      </c>
      <c r="C12176" s="1" t="s">
        <v>35055</v>
      </c>
      <c r="D12176" s="1" t="s">
        <v>35056</v>
      </c>
      <c r="E12176" s="1" t="s">
        <v>35057</v>
      </c>
      <c r="F12176" s="1" t="s">
        <v>35058</v>
      </c>
      <c r="G12176">
        <v>24</v>
      </c>
      <c r="H12176">
        <v>90035</v>
      </c>
      <c r="I12176" s="1" t="s">
        <v>1</v>
      </c>
      <c r="J12176">
        <v>0</v>
      </c>
      <c r="K12176" t="str">
        <f>VLOOKUP(argentina_cities[[#This Row],[region code]],region_codes!A:B,2,FALSE)</f>
        <v>Tucuman  </v>
      </c>
    </row>
    <row r="12177" spans="1:11" x14ac:dyDescent="0.2">
      <c r="A12177">
        <v>3834836</v>
      </c>
      <c r="B12177" s="1" t="s">
        <v>35059</v>
      </c>
      <c r="C12177" s="1" t="s">
        <v>35059</v>
      </c>
      <c r="D12177" s="1" t="s">
        <v>1</v>
      </c>
      <c r="E12177" s="1" t="s">
        <v>6150</v>
      </c>
      <c r="F12177" s="1" t="s">
        <v>31468</v>
      </c>
      <c r="G12177">
        <v>22</v>
      </c>
      <c r="H12177">
        <v>86063</v>
      </c>
      <c r="I12177" s="1" t="s">
        <v>1</v>
      </c>
      <c r="J12177">
        <v>0</v>
      </c>
      <c r="K12177" t="str">
        <f>VLOOKUP(argentina_cities[[#This Row],[region code]],region_codes!A:B,2,FALSE)</f>
        <v>Santiago del Estero  </v>
      </c>
    </row>
    <row r="12178" spans="1:11" x14ac:dyDescent="0.2">
      <c r="A12178">
        <v>3834837</v>
      </c>
      <c r="B12178" s="1" t="s">
        <v>35060</v>
      </c>
      <c r="C12178" s="1" t="s">
        <v>35060</v>
      </c>
      <c r="D12178" s="1" t="s">
        <v>1</v>
      </c>
      <c r="E12178" s="1" t="s">
        <v>10914</v>
      </c>
      <c r="F12178" s="1" t="s">
        <v>35061</v>
      </c>
      <c r="G12178">
        <v>22</v>
      </c>
      <c r="I12178" s="1" t="s">
        <v>1</v>
      </c>
      <c r="J12178">
        <v>0</v>
      </c>
      <c r="K12178" t="str">
        <f>VLOOKUP(argentina_cities[[#This Row],[region code]],region_codes!A:B,2,FALSE)</f>
        <v>Santiago del Estero  </v>
      </c>
    </row>
    <row r="12179" spans="1:11" x14ac:dyDescent="0.2">
      <c r="A12179">
        <v>3834838</v>
      </c>
      <c r="B12179" s="1" t="s">
        <v>35062</v>
      </c>
      <c r="C12179" s="1" t="s">
        <v>35062</v>
      </c>
      <c r="D12179" s="1" t="s">
        <v>1</v>
      </c>
      <c r="E12179" s="1" t="s">
        <v>13273</v>
      </c>
      <c r="F12179" s="1" t="s">
        <v>33332</v>
      </c>
      <c r="G12179">
        <v>22</v>
      </c>
      <c r="I12179" s="1" t="s">
        <v>1</v>
      </c>
      <c r="J12179">
        <v>0</v>
      </c>
      <c r="K12179" t="str">
        <f>VLOOKUP(argentina_cities[[#This Row],[region code]],region_codes!A:B,2,FALSE)</f>
        <v>Santiago del Estero  </v>
      </c>
    </row>
    <row r="12180" spans="1:11" x14ac:dyDescent="0.2">
      <c r="A12180">
        <v>3834839</v>
      </c>
      <c r="B12180" s="1" t="s">
        <v>35063</v>
      </c>
      <c r="C12180" s="1" t="s">
        <v>35063</v>
      </c>
      <c r="D12180" s="1" t="s">
        <v>1</v>
      </c>
      <c r="E12180" s="1" t="s">
        <v>3836</v>
      </c>
      <c r="F12180" s="1" t="s">
        <v>29676</v>
      </c>
      <c r="G12180">
        <v>22</v>
      </c>
      <c r="H12180">
        <v>86161</v>
      </c>
      <c r="I12180" s="1" t="s">
        <v>1</v>
      </c>
      <c r="J12180">
        <v>0</v>
      </c>
      <c r="K12180" t="str">
        <f>VLOOKUP(argentina_cities[[#This Row],[region code]],region_codes!A:B,2,FALSE)</f>
        <v>Santiago del Estero  </v>
      </c>
    </row>
    <row r="12181" spans="1:11" x14ac:dyDescent="0.2">
      <c r="A12181">
        <v>3834840</v>
      </c>
      <c r="B12181" s="1" t="s">
        <v>35064</v>
      </c>
      <c r="C12181" s="1" t="s">
        <v>35064</v>
      </c>
      <c r="D12181" s="1" t="s">
        <v>35065</v>
      </c>
      <c r="E12181" s="1" t="s">
        <v>35066</v>
      </c>
      <c r="F12181" s="1" t="s">
        <v>35067</v>
      </c>
      <c r="G12181">
        <v>22</v>
      </c>
      <c r="H12181">
        <v>86014</v>
      </c>
      <c r="I12181" s="1" t="s">
        <v>1</v>
      </c>
      <c r="J12181">
        <v>0</v>
      </c>
      <c r="K12181" t="str">
        <f>VLOOKUP(argentina_cities[[#This Row],[region code]],region_codes!A:B,2,FALSE)</f>
        <v>Santiago del Estero  </v>
      </c>
    </row>
    <row r="12182" spans="1:11" x14ac:dyDescent="0.2">
      <c r="A12182">
        <v>3834841</v>
      </c>
      <c r="B12182" s="1" t="s">
        <v>35064</v>
      </c>
      <c r="C12182" s="1" t="s">
        <v>35064</v>
      </c>
      <c r="D12182" s="1" t="s">
        <v>1</v>
      </c>
      <c r="E12182" s="1" t="s">
        <v>24120</v>
      </c>
      <c r="F12182" s="1" t="s">
        <v>35068</v>
      </c>
      <c r="G12182">
        <v>5</v>
      </c>
      <c r="H12182">
        <v>14112</v>
      </c>
      <c r="I12182" s="1" t="s">
        <v>1</v>
      </c>
      <c r="J12182">
        <v>0</v>
      </c>
      <c r="K12182" t="str">
        <f>VLOOKUP(argentina_cities[[#This Row],[region code]],region_codes!A:B,2,FALSE)</f>
        <v>Cordoba  </v>
      </c>
    </row>
    <row r="12183" spans="1:11" x14ac:dyDescent="0.2">
      <c r="A12183">
        <v>3834842</v>
      </c>
      <c r="B12183" s="1" t="s">
        <v>35064</v>
      </c>
      <c r="C12183" s="1" t="s">
        <v>35064</v>
      </c>
      <c r="D12183" s="1" t="s">
        <v>35064</v>
      </c>
      <c r="E12183" s="1" t="s">
        <v>35069</v>
      </c>
      <c r="F12183" s="1" t="s">
        <v>35070</v>
      </c>
      <c r="G12183">
        <v>22</v>
      </c>
      <c r="H12183">
        <v>86140</v>
      </c>
      <c r="I12183" s="1" t="s">
        <v>1</v>
      </c>
      <c r="J12183">
        <v>0</v>
      </c>
      <c r="K12183" t="str">
        <f>VLOOKUP(argentina_cities[[#This Row],[region code]],region_codes!A:B,2,FALSE)</f>
        <v>Santiago del Estero  </v>
      </c>
    </row>
    <row r="12184" spans="1:11" x14ac:dyDescent="0.2">
      <c r="A12184">
        <v>3834843</v>
      </c>
      <c r="B12184" s="1" t="s">
        <v>35064</v>
      </c>
      <c r="C12184" s="1" t="s">
        <v>35064</v>
      </c>
      <c r="D12184" s="1" t="s">
        <v>35064</v>
      </c>
      <c r="E12184" s="1" t="s">
        <v>35071</v>
      </c>
      <c r="F12184" s="1" t="s">
        <v>35072</v>
      </c>
      <c r="G12184">
        <v>3</v>
      </c>
      <c r="H12184">
        <v>22007</v>
      </c>
      <c r="I12184" s="1" t="s">
        <v>1</v>
      </c>
      <c r="J12184">
        <v>8470</v>
      </c>
      <c r="K12184" t="str">
        <f>VLOOKUP(argentina_cities[[#This Row],[region code]],region_codes!A:B,2,FALSE)</f>
        <v>Chaco  </v>
      </c>
    </row>
    <row r="12185" spans="1:11" x14ac:dyDescent="0.2">
      <c r="A12185">
        <v>3834844</v>
      </c>
      <c r="B12185" s="1" t="s">
        <v>35064</v>
      </c>
      <c r="C12185" s="1" t="s">
        <v>35064</v>
      </c>
      <c r="D12185" s="1" t="s">
        <v>1</v>
      </c>
      <c r="E12185" s="1" t="s">
        <v>6</v>
      </c>
      <c r="F12185" s="1" t="s">
        <v>35073</v>
      </c>
      <c r="G12185">
        <v>22</v>
      </c>
      <c r="I12185" s="1" t="s">
        <v>1</v>
      </c>
      <c r="J12185">
        <v>0</v>
      </c>
      <c r="K12185" t="str">
        <f>VLOOKUP(argentina_cities[[#This Row],[region code]],region_codes!A:B,2,FALSE)</f>
        <v>Santiago del Estero  </v>
      </c>
    </row>
    <row r="12186" spans="1:11" x14ac:dyDescent="0.2">
      <c r="A12186">
        <v>3834845</v>
      </c>
      <c r="B12186" s="1" t="s">
        <v>35074</v>
      </c>
      <c r="C12186" s="1" t="s">
        <v>35074</v>
      </c>
      <c r="D12186" s="1" t="s">
        <v>1</v>
      </c>
      <c r="E12186" s="1" t="s">
        <v>35075</v>
      </c>
      <c r="F12186" s="1" t="s">
        <v>35076</v>
      </c>
      <c r="G12186">
        <v>2</v>
      </c>
      <c r="H12186">
        <v>10070</v>
      </c>
      <c r="I12186" s="1" t="s">
        <v>1</v>
      </c>
      <c r="J12186">
        <v>0</v>
      </c>
      <c r="K12186" t="str">
        <f>VLOOKUP(argentina_cities[[#This Row],[region code]],region_codes!A:B,2,FALSE)</f>
        <v>Catamarca  </v>
      </c>
    </row>
    <row r="12187" spans="1:11" x14ac:dyDescent="0.2">
      <c r="A12187">
        <v>3834846</v>
      </c>
      <c r="B12187" s="1" t="s">
        <v>35077</v>
      </c>
      <c r="C12187" s="1" t="s">
        <v>35077</v>
      </c>
      <c r="D12187" s="1" t="s">
        <v>35078</v>
      </c>
      <c r="E12187" s="1" t="s">
        <v>32713</v>
      </c>
      <c r="F12187" s="1" t="s">
        <v>27835</v>
      </c>
      <c r="G12187">
        <v>24</v>
      </c>
      <c r="H12187">
        <v>90007</v>
      </c>
      <c r="I12187" s="1" t="s">
        <v>1</v>
      </c>
      <c r="J12187">
        <v>0</v>
      </c>
      <c r="K12187" t="str">
        <f>VLOOKUP(argentina_cities[[#This Row],[region code]],region_codes!A:B,2,FALSE)</f>
        <v>Tucuman  </v>
      </c>
    </row>
    <row r="12188" spans="1:11" x14ac:dyDescent="0.2">
      <c r="A12188">
        <v>3834847</v>
      </c>
      <c r="B12188" s="1" t="s">
        <v>35079</v>
      </c>
      <c r="C12188" s="1" t="s">
        <v>35079</v>
      </c>
      <c r="D12188" s="1" t="s">
        <v>1</v>
      </c>
      <c r="E12188" s="1" t="s">
        <v>9140</v>
      </c>
      <c r="F12188" s="1" t="s">
        <v>31909</v>
      </c>
      <c r="G12188">
        <v>22</v>
      </c>
      <c r="I12188" s="1" t="s">
        <v>1</v>
      </c>
      <c r="J12188">
        <v>0</v>
      </c>
      <c r="K12188" t="str">
        <f>VLOOKUP(argentina_cities[[#This Row],[region code]],region_codes!A:B,2,FALSE)</f>
        <v>Santiago del Estero  </v>
      </c>
    </row>
    <row r="12189" spans="1:11" x14ac:dyDescent="0.2">
      <c r="A12189">
        <v>3834848</v>
      </c>
      <c r="B12189" s="1" t="s">
        <v>35080</v>
      </c>
      <c r="C12189" s="1" t="s">
        <v>35080</v>
      </c>
      <c r="D12189" s="1" t="s">
        <v>1</v>
      </c>
      <c r="E12189" s="1" t="s">
        <v>2346</v>
      </c>
      <c r="F12189" s="1" t="s">
        <v>28059</v>
      </c>
      <c r="G12189">
        <v>22</v>
      </c>
      <c r="I12189" s="1" t="s">
        <v>1</v>
      </c>
      <c r="J12189">
        <v>0</v>
      </c>
      <c r="K12189" t="str">
        <f>VLOOKUP(argentina_cities[[#This Row],[region code]],region_codes!A:B,2,FALSE)</f>
        <v>Santiago del Estero  </v>
      </c>
    </row>
    <row r="12190" spans="1:11" x14ac:dyDescent="0.2">
      <c r="A12190">
        <v>3834849</v>
      </c>
      <c r="B12190" s="1" t="s">
        <v>35081</v>
      </c>
      <c r="C12190" s="1" t="s">
        <v>35081</v>
      </c>
      <c r="D12190" s="1" t="s">
        <v>1</v>
      </c>
      <c r="E12190" s="1" t="s">
        <v>7785</v>
      </c>
      <c r="F12190" s="1" t="s">
        <v>31145</v>
      </c>
      <c r="G12190">
        <v>22</v>
      </c>
      <c r="H12190">
        <v>86056</v>
      </c>
      <c r="I12190" s="1" t="s">
        <v>1</v>
      </c>
      <c r="J12190">
        <v>0</v>
      </c>
      <c r="K12190" t="str">
        <f>VLOOKUP(argentina_cities[[#This Row],[region code]],region_codes!A:B,2,FALSE)</f>
        <v>Santiago del Estero  </v>
      </c>
    </row>
    <row r="12191" spans="1:11" x14ac:dyDescent="0.2">
      <c r="A12191">
        <v>3834850</v>
      </c>
      <c r="B12191" s="1" t="s">
        <v>35082</v>
      </c>
      <c r="C12191" s="1" t="s">
        <v>35083</v>
      </c>
      <c r="D12191" s="1" t="s">
        <v>35084</v>
      </c>
      <c r="E12191" s="1" t="s">
        <v>35085</v>
      </c>
      <c r="F12191" s="1" t="s">
        <v>35086</v>
      </c>
      <c r="G12191">
        <v>22</v>
      </c>
      <c r="H12191">
        <v>86077</v>
      </c>
      <c r="I12191" s="1" t="s">
        <v>1</v>
      </c>
      <c r="J12191">
        <v>0</v>
      </c>
      <c r="K12191" t="str">
        <f>VLOOKUP(argentina_cities[[#This Row],[region code]],region_codes!A:B,2,FALSE)</f>
        <v>Santiago del Estero  </v>
      </c>
    </row>
    <row r="12192" spans="1:11" x14ac:dyDescent="0.2">
      <c r="A12192">
        <v>3834851</v>
      </c>
      <c r="B12192" s="1" t="s">
        <v>35087</v>
      </c>
      <c r="C12192" s="1" t="s">
        <v>35087</v>
      </c>
      <c r="D12192" s="1" t="s">
        <v>1</v>
      </c>
      <c r="E12192" s="1" t="s">
        <v>10914</v>
      </c>
      <c r="F12192" s="1" t="s">
        <v>30394</v>
      </c>
      <c r="G12192">
        <v>12</v>
      </c>
      <c r="I12192" s="1" t="s">
        <v>1</v>
      </c>
      <c r="J12192">
        <v>0</v>
      </c>
      <c r="K12192" t="str">
        <f>VLOOKUP(argentina_cities[[#This Row],[region code]],region_codes!A:B,2,FALSE)</f>
        <v>La Rioja  </v>
      </c>
    </row>
    <row r="12193" spans="1:11" x14ac:dyDescent="0.2">
      <c r="A12193">
        <v>3834852</v>
      </c>
      <c r="B12193" s="1" t="s">
        <v>35088</v>
      </c>
      <c r="C12193" s="1" t="s">
        <v>35088</v>
      </c>
      <c r="D12193" s="1" t="s">
        <v>1</v>
      </c>
      <c r="E12193" s="1" t="s">
        <v>28550</v>
      </c>
      <c r="F12193" s="1" t="s">
        <v>27413</v>
      </c>
      <c r="G12193">
        <v>5</v>
      </c>
      <c r="I12193" s="1" t="s">
        <v>1</v>
      </c>
      <c r="J12193">
        <v>0</v>
      </c>
      <c r="K12193" t="str">
        <f>VLOOKUP(argentina_cities[[#This Row],[region code]],region_codes!A:B,2,FALSE)</f>
        <v>Cordoba  </v>
      </c>
    </row>
    <row r="12194" spans="1:11" x14ac:dyDescent="0.2">
      <c r="A12194">
        <v>3834853</v>
      </c>
      <c r="B12194" s="1" t="s">
        <v>35089</v>
      </c>
      <c r="C12194" s="1" t="s">
        <v>35089</v>
      </c>
      <c r="D12194" s="1" t="s">
        <v>1</v>
      </c>
      <c r="E12194" s="1" t="s">
        <v>35090</v>
      </c>
      <c r="F12194" s="1" t="s">
        <v>35091</v>
      </c>
      <c r="G12194">
        <v>17</v>
      </c>
      <c r="H12194">
        <v>66056</v>
      </c>
      <c r="I12194" s="1" t="s">
        <v>1</v>
      </c>
      <c r="J12194">
        <v>0</v>
      </c>
      <c r="K12194" t="str">
        <f>VLOOKUP(argentina_cities[[#This Row],[region code]],region_codes!A:B,2,FALSE)</f>
        <v>Salta  </v>
      </c>
    </row>
    <row r="12195" spans="1:11" x14ac:dyDescent="0.2">
      <c r="A12195">
        <v>3834854</v>
      </c>
      <c r="B12195" s="1" t="s">
        <v>35092</v>
      </c>
      <c r="C12195" s="1" t="s">
        <v>35092</v>
      </c>
      <c r="D12195" s="1" t="s">
        <v>1</v>
      </c>
      <c r="E12195" s="1" t="s">
        <v>35093</v>
      </c>
      <c r="F12195" s="1" t="s">
        <v>35094</v>
      </c>
      <c r="G12195">
        <v>16</v>
      </c>
      <c r="I12195" s="1" t="s">
        <v>1</v>
      </c>
      <c r="J12195">
        <v>0</v>
      </c>
      <c r="K12195" t="str">
        <f>VLOOKUP(argentina_cities[[#This Row],[region code]],region_codes!A:B,2,FALSE)</f>
        <v>Rio Negro  </v>
      </c>
    </row>
    <row r="12196" spans="1:11" x14ac:dyDescent="0.2">
      <c r="A12196">
        <v>3834855</v>
      </c>
      <c r="B12196" s="1" t="s">
        <v>35095</v>
      </c>
      <c r="C12196" s="1" t="s">
        <v>35095</v>
      </c>
      <c r="D12196" s="1" t="s">
        <v>1</v>
      </c>
      <c r="E12196" s="1" t="s">
        <v>35096</v>
      </c>
      <c r="F12196" s="1" t="s">
        <v>35097</v>
      </c>
      <c r="G12196">
        <v>4</v>
      </c>
      <c r="H12196">
        <v>26084</v>
      </c>
      <c r="I12196" s="1" t="s">
        <v>1</v>
      </c>
      <c r="J12196">
        <v>0</v>
      </c>
      <c r="K12196" t="str">
        <f>VLOOKUP(argentina_cities[[#This Row],[region code]],region_codes!A:B,2,FALSE)</f>
        <v>Chubut  </v>
      </c>
    </row>
    <row r="12197" spans="1:11" x14ac:dyDescent="0.2">
      <c r="A12197">
        <v>3834856</v>
      </c>
      <c r="B12197" s="1" t="s">
        <v>35098</v>
      </c>
      <c r="C12197" s="1" t="s">
        <v>35098</v>
      </c>
      <c r="D12197" s="1" t="s">
        <v>1</v>
      </c>
      <c r="E12197" s="1" t="s">
        <v>35099</v>
      </c>
      <c r="F12197" s="1" t="s">
        <v>35100</v>
      </c>
      <c r="G12197">
        <v>4</v>
      </c>
      <c r="H12197">
        <v>26021</v>
      </c>
      <c r="I12197" s="1" t="s">
        <v>1</v>
      </c>
      <c r="J12197">
        <v>0</v>
      </c>
      <c r="K12197" t="str">
        <f>VLOOKUP(argentina_cities[[#This Row],[region code]],region_codes!A:B,2,FALSE)</f>
        <v>Chubut  </v>
      </c>
    </row>
    <row r="12198" spans="1:11" x14ac:dyDescent="0.2">
      <c r="A12198">
        <v>3834857</v>
      </c>
      <c r="B12198" s="1" t="s">
        <v>35101</v>
      </c>
      <c r="C12198" s="1" t="s">
        <v>35102</v>
      </c>
      <c r="D12198" s="1" t="s">
        <v>35103</v>
      </c>
      <c r="E12198" s="1" t="s">
        <v>35104</v>
      </c>
      <c r="F12198" s="1" t="s">
        <v>35105</v>
      </c>
      <c r="G12198">
        <v>4</v>
      </c>
      <c r="I12198" s="1" t="s">
        <v>1</v>
      </c>
      <c r="J12198">
        <v>0</v>
      </c>
      <c r="K12198" t="str">
        <f>VLOOKUP(argentina_cities[[#This Row],[region code]],region_codes!A:B,2,FALSE)</f>
        <v>Chubut  </v>
      </c>
    </row>
    <row r="12199" spans="1:11" x14ac:dyDescent="0.2">
      <c r="A12199">
        <v>3834858</v>
      </c>
      <c r="B12199" s="1" t="s">
        <v>35101</v>
      </c>
      <c r="C12199" s="1" t="s">
        <v>35102</v>
      </c>
      <c r="D12199" s="1" t="s">
        <v>1</v>
      </c>
      <c r="E12199" s="1" t="s">
        <v>35106</v>
      </c>
      <c r="F12199" s="1" t="s">
        <v>35107</v>
      </c>
      <c r="G12199">
        <v>4</v>
      </c>
      <c r="I12199" s="1" t="s">
        <v>1</v>
      </c>
      <c r="J12199">
        <v>0</v>
      </c>
      <c r="K12199" t="str">
        <f>VLOOKUP(argentina_cities[[#This Row],[region code]],region_codes!A:B,2,FALSE)</f>
        <v>Chubut  </v>
      </c>
    </row>
    <row r="12200" spans="1:11" x14ac:dyDescent="0.2">
      <c r="A12200">
        <v>3834859</v>
      </c>
      <c r="B12200" s="1" t="s">
        <v>35101</v>
      </c>
      <c r="C12200" s="1" t="s">
        <v>35102</v>
      </c>
      <c r="D12200" s="1" t="s">
        <v>35103</v>
      </c>
      <c r="E12200" s="1" t="s">
        <v>35108</v>
      </c>
      <c r="F12200" s="1" t="s">
        <v>35109</v>
      </c>
      <c r="G12200">
        <v>4</v>
      </c>
      <c r="I12200" s="1" t="s">
        <v>1</v>
      </c>
      <c r="J12200">
        <v>0</v>
      </c>
      <c r="K12200" t="str">
        <f>VLOOKUP(argentina_cities[[#This Row],[region code]],region_codes!A:B,2,FALSE)</f>
        <v>Chubut  </v>
      </c>
    </row>
    <row r="12201" spans="1:11" x14ac:dyDescent="0.2">
      <c r="A12201">
        <v>3834860</v>
      </c>
      <c r="B12201" s="1" t="s">
        <v>35110</v>
      </c>
      <c r="C12201" s="1" t="s">
        <v>35111</v>
      </c>
      <c r="D12201" s="1" t="s">
        <v>35112</v>
      </c>
      <c r="E12201" s="1" t="s">
        <v>30800</v>
      </c>
      <c r="F12201" s="1" t="s">
        <v>30334</v>
      </c>
      <c r="G12201">
        <v>4</v>
      </c>
      <c r="I12201" s="1" t="s">
        <v>1</v>
      </c>
      <c r="J12201">
        <v>0</v>
      </c>
      <c r="K12201" t="str">
        <f>VLOOKUP(argentina_cities[[#This Row],[region code]],region_codes!A:B,2,FALSE)</f>
        <v>Chubut  </v>
      </c>
    </row>
    <row r="12202" spans="1:11" x14ac:dyDescent="0.2">
      <c r="A12202">
        <v>3834861</v>
      </c>
      <c r="B12202" s="1" t="s">
        <v>35113</v>
      </c>
      <c r="C12202" s="1" t="s">
        <v>35113</v>
      </c>
      <c r="D12202" s="1" t="s">
        <v>35114</v>
      </c>
      <c r="E12202" s="1" t="s">
        <v>35115</v>
      </c>
      <c r="F12202" s="1" t="s">
        <v>32668</v>
      </c>
      <c r="G12202">
        <v>17</v>
      </c>
      <c r="I12202" s="1" t="s">
        <v>1</v>
      </c>
      <c r="J12202">
        <v>0</v>
      </c>
      <c r="K12202" t="str">
        <f>VLOOKUP(argentina_cities[[#This Row],[region code]],region_codes!A:B,2,FALSE)</f>
        <v>Salta  </v>
      </c>
    </row>
    <row r="12203" spans="1:11" x14ac:dyDescent="0.2">
      <c r="A12203">
        <v>3834862</v>
      </c>
      <c r="B12203" s="1" t="s">
        <v>35116</v>
      </c>
      <c r="C12203" s="1" t="s">
        <v>35117</v>
      </c>
      <c r="D12203" s="1" t="s">
        <v>35118</v>
      </c>
      <c r="E12203" s="1" t="s">
        <v>7759</v>
      </c>
      <c r="F12203" s="1" t="s">
        <v>35119</v>
      </c>
      <c r="G12203">
        <v>17</v>
      </c>
      <c r="H12203">
        <v>66105</v>
      </c>
      <c r="I12203" s="1" t="s">
        <v>1</v>
      </c>
      <c r="J12203">
        <v>0</v>
      </c>
      <c r="K12203" t="str">
        <f>VLOOKUP(argentina_cities[[#This Row],[region code]],region_codes!A:B,2,FALSE)</f>
        <v>Salta  </v>
      </c>
    </row>
    <row r="12204" spans="1:11" x14ac:dyDescent="0.2">
      <c r="A12204">
        <v>3834863</v>
      </c>
      <c r="B12204" s="1" t="s">
        <v>35120</v>
      </c>
      <c r="C12204" s="1" t="s">
        <v>35120</v>
      </c>
      <c r="D12204" s="1" t="s">
        <v>1</v>
      </c>
      <c r="E12204" s="1" t="s">
        <v>4056</v>
      </c>
      <c r="F12204" s="1" t="s">
        <v>28571</v>
      </c>
      <c r="G12204">
        <v>12</v>
      </c>
      <c r="H12204">
        <v>46063</v>
      </c>
      <c r="I12204" s="1" t="s">
        <v>1</v>
      </c>
      <c r="J12204">
        <v>0</v>
      </c>
      <c r="K12204" t="str">
        <f>VLOOKUP(argentina_cities[[#This Row],[region code]],region_codes!A:B,2,FALSE)</f>
        <v>La Rioja  </v>
      </c>
    </row>
    <row r="12205" spans="1:11" x14ac:dyDescent="0.2">
      <c r="A12205">
        <v>3834864</v>
      </c>
      <c r="B12205" s="1" t="s">
        <v>35121</v>
      </c>
      <c r="C12205" s="1" t="s">
        <v>35121</v>
      </c>
      <c r="D12205" s="1" t="s">
        <v>1</v>
      </c>
      <c r="E12205" s="1" t="s">
        <v>9849</v>
      </c>
      <c r="F12205" s="1" t="s">
        <v>35122</v>
      </c>
      <c r="G12205">
        <v>17</v>
      </c>
      <c r="I12205" s="1" t="s">
        <v>1</v>
      </c>
      <c r="J12205">
        <v>0</v>
      </c>
      <c r="K12205" t="str">
        <f>VLOOKUP(argentina_cities[[#This Row],[region code]],region_codes!A:B,2,FALSE)</f>
        <v>Salta  </v>
      </c>
    </row>
    <row r="12206" spans="1:11" x14ac:dyDescent="0.2">
      <c r="A12206">
        <v>3834865</v>
      </c>
      <c r="B12206" s="1" t="s">
        <v>35123</v>
      </c>
      <c r="C12206" s="1" t="s">
        <v>35124</v>
      </c>
      <c r="D12206" s="1" t="s">
        <v>35125</v>
      </c>
      <c r="E12206" s="1" t="s">
        <v>35126</v>
      </c>
      <c r="F12206" s="1" t="s">
        <v>35127</v>
      </c>
      <c r="G12206">
        <v>22</v>
      </c>
      <c r="H12206">
        <v>86077</v>
      </c>
      <c r="I12206" s="1" t="s">
        <v>1</v>
      </c>
      <c r="J12206">
        <v>0</v>
      </c>
      <c r="K12206" t="str">
        <f>VLOOKUP(argentina_cities[[#This Row],[region code]],region_codes!A:B,2,FALSE)</f>
        <v>Santiago del Estero  </v>
      </c>
    </row>
    <row r="12207" spans="1:11" x14ac:dyDescent="0.2">
      <c r="A12207">
        <v>3834866</v>
      </c>
      <c r="B12207" s="1" t="s">
        <v>35128</v>
      </c>
      <c r="C12207" s="1" t="s">
        <v>35129</v>
      </c>
      <c r="D12207" s="1" t="s">
        <v>1</v>
      </c>
      <c r="E12207" s="1" t="s">
        <v>35130</v>
      </c>
      <c r="F12207" s="1" t="s">
        <v>35131</v>
      </c>
      <c r="G12207">
        <v>24</v>
      </c>
      <c r="I12207" s="1" t="s">
        <v>1</v>
      </c>
      <c r="J12207">
        <v>0</v>
      </c>
      <c r="K12207" t="str">
        <f>VLOOKUP(argentina_cities[[#This Row],[region code]],region_codes!A:B,2,FALSE)</f>
        <v>Tucuman  </v>
      </c>
    </row>
    <row r="12208" spans="1:11" x14ac:dyDescent="0.2">
      <c r="A12208">
        <v>3834867</v>
      </c>
      <c r="B12208" s="1" t="s">
        <v>35132</v>
      </c>
      <c r="C12208" s="1" t="s">
        <v>35132</v>
      </c>
      <c r="D12208" s="1" t="s">
        <v>35132</v>
      </c>
      <c r="E12208" s="1" t="s">
        <v>35133</v>
      </c>
      <c r="F12208" s="1" t="s">
        <v>35134</v>
      </c>
      <c r="G12208">
        <v>24</v>
      </c>
      <c r="H12208">
        <v>90056</v>
      </c>
      <c r="I12208" s="1" t="s">
        <v>1</v>
      </c>
      <c r="J12208">
        <v>0</v>
      </c>
      <c r="K12208" t="str">
        <f>VLOOKUP(argentina_cities[[#This Row],[region code]],region_codes!A:B,2,FALSE)</f>
        <v>Tucuman  </v>
      </c>
    </row>
    <row r="12209" spans="1:11" x14ac:dyDescent="0.2">
      <c r="A12209">
        <v>3834868</v>
      </c>
      <c r="B12209" s="1" t="s">
        <v>35132</v>
      </c>
      <c r="C12209" s="1" t="s">
        <v>35132</v>
      </c>
      <c r="D12209" s="1" t="s">
        <v>1</v>
      </c>
      <c r="E12209" s="1" t="s">
        <v>35135</v>
      </c>
      <c r="F12209" s="1" t="s">
        <v>35136</v>
      </c>
      <c r="G12209">
        <v>5</v>
      </c>
      <c r="H12209">
        <v>14154</v>
      </c>
      <c r="I12209" s="1" t="s">
        <v>1</v>
      </c>
      <c r="J12209">
        <v>0</v>
      </c>
      <c r="K12209" t="str">
        <f>VLOOKUP(argentina_cities[[#This Row],[region code]],region_codes!A:B,2,FALSE)</f>
        <v>Cordoba  </v>
      </c>
    </row>
    <row r="12210" spans="1:11" x14ac:dyDescent="0.2">
      <c r="A12210">
        <v>3834869</v>
      </c>
      <c r="B12210" s="1" t="s">
        <v>35137</v>
      </c>
      <c r="C12210" s="1" t="s">
        <v>35137</v>
      </c>
      <c r="D12210" s="1" t="s">
        <v>1</v>
      </c>
      <c r="E12210" s="1" t="s">
        <v>27504</v>
      </c>
      <c r="F12210" s="1" t="s">
        <v>29961</v>
      </c>
      <c r="G12210">
        <v>10</v>
      </c>
      <c r="H12210">
        <v>38112</v>
      </c>
      <c r="I12210" s="1" t="s">
        <v>1</v>
      </c>
      <c r="J12210">
        <v>0</v>
      </c>
      <c r="K12210" t="str">
        <f>VLOOKUP(argentina_cities[[#This Row],[region code]],region_codes!A:B,2,FALSE)</f>
        <v>Jujuy  </v>
      </c>
    </row>
    <row r="12211" spans="1:11" x14ac:dyDescent="0.2">
      <c r="A12211">
        <v>3834870</v>
      </c>
      <c r="B12211" s="1" t="s">
        <v>35138</v>
      </c>
      <c r="C12211" s="1" t="s">
        <v>35138</v>
      </c>
      <c r="D12211" s="1" t="s">
        <v>1</v>
      </c>
      <c r="E12211" s="1" t="s">
        <v>35139</v>
      </c>
      <c r="F12211" s="1" t="s">
        <v>35140</v>
      </c>
      <c r="G12211">
        <v>10</v>
      </c>
      <c r="I12211" s="1" t="s">
        <v>1</v>
      </c>
      <c r="J12211">
        <v>0</v>
      </c>
      <c r="K12211" t="str">
        <f>VLOOKUP(argentina_cities[[#This Row],[region code]],region_codes!A:B,2,FALSE)</f>
        <v>Jujuy  </v>
      </c>
    </row>
    <row r="12212" spans="1:11" x14ac:dyDescent="0.2">
      <c r="A12212">
        <v>3834871</v>
      </c>
      <c r="B12212" s="1" t="s">
        <v>35141</v>
      </c>
      <c r="C12212" s="1" t="s">
        <v>35141</v>
      </c>
      <c r="D12212" s="1" t="s">
        <v>35142</v>
      </c>
      <c r="E12212" s="1" t="s">
        <v>27974</v>
      </c>
      <c r="F12212" s="1" t="s">
        <v>30212</v>
      </c>
      <c r="G12212">
        <v>10</v>
      </c>
      <c r="H12212">
        <v>38112</v>
      </c>
      <c r="I12212" s="1" t="s">
        <v>1</v>
      </c>
      <c r="J12212">
        <v>0</v>
      </c>
      <c r="K12212" t="str">
        <f>VLOOKUP(argentina_cities[[#This Row],[region code]],region_codes!A:B,2,FALSE)</f>
        <v>Jujuy  </v>
      </c>
    </row>
    <row r="12213" spans="1:11" x14ac:dyDescent="0.2">
      <c r="A12213">
        <v>3834872</v>
      </c>
      <c r="B12213" s="1" t="s">
        <v>35143</v>
      </c>
      <c r="C12213" s="1" t="s">
        <v>35143</v>
      </c>
      <c r="D12213" s="1" t="s">
        <v>35143</v>
      </c>
      <c r="E12213" s="1" t="s">
        <v>35144</v>
      </c>
      <c r="F12213" s="1" t="s">
        <v>35145</v>
      </c>
      <c r="G12213">
        <v>2</v>
      </c>
      <c r="H12213">
        <v>10014</v>
      </c>
      <c r="I12213" s="1" t="s">
        <v>1</v>
      </c>
      <c r="J12213">
        <v>0</v>
      </c>
      <c r="K12213" t="str">
        <f>VLOOKUP(argentina_cities[[#This Row],[region code]],region_codes!A:B,2,FALSE)</f>
        <v>Catamarca  </v>
      </c>
    </row>
    <row r="12214" spans="1:11" x14ac:dyDescent="0.2">
      <c r="A12214">
        <v>3834873</v>
      </c>
      <c r="B12214" s="1" t="s">
        <v>35146</v>
      </c>
      <c r="C12214" s="1" t="s">
        <v>35146</v>
      </c>
      <c r="D12214" s="1" t="s">
        <v>35146</v>
      </c>
      <c r="E12214" s="1" t="s">
        <v>35147</v>
      </c>
      <c r="F12214" s="1" t="s">
        <v>35148</v>
      </c>
      <c r="G12214">
        <v>13</v>
      </c>
      <c r="I12214" s="1" t="s">
        <v>1</v>
      </c>
      <c r="J12214">
        <v>0</v>
      </c>
      <c r="K12214" t="str">
        <f>VLOOKUP(argentina_cities[[#This Row],[region code]],region_codes!A:B,2,FALSE)</f>
        <v>Mendoza  </v>
      </c>
    </row>
    <row r="12215" spans="1:11" x14ac:dyDescent="0.2">
      <c r="A12215">
        <v>3834874</v>
      </c>
      <c r="B12215" s="1" t="s">
        <v>35149</v>
      </c>
      <c r="C12215" s="1" t="s">
        <v>35150</v>
      </c>
      <c r="D12215" s="1" t="s">
        <v>35151</v>
      </c>
      <c r="E12215" s="1" t="s">
        <v>35152</v>
      </c>
      <c r="F12215" s="1" t="s">
        <v>35153</v>
      </c>
      <c r="G12215">
        <v>22</v>
      </c>
      <c r="H12215">
        <v>86175</v>
      </c>
      <c r="I12215" s="1" t="s">
        <v>1</v>
      </c>
      <c r="J12215">
        <v>0</v>
      </c>
      <c r="K12215" t="str">
        <f>VLOOKUP(argentina_cities[[#This Row],[region code]],region_codes!A:B,2,FALSE)</f>
        <v>Santiago del Estero  </v>
      </c>
    </row>
    <row r="12216" spans="1:11" x14ac:dyDescent="0.2">
      <c r="A12216">
        <v>3834875</v>
      </c>
      <c r="B12216" s="1" t="s">
        <v>35154</v>
      </c>
      <c r="C12216" s="1" t="s">
        <v>35155</v>
      </c>
      <c r="D12216" s="1" t="s">
        <v>1</v>
      </c>
      <c r="E12216" s="1" t="s">
        <v>35156</v>
      </c>
      <c r="F12216" s="1" t="s">
        <v>35157</v>
      </c>
      <c r="G12216">
        <v>10</v>
      </c>
      <c r="I12216" s="1" t="s">
        <v>1</v>
      </c>
      <c r="J12216">
        <v>0</v>
      </c>
      <c r="K12216" t="str">
        <f>VLOOKUP(argentina_cities[[#This Row],[region code]],region_codes!A:B,2,FALSE)</f>
        <v>Jujuy  </v>
      </c>
    </row>
    <row r="12217" spans="1:11" x14ac:dyDescent="0.2">
      <c r="A12217">
        <v>3834876</v>
      </c>
      <c r="B12217" s="1" t="s">
        <v>35158</v>
      </c>
      <c r="C12217" s="1" t="s">
        <v>35158</v>
      </c>
      <c r="D12217" s="1" t="s">
        <v>35158</v>
      </c>
      <c r="E12217" s="1" t="s">
        <v>35159</v>
      </c>
      <c r="F12217" s="1" t="s">
        <v>35160</v>
      </c>
      <c r="G12217">
        <v>10</v>
      </c>
      <c r="H12217">
        <v>38007</v>
      </c>
      <c r="I12217" s="1" t="s">
        <v>1</v>
      </c>
      <c r="J12217">
        <v>0</v>
      </c>
      <c r="K12217" t="str">
        <f>VLOOKUP(argentina_cities[[#This Row],[region code]],region_codes!A:B,2,FALSE)</f>
        <v>Jujuy  </v>
      </c>
    </row>
    <row r="12218" spans="1:11" x14ac:dyDescent="0.2">
      <c r="A12218">
        <v>3834877</v>
      </c>
      <c r="B12218" s="1" t="s">
        <v>35161</v>
      </c>
      <c r="C12218" s="1" t="s">
        <v>35162</v>
      </c>
      <c r="D12218" s="1" t="s">
        <v>35163</v>
      </c>
      <c r="E12218" s="1" t="s">
        <v>35164</v>
      </c>
      <c r="F12218" s="1" t="s">
        <v>35165</v>
      </c>
      <c r="G12218">
        <v>22</v>
      </c>
      <c r="H12218">
        <v>86070</v>
      </c>
      <c r="I12218" s="1" t="s">
        <v>1</v>
      </c>
      <c r="J12218">
        <v>0</v>
      </c>
      <c r="K12218" t="str">
        <f>VLOOKUP(argentina_cities[[#This Row],[region code]],region_codes!A:B,2,FALSE)</f>
        <v>Santiago del Estero  </v>
      </c>
    </row>
    <row r="12219" spans="1:11" x14ac:dyDescent="0.2">
      <c r="A12219">
        <v>3834878</v>
      </c>
      <c r="B12219" s="1" t="s">
        <v>35166</v>
      </c>
      <c r="C12219" s="1" t="s">
        <v>35166</v>
      </c>
      <c r="D12219" s="1" t="s">
        <v>35166</v>
      </c>
      <c r="E12219" s="1" t="s">
        <v>35167</v>
      </c>
      <c r="F12219" s="1" t="s">
        <v>35168</v>
      </c>
      <c r="G12219">
        <v>17</v>
      </c>
      <c r="H12219">
        <v>66126</v>
      </c>
      <c r="I12219" s="1" t="s">
        <v>1</v>
      </c>
      <c r="J12219">
        <v>0</v>
      </c>
      <c r="K12219" t="str">
        <f>VLOOKUP(argentina_cities[[#This Row],[region code]],region_codes!A:B,2,FALSE)</f>
        <v>Salta  </v>
      </c>
    </row>
    <row r="12220" spans="1:11" x14ac:dyDescent="0.2">
      <c r="A12220">
        <v>3834879</v>
      </c>
      <c r="B12220" s="1" t="s">
        <v>35166</v>
      </c>
      <c r="C12220" s="1" t="s">
        <v>35166</v>
      </c>
      <c r="D12220" s="1" t="s">
        <v>1</v>
      </c>
      <c r="E12220" s="1" t="s">
        <v>35169</v>
      </c>
      <c r="F12220" s="1" t="s">
        <v>35170</v>
      </c>
      <c r="G12220">
        <v>17</v>
      </c>
      <c r="H12220">
        <v>66133</v>
      </c>
      <c r="I12220" s="1" t="s">
        <v>1</v>
      </c>
      <c r="J12220">
        <v>0</v>
      </c>
      <c r="K12220" t="str">
        <f>VLOOKUP(argentina_cities[[#This Row],[region code]],region_codes!A:B,2,FALSE)</f>
        <v>Salta  </v>
      </c>
    </row>
    <row r="12221" spans="1:11" x14ac:dyDescent="0.2">
      <c r="A12221">
        <v>3834880</v>
      </c>
      <c r="B12221" s="1" t="s">
        <v>35171</v>
      </c>
      <c r="C12221" s="1" t="s">
        <v>35171</v>
      </c>
      <c r="D12221" s="1" t="s">
        <v>1</v>
      </c>
      <c r="E12221" s="1" t="s">
        <v>35172</v>
      </c>
      <c r="F12221" s="1" t="s">
        <v>35173</v>
      </c>
      <c r="G12221">
        <v>18</v>
      </c>
      <c r="I12221" s="1" t="s">
        <v>1</v>
      </c>
      <c r="J12221">
        <v>0</v>
      </c>
      <c r="K12221" t="str">
        <f>VLOOKUP(argentina_cities[[#This Row],[region code]],region_codes!A:B,2,FALSE)</f>
        <v>San Juan  </v>
      </c>
    </row>
    <row r="12222" spans="1:11" x14ac:dyDescent="0.2">
      <c r="A12222">
        <v>3834881</v>
      </c>
      <c r="B12222" s="1" t="s">
        <v>35174</v>
      </c>
      <c r="C12222" s="1" t="s">
        <v>35174</v>
      </c>
      <c r="D12222" s="1" t="s">
        <v>1</v>
      </c>
      <c r="E12222" s="1" t="s">
        <v>4035</v>
      </c>
      <c r="F12222" s="1" t="s">
        <v>35175</v>
      </c>
      <c r="G12222">
        <v>18</v>
      </c>
      <c r="H12222">
        <v>70049</v>
      </c>
      <c r="I12222" s="1" t="s">
        <v>1</v>
      </c>
      <c r="J12222">
        <v>0</v>
      </c>
      <c r="K12222" t="str">
        <f>VLOOKUP(argentina_cities[[#This Row],[region code]],region_codes!A:B,2,FALSE)</f>
        <v>San Juan  </v>
      </c>
    </row>
    <row r="12223" spans="1:11" x14ac:dyDescent="0.2">
      <c r="A12223">
        <v>3834882</v>
      </c>
      <c r="B12223" s="1" t="s">
        <v>35176</v>
      </c>
      <c r="C12223" s="1" t="s">
        <v>35176</v>
      </c>
      <c r="D12223" s="1" t="s">
        <v>35176</v>
      </c>
      <c r="E12223" s="1" t="s">
        <v>35177</v>
      </c>
      <c r="F12223" s="1" t="s">
        <v>35178</v>
      </c>
      <c r="G12223">
        <v>5</v>
      </c>
      <c r="H12223">
        <v>14028</v>
      </c>
      <c r="I12223" s="1" t="s">
        <v>1</v>
      </c>
      <c r="J12223">
        <v>0</v>
      </c>
      <c r="K12223" t="str">
        <f>VLOOKUP(argentina_cities[[#This Row],[region code]],region_codes!A:B,2,FALSE)</f>
        <v>Cordoba  </v>
      </c>
    </row>
    <row r="12224" spans="1:11" x14ac:dyDescent="0.2">
      <c r="A12224">
        <v>3834883</v>
      </c>
      <c r="B12224" s="1" t="s">
        <v>35179</v>
      </c>
      <c r="C12224" s="1" t="s">
        <v>35180</v>
      </c>
      <c r="D12224" s="1" t="s">
        <v>1</v>
      </c>
      <c r="E12224" s="1" t="s">
        <v>35181</v>
      </c>
      <c r="F12224" s="1" t="s">
        <v>35182</v>
      </c>
      <c r="G12224">
        <v>15</v>
      </c>
      <c r="I12224" s="1" t="s">
        <v>1</v>
      </c>
      <c r="J12224">
        <v>0</v>
      </c>
      <c r="K12224" t="str">
        <f>VLOOKUP(argentina_cities[[#This Row],[region code]],region_codes!A:B,2,FALSE)</f>
        <v>Neuquen  </v>
      </c>
    </row>
    <row r="12225" spans="1:11" x14ac:dyDescent="0.2">
      <c r="A12225">
        <v>3834884</v>
      </c>
      <c r="B12225" s="1" t="s">
        <v>35183</v>
      </c>
      <c r="C12225" s="1" t="s">
        <v>35183</v>
      </c>
      <c r="D12225" s="1" t="s">
        <v>1</v>
      </c>
      <c r="E12225" s="1" t="s">
        <v>35184</v>
      </c>
      <c r="F12225" s="1" t="s">
        <v>35185</v>
      </c>
      <c r="G12225">
        <v>13</v>
      </c>
      <c r="I12225" s="1" t="s">
        <v>1</v>
      </c>
      <c r="J12225">
        <v>0</v>
      </c>
      <c r="K12225" t="str">
        <f>VLOOKUP(argentina_cities[[#This Row],[region code]],region_codes!A:B,2,FALSE)</f>
        <v>Mendoza  </v>
      </c>
    </row>
    <row r="12226" spans="1:11" x14ac:dyDescent="0.2">
      <c r="A12226">
        <v>3834885</v>
      </c>
      <c r="B12226" s="1" t="s">
        <v>35186</v>
      </c>
      <c r="C12226" s="1" t="s">
        <v>35187</v>
      </c>
      <c r="D12226" s="1" t="s">
        <v>1</v>
      </c>
      <c r="E12226" s="1" t="s">
        <v>35188</v>
      </c>
      <c r="F12226" s="1" t="s">
        <v>35189</v>
      </c>
      <c r="G12226">
        <v>17</v>
      </c>
      <c r="H12226">
        <v>66056</v>
      </c>
      <c r="I12226" s="1" t="s">
        <v>1</v>
      </c>
      <c r="J12226">
        <v>0</v>
      </c>
      <c r="K12226" t="str">
        <f>VLOOKUP(argentina_cities[[#This Row],[region code]],region_codes!A:B,2,FALSE)</f>
        <v>Salta  </v>
      </c>
    </row>
    <row r="12227" spans="1:11" x14ac:dyDescent="0.2">
      <c r="A12227">
        <v>3834886</v>
      </c>
      <c r="B12227" s="1" t="s">
        <v>35190</v>
      </c>
      <c r="C12227" s="1" t="s">
        <v>35190</v>
      </c>
      <c r="D12227" s="1" t="s">
        <v>35191</v>
      </c>
      <c r="E12227" s="1" t="s">
        <v>35192</v>
      </c>
      <c r="F12227" s="1" t="s">
        <v>35193</v>
      </c>
      <c r="G12227">
        <v>17</v>
      </c>
      <c r="H12227">
        <v>66126</v>
      </c>
      <c r="I12227" s="1" t="s">
        <v>1</v>
      </c>
      <c r="J12227">
        <v>0</v>
      </c>
      <c r="K12227" t="str">
        <f>VLOOKUP(argentina_cities[[#This Row],[region code]],region_codes!A:B,2,FALSE)</f>
        <v>Salta  </v>
      </c>
    </row>
    <row r="12228" spans="1:11" x14ac:dyDescent="0.2">
      <c r="A12228">
        <v>3834887</v>
      </c>
      <c r="B12228" s="1" t="s">
        <v>35194</v>
      </c>
      <c r="C12228" s="1" t="s">
        <v>35194</v>
      </c>
      <c r="D12228" s="1" t="s">
        <v>1</v>
      </c>
      <c r="E12228" s="1" t="s">
        <v>31455</v>
      </c>
      <c r="F12228" s="1" t="s">
        <v>29712</v>
      </c>
      <c r="G12228">
        <v>20</v>
      </c>
      <c r="H12228">
        <v>78049</v>
      </c>
      <c r="I12228" s="1" t="s">
        <v>1</v>
      </c>
      <c r="J12228">
        <v>0</v>
      </c>
      <c r="K12228" t="str">
        <f>VLOOKUP(argentina_cities[[#This Row],[region code]],region_codes!A:B,2,FALSE)</f>
        <v>Santa Cruz  </v>
      </c>
    </row>
    <row r="12229" spans="1:11" x14ac:dyDescent="0.2">
      <c r="A12229">
        <v>3834888</v>
      </c>
      <c r="B12229" s="1" t="s">
        <v>35195</v>
      </c>
      <c r="C12229" s="1" t="s">
        <v>35195</v>
      </c>
      <c r="D12229" s="1" t="s">
        <v>35196</v>
      </c>
      <c r="E12229" s="1" t="s">
        <v>35197</v>
      </c>
      <c r="F12229" s="1" t="s">
        <v>35198</v>
      </c>
      <c r="G12229">
        <v>19</v>
      </c>
      <c r="H12229">
        <v>74056</v>
      </c>
      <c r="I12229" s="1" t="s">
        <v>1</v>
      </c>
      <c r="J12229">
        <v>0</v>
      </c>
      <c r="K12229" t="str">
        <f>VLOOKUP(argentina_cities[[#This Row],[region code]],region_codes!A:B,2,FALSE)</f>
        <v>San Luis  </v>
      </c>
    </row>
    <row r="12230" spans="1:11" x14ac:dyDescent="0.2">
      <c r="A12230">
        <v>3834889</v>
      </c>
      <c r="B12230" s="1" t="s">
        <v>35199</v>
      </c>
      <c r="C12230" s="1" t="s">
        <v>35199</v>
      </c>
      <c r="D12230" s="1" t="s">
        <v>35199</v>
      </c>
      <c r="E12230" s="1" t="s">
        <v>35200</v>
      </c>
      <c r="F12230" s="1" t="s">
        <v>35201</v>
      </c>
      <c r="G12230">
        <v>19</v>
      </c>
      <c r="H12230">
        <v>74014</v>
      </c>
      <c r="I12230" s="1" t="s">
        <v>1</v>
      </c>
      <c r="J12230">
        <v>0</v>
      </c>
      <c r="K12230" t="str">
        <f>VLOOKUP(argentina_cities[[#This Row],[region code]],region_codes!A:B,2,FALSE)</f>
        <v>San Luis  </v>
      </c>
    </row>
    <row r="12231" spans="1:11" x14ac:dyDescent="0.2">
      <c r="A12231">
        <v>3834890</v>
      </c>
      <c r="B12231" s="1" t="s">
        <v>35202</v>
      </c>
      <c r="C12231" s="1" t="s">
        <v>35202</v>
      </c>
      <c r="D12231" s="1" t="s">
        <v>35203</v>
      </c>
      <c r="E12231" s="1" t="s">
        <v>35204</v>
      </c>
      <c r="F12231" s="1" t="s">
        <v>35205</v>
      </c>
      <c r="G12231">
        <v>4</v>
      </c>
      <c r="I12231" s="1" t="s">
        <v>35206</v>
      </c>
      <c r="J12231">
        <v>0</v>
      </c>
      <c r="K12231" t="str">
        <f>VLOOKUP(argentina_cities[[#This Row],[region code]],region_codes!A:B,2,FALSE)</f>
        <v>Chubut  </v>
      </c>
    </row>
    <row r="12232" spans="1:11" x14ac:dyDescent="0.2">
      <c r="A12232">
        <v>3834891</v>
      </c>
      <c r="B12232" s="1" t="s">
        <v>35207</v>
      </c>
      <c r="C12232" s="1" t="s">
        <v>35208</v>
      </c>
      <c r="D12232" s="1" t="s">
        <v>35209</v>
      </c>
      <c r="E12232" s="1" t="s">
        <v>35210</v>
      </c>
      <c r="F12232" s="1" t="s">
        <v>35211</v>
      </c>
      <c r="G12232">
        <v>10</v>
      </c>
      <c r="I12232" s="1" t="s">
        <v>1</v>
      </c>
      <c r="J12232">
        <v>0</v>
      </c>
      <c r="K12232" t="str">
        <f>VLOOKUP(argentina_cities[[#This Row],[region code]],region_codes!A:B,2,FALSE)</f>
        <v>Jujuy  </v>
      </c>
    </row>
    <row r="12233" spans="1:11" x14ac:dyDescent="0.2">
      <c r="A12233">
        <v>3834892</v>
      </c>
      <c r="B12233" s="1" t="s">
        <v>35212</v>
      </c>
      <c r="C12233" s="1" t="s">
        <v>35212</v>
      </c>
      <c r="D12233" s="1" t="s">
        <v>35213</v>
      </c>
      <c r="E12233" s="1" t="s">
        <v>30651</v>
      </c>
      <c r="F12233" s="1" t="s">
        <v>30237</v>
      </c>
      <c r="G12233">
        <v>10</v>
      </c>
      <c r="H12233">
        <v>38084</v>
      </c>
      <c r="I12233" s="1" t="s">
        <v>1</v>
      </c>
      <c r="J12233">
        <v>0</v>
      </c>
      <c r="K12233" t="str">
        <f>VLOOKUP(argentina_cities[[#This Row],[region code]],region_codes!A:B,2,FALSE)</f>
        <v>Jujuy  </v>
      </c>
    </row>
    <row r="12234" spans="1:11" x14ac:dyDescent="0.2">
      <c r="A12234">
        <v>3834893</v>
      </c>
      <c r="B12234" s="1" t="s">
        <v>35214</v>
      </c>
      <c r="C12234" s="1" t="s">
        <v>35214</v>
      </c>
      <c r="D12234" s="1" t="s">
        <v>35214</v>
      </c>
      <c r="E12234" s="1" t="s">
        <v>35215</v>
      </c>
      <c r="F12234" s="1" t="s">
        <v>35216</v>
      </c>
      <c r="G12234">
        <v>10</v>
      </c>
      <c r="H12234">
        <v>38084</v>
      </c>
      <c r="I12234" s="1" t="s">
        <v>1</v>
      </c>
      <c r="J12234">
        <v>0</v>
      </c>
      <c r="K12234" t="str">
        <f>VLOOKUP(argentina_cities[[#This Row],[region code]],region_codes!A:B,2,FALSE)</f>
        <v>Jujuy  </v>
      </c>
    </row>
    <row r="12235" spans="1:11" x14ac:dyDescent="0.2">
      <c r="A12235">
        <v>3834894</v>
      </c>
      <c r="B12235" s="1" t="s">
        <v>35217</v>
      </c>
      <c r="C12235" s="1" t="s">
        <v>35217</v>
      </c>
      <c r="D12235" s="1" t="s">
        <v>1</v>
      </c>
      <c r="E12235" s="1" t="s">
        <v>35218</v>
      </c>
      <c r="F12235" s="1" t="s">
        <v>35219</v>
      </c>
      <c r="G12235">
        <v>1</v>
      </c>
      <c r="H12235">
        <v>6588</v>
      </c>
      <c r="I12235" s="1" t="s">
        <v>1</v>
      </c>
      <c r="J12235">
        <v>0</v>
      </c>
      <c r="K12235" t="str">
        <f>VLOOKUP(argentina_cities[[#This Row],[region code]],region_codes!A:B,2,FALSE)</f>
        <v>Buenos Aires Province  </v>
      </c>
    </row>
    <row r="12236" spans="1:11" x14ac:dyDescent="0.2">
      <c r="A12236">
        <v>3834895</v>
      </c>
      <c r="B12236" s="1" t="s">
        <v>35220</v>
      </c>
      <c r="C12236" s="1" t="s">
        <v>35220</v>
      </c>
      <c r="D12236" s="1" t="s">
        <v>35221</v>
      </c>
      <c r="E12236" s="1" t="s">
        <v>35222</v>
      </c>
      <c r="F12236" s="1" t="s">
        <v>35223</v>
      </c>
      <c r="G12236">
        <v>23</v>
      </c>
      <c r="H12236">
        <v>94014</v>
      </c>
      <c r="I12236" s="1" t="s">
        <v>1</v>
      </c>
      <c r="J12236">
        <v>0</v>
      </c>
      <c r="K12236" t="str">
        <f>VLOOKUP(argentina_cities[[#This Row],[region code]],region_codes!A:B,2,FALSE)</f>
        <v>Tierra del Fuego  </v>
      </c>
    </row>
    <row r="12237" spans="1:11" x14ac:dyDescent="0.2">
      <c r="A12237">
        <v>3834896</v>
      </c>
      <c r="B12237" s="1" t="s">
        <v>35224</v>
      </c>
      <c r="C12237" s="1" t="s">
        <v>35224</v>
      </c>
      <c r="D12237" s="1" t="s">
        <v>1</v>
      </c>
      <c r="E12237" s="1" t="s">
        <v>35225</v>
      </c>
      <c r="F12237" s="1" t="s">
        <v>35226</v>
      </c>
      <c r="G12237">
        <v>20</v>
      </c>
      <c r="I12237" s="1" t="s">
        <v>1</v>
      </c>
      <c r="J12237">
        <v>0</v>
      </c>
      <c r="K12237" t="str">
        <f>VLOOKUP(argentina_cities[[#This Row],[region code]],region_codes!A:B,2,FALSE)</f>
        <v>Santa Cruz  </v>
      </c>
    </row>
    <row r="12238" spans="1:11" x14ac:dyDescent="0.2">
      <c r="A12238">
        <v>3834897</v>
      </c>
      <c r="B12238" s="1" t="s">
        <v>35227</v>
      </c>
      <c r="C12238" s="1" t="s">
        <v>35227</v>
      </c>
      <c r="D12238" s="1" t="s">
        <v>1</v>
      </c>
      <c r="E12238" s="1" t="s">
        <v>35228</v>
      </c>
      <c r="F12238" s="1" t="s">
        <v>35229</v>
      </c>
      <c r="G12238">
        <v>21</v>
      </c>
      <c r="H12238">
        <v>82021</v>
      </c>
      <c r="I12238" s="1" t="s">
        <v>1</v>
      </c>
      <c r="J12238">
        <v>0</v>
      </c>
      <c r="K12238" t="str">
        <f>VLOOKUP(argentina_cities[[#This Row],[region code]],region_codes!A:B,2,FALSE)</f>
        <v>Santa Fe  </v>
      </c>
    </row>
    <row r="12239" spans="1:11" x14ac:dyDescent="0.2">
      <c r="A12239">
        <v>3834898</v>
      </c>
      <c r="B12239" s="1" t="s">
        <v>35230</v>
      </c>
      <c r="C12239" s="1" t="s">
        <v>35230</v>
      </c>
      <c r="D12239" s="1" t="s">
        <v>1</v>
      </c>
      <c r="E12239" s="1" t="s">
        <v>3525</v>
      </c>
      <c r="F12239" s="1" t="s">
        <v>35231</v>
      </c>
      <c r="G12239">
        <v>2</v>
      </c>
      <c r="H12239">
        <v>10056</v>
      </c>
      <c r="I12239" s="1" t="s">
        <v>1</v>
      </c>
      <c r="J12239">
        <v>0</v>
      </c>
      <c r="K12239" t="str">
        <f>VLOOKUP(argentina_cities[[#This Row],[region code]],region_codes!A:B,2,FALSE)</f>
        <v>Catamarca  </v>
      </c>
    </row>
    <row r="12240" spans="1:11" x14ac:dyDescent="0.2">
      <c r="A12240">
        <v>3834899</v>
      </c>
      <c r="B12240" s="1" t="s">
        <v>35232</v>
      </c>
      <c r="C12240" s="1" t="s">
        <v>35232</v>
      </c>
      <c r="D12240" s="1" t="s">
        <v>35233</v>
      </c>
      <c r="E12240" s="1" t="s">
        <v>35234</v>
      </c>
      <c r="F12240" s="1" t="s">
        <v>35235</v>
      </c>
      <c r="G12240">
        <v>12</v>
      </c>
      <c r="H12240">
        <v>46119</v>
      </c>
      <c r="I12240" s="1" t="s">
        <v>1</v>
      </c>
      <c r="J12240">
        <v>0</v>
      </c>
      <c r="K12240" t="str">
        <f>VLOOKUP(argentina_cities[[#This Row],[region code]],region_codes!A:B,2,FALSE)</f>
        <v>La Rioja  </v>
      </c>
    </row>
    <row r="12241" spans="1:11" x14ac:dyDescent="0.2">
      <c r="A12241">
        <v>3834900</v>
      </c>
      <c r="B12241" s="1" t="s">
        <v>35236</v>
      </c>
      <c r="C12241" s="1" t="s">
        <v>35236</v>
      </c>
      <c r="D12241" s="1" t="s">
        <v>1</v>
      </c>
      <c r="E12241" s="1" t="s">
        <v>35237</v>
      </c>
      <c r="F12241" s="1" t="s">
        <v>35238</v>
      </c>
      <c r="G12241">
        <v>16</v>
      </c>
      <c r="H12241">
        <v>62035</v>
      </c>
      <c r="I12241" s="1" t="s">
        <v>1</v>
      </c>
      <c r="J12241">
        <v>0</v>
      </c>
      <c r="K12241" t="str">
        <f>VLOOKUP(argentina_cities[[#This Row],[region code]],region_codes!A:B,2,FALSE)</f>
        <v>Rio Negro  </v>
      </c>
    </row>
    <row r="12242" spans="1:11" x14ac:dyDescent="0.2">
      <c r="A12242">
        <v>3834901</v>
      </c>
      <c r="B12242" s="1" t="s">
        <v>35239</v>
      </c>
      <c r="C12242" s="1" t="s">
        <v>35239</v>
      </c>
      <c r="D12242" s="1" t="s">
        <v>35240</v>
      </c>
      <c r="E12242" s="1" t="s">
        <v>35241</v>
      </c>
      <c r="F12242" s="1" t="s">
        <v>35242</v>
      </c>
      <c r="G12242">
        <v>5</v>
      </c>
      <c r="H12242">
        <v>14049</v>
      </c>
      <c r="I12242" s="1" t="s">
        <v>1</v>
      </c>
      <c r="J12242">
        <v>0</v>
      </c>
      <c r="K12242" t="str">
        <f>VLOOKUP(argentina_cities[[#This Row],[region code]],region_codes!A:B,2,FALSE)</f>
        <v>Cordoba  </v>
      </c>
    </row>
    <row r="12243" spans="1:11" x14ac:dyDescent="0.2">
      <c r="A12243">
        <v>3834902</v>
      </c>
      <c r="B12243" s="1" t="s">
        <v>35243</v>
      </c>
      <c r="C12243" s="1" t="s">
        <v>35243</v>
      </c>
      <c r="D12243" s="1" t="s">
        <v>1</v>
      </c>
      <c r="E12243" s="1" t="s">
        <v>20369</v>
      </c>
      <c r="F12243" s="1" t="s">
        <v>31832</v>
      </c>
      <c r="G12243">
        <v>10</v>
      </c>
      <c r="H12243">
        <v>38007</v>
      </c>
      <c r="I12243" s="1" t="s">
        <v>1</v>
      </c>
      <c r="J12243">
        <v>0</v>
      </c>
      <c r="K12243" t="str">
        <f>VLOOKUP(argentina_cities[[#This Row],[region code]],region_codes!A:B,2,FALSE)</f>
        <v>Jujuy  </v>
      </c>
    </row>
    <row r="12244" spans="1:11" x14ac:dyDescent="0.2">
      <c r="A12244">
        <v>3834903</v>
      </c>
      <c r="B12244" s="1" t="s">
        <v>35244</v>
      </c>
      <c r="C12244" s="1" t="s">
        <v>35244</v>
      </c>
      <c r="D12244" s="1" t="s">
        <v>35244</v>
      </c>
      <c r="E12244" s="1" t="s">
        <v>33551</v>
      </c>
      <c r="F12244" s="1" t="s">
        <v>29629</v>
      </c>
      <c r="G12244">
        <v>10</v>
      </c>
      <c r="H12244">
        <v>38112</v>
      </c>
      <c r="I12244" s="1" t="s">
        <v>1</v>
      </c>
      <c r="J12244">
        <v>0</v>
      </c>
      <c r="K12244" t="str">
        <f>VLOOKUP(argentina_cities[[#This Row],[region code]],region_codes!A:B,2,FALSE)</f>
        <v>Jujuy  </v>
      </c>
    </row>
    <row r="12245" spans="1:11" x14ac:dyDescent="0.2">
      <c r="A12245">
        <v>3834904</v>
      </c>
      <c r="B12245" s="1" t="s">
        <v>35245</v>
      </c>
      <c r="C12245" s="1" t="s">
        <v>35245</v>
      </c>
      <c r="D12245" s="1" t="s">
        <v>35246</v>
      </c>
      <c r="E12245" s="1" t="s">
        <v>35247</v>
      </c>
      <c r="F12245" s="1" t="s">
        <v>35248</v>
      </c>
      <c r="G12245">
        <v>10</v>
      </c>
      <c r="H12245">
        <v>38112</v>
      </c>
      <c r="I12245" s="1" t="s">
        <v>1</v>
      </c>
      <c r="J12245">
        <v>0</v>
      </c>
      <c r="K12245" t="str">
        <f>VLOOKUP(argentina_cities[[#This Row],[region code]],region_codes!A:B,2,FALSE)</f>
        <v>Jujuy  </v>
      </c>
    </row>
    <row r="12246" spans="1:11" x14ac:dyDescent="0.2">
      <c r="A12246">
        <v>3834905</v>
      </c>
      <c r="B12246" s="1" t="s">
        <v>35249</v>
      </c>
      <c r="C12246" s="1" t="s">
        <v>35249</v>
      </c>
      <c r="D12246" s="1" t="s">
        <v>35250</v>
      </c>
      <c r="E12246" s="1" t="s">
        <v>35251</v>
      </c>
      <c r="F12246" s="1" t="s">
        <v>35252</v>
      </c>
      <c r="G12246">
        <v>22</v>
      </c>
      <c r="H12246">
        <v>86126</v>
      </c>
      <c r="I12246" s="1" t="s">
        <v>1</v>
      </c>
      <c r="J12246">
        <v>0</v>
      </c>
      <c r="K12246" t="str">
        <f>VLOOKUP(argentina_cities[[#This Row],[region code]],region_codes!A:B,2,FALSE)</f>
        <v>Santiago del Estero  </v>
      </c>
    </row>
    <row r="12247" spans="1:11" x14ac:dyDescent="0.2">
      <c r="A12247">
        <v>3834906</v>
      </c>
      <c r="B12247" s="1" t="s">
        <v>35249</v>
      </c>
      <c r="C12247" s="1" t="s">
        <v>35249</v>
      </c>
      <c r="D12247" s="1" t="s">
        <v>35249</v>
      </c>
      <c r="E12247" s="1" t="s">
        <v>35253</v>
      </c>
      <c r="F12247" s="1" t="s">
        <v>35254</v>
      </c>
      <c r="G12247">
        <v>22</v>
      </c>
      <c r="H12247">
        <v>86035</v>
      </c>
      <c r="I12247" s="1" t="s">
        <v>1</v>
      </c>
      <c r="J12247">
        <v>0</v>
      </c>
      <c r="K12247" t="str">
        <f>VLOOKUP(argentina_cities[[#This Row],[region code]],region_codes!A:B,2,FALSE)</f>
        <v>Santiago del Estero  </v>
      </c>
    </row>
    <row r="12248" spans="1:11" x14ac:dyDescent="0.2">
      <c r="A12248">
        <v>3834907</v>
      </c>
      <c r="B12248" s="1" t="s">
        <v>35249</v>
      </c>
      <c r="C12248" s="1" t="s">
        <v>35249</v>
      </c>
      <c r="D12248" s="1" t="s">
        <v>1</v>
      </c>
      <c r="E12248" s="1" t="s">
        <v>31404</v>
      </c>
      <c r="F12248" s="1" t="s">
        <v>28313</v>
      </c>
      <c r="G12248">
        <v>17</v>
      </c>
      <c r="I12248" s="1" t="s">
        <v>1</v>
      </c>
      <c r="J12248">
        <v>0</v>
      </c>
      <c r="K12248" t="str">
        <f>VLOOKUP(argentina_cities[[#This Row],[region code]],region_codes!A:B,2,FALSE)</f>
        <v>Salta  </v>
      </c>
    </row>
    <row r="12249" spans="1:11" x14ac:dyDescent="0.2">
      <c r="A12249">
        <v>3834908</v>
      </c>
      <c r="B12249" s="1" t="s">
        <v>35255</v>
      </c>
      <c r="C12249" s="1" t="s">
        <v>35255</v>
      </c>
      <c r="D12249" s="1" t="s">
        <v>1</v>
      </c>
      <c r="E12249" s="1" t="s">
        <v>35256</v>
      </c>
      <c r="F12249" s="1" t="s">
        <v>29114</v>
      </c>
      <c r="G12249">
        <v>17</v>
      </c>
      <c r="I12249" s="1" t="s">
        <v>1</v>
      </c>
      <c r="J12249">
        <v>0</v>
      </c>
      <c r="K12249" t="str">
        <f>VLOOKUP(argentina_cities[[#This Row],[region code]],region_codes!A:B,2,FALSE)</f>
        <v>Salta  </v>
      </c>
    </row>
    <row r="12250" spans="1:11" x14ac:dyDescent="0.2">
      <c r="A12250">
        <v>3834909</v>
      </c>
      <c r="B12250" s="1" t="s">
        <v>35255</v>
      </c>
      <c r="C12250" s="1" t="s">
        <v>35255</v>
      </c>
      <c r="D12250" s="1" t="s">
        <v>1</v>
      </c>
      <c r="E12250" s="1" t="s">
        <v>1567</v>
      </c>
      <c r="F12250" s="1" t="s">
        <v>29850</v>
      </c>
      <c r="G12250">
        <v>17</v>
      </c>
      <c r="H12250">
        <v>66098</v>
      </c>
      <c r="I12250" s="1" t="s">
        <v>1</v>
      </c>
      <c r="J12250">
        <v>0</v>
      </c>
      <c r="K12250" t="str">
        <f>VLOOKUP(argentina_cities[[#This Row],[region code]],region_codes!A:B,2,FALSE)</f>
        <v>Salta  </v>
      </c>
    </row>
    <row r="12251" spans="1:11" x14ac:dyDescent="0.2">
      <c r="A12251">
        <v>3834910</v>
      </c>
      <c r="B12251" s="1" t="s">
        <v>35257</v>
      </c>
      <c r="C12251" s="1" t="s">
        <v>35257</v>
      </c>
      <c r="D12251" s="1" t="s">
        <v>35258</v>
      </c>
      <c r="E12251" s="1" t="s">
        <v>29261</v>
      </c>
      <c r="F12251" s="1" t="s">
        <v>27339</v>
      </c>
      <c r="G12251">
        <v>17</v>
      </c>
      <c r="H12251">
        <v>66133</v>
      </c>
      <c r="I12251" s="1" t="s">
        <v>1</v>
      </c>
      <c r="J12251">
        <v>0</v>
      </c>
      <c r="K12251" t="str">
        <f>VLOOKUP(argentina_cities[[#This Row],[region code]],region_codes!A:B,2,FALSE)</f>
        <v>Salta  </v>
      </c>
    </row>
    <row r="12252" spans="1:11" x14ac:dyDescent="0.2">
      <c r="A12252">
        <v>3834911</v>
      </c>
      <c r="B12252" s="1" t="s">
        <v>35259</v>
      </c>
      <c r="C12252" s="1" t="s">
        <v>35259</v>
      </c>
      <c r="D12252" s="1" t="s">
        <v>1</v>
      </c>
      <c r="E12252" s="1" t="s">
        <v>35260</v>
      </c>
      <c r="F12252" s="1" t="s">
        <v>35261</v>
      </c>
      <c r="G12252">
        <v>2</v>
      </c>
      <c r="I12252" s="1" t="s">
        <v>1</v>
      </c>
      <c r="J12252">
        <v>0</v>
      </c>
      <c r="K12252" t="str">
        <f>VLOOKUP(argentina_cities[[#This Row],[region code]],region_codes!A:B,2,FALSE)</f>
        <v>Catamarca  </v>
      </c>
    </row>
    <row r="12253" spans="1:11" x14ac:dyDescent="0.2">
      <c r="A12253">
        <v>3834912</v>
      </c>
      <c r="B12253" s="1" t="s">
        <v>35262</v>
      </c>
      <c r="C12253" s="1" t="s">
        <v>35262</v>
      </c>
      <c r="D12253" s="1" t="s">
        <v>1</v>
      </c>
      <c r="E12253" s="1" t="s">
        <v>636</v>
      </c>
      <c r="F12253" s="1" t="s">
        <v>28696</v>
      </c>
      <c r="G12253">
        <v>22</v>
      </c>
      <c r="I12253" s="1" t="s">
        <v>1</v>
      </c>
      <c r="J12253">
        <v>0</v>
      </c>
      <c r="K12253" t="str">
        <f>VLOOKUP(argentina_cities[[#This Row],[region code]],region_codes!A:B,2,FALSE)</f>
        <v>Santiago del Estero  </v>
      </c>
    </row>
    <row r="12254" spans="1:11" x14ac:dyDescent="0.2">
      <c r="A12254">
        <v>3834913</v>
      </c>
      <c r="B12254" s="1" t="s">
        <v>35263</v>
      </c>
      <c r="C12254" s="1" t="s">
        <v>35263</v>
      </c>
      <c r="D12254" s="1" t="s">
        <v>1</v>
      </c>
      <c r="E12254" s="1" t="s">
        <v>35264</v>
      </c>
      <c r="F12254" s="1" t="s">
        <v>27308</v>
      </c>
      <c r="G12254">
        <v>22</v>
      </c>
      <c r="H12254">
        <v>86119</v>
      </c>
      <c r="I12254" s="1" t="s">
        <v>1</v>
      </c>
      <c r="J12254">
        <v>0</v>
      </c>
      <c r="K12254" t="str">
        <f>VLOOKUP(argentina_cities[[#This Row],[region code]],region_codes!A:B,2,FALSE)</f>
        <v>Santiago del Estero  </v>
      </c>
    </row>
    <row r="12255" spans="1:11" x14ac:dyDescent="0.2">
      <c r="A12255">
        <v>3834914</v>
      </c>
      <c r="B12255" s="1" t="s">
        <v>35265</v>
      </c>
      <c r="C12255" s="1" t="s">
        <v>35265</v>
      </c>
      <c r="D12255" s="1" t="s">
        <v>1</v>
      </c>
      <c r="E12255" s="1" t="s">
        <v>4415</v>
      </c>
      <c r="F12255" s="1" t="s">
        <v>31596</v>
      </c>
      <c r="G12255">
        <v>22</v>
      </c>
      <c r="I12255" s="1" t="s">
        <v>1</v>
      </c>
      <c r="J12255">
        <v>0</v>
      </c>
      <c r="K12255" t="str">
        <f>VLOOKUP(argentina_cities[[#This Row],[region code]],region_codes!A:B,2,FALSE)</f>
        <v>Santiago del Estero  </v>
      </c>
    </row>
    <row r="12256" spans="1:11" x14ac:dyDescent="0.2">
      <c r="A12256">
        <v>3834915</v>
      </c>
      <c r="B12256" s="1" t="s">
        <v>35266</v>
      </c>
      <c r="C12256" s="1" t="s">
        <v>35266</v>
      </c>
      <c r="D12256" s="1" t="s">
        <v>35266</v>
      </c>
      <c r="E12256" s="1" t="s">
        <v>35267</v>
      </c>
      <c r="F12256" s="1" t="s">
        <v>35268</v>
      </c>
      <c r="G12256">
        <v>0</v>
      </c>
      <c r="I12256" s="1" t="s">
        <v>1</v>
      </c>
      <c r="J12256">
        <v>0</v>
      </c>
      <c r="K12256" t="e">
        <f>VLOOKUP(argentina_cities[[#This Row],[region code]],region_codes!A:B,2,FALSE)</f>
        <v>#N/A</v>
      </c>
    </row>
    <row r="12257" spans="1:11" x14ac:dyDescent="0.2">
      <c r="A12257">
        <v>3834916</v>
      </c>
      <c r="B12257" s="1" t="s">
        <v>35269</v>
      </c>
      <c r="C12257" s="1" t="s">
        <v>35270</v>
      </c>
      <c r="D12257" s="1" t="s">
        <v>35271</v>
      </c>
      <c r="E12257" s="1" t="s">
        <v>35272</v>
      </c>
      <c r="F12257" s="1" t="s">
        <v>35273</v>
      </c>
      <c r="G12257">
        <v>20</v>
      </c>
      <c r="I12257" s="1" t="s">
        <v>1</v>
      </c>
      <c r="J12257">
        <v>0</v>
      </c>
      <c r="K12257" t="str">
        <f>VLOOKUP(argentina_cities[[#This Row],[region code]],region_codes!A:B,2,FALSE)</f>
        <v>Santa Cruz  </v>
      </c>
    </row>
    <row r="12258" spans="1:11" x14ac:dyDescent="0.2">
      <c r="A12258">
        <v>3834917</v>
      </c>
      <c r="B12258" s="1" t="s">
        <v>35274</v>
      </c>
      <c r="C12258" s="1" t="s">
        <v>35274</v>
      </c>
      <c r="D12258" s="1" t="s">
        <v>35274</v>
      </c>
      <c r="E12258" s="1" t="s">
        <v>15218</v>
      </c>
      <c r="F12258" s="1" t="s">
        <v>27273</v>
      </c>
      <c r="G12258">
        <v>17</v>
      </c>
      <c r="H12258">
        <v>66105</v>
      </c>
      <c r="I12258" s="1" t="s">
        <v>1</v>
      </c>
      <c r="J12258">
        <v>0</v>
      </c>
      <c r="K12258" t="str">
        <f>VLOOKUP(argentina_cities[[#This Row],[region code]],region_codes!A:B,2,FALSE)</f>
        <v>Salta  </v>
      </c>
    </row>
    <row r="12259" spans="1:11" x14ac:dyDescent="0.2">
      <c r="A12259">
        <v>3834918</v>
      </c>
      <c r="B12259" s="1" t="s">
        <v>35275</v>
      </c>
      <c r="C12259" s="1" t="s">
        <v>35275</v>
      </c>
      <c r="D12259" s="1" t="s">
        <v>35276</v>
      </c>
      <c r="E12259" s="1" t="s">
        <v>35277</v>
      </c>
      <c r="F12259" s="1" t="s">
        <v>35278</v>
      </c>
      <c r="G12259">
        <v>17</v>
      </c>
      <c r="H12259">
        <v>66105</v>
      </c>
      <c r="I12259" s="1" t="s">
        <v>1</v>
      </c>
      <c r="J12259">
        <v>0</v>
      </c>
      <c r="K12259" t="str">
        <f>VLOOKUP(argentina_cities[[#This Row],[region code]],region_codes!A:B,2,FALSE)</f>
        <v>Salta  </v>
      </c>
    </row>
    <row r="12260" spans="1:11" x14ac:dyDescent="0.2">
      <c r="A12260">
        <v>3834919</v>
      </c>
      <c r="B12260" s="1" t="s">
        <v>35279</v>
      </c>
      <c r="C12260" s="1" t="s">
        <v>35280</v>
      </c>
      <c r="D12260" s="1" t="s">
        <v>35281</v>
      </c>
      <c r="E12260" s="1" t="s">
        <v>35282</v>
      </c>
      <c r="F12260" s="1" t="s">
        <v>35283</v>
      </c>
      <c r="G12260">
        <v>23</v>
      </c>
      <c r="I12260" s="1" t="s">
        <v>1</v>
      </c>
      <c r="J12260">
        <v>0</v>
      </c>
      <c r="K12260" t="str">
        <f>VLOOKUP(argentina_cities[[#This Row],[region code]],region_codes!A:B,2,FALSE)</f>
        <v>Tierra del Fuego  </v>
      </c>
    </row>
    <row r="12261" spans="1:11" x14ac:dyDescent="0.2">
      <c r="A12261">
        <v>3834920</v>
      </c>
      <c r="B12261" s="1" t="s">
        <v>35284</v>
      </c>
      <c r="C12261" s="1" t="s">
        <v>35285</v>
      </c>
      <c r="D12261" s="1" t="s">
        <v>35286</v>
      </c>
      <c r="E12261" s="1" t="s">
        <v>35287</v>
      </c>
      <c r="F12261" s="1" t="s">
        <v>35288</v>
      </c>
      <c r="G12261">
        <v>20</v>
      </c>
      <c r="I12261" s="1" t="s">
        <v>1</v>
      </c>
      <c r="J12261">
        <v>0</v>
      </c>
      <c r="K12261" t="str">
        <f>VLOOKUP(argentina_cities[[#This Row],[region code]],region_codes!A:B,2,FALSE)</f>
        <v>Santa Cruz  </v>
      </c>
    </row>
    <row r="12262" spans="1:11" x14ac:dyDescent="0.2">
      <c r="A12262">
        <v>3834921</v>
      </c>
      <c r="B12262" s="1" t="s">
        <v>35289</v>
      </c>
      <c r="C12262" s="1" t="s">
        <v>35289</v>
      </c>
      <c r="D12262" s="1" t="s">
        <v>35290</v>
      </c>
      <c r="E12262" s="1" t="s">
        <v>35291</v>
      </c>
      <c r="F12262" s="1" t="s">
        <v>35292</v>
      </c>
      <c r="G12262">
        <v>4</v>
      </c>
      <c r="I12262" s="1" t="s">
        <v>1</v>
      </c>
      <c r="J12262">
        <v>0</v>
      </c>
      <c r="K12262" t="str">
        <f>VLOOKUP(argentina_cities[[#This Row],[region code]],region_codes!A:B,2,FALSE)</f>
        <v>Chubut  </v>
      </c>
    </row>
    <row r="12263" spans="1:11" x14ac:dyDescent="0.2">
      <c r="A12263">
        <v>3834922</v>
      </c>
      <c r="B12263" s="1" t="s">
        <v>35293</v>
      </c>
      <c r="C12263" s="1" t="s">
        <v>35293</v>
      </c>
      <c r="D12263" s="1" t="s">
        <v>35294</v>
      </c>
      <c r="E12263" s="1" t="s">
        <v>35295</v>
      </c>
      <c r="F12263" s="1" t="s">
        <v>35296</v>
      </c>
      <c r="G12263">
        <v>20</v>
      </c>
      <c r="H12263">
        <v>78021</v>
      </c>
      <c r="I12263" s="1" t="s">
        <v>1</v>
      </c>
      <c r="J12263">
        <v>0</v>
      </c>
      <c r="K12263" t="str">
        <f>VLOOKUP(argentina_cities[[#This Row],[region code]],region_codes!A:B,2,FALSE)</f>
        <v>Santa Cruz  </v>
      </c>
    </row>
    <row r="12264" spans="1:11" x14ac:dyDescent="0.2">
      <c r="A12264">
        <v>3834923</v>
      </c>
      <c r="B12264" s="1" t="s">
        <v>35297</v>
      </c>
      <c r="C12264" s="1" t="s">
        <v>35297</v>
      </c>
      <c r="D12264" s="1" t="s">
        <v>1</v>
      </c>
      <c r="E12264" s="1" t="s">
        <v>6212</v>
      </c>
      <c r="F12264" s="1" t="s">
        <v>35298</v>
      </c>
      <c r="G12264">
        <v>11</v>
      </c>
      <c r="H12264">
        <v>42126</v>
      </c>
      <c r="I12264" s="1" t="s">
        <v>1</v>
      </c>
      <c r="J12264">
        <v>0</v>
      </c>
      <c r="K12264" t="str">
        <f>VLOOKUP(argentina_cities[[#This Row],[region code]],region_codes!A:B,2,FALSE)</f>
        <v>La Pampa  </v>
      </c>
    </row>
    <row r="12265" spans="1:11" x14ac:dyDescent="0.2">
      <c r="A12265">
        <v>3834924</v>
      </c>
      <c r="B12265" s="1" t="s">
        <v>35299</v>
      </c>
      <c r="C12265" s="1" t="s">
        <v>35299</v>
      </c>
      <c r="D12265" s="1" t="s">
        <v>1</v>
      </c>
      <c r="E12265" s="1" t="s">
        <v>35300</v>
      </c>
      <c r="F12265" s="1" t="s">
        <v>35301</v>
      </c>
      <c r="G12265">
        <v>5</v>
      </c>
      <c r="H12265">
        <v>14084</v>
      </c>
      <c r="I12265" s="1" t="s">
        <v>1</v>
      </c>
      <c r="J12265">
        <v>0</v>
      </c>
      <c r="K12265" t="str">
        <f>VLOOKUP(argentina_cities[[#This Row],[region code]],region_codes!A:B,2,FALSE)</f>
        <v>Cordoba  </v>
      </c>
    </row>
    <row r="12266" spans="1:11" x14ac:dyDescent="0.2">
      <c r="A12266">
        <v>3834925</v>
      </c>
      <c r="B12266" s="1" t="s">
        <v>35302</v>
      </c>
      <c r="C12266" s="1" t="s">
        <v>35302</v>
      </c>
      <c r="D12266" s="1" t="s">
        <v>35302</v>
      </c>
      <c r="E12266" s="1" t="s">
        <v>35303</v>
      </c>
      <c r="F12266" s="1" t="s">
        <v>35304</v>
      </c>
      <c r="G12266">
        <v>17</v>
      </c>
      <c r="H12266">
        <v>66063</v>
      </c>
      <c r="I12266" s="1" t="s">
        <v>1</v>
      </c>
      <c r="J12266">
        <v>0</v>
      </c>
      <c r="K12266" t="str">
        <f>VLOOKUP(argentina_cities[[#This Row],[region code]],region_codes!A:B,2,FALSE)</f>
        <v>Salta  </v>
      </c>
    </row>
    <row r="12267" spans="1:11" x14ac:dyDescent="0.2">
      <c r="A12267">
        <v>3834926</v>
      </c>
      <c r="B12267" s="1" t="s">
        <v>35305</v>
      </c>
      <c r="C12267" s="1" t="s">
        <v>35305</v>
      </c>
      <c r="D12267" s="1" t="s">
        <v>35306</v>
      </c>
      <c r="E12267" s="1" t="s">
        <v>30583</v>
      </c>
      <c r="F12267" s="1" t="s">
        <v>27892</v>
      </c>
      <c r="G12267">
        <v>23</v>
      </c>
      <c r="I12267" s="1" t="s">
        <v>1</v>
      </c>
      <c r="J12267">
        <v>0</v>
      </c>
      <c r="K12267" t="str">
        <f>VLOOKUP(argentina_cities[[#This Row],[region code]],region_codes!A:B,2,FALSE)</f>
        <v>Tierra del Fuego  </v>
      </c>
    </row>
    <row r="12268" spans="1:11" x14ac:dyDescent="0.2">
      <c r="A12268">
        <v>3834927</v>
      </c>
      <c r="B12268" s="1" t="s">
        <v>35307</v>
      </c>
      <c r="C12268" s="1" t="s">
        <v>35307</v>
      </c>
      <c r="D12268" s="1" t="s">
        <v>35308</v>
      </c>
      <c r="E12268" s="1" t="s">
        <v>35309</v>
      </c>
      <c r="F12268" s="1" t="s">
        <v>35310</v>
      </c>
      <c r="G12268">
        <v>1</v>
      </c>
      <c r="I12268" s="1" t="s">
        <v>1</v>
      </c>
      <c r="J12268">
        <v>0</v>
      </c>
      <c r="K12268" t="str">
        <f>VLOOKUP(argentina_cities[[#This Row],[region code]],region_codes!A:B,2,FALSE)</f>
        <v>Buenos Aires Province  </v>
      </c>
    </row>
    <row r="12269" spans="1:11" x14ac:dyDescent="0.2">
      <c r="A12269">
        <v>3834928</v>
      </c>
      <c r="B12269" s="1" t="s">
        <v>35311</v>
      </c>
      <c r="C12269" s="1" t="s">
        <v>35311</v>
      </c>
      <c r="D12269" s="1" t="s">
        <v>35311</v>
      </c>
      <c r="E12269" s="1" t="s">
        <v>35312</v>
      </c>
      <c r="F12269" s="1" t="s">
        <v>35313</v>
      </c>
      <c r="G12269">
        <v>4</v>
      </c>
      <c r="I12269" s="1" t="s">
        <v>1</v>
      </c>
      <c r="J12269">
        <v>0</v>
      </c>
      <c r="K12269" t="str">
        <f>VLOOKUP(argentina_cities[[#This Row],[region code]],region_codes!A:B,2,FALSE)</f>
        <v>Chubut  </v>
      </c>
    </row>
    <row r="12270" spans="1:11" x14ac:dyDescent="0.2">
      <c r="A12270">
        <v>3834929</v>
      </c>
      <c r="B12270" s="1" t="s">
        <v>35314</v>
      </c>
      <c r="C12270" s="1" t="s">
        <v>35315</v>
      </c>
      <c r="D12270" s="1" t="s">
        <v>35316</v>
      </c>
      <c r="E12270" s="1" t="s">
        <v>11810</v>
      </c>
      <c r="F12270" s="1" t="s">
        <v>35317</v>
      </c>
      <c r="G12270">
        <v>1</v>
      </c>
      <c r="H12270">
        <v>6203</v>
      </c>
      <c r="I12270" s="1" t="s">
        <v>1</v>
      </c>
      <c r="J12270">
        <v>0</v>
      </c>
      <c r="K12270" t="str">
        <f>VLOOKUP(argentina_cities[[#This Row],[region code]],region_codes!A:B,2,FALSE)</f>
        <v>Buenos Aires Province  </v>
      </c>
    </row>
    <row r="12271" spans="1:11" x14ac:dyDescent="0.2">
      <c r="A12271">
        <v>3834931</v>
      </c>
      <c r="B12271" s="1" t="s">
        <v>35318</v>
      </c>
      <c r="C12271" s="1" t="s">
        <v>35318</v>
      </c>
      <c r="D12271" s="1" t="s">
        <v>1</v>
      </c>
      <c r="E12271" s="1" t="s">
        <v>6</v>
      </c>
      <c r="F12271" s="1" t="s">
        <v>30337</v>
      </c>
      <c r="G12271">
        <v>12</v>
      </c>
      <c r="H12271">
        <v>46049</v>
      </c>
      <c r="I12271" s="1" t="s">
        <v>1</v>
      </c>
      <c r="J12271">
        <v>0</v>
      </c>
      <c r="K12271" t="str">
        <f>VLOOKUP(argentina_cities[[#This Row],[region code]],region_codes!A:B,2,FALSE)</f>
        <v>La Rioja  </v>
      </c>
    </row>
    <row r="12272" spans="1:11" x14ac:dyDescent="0.2">
      <c r="A12272">
        <v>3834932</v>
      </c>
      <c r="B12272" s="1" t="s">
        <v>35319</v>
      </c>
      <c r="C12272" s="1" t="s">
        <v>35319</v>
      </c>
      <c r="D12272" s="1" t="s">
        <v>1</v>
      </c>
      <c r="E12272" s="1" t="s">
        <v>35320</v>
      </c>
      <c r="F12272" s="1" t="s">
        <v>35317</v>
      </c>
      <c r="G12272">
        <v>1</v>
      </c>
      <c r="I12272" s="1" t="s">
        <v>1</v>
      </c>
      <c r="J12272">
        <v>0</v>
      </c>
      <c r="K12272" t="str">
        <f>VLOOKUP(argentina_cities[[#This Row],[region code]],region_codes!A:B,2,FALSE)</f>
        <v>Buenos Aires Province  </v>
      </c>
    </row>
    <row r="12273" spans="1:11" x14ac:dyDescent="0.2">
      <c r="A12273">
        <v>3834933</v>
      </c>
      <c r="B12273" s="1" t="s">
        <v>2386</v>
      </c>
      <c r="C12273" s="1" t="s">
        <v>2386</v>
      </c>
      <c r="D12273" s="1" t="s">
        <v>35321</v>
      </c>
      <c r="E12273" s="1" t="s">
        <v>35322</v>
      </c>
      <c r="F12273" s="1" t="s">
        <v>35323</v>
      </c>
      <c r="G12273">
        <v>20</v>
      </c>
      <c r="I12273" s="1" t="s">
        <v>1</v>
      </c>
      <c r="J12273">
        <v>0</v>
      </c>
      <c r="K12273" t="str">
        <f>VLOOKUP(argentina_cities[[#This Row],[region code]],region_codes!A:B,2,FALSE)</f>
        <v>Santa Cruz  </v>
      </c>
    </row>
    <row r="12274" spans="1:11" x14ac:dyDescent="0.2">
      <c r="A12274">
        <v>3834934</v>
      </c>
      <c r="B12274" s="1" t="s">
        <v>2386</v>
      </c>
      <c r="C12274" s="1" t="s">
        <v>2386</v>
      </c>
      <c r="D12274" s="1" t="s">
        <v>1</v>
      </c>
      <c r="E12274" s="1" t="s">
        <v>27069</v>
      </c>
      <c r="F12274" s="1" t="s">
        <v>27070</v>
      </c>
      <c r="G12274">
        <v>1</v>
      </c>
      <c r="I12274" s="1" t="s">
        <v>1</v>
      </c>
      <c r="J12274">
        <v>0</v>
      </c>
      <c r="K12274" t="str">
        <f>VLOOKUP(argentina_cities[[#This Row],[region code]],region_codes!A:B,2,FALSE)</f>
        <v>Buenos Aires Province  </v>
      </c>
    </row>
    <row r="12275" spans="1:11" x14ac:dyDescent="0.2">
      <c r="A12275">
        <v>3834935</v>
      </c>
      <c r="B12275" s="1" t="s">
        <v>2386</v>
      </c>
      <c r="C12275" s="1" t="s">
        <v>2386</v>
      </c>
      <c r="D12275" s="1" t="s">
        <v>35321</v>
      </c>
      <c r="E12275" s="1" t="s">
        <v>35324</v>
      </c>
      <c r="F12275" s="1" t="s">
        <v>35325</v>
      </c>
      <c r="G12275">
        <v>20</v>
      </c>
      <c r="I12275" s="1" t="s">
        <v>1</v>
      </c>
      <c r="J12275">
        <v>0</v>
      </c>
      <c r="K12275" t="str">
        <f>VLOOKUP(argentina_cities[[#This Row],[region code]],region_codes!A:B,2,FALSE)</f>
        <v>Santa Cruz  </v>
      </c>
    </row>
    <row r="12276" spans="1:11" x14ac:dyDescent="0.2">
      <c r="A12276">
        <v>3834936</v>
      </c>
      <c r="B12276" s="1" t="s">
        <v>35326</v>
      </c>
      <c r="C12276" s="1" t="s">
        <v>35326</v>
      </c>
      <c r="D12276" s="1" t="s">
        <v>1</v>
      </c>
      <c r="E12276" s="1" t="s">
        <v>35327</v>
      </c>
      <c r="F12276" s="1" t="s">
        <v>35328</v>
      </c>
      <c r="G12276">
        <v>20</v>
      </c>
      <c r="I12276" s="1" t="s">
        <v>1</v>
      </c>
      <c r="J12276">
        <v>0</v>
      </c>
      <c r="K12276" t="str">
        <f>VLOOKUP(argentina_cities[[#This Row],[region code]],region_codes!A:B,2,FALSE)</f>
        <v>Santa Cruz  </v>
      </c>
    </row>
    <row r="12277" spans="1:11" x14ac:dyDescent="0.2">
      <c r="A12277">
        <v>3834937</v>
      </c>
      <c r="B12277" s="1" t="s">
        <v>35329</v>
      </c>
      <c r="C12277" s="1" t="s">
        <v>35329</v>
      </c>
      <c r="D12277" s="1" t="s">
        <v>35330</v>
      </c>
      <c r="E12277" s="1" t="s">
        <v>35331</v>
      </c>
      <c r="F12277" s="1" t="s">
        <v>35332</v>
      </c>
      <c r="G12277">
        <v>4</v>
      </c>
      <c r="I12277" s="1" t="s">
        <v>1</v>
      </c>
      <c r="J12277">
        <v>0</v>
      </c>
      <c r="K12277" t="str">
        <f>VLOOKUP(argentina_cities[[#This Row],[region code]],region_codes!A:B,2,FALSE)</f>
        <v>Chubut  </v>
      </c>
    </row>
    <row r="12278" spans="1:11" x14ac:dyDescent="0.2">
      <c r="A12278">
        <v>3834938</v>
      </c>
      <c r="B12278" s="1" t="s">
        <v>35333</v>
      </c>
      <c r="C12278" s="1" t="s">
        <v>35333</v>
      </c>
      <c r="D12278" s="1" t="s">
        <v>35334</v>
      </c>
      <c r="E12278" s="1" t="s">
        <v>35335</v>
      </c>
      <c r="F12278" s="1" t="s">
        <v>35336</v>
      </c>
      <c r="G12278">
        <v>23</v>
      </c>
      <c r="I12278" s="1" t="s">
        <v>1</v>
      </c>
      <c r="J12278">
        <v>0</v>
      </c>
      <c r="K12278" t="str">
        <f>VLOOKUP(argentina_cities[[#This Row],[region code]],region_codes!A:B,2,FALSE)</f>
        <v>Tierra del Fuego  </v>
      </c>
    </row>
    <row r="12279" spans="1:11" x14ac:dyDescent="0.2">
      <c r="A12279">
        <v>3834939</v>
      </c>
      <c r="B12279" s="1" t="s">
        <v>25019</v>
      </c>
      <c r="C12279" s="1" t="s">
        <v>25019</v>
      </c>
      <c r="D12279" s="1" t="s">
        <v>1</v>
      </c>
      <c r="E12279" s="1" t="s">
        <v>35337</v>
      </c>
      <c r="F12279" s="1" t="s">
        <v>35338</v>
      </c>
      <c r="G12279">
        <v>13</v>
      </c>
      <c r="I12279" s="1" t="s">
        <v>1</v>
      </c>
      <c r="J12279">
        <v>0</v>
      </c>
      <c r="K12279" t="str">
        <f>VLOOKUP(argentina_cities[[#This Row],[region code]],region_codes!A:B,2,FALSE)</f>
        <v>Mendoza  </v>
      </c>
    </row>
    <row r="12280" spans="1:11" x14ac:dyDescent="0.2">
      <c r="A12280">
        <v>3834940</v>
      </c>
      <c r="B12280" s="1" t="s">
        <v>25019</v>
      </c>
      <c r="C12280" s="1" t="s">
        <v>25019</v>
      </c>
      <c r="D12280" s="1" t="s">
        <v>1</v>
      </c>
      <c r="E12280" s="1" t="s">
        <v>35339</v>
      </c>
      <c r="F12280" s="1" t="s">
        <v>35340</v>
      </c>
      <c r="G12280">
        <v>20</v>
      </c>
      <c r="I12280" s="1" t="s">
        <v>1</v>
      </c>
      <c r="J12280">
        <v>0</v>
      </c>
      <c r="K12280" t="str">
        <f>VLOOKUP(argentina_cities[[#This Row],[region code]],region_codes!A:B,2,FALSE)</f>
        <v>Santa Cruz  </v>
      </c>
    </row>
    <row r="12281" spans="1:11" x14ac:dyDescent="0.2">
      <c r="A12281">
        <v>3834941</v>
      </c>
      <c r="B12281" s="1" t="s">
        <v>25019</v>
      </c>
      <c r="C12281" s="1" t="s">
        <v>25019</v>
      </c>
      <c r="D12281" s="1" t="s">
        <v>1</v>
      </c>
      <c r="E12281" s="1" t="s">
        <v>35341</v>
      </c>
      <c r="F12281" s="1" t="s">
        <v>35342</v>
      </c>
      <c r="G12281">
        <v>4</v>
      </c>
      <c r="I12281" s="1" t="s">
        <v>1</v>
      </c>
      <c r="J12281">
        <v>0</v>
      </c>
      <c r="K12281" t="str">
        <f>VLOOKUP(argentina_cities[[#This Row],[region code]],region_codes!A:B,2,FALSE)</f>
        <v>Chubut  </v>
      </c>
    </row>
    <row r="12282" spans="1:11" x14ac:dyDescent="0.2">
      <c r="A12282">
        <v>3834942</v>
      </c>
      <c r="B12282" s="1" t="s">
        <v>35343</v>
      </c>
      <c r="C12282" s="1" t="s">
        <v>35343</v>
      </c>
      <c r="D12282" s="1" t="s">
        <v>35344</v>
      </c>
      <c r="E12282" s="1" t="s">
        <v>32539</v>
      </c>
      <c r="F12282" s="1" t="s">
        <v>29072</v>
      </c>
      <c r="G12282">
        <v>16</v>
      </c>
      <c r="H12282">
        <v>62007</v>
      </c>
      <c r="I12282" s="1" t="s">
        <v>1</v>
      </c>
      <c r="J12282">
        <v>0</v>
      </c>
      <c r="K12282" t="str">
        <f>VLOOKUP(argentina_cities[[#This Row],[region code]],region_codes!A:B,2,FALSE)</f>
        <v>Rio Negro  </v>
      </c>
    </row>
    <row r="12283" spans="1:11" x14ac:dyDescent="0.2">
      <c r="A12283">
        <v>3834943</v>
      </c>
      <c r="B12283" s="1" t="s">
        <v>35345</v>
      </c>
      <c r="C12283" s="1" t="s">
        <v>35345</v>
      </c>
      <c r="D12283" s="1" t="s">
        <v>35346</v>
      </c>
      <c r="E12283" s="1" t="s">
        <v>35347</v>
      </c>
      <c r="F12283" s="1" t="s">
        <v>35348</v>
      </c>
      <c r="G12283">
        <v>20</v>
      </c>
      <c r="I12283" s="1" t="s">
        <v>1</v>
      </c>
      <c r="J12283">
        <v>0</v>
      </c>
      <c r="K12283" t="str">
        <f>VLOOKUP(argentina_cities[[#This Row],[region code]],region_codes!A:B,2,FALSE)</f>
        <v>Santa Cruz  </v>
      </c>
    </row>
    <row r="12284" spans="1:11" x14ac:dyDescent="0.2">
      <c r="A12284">
        <v>3834944</v>
      </c>
      <c r="B12284" s="1" t="s">
        <v>35345</v>
      </c>
      <c r="C12284" s="1" t="s">
        <v>35345</v>
      </c>
      <c r="D12284" s="1" t="s">
        <v>1</v>
      </c>
      <c r="E12284" s="1" t="s">
        <v>35349</v>
      </c>
      <c r="F12284" s="1" t="s">
        <v>33205</v>
      </c>
      <c r="G12284">
        <v>1</v>
      </c>
      <c r="I12284" s="1" t="s">
        <v>1</v>
      </c>
      <c r="J12284">
        <v>0</v>
      </c>
      <c r="K12284" t="str">
        <f>VLOOKUP(argentina_cities[[#This Row],[region code]],region_codes!A:B,2,FALSE)</f>
        <v>Buenos Aires Province  </v>
      </c>
    </row>
    <row r="12285" spans="1:11" x14ac:dyDescent="0.2">
      <c r="A12285">
        <v>3834945</v>
      </c>
      <c r="B12285" s="1" t="s">
        <v>35350</v>
      </c>
      <c r="C12285" s="1" t="s">
        <v>35351</v>
      </c>
      <c r="D12285" s="1" t="s">
        <v>1</v>
      </c>
      <c r="E12285" s="1" t="s">
        <v>35352</v>
      </c>
      <c r="F12285" s="1" t="s">
        <v>35353</v>
      </c>
      <c r="G12285">
        <v>5</v>
      </c>
      <c r="H12285">
        <v>14014</v>
      </c>
      <c r="I12285" s="1" t="s">
        <v>1</v>
      </c>
      <c r="J12285">
        <v>0</v>
      </c>
      <c r="K12285" t="str">
        <f>VLOOKUP(argentina_cities[[#This Row],[region code]],region_codes!A:B,2,FALSE)</f>
        <v>Cordoba  </v>
      </c>
    </row>
    <row r="12286" spans="1:11" x14ac:dyDescent="0.2">
      <c r="A12286">
        <v>3834946</v>
      </c>
      <c r="B12286" s="1" t="s">
        <v>35354</v>
      </c>
      <c r="C12286" s="1" t="s">
        <v>35354</v>
      </c>
      <c r="D12286" s="1" t="s">
        <v>1</v>
      </c>
      <c r="E12286" s="1" t="s">
        <v>35355</v>
      </c>
      <c r="F12286" s="1" t="s">
        <v>35356</v>
      </c>
      <c r="G12286">
        <v>5</v>
      </c>
      <c r="I12286" s="1" t="s">
        <v>1</v>
      </c>
      <c r="J12286">
        <v>0</v>
      </c>
      <c r="K12286" t="str">
        <f>VLOOKUP(argentina_cities[[#This Row],[region code]],region_codes!A:B,2,FALSE)</f>
        <v>Cordoba  </v>
      </c>
    </row>
    <row r="12287" spans="1:11" x14ac:dyDescent="0.2">
      <c r="A12287">
        <v>3834947</v>
      </c>
      <c r="B12287" s="1" t="s">
        <v>35357</v>
      </c>
      <c r="C12287" s="1" t="s">
        <v>35357</v>
      </c>
      <c r="D12287" s="1" t="s">
        <v>1</v>
      </c>
      <c r="E12287" s="1" t="s">
        <v>27513</v>
      </c>
      <c r="F12287" s="1" t="s">
        <v>34754</v>
      </c>
      <c r="G12287">
        <v>10</v>
      </c>
      <c r="H12287">
        <v>38049</v>
      </c>
      <c r="I12287" s="1" t="s">
        <v>1</v>
      </c>
      <c r="J12287">
        <v>0</v>
      </c>
      <c r="K12287" t="str">
        <f>VLOOKUP(argentina_cities[[#This Row],[region code]],region_codes!A:B,2,FALSE)</f>
        <v>Jujuy  </v>
      </c>
    </row>
    <row r="12288" spans="1:11" x14ac:dyDescent="0.2">
      <c r="A12288">
        <v>3834948</v>
      </c>
      <c r="B12288" s="1" t="s">
        <v>35358</v>
      </c>
      <c r="C12288" s="1" t="s">
        <v>35358</v>
      </c>
      <c r="D12288" s="1" t="s">
        <v>1</v>
      </c>
      <c r="E12288" s="1" t="s">
        <v>10212</v>
      </c>
      <c r="F12288" s="1" t="s">
        <v>27952</v>
      </c>
      <c r="G12288">
        <v>11</v>
      </c>
      <c r="I12288" s="1" t="s">
        <v>1</v>
      </c>
      <c r="J12288">
        <v>0</v>
      </c>
      <c r="K12288" t="str">
        <f>VLOOKUP(argentina_cities[[#This Row],[region code]],region_codes!A:B,2,FALSE)</f>
        <v>La Pampa  </v>
      </c>
    </row>
    <row r="12289" spans="1:11" x14ac:dyDescent="0.2">
      <c r="A12289">
        <v>3834949</v>
      </c>
      <c r="B12289" s="1" t="s">
        <v>35359</v>
      </c>
      <c r="C12289" s="1" t="s">
        <v>35359</v>
      </c>
      <c r="D12289" s="1" t="s">
        <v>1</v>
      </c>
      <c r="E12289" s="1" t="s">
        <v>35360</v>
      </c>
      <c r="F12289" s="1" t="s">
        <v>32368</v>
      </c>
      <c r="G12289">
        <v>20</v>
      </c>
      <c r="H12289">
        <v>78042</v>
      </c>
      <c r="I12289" s="1" t="s">
        <v>1</v>
      </c>
      <c r="J12289">
        <v>0</v>
      </c>
      <c r="K12289" t="str">
        <f>VLOOKUP(argentina_cities[[#This Row],[region code]],region_codes!A:B,2,FALSE)</f>
        <v>Santa Cruz  </v>
      </c>
    </row>
    <row r="12290" spans="1:11" x14ac:dyDescent="0.2">
      <c r="A12290">
        <v>3834950</v>
      </c>
      <c r="B12290" s="1" t="s">
        <v>35361</v>
      </c>
      <c r="C12290" s="1" t="s">
        <v>35362</v>
      </c>
      <c r="D12290" s="1" t="s">
        <v>1</v>
      </c>
      <c r="E12290" s="1" t="s">
        <v>2251</v>
      </c>
      <c r="F12290" s="1" t="s">
        <v>31583</v>
      </c>
      <c r="G12290">
        <v>2</v>
      </c>
      <c r="H12290">
        <v>10077</v>
      </c>
      <c r="I12290" s="1" t="s">
        <v>1</v>
      </c>
      <c r="J12290">
        <v>0</v>
      </c>
      <c r="K12290" t="str">
        <f>VLOOKUP(argentina_cities[[#This Row],[region code]],region_codes!A:B,2,FALSE)</f>
        <v>Catamarca  </v>
      </c>
    </row>
    <row r="12291" spans="1:11" x14ac:dyDescent="0.2">
      <c r="A12291">
        <v>3834951</v>
      </c>
      <c r="B12291" s="1" t="s">
        <v>35363</v>
      </c>
      <c r="C12291" s="1" t="s">
        <v>35363</v>
      </c>
      <c r="D12291" s="1" t="s">
        <v>1</v>
      </c>
      <c r="E12291" s="1" t="s">
        <v>35364</v>
      </c>
      <c r="F12291" s="1" t="s">
        <v>35365</v>
      </c>
      <c r="G12291">
        <v>16</v>
      </c>
      <c r="H12291">
        <v>62091</v>
      </c>
      <c r="I12291" s="1" t="s">
        <v>1</v>
      </c>
      <c r="J12291">
        <v>0</v>
      </c>
      <c r="K12291" t="str">
        <f>VLOOKUP(argentina_cities[[#This Row],[region code]],region_codes!A:B,2,FALSE)</f>
        <v>Rio Negro  </v>
      </c>
    </row>
    <row r="12292" spans="1:11" x14ac:dyDescent="0.2">
      <c r="A12292">
        <v>3834952</v>
      </c>
      <c r="B12292" s="1" t="s">
        <v>35366</v>
      </c>
      <c r="C12292" s="1" t="s">
        <v>35366</v>
      </c>
      <c r="D12292" s="1" t="s">
        <v>35366</v>
      </c>
      <c r="E12292" s="1" t="s">
        <v>35367</v>
      </c>
      <c r="F12292" s="1" t="s">
        <v>35368</v>
      </c>
      <c r="G12292">
        <v>1</v>
      </c>
      <c r="H12292">
        <v>6679</v>
      </c>
      <c r="I12292" s="1" t="s">
        <v>1</v>
      </c>
      <c r="J12292">
        <v>0</v>
      </c>
      <c r="K12292" t="str">
        <f>VLOOKUP(argentina_cities[[#This Row],[region code]],region_codes!A:B,2,FALSE)</f>
        <v>Buenos Aires Province  </v>
      </c>
    </row>
    <row r="12293" spans="1:11" x14ac:dyDescent="0.2">
      <c r="A12293">
        <v>3834953</v>
      </c>
      <c r="B12293" s="1" t="s">
        <v>35369</v>
      </c>
      <c r="C12293" s="1" t="s">
        <v>35369</v>
      </c>
      <c r="D12293" s="1" t="s">
        <v>1</v>
      </c>
      <c r="E12293" s="1" t="s">
        <v>35370</v>
      </c>
      <c r="F12293" s="1" t="s">
        <v>35371</v>
      </c>
      <c r="G12293">
        <v>22</v>
      </c>
      <c r="H12293">
        <v>86091</v>
      </c>
      <c r="I12293" s="1" t="s">
        <v>1</v>
      </c>
      <c r="J12293">
        <v>0</v>
      </c>
      <c r="K12293" t="str">
        <f>VLOOKUP(argentina_cities[[#This Row],[region code]],region_codes!A:B,2,FALSE)</f>
        <v>Santiago del Estero  </v>
      </c>
    </row>
    <row r="12294" spans="1:11" x14ac:dyDescent="0.2">
      <c r="A12294">
        <v>3834954</v>
      </c>
      <c r="B12294" s="1" t="s">
        <v>35372</v>
      </c>
      <c r="C12294" s="1" t="s">
        <v>35372</v>
      </c>
      <c r="D12294" s="1" t="s">
        <v>1</v>
      </c>
      <c r="E12294" s="1" t="s">
        <v>16492</v>
      </c>
      <c r="F12294" s="1" t="s">
        <v>27186</v>
      </c>
      <c r="G12294">
        <v>22</v>
      </c>
      <c r="H12294">
        <v>86063</v>
      </c>
      <c r="I12294" s="1" t="s">
        <v>1</v>
      </c>
      <c r="J12294">
        <v>0</v>
      </c>
      <c r="K12294" t="str">
        <f>VLOOKUP(argentina_cities[[#This Row],[region code]],region_codes!A:B,2,FALSE)</f>
        <v>Santiago del Estero  </v>
      </c>
    </row>
    <row r="12295" spans="1:11" x14ac:dyDescent="0.2">
      <c r="A12295">
        <v>3834955</v>
      </c>
      <c r="B12295" s="1" t="s">
        <v>35372</v>
      </c>
      <c r="C12295" s="1" t="s">
        <v>35372</v>
      </c>
      <c r="D12295" s="1" t="s">
        <v>35372</v>
      </c>
      <c r="E12295" s="1" t="s">
        <v>35373</v>
      </c>
      <c r="F12295" s="1" t="s">
        <v>35374</v>
      </c>
      <c r="G12295">
        <v>22</v>
      </c>
      <c r="I12295" s="1" t="s">
        <v>1</v>
      </c>
      <c r="J12295">
        <v>0</v>
      </c>
      <c r="K12295" t="str">
        <f>VLOOKUP(argentina_cities[[#This Row],[region code]],region_codes!A:B,2,FALSE)</f>
        <v>Santiago del Estero  </v>
      </c>
    </row>
    <row r="12296" spans="1:11" x14ac:dyDescent="0.2">
      <c r="A12296">
        <v>3834956</v>
      </c>
      <c r="B12296" s="1" t="s">
        <v>35375</v>
      </c>
      <c r="C12296" s="1" t="s">
        <v>35375</v>
      </c>
      <c r="D12296" s="1" t="s">
        <v>1</v>
      </c>
      <c r="E12296" s="1" t="s">
        <v>23894</v>
      </c>
      <c r="F12296" s="1" t="s">
        <v>27044</v>
      </c>
      <c r="G12296">
        <v>22</v>
      </c>
      <c r="I12296" s="1" t="s">
        <v>1</v>
      </c>
      <c r="J12296">
        <v>0</v>
      </c>
      <c r="K12296" t="str">
        <f>VLOOKUP(argentina_cities[[#This Row],[region code]],region_codes!A:B,2,FALSE)</f>
        <v>Santiago del Estero  </v>
      </c>
    </row>
    <row r="12297" spans="1:11" x14ac:dyDescent="0.2">
      <c r="A12297">
        <v>3834957</v>
      </c>
      <c r="B12297" s="1" t="s">
        <v>35376</v>
      </c>
      <c r="C12297" s="1" t="s">
        <v>35376</v>
      </c>
      <c r="D12297" s="1" t="s">
        <v>1</v>
      </c>
      <c r="E12297" s="1" t="s">
        <v>7325</v>
      </c>
      <c r="F12297" s="1" t="s">
        <v>31688</v>
      </c>
      <c r="G12297">
        <v>22</v>
      </c>
      <c r="H12297">
        <v>86133</v>
      </c>
      <c r="I12297" s="1" t="s">
        <v>1</v>
      </c>
      <c r="J12297">
        <v>0</v>
      </c>
      <c r="K12297" t="str">
        <f>VLOOKUP(argentina_cities[[#This Row],[region code]],region_codes!A:B,2,FALSE)</f>
        <v>Santiago del Estero  </v>
      </c>
    </row>
    <row r="12298" spans="1:11" x14ac:dyDescent="0.2">
      <c r="A12298">
        <v>3834958</v>
      </c>
      <c r="B12298" s="1" t="s">
        <v>35377</v>
      </c>
      <c r="C12298" s="1" t="s">
        <v>35377</v>
      </c>
      <c r="D12298" s="1" t="s">
        <v>1</v>
      </c>
      <c r="E12298" s="1" t="s">
        <v>7374</v>
      </c>
      <c r="F12298" s="1" t="s">
        <v>27892</v>
      </c>
      <c r="G12298">
        <v>2</v>
      </c>
      <c r="I12298" s="1" t="s">
        <v>1</v>
      </c>
      <c r="J12298">
        <v>0</v>
      </c>
      <c r="K12298" t="str">
        <f>VLOOKUP(argentina_cities[[#This Row],[region code]],region_codes!A:B,2,FALSE)</f>
        <v>Catamarca  </v>
      </c>
    </row>
    <row r="12299" spans="1:11" x14ac:dyDescent="0.2">
      <c r="A12299">
        <v>3834959</v>
      </c>
      <c r="B12299" s="1" t="s">
        <v>35378</v>
      </c>
      <c r="C12299" s="1" t="s">
        <v>35378</v>
      </c>
      <c r="D12299" s="1" t="s">
        <v>1</v>
      </c>
      <c r="E12299" s="1" t="s">
        <v>35379</v>
      </c>
      <c r="F12299" s="1" t="s">
        <v>35380</v>
      </c>
      <c r="G12299">
        <v>12</v>
      </c>
      <c r="H12299">
        <v>46070</v>
      </c>
      <c r="I12299" s="1" t="s">
        <v>1</v>
      </c>
      <c r="J12299">
        <v>0</v>
      </c>
      <c r="K12299" t="str">
        <f>VLOOKUP(argentina_cities[[#This Row],[region code]],region_codes!A:B,2,FALSE)</f>
        <v>La Rioja  </v>
      </c>
    </row>
    <row r="12300" spans="1:11" x14ac:dyDescent="0.2">
      <c r="A12300">
        <v>3834960</v>
      </c>
      <c r="B12300" s="1" t="s">
        <v>35381</v>
      </c>
      <c r="C12300" s="1" t="s">
        <v>35381</v>
      </c>
      <c r="D12300" s="1" t="s">
        <v>35382</v>
      </c>
      <c r="E12300" s="1" t="s">
        <v>35383</v>
      </c>
      <c r="F12300" s="1" t="s">
        <v>35384</v>
      </c>
      <c r="G12300">
        <v>12</v>
      </c>
      <c r="H12300">
        <v>46070</v>
      </c>
      <c r="I12300" s="1" t="s">
        <v>1</v>
      </c>
      <c r="J12300">
        <v>0</v>
      </c>
      <c r="K12300" t="str">
        <f>VLOOKUP(argentina_cities[[#This Row],[region code]],region_codes!A:B,2,FALSE)</f>
        <v>La Rioja  </v>
      </c>
    </row>
    <row r="12301" spans="1:11" x14ac:dyDescent="0.2">
      <c r="A12301">
        <v>3834961</v>
      </c>
      <c r="B12301" s="1" t="s">
        <v>35385</v>
      </c>
      <c r="C12301" s="1" t="s">
        <v>35385</v>
      </c>
      <c r="D12301" s="1" t="s">
        <v>35386</v>
      </c>
      <c r="E12301" s="1" t="s">
        <v>35387</v>
      </c>
      <c r="F12301" s="1" t="s">
        <v>35388</v>
      </c>
      <c r="G12301">
        <v>22</v>
      </c>
      <c r="H12301">
        <v>86098</v>
      </c>
      <c r="I12301" s="1" t="s">
        <v>1</v>
      </c>
      <c r="J12301">
        <v>6087</v>
      </c>
      <c r="K12301" t="str">
        <f>VLOOKUP(argentina_cities[[#This Row],[region code]],region_codes!A:B,2,FALSE)</f>
        <v>Santiago del Estero  </v>
      </c>
    </row>
    <row r="12302" spans="1:11" x14ac:dyDescent="0.2">
      <c r="A12302">
        <v>3834962</v>
      </c>
      <c r="B12302" s="1" t="s">
        <v>35385</v>
      </c>
      <c r="C12302" s="1" t="s">
        <v>35385</v>
      </c>
      <c r="D12302" s="1" t="s">
        <v>1</v>
      </c>
      <c r="E12302" s="1" t="s">
        <v>6800</v>
      </c>
      <c r="F12302" s="1" t="s">
        <v>27760</v>
      </c>
      <c r="G12302">
        <v>22</v>
      </c>
      <c r="H12302">
        <v>86091</v>
      </c>
      <c r="I12302" s="1" t="s">
        <v>1</v>
      </c>
      <c r="J12302">
        <v>0</v>
      </c>
      <c r="K12302" t="str">
        <f>VLOOKUP(argentina_cities[[#This Row],[region code]],region_codes!A:B,2,FALSE)</f>
        <v>Santiago del Estero  </v>
      </c>
    </row>
    <row r="12303" spans="1:11" x14ac:dyDescent="0.2">
      <c r="A12303">
        <v>3834963</v>
      </c>
      <c r="B12303" s="1" t="s">
        <v>35389</v>
      </c>
      <c r="C12303" s="1" t="s">
        <v>35389</v>
      </c>
      <c r="D12303" s="1" t="s">
        <v>35390</v>
      </c>
      <c r="E12303" s="1" t="s">
        <v>35391</v>
      </c>
      <c r="F12303" s="1" t="s">
        <v>35392</v>
      </c>
      <c r="G12303">
        <v>24</v>
      </c>
      <c r="H12303">
        <v>90049</v>
      </c>
      <c r="I12303" s="1" t="s">
        <v>1</v>
      </c>
      <c r="J12303">
        <v>0</v>
      </c>
      <c r="K12303" t="str">
        <f>VLOOKUP(argentina_cities[[#This Row],[region code]],region_codes!A:B,2,FALSE)</f>
        <v>Tucuman  </v>
      </c>
    </row>
    <row r="12304" spans="1:11" x14ac:dyDescent="0.2">
      <c r="A12304">
        <v>3834964</v>
      </c>
      <c r="B12304" s="1" t="s">
        <v>35372</v>
      </c>
      <c r="C12304" s="1" t="s">
        <v>35372</v>
      </c>
      <c r="D12304" s="1" t="s">
        <v>35393</v>
      </c>
      <c r="E12304" s="1" t="s">
        <v>35394</v>
      </c>
      <c r="F12304" s="1" t="s">
        <v>35395</v>
      </c>
      <c r="G12304">
        <v>22</v>
      </c>
      <c r="I12304" s="1" t="s">
        <v>1</v>
      </c>
      <c r="J12304">
        <v>0</v>
      </c>
      <c r="K12304" t="str">
        <f>VLOOKUP(argentina_cities[[#This Row],[region code]],region_codes!A:B,2,FALSE)</f>
        <v>Santiago del Estero  </v>
      </c>
    </row>
    <row r="12305" spans="1:11" x14ac:dyDescent="0.2">
      <c r="A12305">
        <v>3834965</v>
      </c>
      <c r="B12305" s="1" t="s">
        <v>35396</v>
      </c>
      <c r="C12305" s="1" t="s">
        <v>35396</v>
      </c>
      <c r="D12305" s="1" t="s">
        <v>1</v>
      </c>
      <c r="E12305" s="1" t="s">
        <v>35397</v>
      </c>
      <c r="F12305" s="1" t="s">
        <v>35398</v>
      </c>
      <c r="G12305">
        <v>2</v>
      </c>
      <c r="H12305">
        <v>10035</v>
      </c>
      <c r="I12305" s="1" t="s">
        <v>1</v>
      </c>
      <c r="J12305">
        <v>0</v>
      </c>
      <c r="K12305" t="str">
        <f>VLOOKUP(argentina_cities[[#This Row],[region code]],region_codes!A:B,2,FALSE)</f>
        <v>Catamarca  </v>
      </c>
    </row>
    <row r="12306" spans="1:11" x14ac:dyDescent="0.2">
      <c r="A12306">
        <v>3834966</v>
      </c>
      <c r="B12306" s="1" t="s">
        <v>35396</v>
      </c>
      <c r="C12306" s="1" t="s">
        <v>35396</v>
      </c>
      <c r="D12306" s="1" t="s">
        <v>1</v>
      </c>
      <c r="E12306" s="1" t="s">
        <v>2074</v>
      </c>
      <c r="F12306" s="1" t="s">
        <v>35399</v>
      </c>
      <c r="G12306">
        <v>24</v>
      </c>
      <c r="H12306">
        <v>90056</v>
      </c>
      <c r="I12306" s="1" t="s">
        <v>1</v>
      </c>
      <c r="J12306">
        <v>0</v>
      </c>
      <c r="K12306" t="str">
        <f>VLOOKUP(argentina_cities[[#This Row],[region code]],region_codes!A:B,2,FALSE)</f>
        <v>Tucuman  </v>
      </c>
    </row>
    <row r="12307" spans="1:11" x14ac:dyDescent="0.2">
      <c r="A12307">
        <v>3834967</v>
      </c>
      <c r="B12307" s="1" t="s">
        <v>35400</v>
      </c>
      <c r="C12307" s="1" t="s">
        <v>35400</v>
      </c>
      <c r="D12307" s="1" t="s">
        <v>1</v>
      </c>
      <c r="E12307" s="1" t="s">
        <v>1130</v>
      </c>
      <c r="F12307" s="1" t="s">
        <v>28686</v>
      </c>
      <c r="G12307">
        <v>17</v>
      </c>
      <c r="H12307">
        <v>66007</v>
      </c>
      <c r="I12307" s="1" t="s">
        <v>1</v>
      </c>
      <c r="J12307">
        <v>0</v>
      </c>
      <c r="K12307" t="str">
        <f>VLOOKUP(argentina_cities[[#This Row],[region code]],region_codes!A:B,2,FALSE)</f>
        <v>Salta  </v>
      </c>
    </row>
    <row r="12308" spans="1:11" x14ac:dyDescent="0.2">
      <c r="A12308">
        <v>3834968</v>
      </c>
      <c r="B12308" s="1" t="s">
        <v>35401</v>
      </c>
      <c r="C12308" s="1" t="s">
        <v>35401</v>
      </c>
      <c r="D12308" s="1" t="s">
        <v>1</v>
      </c>
      <c r="E12308" s="1" t="s">
        <v>263</v>
      </c>
      <c r="F12308" s="1" t="s">
        <v>30212</v>
      </c>
      <c r="G12308">
        <v>17</v>
      </c>
      <c r="H12308">
        <v>66154</v>
      </c>
      <c r="I12308" s="1" t="s">
        <v>1</v>
      </c>
      <c r="J12308">
        <v>0</v>
      </c>
      <c r="K12308" t="str">
        <f>VLOOKUP(argentina_cities[[#This Row],[region code]],region_codes!A:B,2,FALSE)</f>
        <v>Salta  </v>
      </c>
    </row>
    <row r="12309" spans="1:11" x14ac:dyDescent="0.2">
      <c r="A12309">
        <v>3834969</v>
      </c>
      <c r="B12309" s="1" t="s">
        <v>35402</v>
      </c>
      <c r="C12309" s="1" t="s">
        <v>35403</v>
      </c>
      <c r="D12309" s="1" t="s">
        <v>1</v>
      </c>
      <c r="E12309" s="1" t="s">
        <v>30880</v>
      </c>
      <c r="F12309" s="1" t="s">
        <v>35404</v>
      </c>
      <c r="G12309">
        <v>21</v>
      </c>
      <c r="I12309" s="1" t="s">
        <v>1</v>
      </c>
      <c r="J12309">
        <v>0</v>
      </c>
      <c r="K12309" t="str">
        <f>VLOOKUP(argentina_cities[[#This Row],[region code]],region_codes!A:B,2,FALSE)</f>
        <v>Santa Fe  </v>
      </c>
    </row>
    <row r="12310" spans="1:11" x14ac:dyDescent="0.2">
      <c r="A12310">
        <v>3834970</v>
      </c>
      <c r="B12310" s="1" t="s">
        <v>35405</v>
      </c>
      <c r="C12310" s="1" t="s">
        <v>35405</v>
      </c>
      <c r="D12310" s="1" t="s">
        <v>1</v>
      </c>
      <c r="E12310" s="1" t="s">
        <v>35406</v>
      </c>
      <c r="F12310" s="1" t="s">
        <v>35407</v>
      </c>
      <c r="G12310">
        <v>21</v>
      </c>
      <c r="I12310" s="1" t="s">
        <v>1</v>
      </c>
      <c r="J12310">
        <v>0</v>
      </c>
      <c r="K12310" t="str">
        <f>VLOOKUP(argentina_cities[[#This Row],[region code]],region_codes!A:B,2,FALSE)</f>
        <v>Santa Fe  </v>
      </c>
    </row>
    <row r="12311" spans="1:11" x14ac:dyDescent="0.2">
      <c r="A12311">
        <v>3834971</v>
      </c>
      <c r="B12311" s="1" t="s">
        <v>35408</v>
      </c>
      <c r="C12311" s="1" t="s">
        <v>35408</v>
      </c>
      <c r="D12311" s="1" t="s">
        <v>35409</v>
      </c>
      <c r="E12311" s="1" t="s">
        <v>35410</v>
      </c>
      <c r="F12311" s="1" t="s">
        <v>35411</v>
      </c>
      <c r="G12311">
        <v>21</v>
      </c>
      <c r="H12311">
        <v>82021</v>
      </c>
      <c r="I12311" s="1" t="s">
        <v>1</v>
      </c>
      <c r="J12311">
        <v>18757</v>
      </c>
      <c r="K12311" t="str">
        <f>VLOOKUP(argentina_cities[[#This Row],[region code]],region_codes!A:B,2,FALSE)</f>
        <v>Santa Fe  </v>
      </c>
    </row>
    <row r="12312" spans="1:11" x14ac:dyDescent="0.2">
      <c r="A12312">
        <v>3834972</v>
      </c>
      <c r="B12312" s="1" t="s">
        <v>35412</v>
      </c>
      <c r="C12312" s="1" t="s">
        <v>35413</v>
      </c>
      <c r="D12312" s="1" t="s">
        <v>35414</v>
      </c>
      <c r="E12312" s="1" t="s">
        <v>35415</v>
      </c>
      <c r="F12312" s="1" t="s">
        <v>35416</v>
      </c>
      <c r="G12312">
        <v>10</v>
      </c>
      <c r="I12312" s="1" t="s">
        <v>1</v>
      </c>
      <c r="J12312">
        <v>0</v>
      </c>
      <c r="K12312" t="str">
        <f>VLOOKUP(argentina_cities[[#This Row],[region code]],region_codes!A:B,2,FALSE)</f>
        <v>Jujuy  </v>
      </c>
    </row>
    <row r="12313" spans="1:11" x14ac:dyDescent="0.2">
      <c r="A12313">
        <v>3834973</v>
      </c>
      <c r="B12313" s="1" t="s">
        <v>35417</v>
      </c>
      <c r="C12313" s="1" t="s">
        <v>35417</v>
      </c>
      <c r="D12313" s="1" t="s">
        <v>1</v>
      </c>
      <c r="E12313" s="1" t="s">
        <v>31722</v>
      </c>
      <c r="F12313" s="1" t="s">
        <v>29522</v>
      </c>
      <c r="G12313">
        <v>5</v>
      </c>
      <c r="I12313" s="1" t="s">
        <v>1</v>
      </c>
      <c r="J12313">
        <v>0</v>
      </c>
      <c r="K12313" t="str">
        <f>VLOOKUP(argentina_cities[[#This Row],[region code]],region_codes!A:B,2,FALSE)</f>
        <v>Cordoba  </v>
      </c>
    </row>
    <row r="12314" spans="1:11" x14ac:dyDescent="0.2">
      <c r="A12314">
        <v>3834974</v>
      </c>
      <c r="B12314" s="1" t="s">
        <v>35418</v>
      </c>
      <c r="C12314" s="1" t="s">
        <v>35418</v>
      </c>
      <c r="D12314" s="1" t="s">
        <v>1</v>
      </c>
      <c r="E12314" s="1" t="s">
        <v>35419</v>
      </c>
      <c r="F12314" s="1" t="s">
        <v>35420</v>
      </c>
      <c r="G12314">
        <v>17</v>
      </c>
      <c r="H12314">
        <v>66042</v>
      </c>
      <c r="I12314" s="1" t="s">
        <v>1</v>
      </c>
      <c r="J12314">
        <v>0</v>
      </c>
      <c r="K12314" t="str">
        <f>VLOOKUP(argentina_cities[[#This Row],[region code]],region_codes!A:B,2,FALSE)</f>
        <v>Salta  </v>
      </c>
    </row>
    <row r="12315" spans="1:11" x14ac:dyDescent="0.2">
      <c r="A12315">
        <v>3834975</v>
      </c>
      <c r="B12315" s="1" t="s">
        <v>35421</v>
      </c>
      <c r="C12315" s="1" t="s">
        <v>35421</v>
      </c>
      <c r="D12315" s="1" t="s">
        <v>1</v>
      </c>
      <c r="E12315" s="1" t="s">
        <v>35422</v>
      </c>
      <c r="F12315" s="1" t="s">
        <v>35423</v>
      </c>
      <c r="G12315">
        <v>5</v>
      </c>
      <c r="H12315">
        <v>14070</v>
      </c>
      <c r="I12315" s="1" t="s">
        <v>1</v>
      </c>
      <c r="J12315">
        <v>0</v>
      </c>
      <c r="K12315" t="str">
        <f>VLOOKUP(argentina_cities[[#This Row],[region code]],region_codes!A:B,2,FALSE)</f>
        <v>Cordoba  </v>
      </c>
    </row>
    <row r="12316" spans="1:11" x14ac:dyDescent="0.2">
      <c r="A12316">
        <v>3834976</v>
      </c>
      <c r="B12316" s="1" t="s">
        <v>35421</v>
      </c>
      <c r="C12316" s="1" t="s">
        <v>35421</v>
      </c>
      <c r="D12316" s="1" t="s">
        <v>1</v>
      </c>
      <c r="E12316" s="1" t="s">
        <v>35424</v>
      </c>
      <c r="F12316" s="1" t="s">
        <v>34564</v>
      </c>
      <c r="G12316">
        <v>17</v>
      </c>
      <c r="H12316">
        <v>66133</v>
      </c>
      <c r="I12316" s="1" t="s">
        <v>1</v>
      </c>
      <c r="J12316">
        <v>0</v>
      </c>
      <c r="K12316" t="str">
        <f>VLOOKUP(argentina_cities[[#This Row],[region code]],region_codes!A:B,2,FALSE)</f>
        <v>Salta  </v>
      </c>
    </row>
    <row r="12317" spans="1:11" x14ac:dyDescent="0.2">
      <c r="A12317">
        <v>3834977</v>
      </c>
      <c r="B12317" s="1" t="s">
        <v>35421</v>
      </c>
      <c r="C12317" s="1" t="s">
        <v>35421</v>
      </c>
      <c r="D12317" s="1" t="s">
        <v>1</v>
      </c>
      <c r="E12317" s="1" t="s">
        <v>35425</v>
      </c>
      <c r="F12317" s="1" t="s">
        <v>35426</v>
      </c>
      <c r="G12317">
        <v>17</v>
      </c>
      <c r="H12317">
        <v>66112</v>
      </c>
      <c r="I12317" s="1" t="s">
        <v>1</v>
      </c>
      <c r="J12317">
        <v>0</v>
      </c>
      <c r="K12317" t="str">
        <f>VLOOKUP(argentina_cities[[#This Row],[region code]],region_codes!A:B,2,FALSE)</f>
        <v>Salta  </v>
      </c>
    </row>
    <row r="12318" spans="1:11" x14ac:dyDescent="0.2">
      <c r="A12318">
        <v>3834978</v>
      </c>
      <c r="B12318" s="1" t="s">
        <v>35421</v>
      </c>
      <c r="C12318" s="1" t="s">
        <v>35421</v>
      </c>
      <c r="D12318" s="1" t="s">
        <v>1</v>
      </c>
      <c r="E12318" s="1" t="s">
        <v>35427</v>
      </c>
      <c r="F12318" s="1" t="s">
        <v>35428</v>
      </c>
      <c r="G12318">
        <v>17</v>
      </c>
      <c r="H12318">
        <v>66098</v>
      </c>
      <c r="I12318" s="1" t="s">
        <v>1</v>
      </c>
      <c r="J12318">
        <v>0</v>
      </c>
      <c r="K12318" t="str">
        <f>VLOOKUP(argentina_cities[[#This Row],[region code]],region_codes!A:B,2,FALSE)</f>
        <v>Salta  </v>
      </c>
    </row>
    <row r="12319" spans="1:11" x14ac:dyDescent="0.2">
      <c r="A12319">
        <v>3834979</v>
      </c>
      <c r="B12319" s="1" t="s">
        <v>35421</v>
      </c>
      <c r="C12319" s="1" t="s">
        <v>35421</v>
      </c>
      <c r="D12319" s="1" t="s">
        <v>1</v>
      </c>
      <c r="E12319" s="1" t="s">
        <v>35429</v>
      </c>
      <c r="F12319" s="1" t="s">
        <v>35430</v>
      </c>
      <c r="G12319">
        <v>17</v>
      </c>
      <c r="H12319">
        <v>66042</v>
      </c>
      <c r="I12319" s="1" t="s">
        <v>1</v>
      </c>
      <c r="J12319">
        <v>0</v>
      </c>
      <c r="K12319" t="str">
        <f>VLOOKUP(argentina_cities[[#This Row],[region code]],region_codes!A:B,2,FALSE)</f>
        <v>Salta  </v>
      </c>
    </row>
    <row r="12320" spans="1:11" x14ac:dyDescent="0.2">
      <c r="A12320">
        <v>3834980</v>
      </c>
      <c r="B12320" s="1" t="s">
        <v>35421</v>
      </c>
      <c r="C12320" s="1" t="s">
        <v>35421</v>
      </c>
      <c r="D12320" s="1" t="s">
        <v>1</v>
      </c>
      <c r="E12320" s="1" t="s">
        <v>35431</v>
      </c>
      <c r="F12320" s="1" t="s">
        <v>29027</v>
      </c>
      <c r="G12320">
        <v>10</v>
      </c>
      <c r="H12320">
        <v>38070</v>
      </c>
      <c r="I12320" s="1" t="s">
        <v>1</v>
      </c>
      <c r="J12320">
        <v>0</v>
      </c>
      <c r="K12320" t="str">
        <f>VLOOKUP(argentina_cities[[#This Row],[region code]],region_codes!A:B,2,FALSE)</f>
        <v>Jujuy  </v>
      </c>
    </row>
    <row r="12321" spans="1:11" x14ac:dyDescent="0.2">
      <c r="A12321">
        <v>3834981</v>
      </c>
      <c r="B12321" s="1" t="s">
        <v>35421</v>
      </c>
      <c r="C12321" s="1" t="s">
        <v>35421</v>
      </c>
      <c r="D12321" s="1" t="s">
        <v>1</v>
      </c>
      <c r="E12321" s="1" t="s">
        <v>27231</v>
      </c>
      <c r="F12321" s="1" t="s">
        <v>35432</v>
      </c>
      <c r="G12321">
        <v>17</v>
      </c>
      <c r="H12321">
        <v>66126</v>
      </c>
      <c r="I12321" s="1" t="s">
        <v>1</v>
      </c>
      <c r="J12321">
        <v>0</v>
      </c>
      <c r="K12321" t="str">
        <f>VLOOKUP(argentina_cities[[#This Row],[region code]],region_codes!A:B,2,FALSE)</f>
        <v>Salta  </v>
      </c>
    </row>
    <row r="12322" spans="1:11" x14ac:dyDescent="0.2">
      <c r="A12322">
        <v>3834982</v>
      </c>
      <c r="B12322" s="1" t="s">
        <v>35433</v>
      </c>
      <c r="C12322" s="1" t="s">
        <v>35433</v>
      </c>
      <c r="D12322" s="1" t="s">
        <v>1</v>
      </c>
      <c r="E12322" s="1" t="s">
        <v>35434</v>
      </c>
      <c r="F12322" s="1" t="s">
        <v>35435</v>
      </c>
      <c r="G12322">
        <v>20</v>
      </c>
      <c r="H12322">
        <v>78035</v>
      </c>
      <c r="I12322" s="1" t="s">
        <v>1</v>
      </c>
      <c r="J12322">
        <v>0</v>
      </c>
      <c r="K12322" t="str">
        <f>VLOOKUP(argentina_cities[[#This Row],[region code]],region_codes!A:B,2,FALSE)</f>
        <v>Santa Cruz  </v>
      </c>
    </row>
    <row r="12323" spans="1:11" x14ac:dyDescent="0.2">
      <c r="A12323">
        <v>3834983</v>
      </c>
      <c r="B12323" s="1" t="s">
        <v>35436</v>
      </c>
      <c r="C12323" s="1" t="s">
        <v>35436</v>
      </c>
      <c r="D12323" s="1" t="s">
        <v>1</v>
      </c>
      <c r="E12323" s="1" t="s">
        <v>35437</v>
      </c>
      <c r="F12323" s="1" t="s">
        <v>35438</v>
      </c>
      <c r="G12323">
        <v>20</v>
      </c>
      <c r="I12323" s="1" t="s">
        <v>1</v>
      </c>
      <c r="J12323">
        <v>0</v>
      </c>
      <c r="K12323" t="str">
        <f>VLOOKUP(argentina_cities[[#This Row],[region code]],region_codes!A:B,2,FALSE)</f>
        <v>Santa Cruz  </v>
      </c>
    </row>
    <row r="12324" spans="1:11" x14ac:dyDescent="0.2">
      <c r="A12324">
        <v>3834984</v>
      </c>
      <c r="B12324" s="1" t="s">
        <v>35439</v>
      </c>
      <c r="C12324" s="1" t="s">
        <v>35439</v>
      </c>
      <c r="D12324" s="1" t="s">
        <v>1</v>
      </c>
      <c r="E12324" s="1" t="s">
        <v>35440</v>
      </c>
      <c r="F12324" s="1" t="s">
        <v>35441</v>
      </c>
      <c r="G12324">
        <v>22</v>
      </c>
      <c r="I12324" s="1" t="s">
        <v>1</v>
      </c>
      <c r="J12324">
        <v>0</v>
      </c>
      <c r="K12324" t="str">
        <f>VLOOKUP(argentina_cities[[#This Row],[region code]],region_codes!A:B,2,FALSE)</f>
        <v>Santiago del Estero  </v>
      </c>
    </row>
    <row r="12325" spans="1:11" x14ac:dyDescent="0.2">
      <c r="A12325">
        <v>3834985</v>
      </c>
      <c r="B12325" s="1" t="s">
        <v>35442</v>
      </c>
      <c r="C12325" s="1" t="s">
        <v>35442</v>
      </c>
      <c r="D12325" s="1" t="s">
        <v>35442</v>
      </c>
      <c r="E12325" s="1" t="s">
        <v>35443</v>
      </c>
      <c r="F12325" s="1" t="s">
        <v>35444</v>
      </c>
      <c r="G12325">
        <v>22</v>
      </c>
      <c r="H12325">
        <v>86140</v>
      </c>
      <c r="I12325" s="1" t="s">
        <v>1</v>
      </c>
      <c r="J12325">
        <v>4812</v>
      </c>
      <c r="K12325" t="str">
        <f>VLOOKUP(argentina_cities[[#This Row],[region code]],region_codes!A:B,2,FALSE)</f>
        <v>Santiago del Estero  </v>
      </c>
    </row>
    <row r="12326" spans="1:11" x14ac:dyDescent="0.2">
      <c r="A12326">
        <v>3834986</v>
      </c>
      <c r="B12326" s="1" t="s">
        <v>35445</v>
      </c>
      <c r="C12326" s="1" t="s">
        <v>35445</v>
      </c>
      <c r="D12326" s="1" t="s">
        <v>35446</v>
      </c>
      <c r="E12326" s="1" t="s">
        <v>35447</v>
      </c>
      <c r="F12326" s="1" t="s">
        <v>35448</v>
      </c>
      <c r="G12326">
        <v>2</v>
      </c>
      <c r="H12326">
        <v>10077</v>
      </c>
      <c r="I12326" s="1" t="s">
        <v>1</v>
      </c>
      <c r="J12326">
        <v>0</v>
      </c>
      <c r="K12326" t="str">
        <f>VLOOKUP(argentina_cities[[#This Row],[region code]],region_codes!A:B,2,FALSE)</f>
        <v>Catamarca  </v>
      </c>
    </row>
    <row r="12327" spans="1:11" x14ac:dyDescent="0.2">
      <c r="A12327">
        <v>3834987</v>
      </c>
      <c r="B12327" s="1" t="s">
        <v>35449</v>
      </c>
      <c r="C12327" s="1" t="s">
        <v>35449</v>
      </c>
      <c r="D12327" s="1" t="s">
        <v>35450</v>
      </c>
      <c r="E12327" s="1" t="s">
        <v>35451</v>
      </c>
      <c r="F12327" s="1" t="s">
        <v>35452</v>
      </c>
      <c r="G12327">
        <v>22</v>
      </c>
      <c r="H12327">
        <v>86189</v>
      </c>
      <c r="I12327" s="1" t="s">
        <v>1</v>
      </c>
      <c r="J12327">
        <v>0</v>
      </c>
      <c r="K12327" t="str">
        <f>VLOOKUP(argentina_cities[[#This Row],[region code]],region_codes!A:B,2,FALSE)</f>
        <v>Santiago del Estero  </v>
      </c>
    </row>
    <row r="12328" spans="1:11" x14ac:dyDescent="0.2">
      <c r="A12328">
        <v>3834988</v>
      </c>
      <c r="B12328" s="1" t="s">
        <v>35453</v>
      </c>
      <c r="C12328" s="1" t="s">
        <v>35453</v>
      </c>
      <c r="D12328" s="1" t="s">
        <v>35453</v>
      </c>
      <c r="E12328" s="1" t="s">
        <v>35454</v>
      </c>
      <c r="F12328" s="1" t="s">
        <v>35455</v>
      </c>
      <c r="G12328">
        <v>2</v>
      </c>
      <c r="H12328">
        <v>10112</v>
      </c>
      <c r="I12328" s="1" t="s">
        <v>1</v>
      </c>
      <c r="J12328">
        <v>0</v>
      </c>
      <c r="K12328" t="str">
        <f>VLOOKUP(argentina_cities[[#This Row],[region code]],region_codes!A:B,2,FALSE)</f>
        <v>Catamarca  </v>
      </c>
    </row>
    <row r="12329" spans="1:11" x14ac:dyDescent="0.2">
      <c r="A12329">
        <v>3834989</v>
      </c>
      <c r="B12329" s="1" t="s">
        <v>35456</v>
      </c>
      <c r="C12329" s="1" t="s">
        <v>35456</v>
      </c>
      <c r="D12329" s="1" t="s">
        <v>1</v>
      </c>
      <c r="E12329" s="1" t="s">
        <v>35457</v>
      </c>
      <c r="F12329" s="1" t="s">
        <v>35458</v>
      </c>
      <c r="G12329">
        <v>13</v>
      </c>
      <c r="H12329">
        <v>50105</v>
      </c>
      <c r="I12329" s="1" t="s">
        <v>1</v>
      </c>
      <c r="J12329">
        <v>0</v>
      </c>
      <c r="K12329" t="str">
        <f>VLOOKUP(argentina_cities[[#This Row],[region code]],region_codes!A:B,2,FALSE)</f>
        <v>Mendoza  </v>
      </c>
    </row>
    <row r="12330" spans="1:11" x14ac:dyDescent="0.2">
      <c r="A12330">
        <v>3834990</v>
      </c>
      <c r="B12330" s="1" t="s">
        <v>35459</v>
      </c>
      <c r="C12330" s="1" t="s">
        <v>35459</v>
      </c>
      <c r="D12330" s="1" t="s">
        <v>1</v>
      </c>
      <c r="E12330" s="1" t="s">
        <v>35460</v>
      </c>
      <c r="F12330" s="1" t="s">
        <v>35461</v>
      </c>
      <c r="G12330">
        <v>5</v>
      </c>
      <c r="H12330">
        <v>14175</v>
      </c>
      <c r="I12330" s="1" t="s">
        <v>1</v>
      </c>
      <c r="J12330">
        <v>0</v>
      </c>
      <c r="K12330" t="str">
        <f>VLOOKUP(argentina_cities[[#This Row],[region code]],region_codes!A:B,2,FALSE)</f>
        <v>Cordoba  </v>
      </c>
    </row>
    <row r="12331" spans="1:11" x14ac:dyDescent="0.2">
      <c r="A12331">
        <v>3834991</v>
      </c>
      <c r="B12331" s="1" t="s">
        <v>35462</v>
      </c>
      <c r="C12331" s="1" t="s">
        <v>35462</v>
      </c>
      <c r="D12331" s="1" t="s">
        <v>1</v>
      </c>
      <c r="E12331" s="1" t="s">
        <v>35463</v>
      </c>
      <c r="F12331" s="1" t="s">
        <v>35464</v>
      </c>
      <c r="G12331">
        <v>23</v>
      </c>
      <c r="I12331" s="1" t="s">
        <v>1</v>
      </c>
      <c r="J12331">
        <v>0</v>
      </c>
      <c r="K12331" t="str">
        <f>VLOOKUP(argentina_cities[[#This Row],[region code]],region_codes!A:B,2,FALSE)</f>
        <v>Tierra del Fuego  </v>
      </c>
    </row>
    <row r="12332" spans="1:11" x14ac:dyDescent="0.2">
      <c r="A12332">
        <v>3834992</v>
      </c>
      <c r="B12332" s="1" t="s">
        <v>35465</v>
      </c>
      <c r="C12332" s="1" t="s">
        <v>35465</v>
      </c>
      <c r="D12332" s="1" t="s">
        <v>35466</v>
      </c>
      <c r="E12332" s="1" t="s">
        <v>245</v>
      </c>
      <c r="F12332" s="1" t="s">
        <v>27892</v>
      </c>
      <c r="G12332">
        <v>24</v>
      </c>
      <c r="H12332">
        <v>90056</v>
      </c>
      <c r="I12332" s="1" t="s">
        <v>1</v>
      </c>
      <c r="J12332">
        <v>0</v>
      </c>
      <c r="K12332" t="str">
        <f>VLOOKUP(argentina_cities[[#This Row],[region code]],region_codes!A:B,2,FALSE)</f>
        <v>Tucuman  </v>
      </c>
    </row>
    <row r="12333" spans="1:11" x14ac:dyDescent="0.2">
      <c r="A12333">
        <v>3834993</v>
      </c>
      <c r="B12333" s="1" t="s">
        <v>35465</v>
      </c>
      <c r="C12333" s="1" t="s">
        <v>35465</v>
      </c>
      <c r="D12333" s="1" t="s">
        <v>35465</v>
      </c>
      <c r="E12333" s="1" t="s">
        <v>35467</v>
      </c>
      <c r="F12333" s="1" t="s">
        <v>35468</v>
      </c>
      <c r="G12333">
        <v>24</v>
      </c>
      <c r="H12333">
        <v>90091</v>
      </c>
      <c r="I12333" s="1" t="s">
        <v>1</v>
      </c>
      <c r="J12333">
        <v>0</v>
      </c>
      <c r="K12333" t="str">
        <f>VLOOKUP(argentina_cities[[#This Row],[region code]],region_codes!A:B,2,FALSE)</f>
        <v>Tucuman  </v>
      </c>
    </row>
    <row r="12334" spans="1:11" x14ac:dyDescent="0.2">
      <c r="A12334">
        <v>3834994</v>
      </c>
      <c r="B12334" s="1" t="s">
        <v>35469</v>
      </c>
      <c r="C12334" s="1" t="s">
        <v>35470</v>
      </c>
      <c r="D12334" s="1" t="s">
        <v>1</v>
      </c>
      <c r="E12334" s="1" t="s">
        <v>35471</v>
      </c>
      <c r="F12334" s="1" t="s">
        <v>35472</v>
      </c>
      <c r="G12334">
        <v>5</v>
      </c>
      <c r="I12334" s="1" t="s">
        <v>1</v>
      </c>
      <c r="J12334">
        <v>0</v>
      </c>
      <c r="K12334" t="str">
        <f>VLOOKUP(argentina_cities[[#This Row],[region code]],region_codes!A:B,2,FALSE)</f>
        <v>Cordoba  </v>
      </c>
    </row>
    <row r="12335" spans="1:11" x14ac:dyDescent="0.2">
      <c r="A12335">
        <v>3834995</v>
      </c>
      <c r="B12335" s="1" t="s">
        <v>35473</v>
      </c>
      <c r="C12335" s="1" t="s">
        <v>35473</v>
      </c>
      <c r="D12335" s="1" t="s">
        <v>35474</v>
      </c>
      <c r="E12335" s="1" t="s">
        <v>35475</v>
      </c>
      <c r="F12335" s="1" t="s">
        <v>35476</v>
      </c>
      <c r="G12335">
        <v>4</v>
      </c>
      <c r="I12335" s="1" t="s">
        <v>1</v>
      </c>
      <c r="J12335">
        <v>0</v>
      </c>
      <c r="K12335" t="str">
        <f>VLOOKUP(argentina_cities[[#This Row],[region code]],region_codes!A:B,2,FALSE)</f>
        <v>Chubut  </v>
      </c>
    </row>
    <row r="12336" spans="1:11" x14ac:dyDescent="0.2">
      <c r="A12336">
        <v>3834996</v>
      </c>
      <c r="B12336" s="1" t="s">
        <v>35477</v>
      </c>
      <c r="C12336" s="1" t="s">
        <v>35477</v>
      </c>
      <c r="D12336" s="1" t="s">
        <v>35478</v>
      </c>
      <c r="E12336" s="1" t="s">
        <v>35479</v>
      </c>
      <c r="F12336" s="1" t="s">
        <v>35480</v>
      </c>
      <c r="G12336">
        <v>4</v>
      </c>
      <c r="I12336" s="1" t="s">
        <v>1</v>
      </c>
      <c r="J12336">
        <v>0</v>
      </c>
      <c r="K12336" t="str">
        <f>VLOOKUP(argentina_cities[[#This Row],[region code]],region_codes!A:B,2,FALSE)</f>
        <v>Chubut  </v>
      </c>
    </row>
    <row r="12337" spans="1:11" x14ac:dyDescent="0.2">
      <c r="A12337">
        <v>3834997</v>
      </c>
      <c r="B12337" s="1" t="s">
        <v>35481</v>
      </c>
      <c r="C12337" s="1" t="s">
        <v>35481</v>
      </c>
      <c r="D12337" s="1" t="s">
        <v>1</v>
      </c>
      <c r="E12337" s="1" t="s">
        <v>3555</v>
      </c>
      <c r="F12337" s="1" t="s">
        <v>28006</v>
      </c>
      <c r="G12337">
        <v>11</v>
      </c>
      <c r="H12337">
        <v>42084</v>
      </c>
      <c r="I12337" s="1" t="s">
        <v>1</v>
      </c>
      <c r="J12337">
        <v>0</v>
      </c>
      <c r="K12337" t="str">
        <f>VLOOKUP(argentina_cities[[#This Row],[region code]],region_codes!A:B,2,FALSE)</f>
        <v>La Pampa  </v>
      </c>
    </row>
    <row r="12338" spans="1:11" x14ac:dyDescent="0.2">
      <c r="A12338">
        <v>3834998</v>
      </c>
      <c r="B12338" s="1" t="s">
        <v>35482</v>
      </c>
      <c r="C12338" s="1" t="s">
        <v>35482</v>
      </c>
      <c r="D12338" s="1" t="s">
        <v>35483</v>
      </c>
      <c r="E12338" s="1" t="s">
        <v>35484</v>
      </c>
      <c r="F12338" s="1" t="s">
        <v>35485</v>
      </c>
      <c r="G12338">
        <v>5</v>
      </c>
      <c r="I12338" s="1" t="s">
        <v>1</v>
      </c>
      <c r="J12338">
        <v>0</v>
      </c>
      <c r="K12338" t="str">
        <f>VLOOKUP(argentina_cities[[#This Row],[region code]],region_codes!A:B,2,FALSE)</f>
        <v>Cordoba  </v>
      </c>
    </row>
    <row r="12339" spans="1:11" x14ac:dyDescent="0.2">
      <c r="A12339">
        <v>3834999</v>
      </c>
      <c r="B12339" s="1" t="s">
        <v>35486</v>
      </c>
      <c r="C12339" s="1" t="s">
        <v>35486</v>
      </c>
      <c r="D12339" s="1" t="s">
        <v>1</v>
      </c>
      <c r="E12339" s="1" t="s">
        <v>22940</v>
      </c>
      <c r="F12339" s="1" t="s">
        <v>33193</v>
      </c>
      <c r="G12339">
        <v>5</v>
      </c>
      <c r="I12339" s="1" t="s">
        <v>1</v>
      </c>
      <c r="J12339">
        <v>0</v>
      </c>
      <c r="K12339" t="str">
        <f>VLOOKUP(argentina_cities[[#This Row],[region code]],region_codes!A:B,2,FALSE)</f>
        <v>Cordoba  </v>
      </c>
    </row>
    <row r="12340" spans="1:11" x14ac:dyDescent="0.2">
      <c r="A12340">
        <v>3835000</v>
      </c>
      <c r="B12340" s="1" t="s">
        <v>35487</v>
      </c>
      <c r="C12340" s="1" t="s">
        <v>35487</v>
      </c>
      <c r="D12340" s="1" t="s">
        <v>1</v>
      </c>
      <c r="E12340" s="1" t="s">
        <v>35488</v>
      </c>
      <c r="F12340" s="1" t="s">
        <v>35489</v>
      </c>
      <c r="G12340">
        <v>5</v>
      </c>
      <c r="H12340">
        <v>14098</v>
      </c>
      <c r="I12340" s="1" t="s">
        <v>1</v>
      </c>
      <c r="J12340">
        <v>0</v>
      </c>
      <c r="K12340" t="str">
        <f>VLOOKUP(argentina_cities[[#This Row],[region code]],region_codes!A:B,2,FALSE)</f>
        <v>Cordoba  </v>
      </c>
    </row>
    <row r="12341" spans="1:11" x14ac:dyDescent="0.2">
      <c r="A12341">
        <v>3835001</v>
      </c>
      <c r="B12341" s="1" t="s">
        <v>35490</v>
      </c>
      <c r="C12341" s="1" t="s">
        <v>35490</v>
      </c>
      <c r="D12341" s="1" t="s">
        <v>35490</v>
      </c>
      <c r="E12341" s="1" t="s">
        <v>35491</v>
      </c>
      <c r="F12341" s="1" t="s">
        <v>35492</v>
      </c>
      <c r="G12341">
        <v>5</v>
      </c>
      <c r="H12341">
        <v>14098</v>
      </c>
      <c r="I12341" s="1" t="s">
        <v>1</v>
      </c>
      <c r="J12341">
        <v>0</v>
      </c>
      <c r="K12341" t="str">
        <f>VLOOKUP(argentina_cities[[#This Row],[region code]],region_codes!A:B,2,FALSE)</f>
        <v>Cordoba  </v>
      </c>
    </row>
    <row r="12342" spans="1:11" x14ac:dyDescent="0.2">
      <c r="A12342">
        <v>3835002</v>
      </c>
      <c r="B12342" s="1" t="s">
        <v>35493</v>
      </c>
      <c r="C12342" s="1" t="s">
        <v>35493</v>
      </c>
      <c r="D12342" s="1" t="s">
        <v>35494</v>
      </c>
      <c r="E12342" s="1" t="s">
        <v>35495</v>
      </c>
      <c r="F12342" s="1" t="s">
        <v>35496</v>
      </c>
      <c r="G12342">
        <v>24</v>
      </c>
      <c r="I12342" s="1" t="s">
        <v>1</v>
      </c>
      <c r="J12342">
        <v>0</v>
      </c>
      <c r="K12342" t="str">
        <f>VLOOKUP(argentina_cities[[#This Row],[region code]],region_codes!A:B,2,FALSE)</f>
        <v>Tucuman  </v>
      </c>
    </row>
    <row r="12343" spans="1:11" x14ac:dyDescent="0.2">
      <c r="A12343">
        <v>3835003</v>
      </c>
      <c r="B12343" s="1" t="s">
        <v>35497</v>
      </c>
      <c r="C12343" s="1" t="s">
        <v>35497</v>
      </c>
      <c r="D12343" s="1" t="s">
        <v>1</v>
      </c>
      <c r="E12343" s="1" t="s">
        <v>35498</v>
      </c>
      <c r="F12343" s="1" t="s">
        <v>35499</v>
      </c>
      <c r="G12343">
        <v>20</v>
      </c>
      <c r="I12343" s="1" t="s">
        <v>1</v>
      </c>
      <c r="J12343">
        <v>0</v>
      </c>
      <c r="K12343" t="str">
        <f>VLOOKUP(argentina_cities[[#This Row],[region code]],region_codes!A:B,2,FALSE)</f>
        <v>Santa Cruz  </v>
      </c>
    </row>
    <row r="12344" spans="1:11" x14ac:dyDescent="0.2">
      <c r="A12344">
        <v>3835004</v>
      </c>
      <c r="B12344" s="1" t="s">
        <v>35500</v>
      </c>
      <c r="C12344" s="1" t="s">
        <v>35501</v>
      </c>
      <c r="D12344" s="1" t="s">
        <v>1</v>
      </c>
      <c r="E12344" s="1" t="s">
        <v>35502</v>
      </c>
      <c r="F12344" s="1" t="s">
        <v>35503</v>
      </c>
      <c r="G12344">
        <v>4</v>
      </c>
      <c r="H12344">
        <v>26021</v>
      </c>
      <c r="I12344" s="1" t="s">
        <v>1</v>
      </c>
      <c r="J12344">
        <v>0</v>
      </c>
      <c r="K12344" t="str">
        <f>VLOOKUP(argentina_cities[[#This Row],[region code]],region_codes!A:B,2,FALSE)</f>
        <v>Chubut  </v>
      </c>
    </row>
    <row r="12345" spans="1:11" x14ac:dyDescent="0.2">
      <c r="A12345">
        <v>3835005</v>
      </c>
      <c r="B12345" s="1" t="s">
        <v>35504</v>
      </c>
      <c r="C12345" s="1" t="s">
        <v>35505</v>
      </c>
      <c r="D12345" s="1" t="s">
        <v>1</v>
      </c>
      <c r="E12345" s="1" t="s">
        <v>35506</v>
      </c>
      <c r="F12345" s="1" t="s">
        <v>35507</v>
      </c>
      <c r="G12345">
        <v>20</v>
      </c>
      <c r="H12345">
        <v>78035</v>
      </c>
      <c r="I12345" s="1" t="s">
        <v>1</v>
      </c>
      <c r="J12345">
        <v>0</v>
      </c>
      <c r="K12345" t="str">
        <f>VLOOKUP(argentina_cities[[#This Row],[region code]],region_codes!A:B,2,FALSE)</f>
        <v>Santa Cruz  </v>
      </c>
    </row>
    <row r="12346" spans="1:11" x14ac:dyDescent="0.2">
      <c r="A12346">
        <v>3835006</v>
      </c>
      <c r="B12346" s="1" t="s">
        <v>35508</v>
      </c>
      <c r="C12346" s="1" t="s">
        <v>35509</v>
      </c>
      <c r="D12346" s="1" t="s">
        <v>1</v>
      </c>
      <c r="E12346" s="1" t="s">
        <v>35510</v>
      </c>
      <c r="F12346" s="1" t="s">
        <v>35511</v>
      </c>
      <c r="G12346">
        <v>20</v>
      </c>
      <c r="H12346">
        <v>78035</v>
      </c>
      <c r="I12346" s="1" t="s">
        <v>1</v>
      </c>
      <c r="J12346">
        <v>0</v>
      </c>
      <c r="K12346" t="str">
        <f>VLOOKUP(argentina_cities[[#This Row],[region code]],region_codes!A:B,2,FALSE)</f>
        <v>Santa Cruz  </v>
      </c>
    </row>
    <row r="12347" spans="1:11" x14ac:dyDescent="0.2">
      <c r="A12347">
        <v>3835007</v>
      </c>
      <c r="B12347" s="1" t="s">
        <v>35512</v>
      </c>
      <c r="C12347" s="1" t="s">
        <v>35513</v>
      </c>
      <c r="D12347" s="1" t="s">
        <v>1</v>
      </c>
      <c r="E12347" s="1" t="s">
        <v>27206</v>
      </c>
      <c r="F12347" s="1" t="s">
        <v>35514</v>
      </c>
      <c r="G12347">
        <v>20</v>
      </c>
      <c r="H12347">
        <v>78007</v>
      </c>
      <c r="I12347" s="1" t="s">
        <v>1</v>
      </c>
      <c r="J12347">
        <v>0</v>
      </c>
      <c r="K12347" t="str">
        <f>VLOOKUP(argentina_cities[[#This Row],[region code]],region_codes!A:B,2,FALSE)</f>
        <v>Santa Cruz  </v>
      </c>
    </row>
    <row r="12348" spans="1:11" x14ac:dyDescent="0.2">
      <c r="A12348">
        <v>3835008</v>
      </c>
      <c r="B12348" s="1" t="s">
        <v>35515</v>
      </c>
      <c r="C12348" s="1" t="s">
        <v>35516</v>
      </c>
      <c r="D12348" s="1" t="s">
        <v>1</v>
      </c>
      <c r="E12348" s="1" t="s">
        <v>35517</v>
      </c>
      <c r="F12348" s="1" t="s">
        <v>35518</v>
      </c>
      <c r="G12348">
        <v>20</v>
      </c>
      <c r="H12348">
        <v>78049</v>
      </c>
      <c r="I12348" s="1" t="s">
        <v>1</v>
      </c>
      <c r="J12348">
        <v>0</v>
      </c>
      <c r="K12348" t="str">
        <f>VLOOKUP(argentina_cities[[#This Row],[region code]],region_codes!A:B,2,FALSE)</f>
        <v>Santa Cruz  </v>
      </c>
    </row>
    <row r="12349" spans="1:11" x14ac:dyDescent="0.2">
      <c r="A12349">
        <v>3835009</v>
      </c>
      <c r="B12349" s="1" t="s">
        <v>35519</v>
      </c>
      <c r="C12349" s="1" t="s">
        <v>35520</v>
      </c>
      <c r="D12349" s="1" t="s">
        <v>1</v>
      </c>
      <c r="E12349" s="1" t="s">
        <v>35521</v>
      </c>
      <c r="F12349" s="1" t="s">
        <v>35522</v>
      </c>
      <c r="G12349">
        <v>20</v>
      </c>
      <c r="H12349">
        <v>78035</v>
      </c>
      <c r="I12349" s="1" t="s">
        <v>1</v>
      </c>
      <c r="J12349">
        <v>0</v>
      </c>
      <c r="K12349" t="str">
        <f>VLOOKUP(argentina_cities[[#This Row],[region code]],region_codes!A:B,2,FALSE)</f>
        <v>Santa Cruz  </v>
      </c>
    </row>
    <row r="12350" spans="1:11" x14ac:dyDescent="0.2">
      <c r="A12350">
        <v>3835010</v>
      </c>
      <c r="B12350" s="1" t="s">
        <v>35523</v>
      </c>
      <c r="C12350" s="1" t="s">
        <v>35524</v>
      </c>
      <c r="D12350" s="1" t="s">
        <v>1</v>
      </c>
      <c r="E12350" s="1" t="s">
        <v>35525</v>
      </c>
      <c r="F12350" s="1" t="s">
        <v>35526</v>
      </c>
      <c r="G12350">
        <v>1</v>
      </c>
      <c r="H12350">
        <v>6875</v>
      </c>
      <c r="I12350" s="1" t="s">
        <v>1</v>
      </c>
      <c r="J12350">
        <v>0</v>
      </c>
      <c r="K12350" t="str">
        <f>VLOOKUP(argentina_cities[[#This Row],[region code]],region_codes!A:B,2,FALSE)</f>
        <v>Buenos Aires Province  </v>
      </c>
    </row>
    <row r="12351" spans="1:11" x14ac:dyDescent="0.2">
      <c r="A12351">
        <v>3835011</v>
      </c>
      <c r="B12351" s="1" t="s">
        <v>35527</v>
      </c>
      <c r="C12351" s="1" t="s">
        <v>35528</v>
      </c>
      <c r="D12351" s="1" t="s">
        <v>1</v>
      </c>
      <c r="E12351" s="1" t="s">
        <v>35529</v>
      </c>
      <c r="F12351" s="1" t="s">
        <v>35530</v>
      </c>
      <c r="G12351">
        <v>1</v>
      </c>
      <c r="H12351">
        <v>6196</v>
      </c>
      <c r="I12351" s="1" t="s">
        <v>1</v>
      </c>
      <c r="J12351">
        <v>0</v>
      </c>
      <c r="K12351" t="str">
        <f>VLOOKUP(argentina_cities[[#This Row],[region code]],region_codes!A:B,2,FALSE)</f>
        <v>Buenos Aires Province  </v>
      </c>
    </row>
    <row r="12352" spans="1:11" x14ac:dyDescent="0.2">
      <c r="A12352">
        <v>3835012</v>
      </c>
      <c r="B12352" s="1" t="s">
        <v>35531</v>
      </c>
      <c r="C12352" s="1" t="s">
        <v>35531</v>
      </c>
      <c r="D12352" s="1" t="s">
        <v>1</v>
      </c>
      <c r="E12352" s="1" t="s">
        <v>35532</v>
      </c>
      <c r="F12352" s="1" t="s">
        <v>35533</v>
      </c>
      <c r="G12352">
        <v>4</v>
      </c>
      <c r="H12352">
        <v>26035</v>
      </c>
      <c r="I12352" s="1" t="s">
        <v>1</v>
      </c>
      <c r="J12352">
        <v>0</v>
      </c>
      <c r="K12352" t="str">
        <f>VLOOKUP(argentina_cities[[#This Row],[region code]],region_codes!A:B,2,FALSE)</f>
        <v>Chubut  </v>
      </c>
    </row>
    <row r="12353" spans="1:11" x14ac:dyDescent="0.2">
      <c r="A12353">
        <v>3835013</v>
      </c>
      <c r="B12353" s="1" t="s">
        <v>35534</v>
      </c>
      <c r="C12353" s="1" t="s">
        <v>35534</v>
      </c>
      <c r="D12353" s="1" t="s">
        <v>1</v>
      </c>
      <c r="E12353" s="1" t="s">
        <v>35535</v>
      </c>
      <c r="F12353" s="1" t="s">
        <v>35536</v>
      </c>
      <c r="G12353">
        <v>20</v>
      </c>
      <c r="I12353" s="1" t="s">
        <v>1</v>
      </c>
      <c r="J12353">
        <v>0</v>
      </c>
      <c r="K12353" t="str">
        <f>VLOOKUP(argentina_cities[[#This Row],[region code]],region_codes!A:B,2,FALSE)</f>
        <v>Santa Cruz  </v>
      </c>
    </row>
    <row r="12354" spans="1:11" x14ac:dyDescent="0.2">
      <c r="A12354">
        <v>3835014</v>
      </c>
      <c r="B12354" s="1" t="s">
        <v>35537</v>
      </c>
      <c r="C12354" s="1" t="s">
        <v>35537</v>
      </c>
      <c r="D12354" s="1" t="s">
        <v>1</v>
      </c>
      <c r="E12354" s="1" t="s">
        <v>9119</v>
      </c>
      <c r="F12354" s="1" t="s">
        <v>31805</v>
      </c>
      <c r="G12354">
        <v>15</v>
      </c>
      <c r="I12354" s="1" t="s">
        <v>1</v>
      </c>
      <c r="J12354">
        <v>0</v>
      </c>
      <c r="K12354" t="str">
        <f>VLOOKUP(argentina_cities[[#This Row],[region code]],region_codes!A:B,2,FALSE)</f>
        <v>Neuquen  </v>
      </c>
    </row>
    <row r="12355" spans="1:11" x14ac:dyDescent="0.2">
      <c r="A12355">
        <v>3835015</v>
      </c>
      <c r="B12355" s="1" t="s">
        <v>35538</v>
      </c>
      <c r="C12355" s="1" t="s">
        <v>35539</v>
      </c>
      <c r="D12355" s="1" t="s">
        <v>1</v>
      </c>
      <c r="E12355" s="1" t="s">
        <v>5420</v>
      </c>
      <c r="F12355" s="1" t="s">
        <v>29692</v>
      </c>
      <c r="G12355">
        <v>15</v>
      </c>
      <c r="I12355" s="1" t="s">
        <v>1</v>
      </c>
      <c r="J12355">
        <v>0</v>
      </c>
      <c r="K12355" t="str">
        <f>VLOOKUP(argentina_cities[[#This Row],[region code]],region_codes!A:B,2,FALSE)</f>
        <v>Neuquen  </v>
      </c>
    </row>
    <row r="12356" spans="1:11" x14ac:dyDescent="0.2">
      <c r="A12356">
        <v>3835016</v>
      </c>
      <c r="B12356" s="1" t="s">
        <v>35540</v>
      </c>
      <c r="C12356" s="1" t="s">
        <v>35540</v>
      </c>
      <c r="D12356" s="1" t="s">
        <v>35540</v>
      </c>
      <c r="E12356" s="1" t="s">
        <v>35541</v>
      </c>
      <c r="F12356" s="1" t="s">
        <v>35542</v>
      </c>
      <c r="G12356">
        <v>20</v>
      </c>
      <c r="H12356">
        <v>78035</v>
      </c>
      <c r="I12356" s="1" t="s">
        <v>1</v>
      </c>
      <c r="J12356">
        <v>0</v>
      </c>
      <c r="K12356" t="str">
        <f>VLOOKUP(argentina_cities[[#This Row],[region code]],region_codes!A:B,2,FALSE)</f>
        <v>Santa Cruz  </v>
      </c>
    </row>
    <row r="12357" spans="1:11" x14ac:dyDescent="0.2">
      <c r="A12357">
        <v>3835017</v>
      </c>
      <c r="B12357" s="1" t="s">
        <v>35543</v>
      </c>
      <c r="C12357" s="1" t="s">
        <v>35543</v>
      </c>
      <c r="D12357" s="1" t="s">
        <v>35544</v>
      </c>
      <c r="E12357" s="1" t="s">
        <v>35545</v>
      </c>
      <c r="F12357" s="1" t="s">
        <v>35546</v>
      </c>
      <c r="G12357">
        <v>13</v>
      </c>
      <c r="H12357">
        <v>50049</v>
      </c>
      <c r="I12357" s="1" t="s">
        <v>1</v>
      </c>
      <c r="J12357">
        <v>0</v>
      </c>
      <c r="K12357" t="str">
        <f>VLOOKUP(argentina_cities[[#This Row],[region code]],region_codes!A:B,2,FALSE)</f>
        <v>Mendoza  </v>
      </c>
    </row>
    <row r="12358" spans="1:11" x14ac:dyDescent="0.2">
      <c r="A12358">
        <v>3835018</v>
      </c>
      <c r="B12358" s="1" t="s">
        <v>35547</v>
      </c>
      <c r="C12358" s="1" t="s">
        <v>35547</v>
      </c>
      <c r="D12358" s="1" t="s">
        <v>1</v>
      </c>
      <c r="E12358" s="1" t="s">
        <v>29471</v>
      </c>
      <c r="F12358" s="1" t="s">
        <v>30307</v>
      </c>
      <c r="G12358">
        <v>3</v>
      </c>
      <c r="I12358" s="1" t="s">
        <v>1</v>
      </c>
      <c r="J12358">
        <v>0</v>
      </c>
      <c r="K12358" t="str">
        <f>VLOOKUP(argentina_cities[[#This Row],[region code]],region_codes!A:B,2,FALSE)</f>
        <v>Chaco  </v>
      </c>
    </row>
    <row r="12359" spans="1:11" x14ac:dyDescent="0.2">
      <c r="A12359">
        <v>3835019</v>
      </c>
      <c r="B12359" s="1" t="s">
        <v>35548</v>
      </c>
      <c r="C12359" s="1" t="s">
        <v>35549</v>
      </c>
      <c r="D12359" s="1" t="s">
        <v>1</v>
      </c>
      <c r="E12359" s="1" t="s">
        <v>35550</v>
      </c>
      <c r="F12359" s="1" t="s">
        <v>35551</v>
      </c>
      <c r="G12359">
        <v>17</v>
      </c>
      <c r="I12359" s="1" t="s">
        <v>1</v>
      </c>
      <c r="J12359">
        <v>0</v>
      </c>
      <c r="K12359" t="str">
        <f>VLOOKUP(argentina_cities[[#This Row],[region code]],region_codes!A:B,2,FALSE)</f>
        <v>Salta  </v>
      </c>
    </row>
    <row r="12360" spans="1:11" x14ac:dyDescent="0.2">
      <c r="A12360">
        <v>3835020</v>
      </c>
      <c r="B12360" s="1" t="s">
        <v>35552</v>
      </c>
      <c r="C12360" s="1" t="s">
        <v>35553</v>
      </c>
      <c r="D12360" s="1" t="s">
        <v>1</v>
      </c>
      <c r="E12360" s="1" t="s">
        <v>35554</v>
      </c>
      <c r="F12360" s="1" t="s">
        <v>35555</v>
      </c>
      <c r="G12360">
        <v>20</v>
      </c>
      <c r="H12360">
        <v>78021</v>
      </c>
      <c r="I12360" s="1" t="s">
        <v>1</v>
      </c>
      <c r="J12360">
        <v>0</v>
      </c>
      <c r="K12360" t="str">
        <f>VLOOKUP(argentina_cities[[#This Row],[region code]],region_codes!A:B,2,FALSE)</f>
        <v>Santa Cruz  </v>
      </c>
    </row>
    <row r="12361" spans="1:11" x14ac:dyDescent="0.2">
      <c r="A12361">
        <v>3835021</v>
      </c>
      <c r="B12361" s="1" t="s">
        <v>35556</v>
      </c>
      <c r="C12361" s="1" t="s">
        <v>35556</v>
      </c>
      <c r="D12361" s="1" t="s">
        <v>1</v>
      </c>
      <c r="E12361" s="1" t="s">
        <v>35557</v>
      </c>
      <c r="F12361" s="1" t="s">
        <v>35558</v>
      </c>
      <c r="G12361">
        <v>21</v>
      </c>
      <c r="H12361">
        <v>82091</v>
      </c>
      <c r="I12361" s="1" t="s">
        <v>1</v>
      </c>
      <c r="J12361">
        <v>0</v>
      </c>
      <c r="K12361" t="str">
        <f>VLOOKUP(argentina_cities[[#This Row],[region code]],region_codes!A:B,2,FALSE)</f>
        <v>Santa Fe  </v>
      </c>
    </row>
    <row r="12362" spans="1:11" x14ac:dyDescent="0.2">
      <c r="A12362">
        <v>3835022</v>
      </c>
      <c r="B12362" s="1" t="s">
        <v>35559</v>
      </c>
      <c r="C12362" s="1" t="s">
        <v>35559</v>
      </c>
      <c r="D12362" s="1" t="s">
        <v>1</v>
      </c>
      <c r="E12362" s="1" t="s">
        <v>24461</v>
      </c>
      <c r="F12362" s="1" t="s">
        <v>29522</v>
      </c>
      <c r="G12362">
        <v>5</v>
      </c>
      <c r="H12362">
        <v>14049</v>
      </c>
      <c r="I12362" s="1" t="s">
        <v>1</v>
      </c>
      <c r="J12362">
        <v>0</v>
      </c>
      <c r="K12362" t="str">
        <f>VLOOKUP(argentina_cities[[#This Row],[region code]],region_codes!A:B,2,FALSE)</f>
        <v>Cordoba  </v>
      </c>
    </row>
    <row r="12363" spans="1:11" x14ac:dyDescent="0.2">
      <c r="A12363">
        <v>3835023</v>
      </c>
      <c r="B12363" s="1" t="s">
        <v>35560</v>
      </c>
      <c r="C12363" s="1" t="s">
        <v>35560</v>
      </c>
      <c r="D12363" s="1" t="s">
        <v>1</v>
      </c>
      <c r="E12363" s="1" t="s">
        <v>32609</v>
      </c>
      <c r="F12363" s="1" t="s">
        <v>35561</v>
      </c>
      <c r="G12363">
        <v>1</v>
      </c>
      <c r="I12363" s="1" t="s">
        <v>1</v>
      </c>
      <c r="J12363">
        <v>0</v>
      </c>
      <c r="K12363" t="str">
        <f>VLOOKUP(argentina_cities[[#This Row],[region code]],region_codes!A:B,2,FALSE)</f>
        <v>Buenos Aires Province  </v>
      </c>
    </row>
    <row r="12364" spans="1:11" x14ac:dyDescent="0.2">
      <c r="A12364">
        <v>3835024</v>
      </c>
      <c r="B12364" s="1" t="s">
        <v>35562</v>
      </c>
      <c r="C12364" s="1" t="s">
        <v>35562</v>
      </c>
      <c r="D12364" s="1" t="s">
        <v>35562</v>
      </c>
      <c r="E12364" s="1" t="s">
        <v>35563</v>
      </c>
      <c r="F12364" s="1" t="s">
        <v>35564</v>
      </c>
      <c r="G12364">
        <v>1</v>
      </c>
      <c r="H12364">
        <v>6602</v>
      </c>
      <c r="I12364" s="1" t="s">
        <v>1</v>
      </c>
      <c r="J12364">
        <v>0</v>
      </c>
      <c r="K12364" t="str">
        <f>VLOOKUP(argentina_cities[[#This Row],[region code]],region_codes!A:B,2,FALSE)</f>
        <v>Buenos Aires Province  </v>
      </c>
    </row>
    <row r="12365" spans="1:11" x14ac:dyDescent="0.2">
      <c r="A12365">
        <v>3835025</v>
      </c>
      <c r="B12365" s="1" t="s">
        <v>35565</v>
      </c>
      <c r="C12365" s="1" t="s">
        <v>35565</v>
      </c>
      <c r="D12365" s="1" t="s">
        <v>1</v>
      </c>
      <c r="E12365" s="1" t="s">
        <v>35566</v>
      </c>
      <c r="F12365" s="1" t="s">
        <v>35567</v>
      </c>
      <c r="G12365">
        <v>20</v>
      </c>
      <c r="I12365" s="1" t="s">
        <v>1</v>
      </c>
      <c r="J12365">
        <v>0</v>
      </c>
      <c r="K12365" t="str">
        <f>VLOOKUP(argentina_cities[[#This Row],[region code]],region_codes!A:B,2,FALSE)</f>
        <v>Santa Cruz  </v>
      </c>
    </row>
    <row r="12366" spans="1:11" x14ac:dyDescent="0.2">
      <c r="A12366">
        <v>3835026</v>
      </c>
      <c r="B12366" s="1" t="s">
        <v>35568</v>
      </c>
      <c r="C12366" s="1" t="s">
        <v>35568</v>
      </c>
      <c r="D12366" s="1" t="s">
        <v>1</v>
      </c>
      <c r="E12366" s="1" t="s">
        <v>35569</v>
      </c>
      <c r="F12366" s="1" t="s">
        <v>35570</v>
      </c>
      <c r="G12366">
        <v>20</v>
      </c>
      <c r="I12366" s="1" t="s">
        <v>1</v>
      </c>
      <c r="J12366">
        <v>0</v>
      </c>
      <c r="K12366" t="str">
        <f>VLOOKUP(argentina_cities[[#This Row],[region code]],region_codes!A:B,2,FALSE)</f>
        <v>Santa Cruz  </v>
      </c>
    </row>
    <row r="12367" spans="1:11" x14ac:dyDescent="0.2">
      <c r="A12367">
        <v>3835027</v>
      </c>
      <c r="B12367" s="1" t="s">
        <v>35571</v>
      </c>
      <c r="C12367" s="1" t="s">
        <v>35571</v>
      </c>
      <c r="D12367" s="1" t="s">
        <v>35571</v>
      </c>
      <c r="E12367" s="1" t="s">
        <v>35572</v>
      </c>
      <c r="F12367" s="1" t="s">
        <v>35573</v>
      </c>
      <c r="G12367">
        <v>8</v>
      </c>
      <c r="H12367">
        <v>30021</v>
      </c>
      <c r="I12367" s="1" t="s">
        <v>1</v>
      </c>
      <c r="J12367">
        <v>0</v>
      </c>
      <c r="K12367" t="str">
        <f>VLOOKUP(argentina_cities[[#This Row],[region code]],region_codes!A:B,2,FALSE)</f>
        <v>Entre Rios  </v>
      </c>
    </row>
    <row r="12368" spans="1:11" x14ac:dyDescent="0.2">
      <c r="A12368">
        <v>3835028</v>
      </c>
      <c r="B12368" s="1" t="s">
        <v>35574</v>
      </c>
      <c r="C12368" s="1" t="s">
        <v>35575</v>
      </c>
      <c r="D12368" s="1" t="s">
        <v>1</v>
      </c>
      <c r="E12368" s="1" t="s">
        <v>35576</v>
      </c>
      <c r="F12368" s="1" t="s">
        <v>35577</v>
      </c>
      <c r="G12368">
        <v>20</v>
      </c>
      <c r="I12368" s="1" t="s">
        <v>1</v>
      </c>
      <c r="J12368">
        <v>0</v>
      </c>
      <c r="K12368" t="str">
        <f>VLOOKUP(argentina_cities[[#This Row],[region code]],region_codes!A:B,2,FALSE)</f>
        <v>Santa Cruz  </v>
      </c>
    </row>
    <row r="12369" spans="1:11" x14ac:dyDescent="0.2">
      <c r="A12369">
        <v>3835030</v>
      </c>
      <c r="B12369" s="1" t="s">
        <v>35578</v>
      </c>
      <c r="C12369" s="1" t="s">
        <v>35578</v>
      </c>
      <c r="D12369" s="1" t="s">
        <v>1</v>
      </c>
      <c r="E12369" s="1" t="s">
        <v>35579</v>
      </c>
      <c r="F12369" s="1" t="s">
        <v>27664</v>
      </c>
      <c r="G12369">
        <v>16</v>
      </c>
      <c r="H12369">
        <v>62070</v>
      </c>
      <c r="I12369" s="1" t="s">
        <v>1</v>
      </c>
      <c r="J12369">
        <v>0</v>
      </c>
      <c r="K12369" t="str">
        <f>VLOOKUP(argentina_cities[[#This Row],[region code]],region_codes!A:B,2,FALSE)</f>
        <v>Rio Negro  </v>
      </c>
    </row>
    <row r="12370" spans="1:11" x14ac:dyDescent="0.2">
      <c r="A12370">
        <v>3835031</v>
      </c>
      <c r="B12370" s="1" t="s">
        <v>35580</v>
      </c>
      <c r="C12370" s="1" t="s">
        <v>35580</v>
      </c>
      <c r="D12370" s="1" t="s">
        <v>1</v>
      </c>
      <c r="E12370" s="1" t="s">
        <v>35581</v>
      </c>
      <c r="F12370" s="1" t="s">
        <v>35582</v>
      </c>
      <c r="G12370">
        <v>20</v>
      </c>
      <c r="I12370" s="1" t="s">
        <v>1</v>
      </c>
      <c r="J12370">
        <v>0</v>
      </c>
      <c r="K12370" t="str">
        <f>VLOOKUP(argentina_cities[[#This Row],[region code]],region_codes!A:B,2,FALSE)</f>
        <v>Santa Cruz  </v>
      </c>
    </row>
    <row r="12371" spans="1:11" x14ac:dyDescent="0.2">
      <c r="A12371">
        <v>3835032</v>
      </c>
      <c r="B12371" s="1" t="s">
        <v>35583</v>
      </c>
      <c r="C12371" s="1" t="s">
        <v>35583</v>
      </c>
      <c r="D12371" s="1" t="s">
        <v>1</v>
      </c>
      <c r="E12371" s="1" t="s">
        <v>35584</v>
      </c>
      <c r="F12371" s="1" t="s">
        <v>35585</v>
      </c>
      <c r="G12371">
        <v>21</v>
      </c>
      <c r="H12371">
        <v>82028</v>
      </c>
      <c r="I12371" s="1" t="s">
        <v>1</v>
      </c>
      <c r="J12371">
        <v>0</v>
      </c>
      <c r="K12371" t="str">
        <f>VLOOKUP(argentina_cities[[#This Row],[region code]],region_codes!A:B,2,FALSE)</f>
        <v>Santa Fe  </v>
      </c>
    </row>
    <row r="12372" spans="1:11" x14ac:dyDescent="0.2">
      <c r="A12372">
        <v>3835033</v>
      </c>
      <c r="B12372" s="1" t="s">
        <v>35586</v>
      </c>
      <c r="C12372" s="1" t="s">
        <v>35586</v>
      </c>
      <c r="D12372" s="1" t="s">
        <v>1</v>
      </c>
      <c r="E12372" s="1" t="s">
        <v>35587</v>
      </c>
      <c r="F12372" s="1" t="s">
        <v>35588</v>
      </c>
      <c r="G12372">
        <v>1</v>
      </c>
      <c r="H12372">
        <v>6588</v>
      </c>
      <c r="I12372" s="1" t="s">
        <v>1</v>
      </c>
      <c r="J12372">
        <v>0</v>
      </c>
      <c r="K12372" t="str">
        <f>VLOOKUP(argentina_cities[[#This Row],[region code]],region_codes!A:B,2,FALSE)</f>
        <v>Buenos Aires Province  </v>
      </c>
    </row>
    <row r="12373" spans="1:11" x14ac:dyDescent="0.2">
      <c r="A12373">
        <v>3835034</v>
      </c>
      <c r="B12373" s="1" t="s">
        <v>35589</v>
      </c>
      <c r="C12373" s="1" t="s">
        <v>35589</v>
      </c>
      <c r="D12373" s="1" t="s">
        <v>1</v>
      </c>
      <c r="E12373" s="1" t="s">
        <v>35590</v>
      </c>
      <c r="F12373" s="1" t="s">
        <v>35591</v>
      </c>
      <c r="G12373">
        <v>1</v>
      </c>
      <c r="H12373">
        <v>6798</v>
      </c>
      <c r="I12373" s="1" t="s">
        <v>1</v>
      </c>
      <c r="J12373">
        <v>0</v>
      </c>
      <c r="K12373" t="str">
        <f>VLOOKUP(argentina_cities[[#This Row],[region code]],region_codes!A:B,2,FALSE)</f>
        <v>Buenos Aires Province  </v>
      </c>
    </row>
    <row r="12374" spans="1:11" x14ac:dyDescent="0.2">
      <c r="A12374">
        <v>3835035</v>
      </c>
      <c r="B12374" s="1" t="s">
        <v>35592</v>
      </c>
      <c r="C12374" s="1" t="s">
        <v>35592</v>
      </c>
      <c r="D12374" s="1" t="s">
        <v>35592</v>
      </c>
      <c r="E12374" s="1" t="s">
        <v>35593</v>
      </c>
      <c r="F12374" s="1" t="s">
        <v>35594</v>
      </c>
      <c r="G12374">
        <v>1</v>
      </c>
      <c r="H12374">
        <v>6196</v>
      </c>
      <c r="I12374" s="1" t="s">
        <v>1</v>
      </c>
      <c r="J12374">
        <v>0</v>
      </c>
      <c r="K12374" t="str">
        <f>VLOOKUP(argentina_cities[[#This Row],[region code]],region_codes!A:B,2,FALSE)</f>
        <v>Buenos Aires Province  </v>
      </c>
    </row>
    <row r="12375" spans="1:11" x14ac:dyDescent="0.2">
      <c r="A12375">
        <v>3835036</v>
      </c>
      <c r="B12375" s="1" t="s">
        <v>35595</v>
      </c>
      <c r="C12375" s="1" t="s">
        <v>35595</v>
      </c>
      <c r="D12375" s="1" t="s">
        <v>35596</v>
      </c>
      <c r="E12375" s="1" t="s">
        <v>35597</v>
      </c>
      <c r="F12375" s="1" t="s">
        <v>35598</v>
      </c>
      <c r="G12375">
        <v>16</v>
      </c>
      <c r="I12375" s="1" t="s">
        <v>1</v>
      </c>
      <c r="J12375">
        <v>0</v>
      </c>
      <c r="K12375" t="str">
        <f>VLOOKUP(argentina_cities[[#This Row],[region code]],region_codes!A:B,2,FALSE)</f>
        <v>Rio Negro  </v>
      </c>
    </row>
    <row r="12376" spans="1:11" x14ac:dyDescent="0.2">
      <c r="A12376">
        <v>3835037</v>
      </c>
      <c r="B12376" s="1" t="s">
        <v>35599</v>
      </c>
      <c r="C12376" s="1" t="s">
        <v>35599</v>
      </c>
      <c r="D12376" s="1" t="s">
        <v>35599</v>
      </c>
      <c r="E12376" s="1" t="s">
        <v>35600</v>
      </c>
      <c r="F12376" s="1" t="s">
        <v>35601</v>
      </c>
      <c r="G12376">
        <v>4</v>
      </c>
      <c r="H12376">
        <v>26098</v>
      </c>
      <c r="I12376" s="1" t="s">
        <v>1</v>
      </c>
      <c r="J12376">
        <v>0</v>
      </c>
      <c r="K12376" t="str">
        <f>VLOOKUP(argentina_cities[[#This Row],[region code]],region_codes!A:B,2,FALSE)</f>
        <v>Chubut  </v>
      </c>
    </row>
    <row r="12377" spans="1:11" x14ac:dyDescent="0.2">
      <c r="A12377">
        <v>3835038</v>
      </c>
      <c r="B12377" s="1" t="s">
        <v>35602</v>
      </c>
      <c r="C12377" s="1" t="s">
        <v>35602</v>
      </c>
      <c r="D12377" s="1" t="s">
        <v>35602</v>
      </c>
      <c r="E12377" s="1" t="s">
        <v>35603</v>
      </c>
      <c r="F12377" s="1" t="s">
        <v>35604</v>
      </c>
      <c r="G12377">
        <v>22</v>
      </c>
      <c r="H12377">
        <v>86119</v>
      </c>
      <c r="I12377" s="1" t="s">
        <v>1</v>
      </c>
      <c r="J12377">
        <v>0</v>
      </c>
      <c r="K12377" t="str">
        <f>VLOOKUP(argentina_cities[[#This Row],[region code]],region_codes!A:B,2,FALSE)</f>
        <v>Santiago del Estero  </v>
      </c>
    </row>
    <row r="12378" spans="1:11" x14ac:dyDescent="0.2">
      <c r="A12378">
        <v>3835039</v>
      </c>
      <c r="B12378" s="1" t="s">
        <v>35605</v>
      </c>
      <c r="C12378" s="1" t="s">
        <v>35605</v>
      </c>
      <c r="D12378" s="1" t="s">
        <v>1</v>
      </c>
      <c r="E12378" s="1" t="s">
        <v>35606</v>
      </c>
      <c r="F12378" s="1" t="s">
        <v>35607</v>
      </c>
      <c r="G12378">
        <v>4</v>
      </c>
      <c r="I12378" s="1" t="s">
        <v>1</v>
      </c>
      <c r="J12378">
        <v>0</v>
      </c>
      <c r="K12378" t="str">
        <f>VLOOKUP(argentina_cities[[#This Row],[region code]],region_codes!A:B,2,FALSE)</f>
        <v>Chubut  </v>
      </c>
    </row>
    <row r="12379" spans="1:11" x14ac:dyDescent="0.2">
      <c r="A12379">
        <v>3835040</v>
      </c>
      <c r="B12379" s="1" t="s">
        <v>35608</v>
      </c>
      <c r="C12379" s="1" t="s">
        <v>35608</v>
      </c>
      <c r="D12379" s="1" t="s">
        <v>1</v>
      </c>
      <c r="E12379" s="1" t="s">
        <v>35609</v>
      </c>
      <c r="F12379" s="1" t="s">
        <v>35610</v>
      </c>
      <c r="G12379">
        <v>20</v>
      </c>
      <c r="H12379">
        <v>78021</v>
      </c>
      <c r="I12379" s="1" t="s">
        <v>1</v>
      </c>
      <c r="J12379">
        <v>0</v>
      </c>
      <c r="K12379" t="str">
        <f>VLOOKUP(argentina_cities[[#This Row],[region code]],region_codes!A:B,2,FALSE)</f>
        <v>Santa Cruz  </v>
      </c>
    </row>
    <row r="12380" spans="1:11" x14ac:dyDescent="0.2">
      <c r="A12380">
        <v>3835041</v>
      </c>
      <c r="B12380" s="1" t="s">
        <v>35611</v>
      </c>
      <c r="C12380" s="1" t="s">
        <v>35611</v>
      </c>
      <c r="D12380" s="1" t="s">
        <v>1</v>
      </c>
      <c r="E12380" s="1" t="s">
        <v>35612</v>
      </c>
      <c r="F12380" s="1" t="s">
        <v>35613</v>
      </c>
      <c r="G12380">
        <v>1</v>
      </c>
      <c r="H12380">
        <v>6056</v>
      </c>
      <c r="I12380" s="1" t="s">
        <v>1</v>
      </c>
      <c r="J12380">
        <v>0</v>
      </c>
      <c r="K12380" t="str">
        <f>VLOOKUP(argentina_cities[[#This Row],[region code]],region_codes!A:B,2,FALSE)</f>
        <v>Buenos Aires Province  </v>
      </c>
    </row>
    <row r="12381" spans="1:11" x14ac:dyDescent="0.2">
      <c r="A12381">
        <v>3835042</v>
      </c>
      <c r="B12381" s="1" t="s">
        <v>35614</v>
      </c>
      <c r="C12381" s="1" t="s">
        <v>35614</v>
      </c>
      <c r="D12381" s="1" t="s">
        <v>35614</v>
      </c>
      <c r="E12381" s="1" t="s">
        <v>35615</v>
      </c>
      <c r="F12381" s="1" t="s">
        <v>35616</v>
      </c>
      <c r="G12381">
        <v>4</v>
      </c>
      <c r="I12381" s="1" t="s">
        <v>1</v>
      </c>
      <c r="J12381">
        <v>0</v>
      </c>
      <c r="K12381" t="str">
        <f>VLOOKUP(argentina_cities[[#This Row],[region code]],region_codes!A:B,2,FALSE)</f>
        <v>Chubut  </v>
      </c>
    </row>
    <row r="12382" spans="1:11" x14ac:dyDescent="0.2">
      <c r="A12382">
        <v>3835043</v>
      </c>
      <c r="B12382" s="1" t="s">
        <v>35617</v>
      </c>
      <c r="C12382" s="1" t="s">
        <v>35617</v>
      </c>
      <c r="D12382" s="1" t="s">
        <v>1</v>
      </c>
      <c r="E12382" s="1" t="s">
        <v>35618</v>
      </c>
      <c r="F12382" s="1" t="s">
        <v>35619</v>
      </c>
      <c r="G12382">
        <v>20</v>
      </c>
      <c r="H12382">
        <v>78007</v>
      </c>
      <c r="I12382" s="1" t="s">
        <v>1</v>
      </c>
      <c r="J12382">
        <v>0</v>
      </c>
      <c r="K12382" t="str">
        <f>VLOOKUP(argentina_cities[[#This Row],[region code]],region_codes!A:B,2,FALSE)</f>
        <v>Santa Cruz  </v>
      </c>
    </row>
    <row r="12383" spans="1:11" x14ac:dyDescent="0.2">
      <c r="A12383">
        <v>3835044</v>
      </c>
      <c r="B12383" s="1" t="s">
        <v>35620</v>
      </c>
      <c r="C12383" s="1" t="s">
        <v>35620</v>
      </c>
      <c r="D12383" s="1" t="s">
        <v>35621</v>
      </c>
      <c r="E12383" s="1" t="s">
        <v>35622</v>
      </c>
      <c r="F12383" s="1" t="s">
        <v>35623</v>
      </c>
      <c r="G12383">
        <v>23</v>
      </c>
      <c r="H12383">
        <v>94011</v>
      </c>
      <c r="I12383" s="1" t="s">
        <v>1</v>
      </c>
      <c r="J12383">
        <v>0</v>
      </c>
      <c r="K12383" t="str">
        <f>VLOOKUP(argentina_cities[[#This Row],[region code]],region_codes!A:B,2,FALSE)</f>
        <v>Tierra del Fuego  </v>
      </c>
    </row>
    <row r="12384" spans="1:11" x14ac:dyDescent="0.2">
      <c r="A12384">
        <v>3835045</v>
      </c>
      <c r="B12384" s="1" t="s">
        <v>35624</v>
      </c>
      <c r="C12384" s="1" t="s">
        <v>35624</v>
      </c>
      <c r="D12384" s="1" t="s">
        <v>1</v>
      </c>
      <c r="E12384" s="1" t="s">
        <v>35625</v>
      </c>
      <c r="F12384" s="1" t="s">
        <v>35626</v>
      </c>
      <c r="G12384">
        <v>15</v>
      </c>
      <c r="H12384">
        <v>58035</v>
      </c>
      <c r="I12384" s="1" t="s">
        <v>1</v>
      </c>
      <c r="J12384">
        <v>0</v>
      </c>
      <c r="K12384" t="str">
        <f>VLOOKUP(argentina_cities[[#This Row],[region code]],region_codes!A:B,2,FALSE)</f>
        <v>Neuquen  </v>
      </c>
    </row>
    <row r="12385" spans="1:11" x14ac:dyDescent="0.2">
      <c r="A12385">
        <v>3835046</v>
      </c>
      <c r="B12385" s="1" t="s">
        <v>35627</v>
      </c>
      <c r="C12385" s="1" t="s">
        <v>35627</v>
      </c>
      <c r="D12385" s="1" t="s">
        <v>35627</v>
      </c>
      <c r="E12385" s="1" t="s">
        <v>35628</v>
      </c>
      <c r="F12385" s="1" t="s">
        <v>35629</v>
      </c>
      <c r="G12385">
        <v>11</v>
      </c>
      <c r="H12385">
        <v>42105</v>
      </c>
      <c r="I12385" s="1" t="s">
        <v>1</v>
      </c>
      <c r="J12385">
        <v>0</v>
      </c>
      <c r="K12385" t="str">
        <f>VLOOKUP(argentina_cities[[#This Row],[region code]],region_codes!A:B,2,FALSE)</f>
        <v>La Pampa  </v>
      </c>
    </row>
    <row r="12386" spans="1:11" x14ac:dyDescent="0.2">
      <c r="A12386">
        <v>3835047</v>
      </c>
      <c r="B12386" s="1" t="s">
        <v>35630</v>
      </c>
      <c r="C12386" s="1" t="s">
        <v>35630</v>
      </c>
      <c r="D12386" s="1" t="s">
        <v>1</v>
      </c>
      <c r="E12386" s="1" t="s">
        <v>35631</v>
      </c>
      <c r="F12386" s="1" t="s">
        <v>35632</v>
      </c>
      <c r="G12386">
        <v>23</v>
      </c>
      <c r="H12386">
        <v>94014</v>
      </c>
      <c r="I12386" s="1" t="s">
        <v>1</v>
      </c>
      <c r="J12386">
        <v>0</v>
      </c>
      <c r="K12386" t="str">
        <f>VLOOKUP(argentina_cities[[#This Row],[region code]],region_codes!A:B,2,FALSE)</f>
        <v>Tierra del Fuego  </v>
      </c>
    </row>
    <row r="12387" spans="1:11" x14ac:dyDescent="0.2">
      <c r="A12387">
        <v>3835048</v>
      </c>
      <c r="B12387" s="1" t="s">
        <v>35633</v>
      </c>
      <c r="C12387" s="1" t="s">
        <v>35633</v>
      </c>
      <c r="D12387" s="1" t="s">
        <v>1</v>
      </c>
      <c r="E12387" s="1" t="s">
        <v>35634</v>
      </c>
      <c r="F12387" s="1" t="s">
        <v>35635</v>
      </c>
      <c r="G12387">
        <v>20</v>
      </c>
      <c r="H12387">
        <v>78042</v>
      </c>
      <c r="I12387" s="1" t="s">
        <v>1</v>
      </c>
      <c r="J12387">
        <v>0</v>
      </c>
      <c r="K12387" t="str">
        <f>VLOOKUP(argentina_cities[[#This Row],[region code]],region_codes!A:B,2,FALSE)</f>
        <v>Santa Cruz  </v>
      </c>
    </row>
    <row r="12388" spans="1:11" x14ac:dyDescent="0.2">
      <c r="A12388">
        <v>3835049</v>
      </c>
      <c r="B12388" s="1" t="s">
        <v>35636</v>
      </c>
      <c r="C12388" s="1" t="s">
        <v>35636</v>
      </c>
      <c r="D12388" s="1" t="s">
        <v>1</v>
      </c>
      <c r="E12388" s="1" t="s">
        <v>35637</v>
      </c>
      <c r="F12388" s="1" t="s">
        <v>35638</v>
      </c>
      <c r="G12388">
        <v>10</v>
      </c>
      <c r="I12388" s="1" t="s">
        <v>1</v>
      </c>
      <c r="J12388">
        <v>0</v>
      </c>
      <c r="K12388" t="str">
        <f>VLOOKUP(argentina_cities[[#This Row],[region code]],region_codes!A:B,2,FALSE)</f>
        <v>Jujuy  </v>
      </c>
    </row>
    <row r="12389" spans="1:11" x14ac:dyDescent="0.2">
      <c r="A12389">
        <v>3835050</v>
      </c>
      <c r="B12389" s="1" t="s">
        <v>35639</v>
      </c>
      <c r="C12389" s="1" t="s">
        <v>35639</v>
      </c>
      <c r="D12389" s="1" t="s">
        <v>1</v>
      </c>
      <c r="E12389" s="1" t="s">
        <v>32671</v>
      </c>
      <c r="F12389" s="1" t="s">
        <v>29114</v>
      </c>
      <c r="G12389">
        <v>10</v>
      </c>
      <c r="H12389">
        <v>38112</v>
      </c>
      <c r="I12389" s="1" t="s">
        <v>1</v>
      </c>
      <c r="J12389">
        <v>0</v>
      </c>
      <c r="K12389" t="str">
        <f>VLOOKUP(argentina_cities[[#This Row],[region code]],region_codes!A:B,2,FALSE)</f>
        <v>Jujuy  </v>
      </c>
    </row>
    <row r="12390" spans="1:11" x14ac:dyDescent="0.2">
      <c r="A12390">
        <v>3835051</v>
      </c>
      <c r="B12390" s="1" t="s">
        <v>35640</v>
      </c>
      <c r="C12390" s="1" t="s">
        <v>35641</v>
      </c>
      <c r="D12390" s="1" t="s">
        <v>35642</v>
      </c>
      <c r="E12390" s="1" t="s">
        <v>35643</v>
      </c>
      <c r="F12390" s="1" t="s">
        <v>35644</v>
      </c>
      <c r="G12390">
        <v>19</v>
      </c>
      <c r="H12390">
        <v>74035</v>
      </c>
      <c r="I12390" s="1" t="s">
        <v>1</v>
      </c>
      <c r="J12390">
        <v>0</v>
      </c>
      <c r="K12390" t="str">
        <f>VLOOKUP(argentina_cities[[#This Row],[region code]],region_codes!A:B,2,FALSE)</f>
        <v>San Luis  </v>
      </c>
    </row>
    <row r="12391" spans="1:11" x14ac:dyDescent="0.2">
      <c r="A12391">
        <v>3835052</v>
      </c>
      <c r="B12391" s="1" t="s">
        <v>35645</v>
      </c>
      <c r="C12391" s="1" t="s">
        <v>35645</v>
      </c>
      <c r="D12391" s="1" t="s">
        <v>1</v>
      </c>
      <c r="E12391" s="1" t="s">
        <v>35646</v>
      </c>
      <c r="F12391" s="1" t="s">
        <v>35647</v>
      </c>
      <c r="G12391">
        <v>21</v>
      </c>
      <c r="H12391">
        <v>82070</v>
      </c>
      <c r="I12391" s="1" t="s">
        <v>1</v>
      </c>
      <c r="J12391">
        <v>0</v>
      </c>
      <c r="K12391" t="str">
        <f>VLOOKUP(argentina_cities[[#This Row],[region code]],region_codes!A:B,2,FALSE)</f>
        <v>Santa Fe  </v>
      </c>
    </row>
    <row r="12392" spans="1:11" x14ac:dyDescent="0.2">
      <c r="A12392">
        <v>3835053</v>
      </c>
      <c r="B12392" s="1" t="s">
        <v>35648</v>
      </c>
      <c r="C12392" s="1" t="s">
        <v>35648</v>
      </c>
      <c r="D12392" s="1" t="s">
        <v>1</v>
      </c>
      <c r="E12392" s="1" t="s">
        <v>1504</v>
      </c>
      <c r="F12392" s="1" t="s">
        <v>27413</v>
      </c>
      <c r="G12392">
        <v>2</v>
      </c>
      <c r="H12392">
        <v>10070</v>
      </c>
      <c r="I12392" s="1" t="s">
        <v>1</v>
      </c>
      <c r="J12392">
        <v>0</v>
      </c>
      <c r="K12392" t="str">
        <f>VLOOKUP(argentina_cities[[#This Row],[region code]],region_codes!A:B,2,FALSE)</f>
        <v>Catamarca  </v>
      </c>
    </row>
    <row r="12393" spans="1:11" x14ac:dyDescent="0.2">
      <c r="A12393">
        <v>3835054</v>
      </c>
      <c r="B12393" s="1" t="s">
        <v>35649</v>
      </c>
      <c r="C12393" s="1" t="s">
        <v>35650</v>
      </c>
      <c r="D12393" s="1" t="s">
        <v>1</v>
      </c>
      <c r="E12393" s="1" t="s">
        <v>35651</v>
      </c>
      <c r="F12393" s="1" t="s">
        <v>35652</v>
      </c>
      <c r="G12393">
        <v>5</v>
      </c>
      <c r="I12393" s="1" t="s">
        <v>1</v>
      </c>
      <c r="J12393">
        <v>0</v>
      </c>
      <c r="K12393" t="str">
        <f>VLOOKUP(argentina_cities[[#This Row],[region code]],region_codes!A:B,2,FALSE)</f>
        <v>Cordoba  </v>
      </c>
    </row>
    <row r="12394" spans="1:11" x14ac:dyDescent="0.2">
      <c r="A12394">
        <v>3835055</v>
      </c>
      <c r="B12394" s="1" t="s">
        <v>35653</v>
      </c>
      <c r="C12394" s="1" t="s">
        <v>35653</v>
      </c>
      <c r="D12394" s="1" t="s">
        <v>1</v>
      </c>
      <c r="E12394" s="1" t="s">
        <v>35654</v>
      </c>
      <c r="F12394" s="1" t="s">
        <v>35655</v>
      </c>
      <c r="G12394">
        <v>5</v>
      </c>
      <c r="H12394">
        <v>14028</v>
      </c>
      <c r="I12394" s="1" t="s">
        <v>1</v>
      </c>
      <c r="J12394">
        <v>0</v>
      </c>
      <c r="K12394" t="str">
        <f>VLOOKUP(argentina_cities[[#This Row],[region code]],region_codes!A:B,2,FALSE)</f>
        <v>Cordoba  </v>
      </c>
    </row>
    <row r="12395" spans="1:11" x14ac:dyDescent="0.2">
      <c r="A12395">
        <v>3835056</v>
      </c>
      <c r="B12395" s="1" t="s">
        <v>35653</v>
      </c>
      <c r="C12395" s="1" t="s">
        <v>35653</v>
      </c>
      <c r="D12395" s="1" t="s">
        <v>1</v>
      </c>
      <c r="E12395" s="1" t="s">
        <v>1035</v>
      </c>
      <c r="F12395" s="1" t="s">
        <v>35656</v>
      </c>
      <c r="G12395">
        <v>15</v>
      </c>
      <c r="H12395">
        <v>58063</v>
      </c>
      <c r="I12395" s="1" t="s">
        <v>1</v>
      </c>
      <c r="J12395">
        <v>0</v>
      </c>
      <c r="K12395" t="str">
        <f>VLOOKUP(argentina_cities[[#This Row],[region code]],region_codes!A:B,2,FALSE)</f>
        <v>Neuquen  </v>
      </c>
    </row>
    <row r="12396" spans="1:11" x14ac:dyDescent="0.2">
      <c r="A12396">
        <v>3835057</v>
      </c>
      <c r="B12396" s="1" t="s">
        <v>35657</v>
      </c>
      <c r="C12396" s="1" t="s">
        <v>35657</v>
      </c>
      <c r="D12396" s="1" t="s">
        <v>1</v>
      </c>
      <c r="E12396" s="1" t="s">
        <v>35658</v>
      </c>
      <c r="F12396" s="1" t="s">
        <v>35659</v>
      </c>
      <c r="G12396">
        <v>16</v>
      </c>
      <c r="I12396" s="1" t="s">
        <v>1</v>
      </c>
      <c r="J12396">
        <v>0</v>
      </c>
      <c r="K12396" t="str">
        <f>VLOOKUP(argentina_cities[[#This Row],[region code]],region_codes!A:B,2,FALSE)</f>
        <v>Rio Negro  </v>
      </c>
    </row>
    <row r="12397" spans="1:11" x14ac:dyDescent="0.2">
      <c r="A12397">
        <v>3835058</v>
      </c>
      <c r="B12397" s="1" t="s">
        <v>35660</v>
      </c>
      <c r="C12397" s="1" t="s">
        <v>35660</v>
      </c>
      <c r="D12397" s="1" t="s">
        <v>1</v>
      </c>
      <c r="E12397" s="1" t="s">
        <v>35661</v>
      </c>
      <c r="F12397" s="1" t="s">
        <v>35662</v>
      </c>
      <c r="G12397">
        <v>16</v>
      </c>
      <c r="H12397">
        <v>62035</v>
      </c>
      <c r="I12397" s="1" t="s">
        <v>1</v>
      </c>
      <c r="J12397">
        <v>0</v>
      </c>
      <c r="K12397" t="str">
        <f>VLOOKUP(argentina_cities[[#This Row],[region code]],region_codes!A:B,2,FALSE)</f>
        <v>Rio Negro  </v>
      </c>
    </row>
    <row r="12398" spans="1:11" x14ac:dyDescent="0.2">
      <c r="A12398">
        <v>3835059</v>
      </c>
      <c r="B12398" s="1" t="s">
        <v>35663</v>
      </c>
      <c r="C12398" s="1" t="s">
        <v>35663</v>
      </c>
      <c r="D12398" s="1" t="s">
        <v>1</v>
      </c>
      <c r="E12398" s="1" t="s">
        <v>8956</v>
      </c>
      <c r="F12398" s="1" t="s">
        <v>33354</v>
      </c>
      <c r="G12398">
        <v>21</v>
      </c>
      <c r="H12398">
        <v>82105</v>
      </c>
      <c r="I12398" s="1" t="s">
        <v>1</v>
      </c>
      <c r="J12398">
        <v>0</v>
      </c>
      <c r="K12398" t="str">
        <f>VLOOKUP(argentina_cities[[#This Row],[region code]],region_codes!A:B,2,FALSE)</f>
        <v>Santa Fe  </v>
      </c>
    </row>
    <row r="12399" spans="1:11" x14ac:dyDescent="0.2">
      <c r="A12399">
        <v>3835060</v>
      </c>
      <c r="B12399" s="1" t="s">
        <v>35664</v>
      </c>
      <c r="C12399" s="1" t="s">
        <v>35664</v>
      </c>
      <c r="D12399" s="1" t="s">
        <v>1</v>
      </c>
      <c r="E12399" s="1" t="s">
        <v>35665</v>
      </c>
      <c r="F12399" s="1" t="s">
        <v>35666</v>
      </c>
      <c r="G12399">
        <v>4</v>
      </c>
      <c r="H12399">
        <v>26028</v>
      </c>
      <c r="I12399" s="1" t="s">
        <v>1</v>
      </c>
      <c r="J12399">
        <v>0</v>
      </c>
      <c r="K12399" t="str">
        <f>VLOOKUP(argentina_cities[[#This Row],[region code]],region_codes!A:B,2,FALSE)</f>
        <v>Chubut  </v>
      </c>
    </row>
    <row r="12400" spans="1:11" x14ac:dyDescent="0.2">
      <c r="A12400">
        <v>3835061</v>
      </c>
      <c r="B12400" s="1" t="s">
        <v>35667</v>
      </c>
      <c r="C12400" s="1" t="s">
        <v>35668</v>
      </c>
      <c r="D12400" s="1" t="s">
        <v>35669</v>
      </c>
      <c r="E12400" s="1" t="s">
        <v>33949</v>
      </c>
      <c r="F12400" s="1" t="s">
        <v>35670</v>
      </c>
      <c r="G12400">
        <v>1</v>
      </c>
      <c r="I12400" s="1" t="s">
        <v>1</v>
      </c>
      <c r="J12400">
        <v>0</v>
      </c>
      <c r="K12400" t="str">
        <f>VLOOKUP(argentina_cities[[#This Row],[region code]],region_codes!A:B,2,FALSE)</f>
        <v>Buenos Aires Province  </v>
      </c>
    </row>
    <row r="12401" spans="1:11" x14ac:dyDescent="0.2">
      <c r="A12401">
        <v>3835062</v>
      </c>
      <c r="B12401" s="1" t="s">
        <v>35671</v>
      </c>
      <c r="C12401" s="1" t="s">
        <v>35671</v>
      </c>
      <c r="D12401" s="1" t="s">
        <v>35671</v>
      </c>
      <c r="E12401" s="1" t="s">
        <v>35672</v>
      </c>
      <c r="F12401" s="1" t="s">
        <v>35673</v>
      </c>
      <c r="G12401">
        <v>13</v>
      </c>
      <c r="H12401">
        <v>50105</v>
      </c>
      <c r="I12401" s="1" t="s">
        <v>1</v>
      </c>
      <c r="J12401">
        <v>0</v>
      </c>
      <c r="K12401" t="str">
        <f>VLOOKUP(argentina_cities[[#This Row],[region code]],region_codes!A:B,2,FALSE)</f>
        <v>Mendoza  </v>
      </c>
    </row>
    <row r="12402" spans="1:11" x14ac:dyDescent="0.2">
      <c r="A12402">
        <v>3835063</v>
      </c>
      <c r="B12402" s="1" t="s">
        <v>35674</v>
      </c>
      <c r="C12402" s="1" t="s">
        <v>35675</v>
      </c>
      <c r="D12402" s="1" t="s">
        <v>35676</v>
      </c>
      <c r="E12402" s="1" t="s">
        <v>35677</v>
      </c>
      <c r="F12402" s="1" t="s">
        <v>35678</v>
      </c>
      <c r="G12402">
        <v>15</v>
      </c>
      <c r="I12402" s="1" t="s">
        <v>1</v>
      </c>
      <c r="J12402">
        <v>0</v>
      </c>
      <c r="K12402" t="str">
        <f>VLOOKUP(argentina_cities[[#This Row],[region code]],region_codes!A:B,2,FALSE)</f>
        <v>Neuquen  </v>
      </c>
    </row>
    <row r="12403" spans="1:11" x14ac:dyDescent="0.2">
      <c r="A12403">
        <v>3835064</v>
      </c>
      <c r="B12403" s="1" t="s">
        <v>35679</v>
      </c>
      <c r="C12403" s="1" t="s">
        <v>35679</v>
      </c>
      <c r="D12403" s="1" t="s">
        <v>1</v>
      </c>
      <c r="E12403" s="1" t="s">
        <v>35680</v>
      </c>
      <c r="F12403" s="1" t="s">
        <v>35681</v>
      </c>
      <c r="G12403">
        <v>16</v>
      </c>
      <c r="H12403">
        <v>62035</v>
      </c>
      <c r="I12403" s="1" t="s">
        <v>1</v>
      </c>
      <c r="J12403">
        <v>0</v>
      </c>
      <c r="K12403" t="str">
        <f>VLOOKUP(argentina_cities[[#This Row],[region code]],region_codes!A:B,2,FALSE)</f>
        <v>Rio Negro  </v>
      </c>
    </row>
    <row r="12404" spans="1:11" x14ac:dyDescent="0.2">
      <c r="A12404">
        <v>3835065</v>
      </c>
      <c r="B12404" s="1" t="s">
        <v>35682</v>
      </c>
      <c r="C12404" s="1" t="s">
        <v>35682</v>
      </c>
      <c r="D12404" s="1" t="s">
        <v>1</v>
      </c>
      <c r="E12404" s="1" t="s">
        <v>35683</v>
      </c>
      <c r="F12404" s="1" t="s">
        <v>35684</v>
      </c>
      <c r="G12404">
        <v>3</v>
      </c>
      <c r="I12404" s="1" t="s">
        <v>1</v>
      </c>
      <c r="J12404">
        <v>0</v>
      </c>
      <c r="K12404" t="str">
        <f>VLOOKUP(argentina_cities[[#This Row],[region code]],region_codes!A:B,2,FALSE)</f>
        <v>Chaco  </v>
      </c>
    </row>
    <row r="12405" spans="1:11" x14ac:dyDescent="0.2">
      <c r="A12405">
        <v>3835066</v>
      </c>
      <c r="B12405" s="1" t="s">
        <v>35685</v>
      </c>
      <c r="C12405" s="1" t="s">
        <v>35685</v>
      </c>
      <c r="D12405" s="1" t="s">
        <v>35685</v>
      </c>
      <c r="E12405" s="1" t="s">
        <v>35686</v>
      </c>
      <c r="F12405" s="1" t="s">
        <v>35687</v>
      </c>
      <c r="G12405">
        <v>16</v>
      </c>
      <c r="H12405">
        <v>62091</v>
      </c>
      <c r="I12405" s="1" t="s">
        <v>1</v>
      </c>
      <c r="J12405">
        <v>0</v>
      </c>
      <c r="K12405" t="str">
        <f>VLOOKUP(argentina_cities[[#This Row],[region code]],region_codes!A:B,2,FALSE)</f>
        <v>Rio Negro  </v>
      </c>
    </row>
    <row r="12406" spans="1:11" x14ac:dyDescent="0.2">
      <c r="A12406">
        <v>3835067</v>
      </c>
      <c r="B12406" s="1" t="s">
        <v>35685</v>
      </c>
      <c r="C12406" s="1" t="s">
        <v>35685</v>
      </c>
      <c r="D12406" s="1" t="s">
        <v>35685</v>
      </c>
      <c r="E12406" s="1" t="s">
        <v>35688</v>
      </c>
      <c r="F12406" s="1" t="s">
        <v>35689</v>
      </c>
      <c r="G12406">
        <v>15</v>
      </c>
      <c r="H12406">
        <v>58098</v>
      </c>
      <c r="I12406" s="1" t="s">
        <v>1</v>
      </c>
      <c r="J12406">
        <v>0</v>
      </c>
      <c r="K12406" t="str">
        <f>VLOOKUP(argentina_cities[[#This Row],[region code]],region_codes!A:B,2,FALSE)</f>
        <v>Neuquen  </v>
      </c>
    </row>
    <row r="12407" spans="1:11" x14ac:dyDescent="0.2">
      <c r="A12407">
        <v>3835068</v>
      </c>
      <c r="B12407" s="1" t="s">
        <v>35690</v>
      </c>
      <c r="C12407" s="1" t="s">
        <v>35690</v>
      </c>
      <c r="D12407" s="1" t="s">
        <v>35691</v>
      </c>
      <c r="E12407" s="1" t="s">
        <v>35692</v>
      </c>
      <c r="F12407" s="1" t="s">
        <v>35693</v>
      </c>
      <c r="G12407">
        <v>21</v>
      </c>
      <c r="H12407">
        <v>82084</v>
      </c>
      <c r="I12407" s="1" t="s">
        <v>1</v>
      </c>
      <c r="J12407">
        <v>0</v>
      </c>
      <c r="K12407" t="str">
        <f>VLOOKUP(argentina_cities[[#This Row],[region code]],region_codes!A:B,2,FALSE)</f>
        <v>Santa Fe  </v>
      </c>
    </row>
    <row r="12408" spans="1:11" x14ac:dyDescent="0.2">
      <c r="A12408">
        <v>3835069</v>
      </c>
      <c r="B12408" s="1" t="s">
        <v>35694</v>
      </c>
      <c r="C12408" s="1" t="s">
        <v>35694</v>
      </c>
      <c r="D12408" s="1" t="s">
        <v>35695</v>
      </c>
      <c r="E12408" s="1" t="s">
        <v>35696</v>
      </c>
      <c r="F12408" s="1" t="s">
        <v>35697</v>
      </c>
      <c r="G12408">
        <v>20</v>
      </c>
      <c r="I12408" s="1" t="s">
        <v>1</v>
      </c>
      <c r="J12408">
        <v>0</v>
      </c>
      <c r="K12408" t="str">
        <f>VLOOKUP(argentina_cities[[#This Row],[region code]],region_codes!A:B,2,FALSE)</f>
        <v>Santa Cruz  </v>
      </c>
    </row>
    <row r="12409" spans="1:11" x14ac:dyDescent="0.2">
      <c r="A12409">
        <v>3835070</v>
      </c>
      <c r="B12409" s="1" t="s">
        <v>35698</v>
      </c>
      <c r="C12409" s="1" t="s">
        <v>35698</v>
      </c>
      <c r="D12409" s="1" t="s">
        <v>1</v>
      </c>
      <c r="E12409" s="1" t="s">
        <v>35699</v>
      </c>
      <c r="F12409" s="1" t="s">
        <v>34683</v>
      </c>
      <c r="G12409">
        <v>23</v>
      </c>
      <c r="I12409" s="1" t="s">
        <v>1</v>
      </c>
      <c r="J12409">
        <v>0</v>
      </c>
      <c r="K12409" t="str">
        <f>VLOOKUP(argentina_cities[[#This Row],[region code]],region_codes!A:B,2,FALSE)</f>
        <v>Tierra del Fuego  </v>
      </c>
    </row>
    <row r="12410" spans="1:11" x14ac:dyDescent="0.2">
      <c r="A12410">
        <v>3835071</v>
      </c>
      <c r="B12410" s="1" t="s">
        <v>35700</v>
      </c>
      <c r="C12410" s="1" t="s">
        <v>35700</v>
      </c>
      <c r="D12410" s="1" t="s">
        <v>1</v>
      </c>
      <c r="E12410" s="1" t="s">
        <v>23911</v>
      </c>
      <c r="F12410" s="1" t="s">
        <v>32459</v>
      </c>
      <c r="G12410">
        <v>5</v>
      </c>
      <c r="H12410">
        <v>14175</v>
      </c>
      <c r="I12410" s="1" t="s">
        <v>1</v>
      </c>
      <c r="J12410">
        <v>0</v>
      </c>
      <c r="K12410" t="str">
        <f>VLOOKUP(argentina_cities[[#This Row],[region code]],region_codes!A:B,2,FALSE)</f>
        <v>Cordoba  </v>
      </c>
    </row>
    <row r="12411" spans="1:11" x14ac:dyDescent="0.2">
      <c r="A12411">
        <v>3835072</v>
      </c>
      <c r="B12411" s="1" t="s">
        <v>35701</v>
      </c>
      <c r="C12411" s="1" t="s">
        <v>35701</v>
      </c>
      <c r="D12411" s="1" t="s">
        <v>1</v>
      </c>
      <c r="E12411" s="1" t="s">
        <v>35702</v>
      </c>
      <c r="F12411" s="1" t="s">
        <v>35703</v>
      </c>
      <c r="G12411">
        <v>2</v>
      </c>
      <c r="H12411">
        <v>10105</v>
      </c>
      <c r="I12411" s="1" t="s">
        <v>1</v>
      </c>
      <c r="J12411">
        <v>0</v>
      </c>
      <c r="K12411" t="str">
        <f>VLOOKUP(argentina_cities[[#This Row],[region code]],region_codes!A:B,2,FALSE)</f>
        <v>Catamarca  </v>
      </c>
    </row>
    <row r="12412" spans="1:11" x14ac:dyDescent="0.2">
      <c r="A12412">
        <v>3835073</v>
      </c>
      <c r="B12412" s="1" t="s">
        <v>35704</v>
      </c>
      <c r="C12412" s="1" t="s">
        <v>35704</v>
      </c>
      <c r="D12412" s="1" t="s">
        <v>35704</v>
      </c>
      <c r="E12412" s="1" t="s">
        <v>35705</v>
      </c>
      <c r="F12412" s="1" t="s">
        <v>35706</v>
      </c>
      <c r="G12412">
        <v>18</v>
      </c>
      <c r="H12412">
        <v>70021</v>
      </c>
      <c r="I12412" s="1" t="s">
        <v>1</v>
      </c>
      <c r="J12412">
        <v>0</v>
      </c>
      <c r="K12412" t="str">
        <f>VLOOKUP(argentina_cities[[#This Row],[region code]],region_codes!A:B,2,FALSE)</f>
        <v>San Juan  </v>
      </c>
    </row>
    <row r="12413" spans="1:11" x14ac:dyDescent="0.2">
      <c r="A12413">
        <v>3835074</v>
      </c>
      <c r="B12413" s="1" t="s">
        <v>35707</v>
      </c>
      <c r="C12413" s="1" t="s">
        <v>35707</v>
      </c>
      <c r="D12413" s="1" t="s">
        <v>1</v>
      </c>
      <c r="E12413" s="1" t="s">
        <v>35708</v>
      </c>
      <c r="F12413" s="1" t="s">
        <v>31583</v>
      </c>
      <c r="G12413">
        <v>10</v>
      </c>
      <c r="H12413">
        <v>38098</v>
      </c>
      <c r="I12413" s="1" t="s">
        <v>1</v>
      </c>
      <c r="J12413">
        <v>0</v>
      </c>
      <c r="K12413" t="str">
        <f>VLOOKUP(argentina_cities[[#This Row],[region code]],region_codes!A:B,2,FALSE)</f>
        <v>Jujuy  </v>
      </c>
    </row>
    <row r="12414" spans="1:11" x14ac:dyDescent="0.2">
      <c r="A12414">
        <v>3835075</v>
      </c>
      <c r="B12414" s="1" t="s">
        <v>35709</v>
      </c>
      <c r="C12414" s="1" t="s">
        <v>35710</v>
      </c>
      <c r="D12414" s="1" t="s">
        <v>35711</v>
      </c>
      <c r="E12414" s="1" t="s">
        <v>35712</v>
      </c>
      <c r="F12414" s="1" t="s">
        <v>27332</v>
      </c>
      <c r="G12414">
        <v>10</v>
      </c>
      <c r="I12414" s="1" t="s">
        <v>1</v>
      </c>
      <c r="J12414">
        <v>0</v>
      </c>
      <c r="K12414" t="str">
        <f>VLOOKUP(argentina_cities[[#This Row],[region code]],region_codes!A:B,2,FALSE)</f>
        <v>Jujuy  </v>
      </c>
    </row>
    <row r="12415" spans="1:11" x14ac:dyDescent="0.2">
      <c r="A12415">
        <v>3835076</v>
      </c>
      <c r="B12415" s="1" t="s">
        <v>35713</v>
      </c>
      <c r="C12415" s="1" t="s">
        <v>35713</v>
      </c>
      <c r="D12415" s="1" t="s">
        <v>1</v>
      </c>
      <c r="E12415" s="1" t="s">
        <v>27895</v>
      </c>
      <c r="F12415" s="1" t="s">
        <v>31136</v>
      </c>
      <c r="G12415">
        <v>10</v>
      </c>
      <c r="H12415">
        <v>38035</v>
      </c>
      <c r="I12415" s="1" t="s">
        <v>1</v>
      </c>
      <c r="J12415">
        <v>0</v>
      </c>
      <c r="K12415" t="str">
        <f>VLOOKUP(argentina_cities[[#This Row],[region code]],region_codes!A:B,2,FALSE)</f>
        <v>Jujuy  </v>
      </c>
    </row>
    <row r="12416" spans="1:11" x14ac:dyDescent="0.2">
      <c r="A12416">
        <v>3835077</v>
      </c>
      <c r="B12416" s="1" t="s">
        <v>35714</v>
      </c>
      <c r="C12416" s="1" t="s">
        <v>35715</v>
      </c>
      <c r="D12416" s="1" t="s">
        <v>1</v>
      </c>
      <c r="E12416" s="1" t="s">
        <v>2769</v>
      </c>
      <c r="F12416" s="1" t="s">
        <v>28996</v>
      </c>
      <c r="G12416">
        <v>18</v>
      </c>
      <c r="I12416" s="1" t="s">
        <v>1</v>
      </c>
      <c r="J12416">
        <v>0</v>
      </c>
      <c r="K12416" t="str">
        <f>VLOOKUP(argentina_cities[[#This Row],[region code]],region_codes!A:B,2,FALSE)</f>
        <v>San Juan  </v>
      </c>
    </row>
    <row r="12417" spans="1:11" x14ac:dyDescent="0.2">
      <c r="A12417">
        <v>3835078</v>
      </c>
      <c r="B12417" s="1" t="s">
        <v>35716</v>
      </c>
      <c r="C12417" s="1" t="s">
        <v>35717</v>
      </c>
      <c r="D12417" s="1" t="s">
        <v>1</v>
      </c>
      <c r="E12417" s="1" t="s">
        <v>35718</v>
      </c>
      <c r="F12417" s="1" t="s">
        <v>35719</v>
      </c>
      <c r="G12417">
        <v>16</v>
      </c>
      <c r="I12417" s="1" t="s">
        <v>1</v>
      </c>
      <c r="J12417">
        <v>0</v>
      </c>
      <c r="K12417" t="str">
        <f>VLOOKUP(argentina_cities[[#This Row],[region code]],region_codes!A:B,2,FALSE)</f>
        <v>Rio Negro  </v>
      </c>
    </row>
    <row r="12418" spans="1:11" x14ac:dyDescent="0.2">
      <c r="A12418">
        <v>3835079</v>
      </c>
      <c r="B12418" s="1" t="s">
        <v>35720</v>
      </c>
      <c r="C12418" s="1" t="s">
        <v>35721</v>
      </c>
      <c r="D12418" s="1" t="s">
        <v>35722</v>
      </c>
      <c r="E12418" s="1" t="s">
        <v>35723</v>
      </c>
      <c r="F12418" s="1" t="s">
        <v>31521</v>
      </c>
      <c r="G12418">
        <v>16</v>
      </c>
      <c r="I12418" s="1" t="s">
        <v>1</v>
      </c>
      <c r="J12418">
        <v>0</v>
      </c>
      <c r="K12418" t="str">
        <f>VLOOKUP(argentina_cities[[#This Row],[region code]],region_codes!A:B,2,FALSE)</f>
        <v>Rio Negro  </v>
      </c>
    </row>
    <row r="12419" spans="1:11" x14ac:dyDescent="0.2">
      <c r="A12419">
        <v>3835080</v>
      </c>
      <c r="B12419" s="1" t="s">
        <v>35724</v>
      </c>
      <c r="C12419" s="1" t="s">
        <v>35725</v>
      </c>
      <c r="D12419" s="1" t="s">
        <v>35726</v>
      </c>
      <c r="E12419" s="1" t="s">
        <v>29967</v>
      </c>
      <c r="F12419" s="1" t="s">
        <v>32862</v>
      </c>
      <c r="G12419">
        <v>16</v>
      </c>
      <c r="H12419">
        <v>62049</v>
      </c>
      <c r="I12419" s="1" t="s">
        <v>1</v>
      </c>
      <c r="J12419">
        <v>0</v>
      </c>
      <c r="K12419" t="str">
        <f>VLOOKUP(argentina_cities[[#This Row],[region code]],region_codes!A:B,2,FALSE)</f>
        <v>Rio Negro  </v>
      </c>
    </row>
    <row r="12420" spans="1:11" x14ac:dyDescent="0.2">
      <c r="A12420">
        <v>3835081</v>
      </c>
      <c r="B12420" s="1" t="s">
        <v>35727</v>
      </c>
      <c r="C12420" s="1" t="s">
        <v>35727</v>
      </c>
      <c r="D12420" s="1" t="s">
        <v>1</v>
      </c>
      <c r="E12420" s="1" t="s">
        <v>35728</v>
      </c>
      <c r="F12420" s="1" t="s">
        <v>35729</v>
      </c>
      <c r="G12420">
        <v>4</v>
      </c>
      <c r="I12420" s="1" t="s">
        <v>1</v>
      </c>
      <c r="J12420">
        <v>0</v>
      </c>
      <c r="K12420" t="str">
        <f>VLOOKUP(argentina_cities[[#This Row],[region code]],region_codes!A:B,2,FALSE)</f>
        <v>Chubut  </v>
      </c>
    </row>
    <row r="12421" spans="1:11" x14ac:dyDescent="0.2">
      <c r="A12421">
        <v>3835082</v>
      </c>
      <c r="B12421" s="1" t="s">
        <v>35730</v>
      </c>
      <c r="C12421" s="1" t="s">
        <v>35730</v>
      </c>
      <c r="D12421" s="1" t="s">
        <v>1</v>
      </c>
      <c r="E12421" s="1" t="s">
        <v>35731</v>
      </c>
      <c r="F12421" s="1" t="s">
        <v>35732</v>
      </c>
      <c r="G12421">
        <v>20</v>
      </c>
      <c r="H12421">
        <v>78035</v>
      </c>
      <c r="I12421" s="1" t="s">
        <v>1</v>
      </c>
      <c r="J12421">
        <v>0</v>
      </c>
      <c r="K12421" t="str">
        <f>VLOOKUP(argentina_cities[[#This Row],[region code]],region_codes!A:B,2,FALSE)</f>
        <v>Santa Cruz  </v>
      </c>
    </row>
    <row r="12422" spans="1:11" x14ac:dyDescent="0.2">
      <c r="A12422">
        <v>3835083</v>
      </c>
      <c r="B12422" s="1" t="s">
        <v>35733</v>
      </c>
      <c r="C12422" s="1" t="s">
        <v>35733</v>
      </c>
      <c r="D12422" s="1" t="s">
        <v>35734</v>
      </c>
      <c r="E12422" s="1" t="s">
        <v>35735</v>
      </c>
      <c r="F12422" s="1" t="s">
        <v>35736</v>
      </c>
      <c r="G12422">
        <v>18</v>
      </c>
      <c r="H12422">
        <v>70105</v>
      </c>
      <c r="I12422" s="1" t="s">
        <v>1</v>
      </c>
      <c r="J12422">
        <v>0</v>
      </c>
      <c r="K12422" t="str">
        <f>VLOOKUP(argentina_cities[[#This Row],[region code]],region_codes!A:B,2,FALSE)</f>
        <v>San Juan  </v>
      </c>
    </row>
    <row r="12423" spans="1:11" x14ac:dyDescent="0.2">
      <c r="A12423">
        <v>3835084</v>
      </c>
      <c r="B12423" s="1" t="s">
        <v>35737</v>
      </c>
      <c r="C12423" s="1" t="s">
        <v>35737</v>
      </c>
      <c r="D12423" s="1" t="s">
        <v>35737</v>
      </c>
      <c r="E12423" s="1" t="s">
        <v>35738</v>
      </c>
      <c r="F12423" s="1" t="s">
        <v>35739</v>
      </c>
      <c r="G12423">
        <v>5</v>
      </c>
      <c r="H12423">
        <v>14098</v>
      </c>
      <c r="I12423" s="1" t="s">
        <v>1</v>
      </c>
      <c r="J12423">
        <v>0</v>
      </c>
      <c r="K12423" t="str">
        <f>VLOOKUP(argentina_cities[[#This Row],[region code]],region_codes!A:B,2,FALSE)</f>
        <v>Cordoba  </v>
      </c>
    </row>
    <row r="12424" spans="1:11" x14ac:dyDescent="0.2">
      <c r="A12424">
        <v>3835085</v>
      </c>
      <c r="B12424" s="1" t="s">
        <v>35740</v>
      </c>
      <c r="C12424" s="1" t="s">
        <v>35740</v>
      </c>
      <c r="D12424" s="1" t="s">
        <v>35741</v>
      </c>
      <c r="E12424" s="1" t="s">
        <v>35742</v>
      </c>
      <c r="F12424" s="1" t="s">
        <v>35743</v>
      </c>
      <c r="G12424">
        <v>9</v>
      </c>
      <c r="H12424">
        <v>34007</v>
      </c>
      <c r="I12424" s="1" t="s">
        <v>1</v>
      </c>
      <c r="J12424">
        <v>0</v>
      </c>
      <c r="K12424" t="str">
        <f>VLOOKUP(argentina_cities[[#This Row],[region code]],region_codes!A:B,2,FALSE)</f>
        <v>Formosa  </v>
      </c>
    </row>
    <row r="12425" spans="1:11" x14ac:dyDescent="0.2">
      <c r="A12425">
        <v>3835086</v>
      </c>
      <c r="B12425" s="1" t="s">
        <v>35744</v>
      </c>
      <c r="C12425" s="1" t="s">
        <v>35744</v>
      </c>
      <c r="D12425" s="1" t="s">
        <v>35745</v>
      </c>
      <c r="E12425" s="1" t="s">
        <v>35746</v>
      </c>
      <c r="F12425" s="1" t="s">
        <v>35747</v>
      </c>
      <c r="G12425">
        <v>20</v>
      </c>
      <c r="H12425">
        <v>78028</v>
      </c>
      <c r="I12425" s="1" t="s">
        <v>1</v>
      </c>
      <c r="J12425">
        <v>0</v>
      </c>
      <c r="K12425" t="str">
        <f>VLOOKUP(argentina_cities[[#This Row],[region code]],region_codes!A:B,2,FALSE)</f>
        <v>Santa Cruz  </v>
      </c>
    </row>
    <row r="12426" spans="1:11" x14ac:dyDescent="0.2">
      <c r="A12426">
        <v>3835087</v>
      </c>
      <c r="B12426" s="1" t="s">
        <v>35744</v>
      </c>
      <c r="C12426" s="1" t="s">
        <v>35744</v>
      </c>
      <c r="D12426" s="1" t="s">
        <v>35744</v>
      </c>
      <c r="E12426" s="1" t="s">
        <v>35748</v>
      </c>
      <c r="F12426" s="1" t="s">
        <v>35749</v>
      </c>
      <c r="G12426">
        <v>20</v>
      </c>
      <c r="H12426">
        <v>78035</v>
      </c>
      <c r="I12426" s="1" t="s">
        <v>1</v>
      </c>
      <c r="J12426">
        <v>0</v>
      </c>
      <c r="K12426" t="str">
        <f>VLOOKUP(argentina_cities[[#This Row],[region code]],region_codes!A:B,2,FALSE)</f>
        <v>Santa Cruz  </v>
      </c>
    </row>
    <row r="12427" spans="1:11" x14ac:dyDescent="0.2">
      <c r="A12427">
        <v>3835088</v>
      </c>
      <c r="B12427" s="1" t="s">
        <v>35744</v>
      </c>
      <c r="C12427" s="1" t="s">
        <v>35744</v>
      </c>
      <c r="D12427" s="1" t="s">
        <v>35744</v>
      </c>
      <c r="E12427" s="1" t="s">
        <v>35750</v>
      </c>
      <c r="F12427" s="1" t="s">
        <v>35751</v>
      </c>
      <c r="G12427">
        <v>20</v>
      </c>
      <c r="H12427">
        <v>78021</v>
      </c>
      <c r="I12427" s="1" t="s">
        <v>1</v>
      </c>
      <c r="J12427">
        <v>0</v>
      </c>
      <c r="K12427" t="str">
        <f>VLOOKUP(argentina_cities[[#This Row],[region code]],region_codes!A:B,2,FALSE)</f>
        <v>Santa Cruz  </v>
      </c>
    </row>
    <row r="12428" spans="1:11" x14ac:dyDescent="0.2">
      <c r="A12428">
        <v>3835089</v>
      </c>
      <c r="B12428" s="1" t="s">
        <v>35744</v>
      </c>
      <c r="C12428" s="1" t="s">
        <v>35744</v>
      </c>
      <c r="D12428" s="1" t="s">
        <v>35744</v>
      </c>
      <c r="E12428" s="1" t="s">
        <v>35752</v>
      </c>
      <c r="F12428" s="1" t="s">
        <v>35753</v>
      </c>
      <c r="G12428">
        <v>20</v>
      </c>
      <c r="H12428">
        <v>78035</v>
      </c>
      <c r="I12428" s="1" t="s">
        <v>1</v>
      </c>
      <c r="J12428">
        <v>0</v>
      </c>
      <c r="K12428" t="str">
        <f>VLOOKUP(argentina_cities[[#This Row],[region code]],region_codes!A:B,2,FALSE)</f>
        <v>Santa Cruz  </v>
      </c>
    </row>
    <row r="12429" spans="1:11" x14ac:dyDescent="0.2">
      <c r="A12429">
        <v>3835090</v>
      </c>
      <c r="B12429" s="1" t="s">
        <v>35744</v>
      </c>
      <c r="C12429" s="1" t="s">
        <v>35744</v>
      </c>
      <c r="D12429" s="1" t="s">
        <v>1</v>
      </c>
      <c r="E12429" s="1" t="s">
        <v>35754</v>
      </c>
      <c r="F12429" s="1" t="s">
        <v>35755</v>
      </c>
      <c r="G12429">
        <v>16</v>
      </c>
      <c r="H12429">
        <v>62084</v>
      </c>
      <c r="I12429" s="1" t="s">
        <v>1</v>
      </c>
      <c r="J12429">
        <v>0</v>
      </c>
      <c r="K12429" t="str">
        <f>VLOOKUP(argentina_cities[[#This Row],[region code]],region_codes!A:B,2,FALSE)</f>
        <v>Rio Negro  </v>
      </c>
    </row>
    <row r="12430" spans="1:11" x14ac:dyDescent="0.2">
      <c r="A12430">
        <v>3835091</v>
      </c>
      <c r="B12430" s="1" t="s">
        <v>35756</v>
      </c>
      <c r="C12430" s="1" t="s">
        <v>35756</v>
      </c>
      <c r="D12430" s="1" t="s">
        <v>1</v>
      </c>
      <c r="E12430" s="1" t="s">
        <v>35757</v>
      </c>
      <c r="F12430" s="1" t="s">
        <v>35758</v>
      </c>
      <c r="G12430">
        <v>17</v>
      </c>
      <c r="I12430" s="1" t="s">
        <v>1</v>
      </c>
      <c r="J12430">
        <v>0</v>
      </c>
      <c r="K12430" t="str">
        <f>VLOOKUP(argentina_cities[[#This Row],[region code]],region_codes!A:B,2,FALSE)</f>
        <v>Salta  </v>
      </c>
    </row>
    <row r="12431" spans="1:11" x14ac:dyDescent="0.2">
      <c r="A12431">
        <v>3835092</v>
      </c>
      <c r="B12431" s="1" t="s">
        <v>35759</v>
      </c>
      <c r="C12431" s="1" t="s">
        <v>35759</v>
      </c>
      <c r="D12431" s="1" t="s">
        <v>35759</v>
      </c>
      <c r="E12431" s="1" t="s">
        <v>35760</v>
      </c>
      <c r="F12431" s="1" t="s">
        <v>30280</v>
      </c>
      <c r="G12431">
        <v>16</v>
      </c>
      <c r="H12431">
        <v>62035</v>
      </c>
      <c r="I12431" s="1" t="s">
        <v>1</v>
      </c>
      <c r="J12431">
        <v>0</v>
      </c>
      <c r="K12431" t="str">
        <f>VLOOKUP(argentina_cities[[#This Row],[region code]],region_codes!A:B,2,FALSE)</f>
        <v>Rio Negro  </v>
      </c>
    </row>
    <row r="12432" spans="1:11" x14ac:dyDescent="0.2">
      <c r="A12432">
        <v>3835093</v>
      </c>
      <c r="B12432" s="1" t="s">
        <v>35761</v>
      </c>
      <c r="C12432" s="1" t="s">
        <v>35761</v>
      </c>
      <c r="D12432" s="1" t="s">
        <v>1</v>
      </c>
      <c r="E12432" s="1" t="s">
        <v>35762</v>
      </c>
      <c r="F12432" s="1" t="s">
        <v>35763</v>
      </c>
      <c r="G12432">
        <v>10</v>
      </c>
      <c r="H12432">
        <v>38070</v>
      </c>
      <c r="I12432" s="1" t="s">
        <v>1</v>
      </c>
      <c r="J12432">
        <v>0</v>
      </c>
      <c r="K12432" t="str">
        <f>VLOOKUP(argentina_cities[[#This Row],[region code]],region_codes!A:B,2,FALSE)</f>
        <v>Jujuy  </v>
      </c>
    </row>
    <row r="12433" spans="1:11" x14ac:dyDescent="0.2">
      <c r="A12433">
        <v>3835094</v>
      </c>
      <c r="B12433" s="1" t="s">
        <v>35764</v>
      </c>
      <c r="C12433" s="1" t="s">
        <v>35764</v>
      </c>
      <c r="D12433" s="1" t="s">
        <v>1</v>
      </c>
      <c r="E12433" s="1" t="s">
        <v>5620</v>
      </c>
      <c r="F12433" s="1" t="s">
        <v>32237</v>
      </c>
      <c r="G12433">
        <v>1</v>
      </c>
      <c r="I12433" s="1" t="s">
        <v>1</v>
      </c>
      <c r="J12433">
        <v>0</v>
      </c>
      <c r="K12433" t="str">
        <f>VLOOKUP(argentina_cities[[#This Row],[region code]],region_codes!A:B,2,FALSE)</f>
        <v>Buenos Aires Province  </v>
      </c>
    </row>
    <row r="12434" spans="1:11" x14ac:dyDescent="0.2">
      <c r="A12434">
        <v>3835095</v>
      </c>
      <c r="B12434" s="1" t="s">
        <v>35765</v>
      </c>
      <c r="C12434" s="1" t="s">
        <v>35765</v>
      </c>
      <c r="D12434" s="1" t="s">
        <v>1</v>
      </c>
      <c r="E12434" s="1" t="s">
        <v>35766</v>
      </c>
      <c r="F12434" s="1" t="s">
        <v>35767</v>
      </c>
      <c r="G12434">
        <v>1</v>
      </c>
      <c r="I12434" s="1" t="s">
        <v>1</v>
      </c>
      <c r="J12434">
        <v>0</v>
      </c>
      <c r="K12434" t="str">
        <f>VLOOKUP(argentina_cities[[#This Row],[region code]],region_codes!A:B,2,FALSE)</f>
        <v>Buenos Aires Province  </v>
      </c>
    </row>
    <row r="12435" spans="1:11" x14ac:dyDescent="0.2">
      <c r="A12435">
        <v>3835096</v>
      </c>
      <c r="B12435" s="1" t="s">
        <v>35768</v>
      </c>
      <c r="C12435" s="1" t="s">
        <v>35768</v>
      </c>
      <c r="D12435" s="1" t="s">
        <v>35769</v>
      </c>
      <c r="E12435" s="1" t="s">
        <v>35770</v>
      </c>
      <c r="F12435" s="1" t="s">
        <v>35771</v>
      </c>
      <c r="G12435">
        <v>1</v>
      </c>
      <c r="H12435">
        <v>6819</v>
      </c>
      <c r="I12435" s="1" t="s">
        <v>1</v>
      </c>
      <c r="J12435">
        <v>0</v>
      </c>
      <c r="K12435" t="str">
        <f>VLOOKUP(argentina_cities[[#This Row],[region code]],region_codes!A:B,2,FALSE)</f>
        <v>Buenos Aires Province  </v>
      </c>
    </row>
    <row r="12436" spans="1:11" x14ac:dyDescent="0.2">
      <c r="A12436">
        <v>3835097</v>
      </c>
      <c r="B12436" s="1" t="s">
        <v>35772</v>
      </c>
      <c r="C12436" s="1" t="s">
        <v>35772</v>
      </c>
      <c r="D12436" s="1" t="s">
        <v>1</v>
      </c>
      <c r="E12436" s="1" t="s">
        <v>35773</v>
      </c>
      <c r="F12436" s="1" t="s">
        <v>35774</v>
      </c>
      <c r="G12436">
        <v>11</v>
      </c>
      <c r="I12436" s="1" t="s">
        <v>1</v>
      </c>
      <c r="J12436">
        <v>0</v>
      </c>
      <c r="K12436" t="str">
        <f>VLOOKUP(argentina_cities[[#This Row],[region code]],region_codes!A:B,2,FALSE)</f>
        <v>La Pampa  </v>
      </c>
    </row>
    <row r="12437" spans="1:11" x14ac:dyDescent="0.2">
      <c r="A12437">
        <v>3835098</v>
      </c>
      <c r="B12437" s="1" t="s">
        <v>35775</v>
      </c>
      <c r="C12437" s="1" t="s">
        <v>35775</v>
      </c>
      <c r="D12437" s="1" t="s">
        <v>35775</v>
      </c>
      <c r="E12437" s="1" t="s">
        <v>31558</v>
      </c>
      <c r="F12437" s="1" t="s">
        <v>33044</v>
      </c>
      <c r="G12437">
        <v>10</v>
      </c>
      <c r="H12437">
        <v>38049</v>
      </c>
      <c r="I12437" s="1" t="s">
        <v>1</v>
      </c>
      <c r="J12437">
        <v>0</v>
      </c>
      <c r="K12437" t="str">
        <f>VLOOKUP(argentina_cities[[#This Row],[region code]],region_codes!A:B,2,FALSE)</f>
        <v>Jujuy  </v>
      </c>
    </row>
    <row r="12438" spans="1:11" x14ac:dyDescent="0.2">
      <c r="A12438">
        <v>3835099</v>
      </c>
      <c r="B12438" s="1" t="s">
        <v>35776</v>
      </c>
      <c r="C12438" s="1" t="s">
        <v>35776</v>
      </c>
      <c r="D12438" s="1" t="s">
        <v>1</v>
      </c>
      <c r="E12438" s="1" t="s">
        <v>35777</v>
      </c>
      <c r="F12438" s="1" t="s">
        <v>35778</v>
      </c>
      <c r="G12438">
        <v>1</v>
      </c>
      <c r="H12438">
        <v>6595</v>
      </c>
      <c r="I12438" s="1" t="s">
        <v>1</v>
      </c>
      <c r="J12438">
        <v>0</v>
      </c>
      <c r="K12438" t="str">
        <f>VLOOKUP(argentina_cities[[#This Row],[region code]],region_codes!A:B,2,FALSE)</f>
        <v>Buenos Aires Province  </v>
      </c>
    </row>
    <row r="12439" spans="1:11" x14ac:dyDescent="0.2">
      <c r="A12439">
        <v>3835100</v>
      </c>
      <c r="B12439" s="1" t="s">
        <v>35779</v>
      </c>
      <c r="C12439" s="1" t="s">
        <v>35780</v>
      </c>
      <c r="D12439" s="1" t="s">
        <v>1</v>
      </c>
      <c r="E12439" s="1" t="s">
        <v>27193</v>
      </c>
      <c r="F12439" s="1" t="s">
        <v>31398</v>
      </c>
      <c r="G12439">
        <v>10</v>
      </c>
      <c r="H12439">
        <v>38049</v>
      </c>
      <c r="I12439" s="1" t="s">
        <v>1</v>
      </c>
      <c r="J12439">
        <v>0</v>
      </c>
      <c r="K12439" t="str">
        <f>VLOOKUP(argentina_cities[[#This Row],[region code]],region_codes!A:B,2,FALSE)</f>
        <v>Jujuy  </v>
      </c>
    </row>
    <row r="12440" spans="1:11" x14ac:dyDescent="0.2">
      <c r="A12440">
        <v>3835101</v>
      </c>
      <c r="B12440" s="1" t="s">
        <v>35781</v>
      </c>
      <c r="C12440" s="1" t="s">
        <v>35781</v>
      </c>
      <c r="D12440" s="1" t="s">
        <v>1</v>
      </c>
      <c r="E12440" s="1" t="s">
        <v>5969</v>
      </c>
      <c r="F12440" s="1" t="s">
        <v>30953</v>
      </c>
      <c r="G12440">
        <v>13</v>
      </c>
      <c r="I12440" s="1" t="s">
        <v>1</v>
      </c>
      <c r="J12440">
        <v>0</v>
      </c>
      <c r="K12440" t="str">
        <f>VLOOKUP(argentina_cities[[#This Row],[region code]],region_codes!A:B,2,FALSE)</f>
        <v>Mendoza  </v>
      </c>
    </row>
    <row r="12441" spans="1:11" x14ac:dyDescent="0.2">
      <c r="A12441">
        <v>3835102</v>
      </c>
      <c r="B12441" s="1" t="s">
        <v>35782</v>
      </c>
      <c r="C12441" s="1" t="s">
        <v>35782</v>
      </c>
      <c r="D12441" s="1" t="s">
        <v>35782</v>
      </c>
      <c r="E12441" s="1" t="s">
        <v>35783</v>
      </c>
      <c r="F12441" s="1" t="s">
        <v>35784</v>
      </c>
      <c r="G12441">
        <v>19</v>
      </c>
      <c r="H12441">
        <v>74021</v>
      </c>
      <c r="I12441" s="1" t="s">
        <v>1</v>
      </c>
      <c r="J12441">
        <v>0</v>
      </c>
      <c r="K12441" t="str">
        <f>VLOOKUP(argentina_cities[[#This Row],[region code]],region_codes!A:B,2,FALSE)</f>
        <v>San Luis  </v>
      </c>
    </row>
    <row r="12442" spans="1:11" x14ac:dyDescent="0.2">
      <c r="A12442">
        <v>3835103</v>
      </c>
      <c r="B12442" s="1" t="s">
        <v>35785</v>
      </c>
      <c r="C12442" s="1" t="s">
        <v>35785</v>
      </c>
      <c r="D12442" s="1" t="s">
        <v>1</v>
      </c>
      <c r="E12442" s="1" t="s">
        <v>11389</v>
      </c>
      <c r="F12442" s="1" t="s">
        <v>35786</v>
      </c>
      <c r="G12442">
        <v>22</v>
      </c>
      <c r="I12442" s="1" t="s">
        <v>1</v>
      </c>
      <c r="J12442">
        <v>0</v>
      </c>
      <c r="K12442" t="str">
        <f>VLOOKUP(argentina_cities[[#This Row],[region code]],region_codes!A:B,2,FALSE)</f>
        <v>Santiago del Estero  </v>
      </c>
    </row>
    <row r="12443" spans="1:11" x14ac:dyDescent="0.2">
      <c r="A12443">
        <v>3835104</v>
      </c>
      <c r="B12443" s="1" t="s">
        <v>35787</v>
      </c>
      <c r="C12443" s="1" t="s">
        <v>35787</v>
      </c>
      <c r="D12443" s="1" t="s">
        <v>1</v>
      </c>
      <c r="E12443" s="1" t="s">
        <v>35788</v>
      </c>
      <c r="F12443" s="1" t="s">
        <v>35789</v>
      </c>
      <c r="G12443">
        <v>4</v>
      </c>
      <c r="H12443">
        <v>26084</v>
      </c>
      <c r="I12443" s="1" t="s">
        <v>1</v>
      </c>
      <c r="J12443">
        <v>0</v>
      </c>
      <c r="K12443" t="str">
        <f>VLOOKUP(argentina_cities[[#This Row],[region code]],region_codes!A:B,2,FALSE)</f>
        <v>Chubut  </v>
      </c>
    </row>
    <row r="12444" spans="1:11" x14ac:dyDescent="0.2">
      <c r="A12444">
        <v>3835105</v>
      </c>
      <c r="B12444" s="1" t="s">
        <v>33342</v>
      </c>
      <c r="C12444" s="1" t="s">
        <v>33342</v>
      </c>
      <c r="D12444" s="1" t="s">
        <v>33342</v>
      </c>
      <c r="E12444" s="1" t="s">
        <v>35790</v>
      </c>
      <c r="F12444" s="1" t="s">
        <v>35791</v>
      </c>
      <c r="G12444">
        <v>20</v>
      </c>
      <c r="H12444">
        <v>78028</v>
      </c>
      <c r="I12444" s="1" t="s">
        <v>1</v>
      </c>
      <c r="J12444">
        <v>0</v>
      </c>
      <c r="K12444" t="str">
        <f>VLOOKUP(argentina_cities[[#This Row],[region code]],region_codes!A:B,2,FALSE)</f>
        <v>Santa Cruz  </v>
      </c>
    </row>
    <row r="12445" spans="1:11" x14ac:dyDescent="0.2">
      <c r="A12445">
        <v>3835106</v>
      </c>
      <c r="B12445" s="1" t="s">
        <v>33342</v>
      </c>
      <c r="C12445" s="1" t="s">
        <v>33342</v>
      </c>
      <c r="D12445" s="1" t="s">
        <v>33342</v>
      </c>
      <c r="E12445" s="1" t="s">
        <v>35792</v>
      </c>
      <c r="F12445" s="1" t="s">
        <v>35793</v>
      </c>
      <c r="G12445">
        <v>20</v>
      </c>
      <c r="H12445">
        <v>78028</v>
      </c>
      <c r="I12445" s="1" t="s">
        <v>1</v>
      </c>
      <c r="J12445">
        <v>0</v>
      </c>
      <c r="K12445" t="str">
        <f>VLOOKUP(argentina_cities[[#This Row],[region code]],region_codes!A:B,2,FALSE)</f>
        <v>Santa Cruz  </v>
      </c>
    </row>
    <row r="12446" spans="1:11" x14ac:dyDescent="0.2">
      <c r="A12446">
        <v>3835107</v>
      </c>
      <c r="B12446" s="1" t="s">
        <v>33342</v>
      </c>
      <c r="C12446" s="1" t="s">
        <v>33342</v>
      </c>
      <c r="D12446" s="1" t="s">
        <v>1</v>
      </c>
      <c r="E12446" s="1" t="s">
        <v>35794</v>
      </c>
      <c r="F12446" s="1" t="s">
        <v>35795</v>
      </c>
      <c r="G12446">
        <v>4</v>
      </c>
      <c r="H12446">
        <v>26091</v>
      </c>
      <c r="I12446" s="1" t="s">
        <v>1</v>
      </c>
      <c r="J12446">
        <v>0</v>
      </c>
      <c r="K12446" t="str">
        <f>VLOOKUP(argentina_cities[[#This Row],[region code]],region_codes!A:B,2,FALSE)</f>
        <v>Chubut  </v>
      </c>
    </row>
    <row r="12447" spans="1:11" x14ac:dyDescent="0.2">
      <c r="A12447">
        <v>3835108</v>
      </c>
      <c r="B12447" s="1" t="s">
        <v>33342</v>
      </c>
      <c r="C12447" s="1" t="s">
        <v>33342</v>
      </c>
      <c r="D12447" s="1" t="s">
        <v>1</v>
      </c>
      <c r="E12447" s="1" t="s">
        <v>35796</v>
      </c>
      <c r="F12447" s="1" t="s">
        <v>35797</v>
      </c>
      <c r="G12447">
        <v>4</v>
      </c>
      <c r="H12447">
        <v>26035</v>
      </c>
      <c r="I12447" s="1" t="s">
        <v>1</v>
      </c>
      <c r="J12447">
        <v>0</v>
      </c>
      <c r="K12447" t="str">
        <f>VLOOKUP(argentina_cities[[#This Row],[region code]],region_codes!A:B,2,FALSE)</f>
        <v>Chubut  </v>
      </c>
    </row>
    <row r="12448" spans="1:11" x14ac:dyDescent="0.2">
      <c r="A12448">
        <v>3835109</v>
      </c>
      <c r="B12448" s="1" t="s">
        <v>33342</v>
      </c>
      <c r="C12448" s="1" t="s">
        <v>33342</v>
      </c>
      <c r="D12448" s="1" t="s">
        <v>33342</v>
      </c>
      <c r="E12448" s="1" t="s">
        <v>35798</v>
      </c>
      <c r="F12448" s="1" t="s">
        <v>35799</v>
      </c>
      <c r="G12448">
        <v>13</v>
      </c>
      <c r="H12448">
        <v>50105</v>
      </c>
      <c r="I12448" s="1" t="s">
        <v>1</v>
      </c>
      <c r="J12448">
        <v>0</v>
      </c>
      <c r="K12448" t="str">
        <f>VLOOKUP(argentina_cities[[#This Row],[region code]],region_codes!A:B,2,FALSE)</f>
        <v>Mendoza  </v>
      </c>
    </row>
    <row r="12449" spans="1:11" x14ac:dyDescent="0.2">
      <c r="A12449">
        <v>3835110</v>
      </c>
      <c r="B12449" s="1" t="s">
        <v>33342</v>
      </c>
      <c r="C12449" s="1" t="s">
        <v>33342</v>
      </c>
      <c r="D12449" s="1" t="s">
        <v>33342</v>
      </c>
      <c r="E12449" s="1" t="s">
        <v>35800</v>
      </c>
      <c r="F12449" s="1" t="s">
        <v>35801</v>
      </c>
      <c r="G12449">
        <v>20</v>
      </c>
      <c r="H12449">
        <v>78021</v>
      </c>
      <c r="I12449" s="1" t="s">
        <v>1</v>
      </c>
      <c r="J12449">
        <v>0</v>
      </c>
      <c r="K12449" t="str">
        <f>VLOOKUP(argentina_cities[[#This Row],[region code]],region_codes!A:B,2,FALSE)</f>
        <v>Santa Cruz  </v>
      </c>
    </row>
    <row r="12450" spans="1:11" x14ac:dyDescent="0.2">
      <c r="A12450">
        <v>3835111</v>
      </c>
      <c r="B12450" s="1" t="s">
        <v>33342</v>
      </c>
      <c r="C12450" s="1" t="s">
        <v>33342</v>
      </c>
      <c r="D12450" s="1" t="s">
        <v>1</v>
      </c>
      <c r="E12450" s="1" t="s">
        <v>27360</v>
      </c>
      <c r="F12450" s="1" t="s">
        <v>28000</v>
      </c>
      <c r="G12450">
        <v>5</v>
      </c>
      <c r="H12450">
        <v>14175</v>
      </c>
      <c r="I12450" s="1" t="s">
        <v>1</v>
      </c>
      <c r="J12450">
        <v>0</v>
      </c>
      <c r="K12450" t="str">
        <f>VLOOKUP(argentina_cities[[#This Row],[region code]],region_codes!A:B,2,FALSE)</f>
        <v>Cordoba  </v>
      </c>
    </row>
    <row r="12451" spans="1:11" x14ac:dyDescent="0.2">
      <c r="A12451">
        <v>3835112</v>
      </c>
      <c r="B12451" s="1" t="s">
        <v>35802</v>
      </c>
      <c r="C12451" s="1" t="s">
        <v>35802</v>
      </c>
      <c r="D12451" s="1" t="s">
        <v>35802</v>
      </c>
      <c r="E12451" s="1" t="s">
        <v>738</v>
      </c>
      <c r="F12451" s="1" t="s">
        <v>35499</v>
      </c>
      <c r="G12451">
        <v>2</v>
      </c>
      <c r="H12451">
        <v>10105</v>
      </c>
      <c r="I12451" s="1" t="s">
        <v>1</v>
      </c>
      <c r="J12451">
        <v>0</v>
      </c>
      <c r="K12451" t="str">
        <f>VLOOKUP(argentina_cities[[#This Row],[region code]],region_codes!A:B,2,FALSE)</f>
        <v>Catamarca  </v>
      </c>
    </row>
    <row r="12452" spans="1:11" x14ac:dyDescent="0.2">
      <c r="A12452">
        <v>3835113</v>
      </c>
      <c r="B12452" s="1" t="s">
        <v>35803</v>
      </c>
      <c r="C12452" s="1" t="s">
        <v>35803</v>
      </c>
      <c r="D12452" s="1" t="s">
        <v>35804</v>
      </c>
      <c r="E12452" s="1" t="s">
        <v>35805</v>
      </c>
      <c r="F12452" s="1" t="s">
        <v>35806</v>
      </c>
      <c r="G12452">
        <v>20</v>
      </c>
      <c r="I12452" s="1" t="s">
        <v>1</v>
      </c>
      <c r="J12452">
        <v>0</v>
      </c>
      <c r="K12452" t="str">
        <f>VLOOKUP(argentina_cities[[#This Row],[region code]],region_codes!A:B,2,FALSE)</f>
        <v>Santa Cruz  </v>
      </c>
    </row>
    <row r="12453" spans="1:11" x14ac:dyDescent="0.2">
      <c r="A12453">
        <v>3835114</v>
      </c>
      <c r="B12453" s="1" t="s">
        <v>35807</v>
      </c>
      <c r="C12453" s="1" t="s">
        <v>35807</v>
      </c>
      <c r="D12453" s="1" t="s">
        <v>35808</v>
      </c>
      <c r="E12453" s="1" t="s">
        <v>35809</v>
      </c>
      <c r="F12453" s="1" t="s">
        <v>35810</v>
      </c>
      <c r="G12453">
        <v>16</v>
      </c>
      <c r="H12453">
        <v>62049</v>
      </c>
      <c r="I12453" s="1" t="s">
        <v>1</v>
      </c>
      <c r="J12453">
        <v>0</v>
      </c>
      <c r="K12453" t="str">
        <f>VLOOKUP(argentina_cities[[#This Row],[region code]],region_codes!A:B,2,FALSE)</f>
        <v>Rio Negro  </v>
      </c>
    </row>
    <row r="12454" spans="1:11" x14ac:dyDescent="0.2">
      <c r="A12454">
        <v>3835115</v>
      </c>
      <c r="B12454" s="1" t="s">
        <v>35811</v>
      </c>
      <c r="C12454" s="1" t="s">
        <v>35811</v>
      </c>
      <c r="D12454" s="1" t="s">
        <v>35811</v>
      </c>
      <c r="E12454" s="1" t="s">
        <v>35812</v>
      </c>
      <c r="F12454" s="1" t="s">
        <v>35813</v>
      </c>
      <c r="G12454">
        <v>20</v>
      </c>
      <c r="I12454" s="1" t="s">
        <v>1</v>
      </c>
      <c r="J12454">
        <v>0</v>
      </c>
      <c r="K12454" t="str">
        <f>VLOOKUP(argentina_cities[[#This Row],[region code]],region_codes!A:B,2,FALSE)</f>
        <v>Santa Cruz  </v>
      </c>
    </row>
    <row r="12455" spans="1:11" x14ac:dyDescent="0.2">
      <c r="A12455">
        <v>3835116</v>
      </c>
      <c r="B12455" s="1" t="s">
        <v>35814</v>
      </c>
      <c r="C12455" s="1" t="s">
        <v>35814</v>
      </c>
      <c r="D12455" s="1" t="s">
        <v>35814</v>
      </c>
      <c r="E12455" s="1" t="s">
        <v>6269</v>
      </c>
      <c r="F12455" s="1" t="s">
        <v>35815</v>
      </c>
      <c r="G12455">
        <v>12</v>
      </c>
      <c r="H12455">
        <v>46098</v>
      </c>
      <c r="I12455" s="1" t="s">
        <v>1</v>
      </c>
      <c r="J12455">
        <v>0</v>
      </c>
      <c r="K12455" t="str">
        <f>VLOOKUP(argentina_cities[[#This Row],[region code]],region_codes!A:B,2,FALSE)</f>
        <v>La Rioja  </v>
      </c>
    </row>
    <row r="12456" spans="1:11" x14ac:dyDescent="0.2">
      <c r="A12456">
        <v>3835117</v>
      </c>
      <c r="B12456" s="1" t="s">
        <v>35816</v>
      </c>
      <c r="C12456" s="1" t="s">
        <v>35817</v>
      </c>
      <c r="D12456" s="1" t="s">
        <v>1</v>
      </c>
      <c r="E12456" s="1" t="s">
        <v>35818</v>
      </c>
      <c r="F12456" s="1" t="s">
        <v>35819</v>
      </c>
      <c r="G12456">
        <v>18</v>
      </c>
      <c r="I12456" s="1" t="s">
        <v>1</v>
      </c>
      <c r="J12456">
        <v>0</v>
      </c>
      <c r="K12456" t="str">
        <f>VLOOKUP(argentina_cities[[#This Row],[region code]],region_codes!A:B,2,FALSE)</f>
        <v>San Juan  </v>
      </c>
    </row>
    <row r="12457" spans="1:11" x14ac:dyDescent="0.2">
      <c r="A12457">
        <v>3835118</v>
      </c>
      <c r="B12457" s="1" t="s">
        <v>35820</v>
      </c>
      <c r="C12457" s="1" t="s">
        <v>35821</v>
      </c>
      <c r="D12457" s="1" t="s">
        <v>1</v>
      </c>
      <c r="E12457" s="1" t="s">
        <v>35822</v>
      </c>
      <c r="F12457" s="1" t="s">
        <v>35823</v>
      </c>
      <c r="G12457">
        <v>20</v>
      </c>
      <c r="H12457">
        <v>78007</v>
      </c>
      <c r="I12457" s="1" t="s">
        <v>1</v>
      </c>
      <c r="J12457">
        <v>0</v>
      </c>
      <c r="K12457" t="str">
        <f>VLOOKUP(argentina_cities[[#This Row],[region code]],region_codes!A:B,2,FALSE)</f>
        <v>Santa Cruz  </v>
      </c>
    </row>
    <row r="12458" spans="1:11" x14ac:dyDescent="0.2">
      <c r="A12458">
        <v>3835119</v>
      </c>
      <c r="B12458" s="1" t="s">
        <v>35824</v>
      </c>
      <c r="C12458" s="1" t="s">
        <v>35825</v>
      </c>
      <c r="D12458" s="1" t="s">
        <v>1</v>
      </c>
      <c r="E12458" s="1" t="s">
        <v>5484</v>
      </c>
      <c r="F12458" s="1" t="s">
        <v>27437</v>
      </c>
      <c r="G12458">
        <v>15</v>
      </c>
      <c r="I12458" s="1" t="s">
        <v>1</v>
      </c>
      <c r="J12458">
        <v>0</v>
      </c>
      <c r="K12458" t="str">
        <f>VLOOKUP(argentina_cities[[#This Row],[region code]],region_codes!A:B,2,FALSE)</f>
        <v>Neuquen  </v>
      </c>
    </row>
    <row r="12459" spans="1:11" x14ac:dyDescent="0.2">
      <c r="A12459">
        <v>3835120</v>
      </c>
      <c r="B12459" s="1" t="s">
        <v>35826</v>
      </c>
      <c r="C12459" s="1" t="s">
        <v>35826</v>
      </c>
      <c r="D12459" s="1" t="s">
        <v>1</v>
      </c>
      <c r="E12459" s="1" t="s">
        <v>27300</v>
      </c>
      <c r="F12459" s="1" t="s">
        <v>35827</v>
      </c>
      <c r="G12459">
        <v>9</v>
      </c>
      <c r="H12459">
        <v>34063</v>
      </c>
      <c r="I12459" s="1" t="s">
        <v>1</v>
      </c>
      <c r="J12459">
        <v>0</v>
      </c>
      <c r="K12459" t="str">
        <f>VLOOKUP(argentina_cities[[#This Row],[region code]],region_codes!A:B,2,FALSE)</f>
        <v>Formosa  </v>
      </c>
    </row>
    <row r="12460" spans="1:11" x14ac:dyDescent="0.2">
      <c r="A12460">
        <v>3835121</v>
      </c>
      <c r="B12460" s="1" t="s">
        <v>35828</v>
      </c>
      <c r="C12460" s="1" t="s">
        <v>35829</v>
      </c>
      <c r="D12460" s="1" t="s">
        <v>1</v>
      </c>
      <c r="E12460" s="1" t="s">
        <v>35830</v>
      </c>
      <c r="F12460" s="1" t="s">
        <v>35831</v>
      </c>
      <c r="G12460">
        <v>17</v>
      </c>
      <c r="I12460" s="1" t="s">
        <v>1</v>
      </c>
      <c r="J12460">
        <v>0</v>
      </c>
      <c r="K12460" t="str">
        <f>VLOOKUP(argentina_cities[[#This Row],[region code]],region_codes!A:B,2,FALSE)</f>
        <v>Salta  </v>
      </c>
    </row>
    <row r="12461" spans="1:11" x14ac:dyDescent="0.2">
      <c r="A12461">
        <v>3835122</v>
      </c>
      <c r="B12461" s="1" t="s">
        <v>35832</v>
      </c>
      <c r="C12461" s="1" t="s">
        <v>35832</v>
      </c>
      <c r="D12461" s="1" t="s">
        <v>1</v>
      </c>
      <c r="E12461" s="1" t="s">
        <v>35833</v>
      </c>
      <c r="F12461" s="1" t="s">
        <v>35834</v>
      </c>
      <c r="G12461">
        <v>4</v>
      </c>
      <c r="H12461">
        <v>26056</v>
      </c>
      <c r="I12461" s="1" t="s">
        <v>1</v>
      </c>
      <c r="J12461">
        <v>0</v>
      </c>
      <c r="K12461" t="str">
        <f>VLOOKUP(argentina_cities[[#This Row],[region code]],region_codes!A:B,2,FALSE)</f>
        <v>Chubut  </v>
      </c>
    </row>
    <row r="12462" spans="1:11" x14ac:dyDescent="0.2">
      <c r="A12462">
        <v>3835123</v>
      </c>
      <c r="B12462" s="1" t="s">
        <v>35835</v>
      </c>
      <c r="C12462" s="1" t="s">
        <v>35835</v>
      </c>
      <c r="D12462" s="1" t="s">
        <v>1</v>
      </c>
      <c r="E12462" s="1" t="s">
        <v>35836</v>
      </c>
      <c r="F12462" s="1" t="s">
        <v>35837</v>
      </c>
      <c r="G12462">
        <v>21</v>
      </c>
      <c r="H12462">
        <v>82091</v>
      </c>
      <c r="I12462" s="1" t="s">
        <v>1</v>
      </c>
      <c r="J12462">
        <v>0</v>
      </c>
      <c r="K12462" t="str">
        <f>VLOOKUP(argentina_cities[[#This Row],[region code]],region_codes!A:B,2,FALSE)</f>
        <v>Santa Fe  </v>
      </c>
    </row>
    <row r="12463" spans="1:11" x14ac:dyDescent="0.2">
      <c r="A12463">
        <v>3835124</v>
      </c>
      <c r="B12463" s="1" t="s">
        <v>13178</v>
      </c>
      <c r="C12463" s="1" t="s">
        <v>13178</v>
      </c>
      <c r="D12463" s="1" t="s">
        <v>35838</v>
      </c>
      <c r="E12463" s="1" t="s">
        <v>35839</v>
      </c>
      <c r="F12463" s="1" t="s">
        <v>35840</v>
      </c>
      <c r="G12463">
        <v>24</v>
      </c>
      <c r="H12463">
        <v>90056</v>
      </c>
      <c r="I12463" s="1" t="s">
        <v>1</v>
      </c>
      <c r="J12463">
        <v>0</v>
      </c>
      <c r="K12463" t="str">
        <f>VLOOKUP(argentina_cities[[#This Row],[region code]],region_codes!A:B,2,FALSE)</f>
        <v>Tucuman  </v>
      </c>
    </row>
    <row r="12464" spans="1:11" x14ac:dyDescent="0.2">
      <c r="A12464">
        <v>3835125</v>
      </c>
      <c r="B12464" s="1" t="s">
        <v>13178</v>
      </c>
      <c r="C12464" s="1" t="s">
        <v>13178</v>
      </c>
      <c r="D12464" s="1" t="s">
        <v>35838</v>
      </c>
      <c r="E12464" s="1" t="s">
        <v>35841</v>
      </c>
      <c r="F12464" s="1" t="s">
        <v>35842</v>
      </c>
      <c r="G12464">
        <v>22</v>
      </c>
      <c r="H12464">
        <v>86098</v>
      </c>
      <c r="I12464" s="1" t="s">
        <v>1</v>
      </c>
      <c r="J12464">
        <v>0</v>
      </c>
      <c r="K12464" t="str">
        <f>VLOOKUP(argentina_cities[[#This Row],[region code]],region_codes!A:B,2,FALSE)</f>
        <v>Santiago del Estero  </v>
      </c>
    </row>
    <row r="12465" spans="1:11" x14ac:dyDescent="0.2">
      <c r="A12465">
        <v>3835126</v>
      </c>
      <c r="B12465" s="1" t="s">
        <v>35843</v>
      </c>
      <c r="C12465" s="1" t="s">
        <v>35843</v>
      </c>
      <c r="D12465" s="1" t="s">
        <v>35843</v>
      </c>
      <c r="E12465" s="1" t="s">
        <v>35844</v>
      </c>
      <c r="F12465" s="1" t="s">
        <v>35845</v>
      </c>
      <c r="G12465">
        <v>21</v>
      </c>
      <c r="H12465">
        <v>82084</v>
      </c>
      <c r="I12465" s="1" t="s">
        <v>1</v>
      </c>
      <c r="J12465">
        <v>0</v>
      </c>
      <c r="K12465" t="str">
        <f>VLOOKUP(argentina_cities[[#This Row],[region code]],region_codes!A:B,2,FALSE)</f>
        <v>Santa Fe  </v>
      </c>
    </row>
    <row r="12466" spans="1:11" x14ac:dyDescent="0.2">
      <c r="A12466">
        <v>3835127</v>
      </c>
      <c r="B12466" s="1" t="s">
        <v>35846</v>
      </c>
      <c r="C12466" s="1" t="s">
        <v>35846</v>
      </c>
      <c r="D12466" s="1" t="s">
        <v>1</v>
      </c>
      <c r="E12466" s="1" t="s">
        <v>35847</v>
      </c>
      <c r="F12466" s="1" t="s">
        <v>35848</v>
      </c>
      <c r="G12466">
        <v>1</v>
      </c>
      <c r="H12466">
        <v>6686</v>
      </c>
      <c r="I12466" s="1" t="s">
        <v>1</v>
      </c>
      <c r="J12466">
        <v>0</v>
      </c>
      <c r="K12466" t="str">
        <f>VLOOKUP(argentina_cities[[#This Row],[region code]],region_codes!A:B,2,FALSE)</f>
        <v>Buenos Aires Province  </v>
      </c>
    </row>
    <row r="12467" spans="1:11" x14ac:dyDescent="0.2">
      <c r="A12467">
        <v>3835128</v>
      </c>
      <c r="B12467" s="1" t="s">
        <v>35846</v>
      </c>
      <c r="C12467" s="1" t="s">
        <v>35846</v>
      </c>
      <c r="D12467" s="1" t="s">
        <v>1</v>
      </c>
      <c r="E12467" s="1" t="s">
        <v>32693</v>
      </c>
      <c r="F12467" s="1" t="s">
        <v>27668</v>
      </c>
      <c r="G12467">
        <v>12</v>
      </c>
      <c r="H12467">
        <v>46063</v>
      </c>
      <c r="I12467" s="1" t="s">
        <v>1</v>
      </c>
      <c r="J12467">
        <v>0</v>
      </c>
      <c r="K12467" t="str">
        <f>VLOOKUP(argentina_cities[[#This Row],[region code]],region_codes!A:B,2,FALSE)</f>
        <v>La Rioja  </v>
      </c>
    </row>
    <row r="12468" spans="1:11" x14ac:dyDescent="0.2">
      <c r="A12468">
        <v>3835129</v>
      </c>
      <c r="B12468" s="1" t="s">
        <v>2477</v>
      </c>
      <c r="C12468" s="1" t="s">
        <v>2477</v>
      </c>
      <c r="D12468" s="1" t="s">
        <v>1</v>
      </c>
      <c r="E12468" s="1" t="s">
        <v>35849</v>
      </c>
      <c r="F12468" s="1" t="s">
        <v>35850</v>
      </c>
      <c r="G12468">
        <v>4</v>
      </c>
      <c r="H12468">
        <v>26077</v>
      </c>
      <c r="I12468" s="1" t="s">
        <v>1</v>
      </c>
      <c r="J12468">
        <v>0</v>
      </c>
      <c r="K12468" t="str">
        <f>VLOOKUP(argentina_cities[[#This Row],[region code]],region_codes!A:B,2,FALSE)</f>
        <v>Chubut  </v>
      </c>
    </row>
    <row r="12469" spans="1:11" x14ac:dyDescent="0.2">
      <c r="A12469">
        <v>3835130</v>
      </c>
      <c r="B12469" s="1" t="s">
        <v>2477</v>
      </c>
      <c r="C12469" s="1" t="s">
        <v>2477</v>
      </c>
      <c r="D12469" s="1" t="s">
        <v>1</v>
      </c>
      <c r="E12469" s="1" t="s">
        <v>35851</v>
      </c>
      <c r="F12469" s="1" t="s">
        <v>35852</v>
      </c>
      <c r="G12469">
        <v>11</v>
      </c>
      <c r="H12469">
        <v>42119</v>
      </c>
      <c r="I12469" s="1" t="s">
        <v>1</v>
      </c>
      <c r="J12469">
        <v>0</v>
      </c>
      <c r="K12469" t="str">
        <f>VLOOKUP(argentina_cities[[#This Row],[region code]],region_codes!A:B,2,FALSE)</f>
        <v>La Pampa  </v>
      </c>
    </row>
    <row r="12470" spans="1:11" x14ac:dyDescent="0.2">
      <c r="A12470">
        <v>3835131</v>
      </c>
      <c r="B12470" s="1" t="s">
        <v>2477</v>
      </c>
      <c r="C12470" s="1" t="s">
        <v>2477</v>
      </c>
      <c r="D12470" s="1" t="s">
        <v>1</v>
      </c>
      <c r="E12470" s="1" t="s">
        <v>35853</v>
      </c>
      <c r="F12470" s="1" t="s">
        <v>35854</v>
      </c>
      <c r="G12470">
        <v>5</v>
      </c>
      <c r="H12470">
        <v>14084</v>
      </c>
      <c r="I12470" s="1" t="s">
        <v>1</v>
      </c>
      <c r="J12470">
        <v>0</v>
      </c>
      <c r="K12470" t="str">
        <f>VLOOKUP(argentina_cities[[#This Row],[region code]],region_codes!A:B,2,FALSE)</f>
        <v>Cordoba  </v>
      </c>
    </row>
    <row r="12471" spans="1:11" x14ac:dyDescent="0.2">
      <c r="A12471">
        <v>3835132</v>
      </c>
      <c r="B12471" s="1" t="s">
        <v>2477</v>
      </c>
      <c r="C12471" s="1" t="s">
        <v>2477</v>
      </c>
      <c r="D12471" s="1" t="s">
        <v>1</v>
      </c>
      <c r="E12471" s="1" t="s">
        <v>35855</v>
      </c>
      <c r="F12471" s="1" t="s">
        <v>35856</v>
      </c>
      <c r="G12471">
        <v>1</v>
      </c>
      <c r="H12471">
        <v>6686</v>
      </c>
      <c r="I12471" s="1" t="s">
        <v>1</v>
      </c>
      <c r="J12471">
        <v>0</v>
      </c>
      <c r="K12471" t="str">
        <f>VLOOKUP(argentina_cities[[#This Row],[region code]],region_codes!A:B,2,FALSE)</f>
        <v>Buenos Aires Province  </v>
      </c>
    </row>
    <row r="12472" spans="1:11" x14ac:dyDescent="0.2">
      <c r="A12472">
        <v>3835133</v>
      </c>
      <c r="B12472" s="1" t="s">
        <v>2477</v>
      </c>
      <c r="C12472" s="1" t="s">
        <v>2477</v>
      </c>
      <c r="D12472" s="1" t="s">
        <v>1</v>
      </c>
      <c r="E12472" s="1" t="s">
        <v>35857</v>
      </c>
      <c r="F12472" s="1" t="s">
        <v>35858</v>
      </c>
      <c r="G12472">
        <v>21</v>
      </c>
      <c r="H12472">
        <v>82042</v>
      </c>
      <c r="I12472" s="1" t="s">
        <v>1</v>
      </c>
      <c r="J12472">
        <v>0</v>
      </c>
      <c r="K12472" t="str">
        <f>VLOOKUP(argentina_cities[[#This Row],[region code]],region_codes!A:B,2,FALSE)</f>
        <v>Santa Fe  </v>
      </c>
    </row>
    <row r="12473" spans="1:11" x14ac:dyDescent="0.2">
      <c r="A12473">
        <v>3835134</v>
      </c>
      <c r="B12473" s="1" t="s">
        <v>2477</v>
      </c>
      <c r="C12473" s="1" t="s">
        <v>2477</v>
      </c>
      <c r="D12473" s="1" t="s">
        <v>1</v>
      </c>
      <c r="E12473" s="1" t="s">
        <v>35859</v>
      </c>
      <c r="F12473" s="1" t="s">
        <v>35860</v>
      </c>
      <c r="G12473">
        <v>5</v>
      </c>
      <c r="H12473">
        <v>14182</v>
      </c>
      <c r="I12473" s="1" t="s">
        <v>1</v>
      </c>
      <c r="J12473">
        <v>0</v>
      </c>
      <c r="K12473" t="str">
        <f>VLOOKUP(argentina_cities[[#This Row],[region code]],region_codes!A:B,2,FALSE)</f>
        <v>Cordoba  </v>
      </c>
    </row>
    <row r="12474" spans="1:11" x14ac:dyDescent="0.2">
      <c r="A12474">
        <v>3835135</v>
      </c>
      <c r="B12474" s="1" t="s">
        <v>2477</v>
      </c>
      <c r="C12474" s="1" t="s">
        <v>2477</v>
      </c>
      <c r="D12474" s="1" t="s">
        <v>1</v>
      </c>
      <c r="E12474" s="1" t="s">
        <v>35861</v>
      </c>
      <c r="F12474" s="1" t="s">
        <v>35862</v>
      </c>
      <c r="G12474">
        <v>22</v>
      </c>
      <c r="H12474">
        <v>86014</v>
      </c>
      <c r="I12474" s="1" t="s">
        <v>1</v>
      </c>
      <c r="J12474">
        <v>0</v>
      </c>
      <c r="K12474" t="str">
        <f>VLOOKUP(argentina_cities[[#This Row],[region code]],region_codes!A:B,2,FALSE)</f>
        <v>Santiago del Estero  </v>
      </c>
    </row>
    <row r="12475" spans="1:11" x14ac:dyDescent="0.2">
      <c r="A12475">
        <v>3835136</v>
      </c>
      <c r="B12475" s="1" t="s">
        <v>35863</v>
      </c>
      <c r="C12475" s="1" t="s">
        <v>35864</v>
      </c>
      <c r="D12475" s="1" t="s">
        <v>1</v>
      </c>
      <c r="E12475" s="1" t="s">
        <v>35865</v>
      </c>
      <c r="F12475" s="1" t="s">
        <v>35866</v>
      </c>
      <c r="G12475">
        <v>1</v>
      </c>
      <c r="H12475">
        <v>6686</v>
      </c>
      <c r="I12475" s="1" t="s">
        <v>1</v>
      </c>
      <c r="J12475">
        <v>0</v>
      </c>
      <c r="K12475" t="str">
        <f>VLOOKUP(argentina_cities[[#This Row],[region code]],region_codes!A:B,2,FALSE)</f>
        <v>Buenos Aires Province  </v>
      </c>
    </row>
    <row r="12476" spans="1:11" x14ac:dyDescent="0.2">
      <c r="A12476">
        <v>3835137</v>
      </c>
      <c r="B12476" s="1" t="s">
        <v>2483</v>
      </c>
      <c r="C12476" s="1" t="s">
        <v>2483</v>
      </c>
      <c r="D12476" s="1" t="s">
        <v>1</v>
      </c>
      <c r="E12476" s="1" t="s">
        <v>35867</v>
      </c>
      <c r="F12476" s="1" t="s">
        <v>35868</v>
      </c>
      <c r="G12476">
        <v>1</v>
      </c>
      <c r="H12476">
        <v>6686</v>
      </c>
      <c r="I12476" s="1" t="s">
        <v>1</v>
      </c>
      <c r="J12476">
        <v>0</v>
      </c>
      <c r="K12476" t="str">
        <f>VLOOKUP(argentina_cities[[#This Row],[region code]],region_codes!A:B,2,FALSE)</f>
        <v>Buenos Aires Province  </v>
      </c>
    </row>
    <row r="12477" spans="1:11" x14ac:dyDescent="0.2">
      <c r="A12477">
        <v>3835138</v>
      </c>
      <c r="B12477" s="1" t="s">
        <v>2483</v>
      </c>
      <c r="C12477" s="1" t="s">
        <v>2483</v>
      </c>
      <c r="D12477" s="1" t="s">
        <v>1</v>
      </c>
      <c r="E12477" s="1" t="s">
        <v>35869</v>
      </c>
      <c r="F12477" s="1" t="s">
        <v>35870</v>
      </c>
      <c r="G12477">
        <v>22</v>
      </c>
      <c r="H12477">
        <v>86063</v>
      </c>
      <c r="I12477" s="1" t="s">
        <v>1</v>
      </c>
      <c r="J12477">
        <v>0</v>
      </c>
      <c r="K12477" t="str">
        <f>VLOOKUP(argentina_cities[[#This Row],[region code]],region_codes!A:B,2,FALSE)</f>
        <v>Santiago del Estero  </v>
      </c>
    </row>
    <row r="12478" spans="1:11" x14ac:dyDescent="0.2">
      <c r="A12478">
        <v>3835139</v>
      </c>
      <c r="B12478" s="1" t="s">
        <v>2483</v>
      </c>
      <c r="C12478" s="1" t="s">
        <v>2483</v>
      </c>
      <c r="D12478" s="1" t="s">
        <v>2483</v>
      </c>
      <c r="E12478" s="1" t="s">
        <v>35871</v>
      </c>
      <c r="F12478" s="1" t="s">
        <v>35872</v>
      </c>
      <c r="G12478">
        <v>24</v>
      </c>
      <c r="H12478">
        <v>90035</v>
      </c>
      <c r="I12478" s="1" t="s">
        <v>1</v>
      </c>
      <c r="J12478">
        <v>0</v>
      </c>
      <c r="K12478" t="str">
        <f>VLOOKUP(argentina_cities[[#This Row],[region code]],region_codes!A:B,2,FALSE)</f>
        <v>Tucuman  </v>
      </c>
    </row>
    <row r="12479" spans="1:11" x14ac:dyDescent="0.2">
      <c r="A12479">
        <v>3835140</v>
      </c>
      <c r="B12479" s="1" t="s">
        <v>2483</v>
      </c>
      <c r="C12479" s="1" t="s">
        <v>2483</v>
      </c>
      <c r="D12479" s="1" t="s">
        <v>1</v>
      </c>
      <c r="E12479" s="1" t="s">
        <v>27809</v>
      </c>
      <c r="F12479" s="1" t="s">
        <v>30947</v>
      </c>
      <c r="G12479">
        <v>10</v>
      </c>
      <c r="H12479">
        <v>38112</v>
      </c>
      <c r="I12479" s="1" t="s">
        <v>1</v>
      </c>
      <c r="J12479">
        <v>0</v>
      </c>
      <c r="K12479" t="str">
        <f>VLOOKUP(argentina_cities[[#This Row],[region code]],region_codes!A:B,2,FALSE)</f>
        <v>Jujuy  </v>
      </c>
    </row>
    <row r="12480" spans="1:11" x14ac:dyDescent="0.2">
      <c r="A12480">
        <v>3835141</v>
      </c>
      <c r="B12480" s="1" t="s">
        <v>2483</v>
      </c>
      <c r="C12480" s="1" t="s">
        <v>2483</v>
      </c>
      <c r="D12480" s="1" t="s">
        <v>1</v>
      </c>
      <c r="E12480" s="1" t="s">
        <v>16859</v>
      </c>
      <c r="F12480" s="1" t="s">
        <v>31239</v>
      </c>
      <c r="G12480">
        <v>21</v>
      </c>
      <c r="I12480" s="1" t="s">
        <v>1</v>
      </c>
      <c r="J12480">
        <v>0</v>
      </c>
      <c r="K12480" t="str">
        <f>VLOOKUP(argentina_cities[[#This Row],[region code]],region_codes!A:B,2,FALSE)</f>
        <v>Santa Fe  </v>
      </c>
    </row>
    <row r="12481" spans="1:11" x14ac:dyDescent="0.2">
      <c r="A12481">
        <v>3835142</v>
      </c>
      <c r="B12481" s="1" t="s">
        <v>2483</v>
      </c>
      <c r="C12481" s="1" t="s">
        <v>2483</v>
      </c>
      <c r="D12481" s="1" t="s">
        <v>1</v>
      </c>
      <c r="E12481" s="1" t="s">
        <v>6150</v>
      </c>
      <c r="F12481" s="1" t="s">
        <v>27480</v>
      </c>
      <c r="G12481">
        <v>22</v>
      </c>
      <c r="I12481" s="1" t="s">
        <v>1</v>
      </c>
      <c r="J12481">
        <v>0</v>
      </c>
      <c r="K12481" t="str">
        <f>VLOOKUP(argentina_cities[[#This Row],[region code]],region_codes!A:B,2,FALSE)</f>
        <v>Santiago del Estero  </v>
      </c>
    </row>
    <row r="12482" spans="1:11" x14ac:dyDescent="0.2">
      <c r="A12482">
        <v>3835143</v>
      </c>
      <c r="B12482" s="1" t="s">
        <v>2483</v>
      </c>
      <c r="C12482" s="1" t="s">
        <v>2483</v>
      </c>
      <c r="D12482" s="1" t="s">
        <v>1</v>
      </c>
      <c r="E12482" s="1" t="s">
        <v>35873</v>
      </c>
      <c r="F12482" s="1" t="s">
        <v>35874</v>
      </c>
      <c r="G12482">
        <v>19</v>
      </c>
      <c r="H12482">
        <v>74049</v>
      </c>
      <c r="I12482" s="1" t="s">
        <v>1</v>
      </c>
      <c r="J12482">
        <v>0</v>
      </c>
      <c r="K12482" t="str">
        <f>VLOOKUP(argentina_cities[[#This Row],[region code]],region_codes!A:B,2,FALSE)</f>
        <v>San Luis  </v>
      </c>
    </row>
    <row r="12483" spans="1:11" x14ac:dyDescent="0.2">
      <c r="A12483">
        <v>3835144</v>
      </c>
      <c r="B12483" s="1" t="s">
        <v>2483</v>
      </c>
      <c r="C12483" s="1" t="s">
        <v>2483</v>
      </c>
      <c r="D12483" s="1" t="s">
        <v>1</v>
      </c>
      <c r="E12483" s="1" t="s">
        <v>35875</v>
      </c>
      <c r="F12483" s="1" t="s">
        <v>35876</v>
      </c>
      <c r="G12483">
        <v>12</v>
      </c>
      <c r="H12483">
        <v>46112</v>
      </c>
      <c r="I12483" s="1" t="s">
        <v>1</v>
      </c>
      <c r="J12483">
        <v>0</v>
      </c>
      <c r="K12483" t="str">
        <f>VLOOKUP(argentina_cities[[#This Row],[region code]],region_codes!A:B,2,FALSE)</f>
        <v>La Rioja  </v>
      </c>
    </row>
    <row r="12484" spans="1:11" x14ac:dyDescent="0.2">
      <c r="A12484">
        <v>3835145</v>
      </c>
      <c r="B12484" s="1" t="s">
        <v>2483</v>
      </c>
      <c r="C12484" s="1" t="s">
        <v>2483</v>
      </c>
      <c r="D12484" s="1" t="s">
        <v>1</v>
      </c>
      <c r="E12484" s="1" t="s">
        <v>35877</v>
      </c>
      <c r="F12484" s="1" t="s">
        <v>35878</v>
      </c>
      <c r="G12484">
        <v>9</v>
      </c>
      <c r="H12484">
        <v>34007</v>
      </c>
      <c r="I12484" s="1" t="s">
        <v>1</v>
      </c>
      <c r="J12484">
        <v>0</v>
      </c>
      <c r="K12484" t="str">
        <f>VLOOKUP(argentina_cities[[#This Row],[region code]],region_codes!A:B,2,FALSE)</f>
        <v>Formosa  </v>
      </c>
    </row>
    <row r="12485" spans="1:11" x14ac:dyDescent="0.2">
      <c r="A12485">
        <v>3835146</v>
      </c>
      <c r="B12485" s="1" t="s">
        <v>2483</v>
      </c>
      <c r="C12485" s="1" t="s">
        <v>2483</v>
      </c>
      <c r="D12485" s="1" t="s">
        <v>1</v>
      </c>
      <c r="E12485" s="1" t="s">
        <v>32722</v>
      </c>
      <c r="F12485" s="1" t="s">
        <v>35879</v>
      </c>
      <c r="G12485">
        <v>1</v>
      </c>
      <c r="H12485">
        <v>6686</v>
      </c>
      <c r="I12485" s="1" t="s">
        <v>1</v>
      </c>
      <c r="J12485">
        <v>0</v>
      </c>
      <c r="K12485" t="str">
        <f>VLOOKUP(argentina_cities[[#This Row],[region code]],region_codes!A:B,2,FALSE)</f>
        <v>Buenos Aires Province  </v>
      </c>
    </row>
    <row r="12486" spans="1:11" x14ac:dyDescent="0.2">
      <c r="A12486">
        <v>3835147</v>
      </c>
      <c r="B12486" s="1" t="s">
        <v>35880</v>
      </c>
      <c r="C12486" s="1" t="s">
        <v>35880</v>
      </c>
      <c r="D12486" s="1" t="s">
        <v>35880</v>
      </c>
      <c r="E12486" s="1" t="s">
        <v>35881</v>
      </c>
      <c r="F12486" s="1" t="s">
        <v>35882</v>
      </c>
      <c r="G12486">
        <v>22</v>
      </c>
      <c r="H12486">
        <v>86126</v>
      </c>
      <c r="I12486" s="1" t="s">
        <v>1</v>
      </c>
      <c r="J12486">
        <v>0</v>
      </c>
      <c r="K12486" t="str">
        <f>VLOOKUP(argentina_cities[[#This Row],[region code]],region_codes!A:B,2,FALSE)</f>
        <v>Santiago del Estero  </v>
      </c>
    </row>
    <row r="12487" spans="1:11" x14ac:dyDescent="0.2">
      <c r="A12487">
        <v>3835148</v>
      </c>
      <c r="B12487" s="1" t="s">
        <v>35883</v>
      </c>
      <c r="C12487" s="1" t="s">
        <v>35883</v>
      </c>
      <c r="D12487" s="1" t="s">
        <v>1</v>
      </c>
      <c r="E12487" s="1" t="s">
        <v>14972</v>
      </c>
      <c r="F12487" s="1" t="s">
        <v>32017</v>
      </c>
      <c r="G12487">
        <v>15</v>
      </c>
      <c r="I12487" s="1" t="s">
        <v>1</v>
      </c>
      <c r="J12487">
        <v>0</v>
      </c>
      <c r="K12487" t="str">
        <f>VLOOKUP(argentina_cities[[#This Row],[region code]],region_codes!A:B,2,FALSE)</f>
        <v>Neuquen  </v>
      </c>
    </row>
    <row r="12488" spans="1:11" x14ac:dyDescent="0.2">
      <c r="A12488">
        <v>3835149</v>
      </c>
      <c r="B12488" s="1" t="s">
        <v>35884</v>
      </c>
      <c r="C12488" s="1" t="s">
        <v>35885</v>
      </c>
      <c r="D12488" s="1" t="s">
        <v>1</v>
      </c>
      <c r="E12488" s="1" t="s">
        <v>35886</v>
      </c>
      <c r="F12488" s="1" t="s">
        <v>35887</v>
      </c>
      <c r="G12488">
        <v>24</v>
      </c>
      <c r="I12488" s="1" t="s">
        <v>1</v>
      </c>
      <c r="J12488">
        <v>0</v>
      </c>
      <c r="K12488" t="str">
        <f>VLOOKUP(argentina_cities[[#This Row],[region code]],region_codes!A:B,2,FALSE)</f>
        <v>Tucuman  </v>
      </c>
    </row>
    <row r="12489" spans="1:11" x14ac:dyDescent="0.2">
      <c r="A12489">
        <v>3835150</v>
      </c>
      <c r="B12489" s="1" t="s">
        <v>35888</v>
      </c>
      <c r="C12489" s="1" t="s">
        <v>35888</v>
      </c>
      <c r="D12489" s="1" t="s">
        <v>35888</v>
      </c>
      <c r="E12489" s="1" t="s">
        <v>35889</v>
      </c>
      <c r="F12489" s="1" t="s">
        <v>32667</v>
      </c>
      <c r="G12489">
        <v>12</v>
      </c>
      <c r="H12489">
        <v>46070</v>
      </c>
      <c r="I12489" s="1" t="s">
        <v>1</v>
      </c>
      <c r="J12489">
        <v>0</v>
      </c>
      <c r="K12489" t="str">
        <f>VLOOKUP(argentina_cities[[#This Row],[region code]],region_codes!A:B,2,FALSE)</f>
        <v>La Rioja  </v>
      </c>
    </row>
    <row r="12490" spans="1:11" x14ac:dyDescent="0.2">
      <c r="A12490">
        <v>3835151</v>
      </c>
      <c r="B12490" s="1" t="s">
        <v>35890</v>
      </c>
      <c r="C12490" s="1" t="s">
        <v>35891</v>
      </c>
      <c r="D12490" s="1" t="s">
        <v>35892</v>
      </c>
      <c r="E12490" s="1" t="s">
        <v>35893</v>
      </c>
      <c r="F12490" s="1" t="s">
        <v>35894</v>
      </c>
      <c r="G12490">
        <v>17</v>
      </c>
      <c r="I12490" s="1" t="s">
        <v>1</v>
      </c>
      <c r="J12490">
        <v>0</v>
      </c>
      <c r="K12490" t="str">
        <f>VLOOKUP(argentina_cities[[#This Row],[region code]],region_codes!A:B,2,FALSE)</f>
        <v>Salta  </v>
      </c>
    </row>
    <row r="12491" spans="1:11" x14ac:dyDescent="0.2">
      <c r="A12491">
        <v>3835152</v>
      </c>
      <c r="B12491" s="1" t="s">
        <v>35895</v>
      </c>
      <c r="C12491" s="1" t="s">
        <v>35895</v>
      </c>
      <c r="D12491" s="1" t="s">
        <v>35896</v>
      </c>
      <c r="E12491" s="1" t="s">
        <v>35897</v>
      </c>
      <c r="F12491" s="1" t="s">
        <v>35898</v>
      </c>
      <c r="G12491">
        <v>17</v>
      </c>
      <c r="H12491">
        <v>66126</v>
      </c>
      <c r="I12491" s="1" t="s">
        <v>1</v>
      </c>
      <c r="J12491">
        <v>0</v>
      </c>
      <c r="K12491" t="str">
        <f>VLOOKUP(argentina_cities[[#This Row],[region code]],region_codes!A:B,2,FALSE)</f>
        <v>Salta  </v>
      </c>
    </row>
    <row r="12492" spans="1:11" x14ac:dyDescent="0.2">
      <c r="A12492">
        <v>3835153</v>
      </c>
      <c r="B12492" s="1" t="s">
        <v>35899</v>
      </c>
      <c r="C12492" s="1" t="s">
        <v>35899</v>
      </c>
      <c r="D12492" s="1" t="s">
        <v>1</v>
      </c>
      <c r="E12492" s="1" t="s">
        <v>27974</v>
      </c>
      <c r="F12492" s="1" t="s">
        <v>27904</v>
      </c>
      <c r="G12492">
        <v>17</v>
      </c>
      <c r="H12492">
        <v>66161</v>
      </c>
      <c r="I12492" s="1" t="s">
        <v>1</v>
      </c>
      <c r="J12492">
        <v>0</v>
      </c>
      <c r="K12492" t="str">
        <f>VLOOKUP(argentina_cities[[#This Row],[region code]],region_codes!A:B,2,FALSE)</f>
        <v>Salta  </v>
      </c>
    </row>
    <row r="12493" spans="1:11" x14ac:dyDescent="0.2">
      <c r="A12493">
        <v>3835154</v>
      </c>
      <c r="B12493" s="1" t="s">
        <v>35900</v>
      </c>
      <c r="C12493" s="1" t="s">
        <v>35901</v>
      </c>
      <c r="D12493" s="1" t="s">
        <v>1</v>
      </c>
      <c r="E12493" s="1" t="s">
        <v>35902</v>
      </c>
      <c r="F12493" s="1" t="s">
        <v>35903</v>
      </c>
      <c r="G12493">
        <v>4</v>
      </c>
      <c r="I12493" s="1" t="s">
        <v>1</v>
      </c>
      <c r="J12493">
        <v>0</v>
      </c>
      <c r="K12493" t="str">
        <f>VLOOKUP(argentina_cities[[#This Row],[region code]],region_codes!A:B,2,FALSE)</f>
        <v>Chubut  </v>
      </c>
    </row>
    <row r="12494" spans="1:11" x14ac:dyDescent="0.2">
      <c r="A12494">
        <v>3835155</v>
      </c>
      <c r="B12494" s="1" t="s">
        <v>35904</v>
      </c>
      <c r="C12494" s="1" t="s">
        <v>35904</v>
      </c>
      <c r="D12494" s="1" t="s">
        <v>1</v>
      </c>
      <c r="E12494" s="1" t="s">
        <v>35905</v>
      </c>
      <c r="F12494" s="1" t="s">
        <v>35906</v>
      </c>
      <c r="G12494">
        <v>4</v>
      </c>
      <c r="H12494">
        <v>26021</v>
      </c>
      <c r="I12494" s="1" t="s">
        <v>1</v>
      </c>
      <c r="J12494">
        <v>0</v>
      </c>
      <c r="K12494" t="str">
        <f>VLOOKUP(argentina_cities[[#This Row],[region code]],region_codes!A:B,2,FALSE)</f>
        <v>Chubut  </v>
      </c>
    </row>
    <row r="12495" spans="1:11" x14ac:dyDescent="0.2">
      <c r="A12495">
        <v>3835156</v>
      </c>
      <c r="B12495" s="1" t="s">
        <v>35907</v>
      </c>
      <c r="C12495" s="1" t="s">
        <v>35908</v>
      </c>
      <c r="D12495" s="1" t="s">
        <v>1</v>
      </c>
      <c r="E12495" s="1" t="s">
        <v>35909</v>
      </c>
      <c r="F12495" s="1" t="s">
        <v>35910</v>
      </c>
      <c r="G12495">
        <v>17</v>
      </c>
      <c r="H12495">
        <v>66147</v>
      </c>
      <c r="I12495" s="1" t="s">
        <v>1</v>
      </c>
      <c r="J12495">
        <v>0</v>
      </c>
      <c r="K12495" t="str">
        <f>VLOOKUP(argentina_cities[[#This Row],[region code]],region_codes!A:B,2,FALSE)</f>
        <v>Salta  </v>
      </c>
    </row>
    <row r="12496" spans="1:11" x14ac:dyDescent="0.2">
      <c r="A12496">
        <v>3835157</v>
      </c>
      <c r="B12496" s="1" t="s">
        <v>35911</v>
      </c>
      <c r="C12496" s="1" t="s">
        <v>35911</v>
      </c>
      <c r="D12496" s="1" t="s">
        <v>35911</v>
      </c>
      <c r="E12496" s="1" t="s">
        <v>26223</v>
      </c>
      <c r="F12496" s="1" t="s">
        <v>31142</v>
      </c>
      <c r="G12496">
        <v>2</v>
      </c>
      <c r="H12496">
        <v>10084</v>
      </c>
      <c r="I12496" s="1" t="s">
        <v>1</v>
      </c>
      <c r="J12496">
        <v>0</v>
      </c>
      <c r="K12496" t="str">
        <f>VLOOKUP(argentina_cities[[#This Row],[region code]],region_codes!A:B,2,FALSE)</f>
        <v>Catamarca  </v>
      </c>
    </row>
    <row r="12497" spans="1:11" x14ac:dyDescent="0.2">
      <c r="A12497">
        <v>3835158</v>
      </c>
      <c r="B12497" s="1" t="s">
        <v>35911</v>
      </c>
      <c r="C12497" s="1" t="s">
        <v>35911</v>
      </c>
      <c r="D12497" s="1" t="s">
        <v>1</v>
      </c>
      <c r="E12497" s="1" t="s">
        <v>7879</v>
      </c>
      <c r="F12497" s="1" t="s">
        <v>32041</v>
      </c>
      <c r="G12497">
        <v>19</v>
      </c>
      <c r="H12497">
        <v>74007</v>
      </c>
      <c r="I12497" s="1" t="s">
        <v>1</v>
      </c>
      <c r="J12497">
        <v>0</v>
      </c>
      <c r="K12497" t="str">
        <f>VLOOKUP(argentina_cities[[#This Row],[region code]],region_codes!A:B,2,FALSE)</f>
        <v>San Luis  </v>
      </c>
    </row>
    <row r="12498" spans="1:11" x14ac:dyDescent="0.2">
      <c r="A12498">
        <v>3835159</v>
      </c>
      <c r="B12498" s="1" t="s">
        <v>17799</v>
      </c>
      <c r="C12498" s="1" t="s">
        <v>17799</v>
      </c>
      <c r="D12498" s="1" t="s">
        <v>17799</v>
      </c>
      <c r="E12498" s="1" t="s">
        <v>35912</v>
      </c>
      <c r="F12498" s="1" t="s">
        <v>35913</v>
      </c>
      <c r="G12498">
        <v>4</v>
      </c>
      <c r="I12498" s="1" t="s">
        <v>1</v>
      </c>
      <c r="J12498">
        <v>0</v>
      </c>
      <c r="K12498" t="str">
        <f>VLOOKUP(argentina_cities[[#This Row],[region code]],region_codes!A:B,2,FALSE)</f>
        <v>Chubut  </v>
      </c>
    </row>
    <row r="12499" spans="1:11" x14ac:dyDescent="0.2">
      <c r="A12499">
        <v>3835160</v>
      </c>
      <c r="B12499" s="1" t="s">
        <v>35914</v>
      </c>
      <c r="C12499" s="1" t="s">
        <v>35915</v>
      </c>
      <c r="D12499" s="1" t="s">
        <v>1</v>
      </c>
      <c r="E12499" s="1" t="s">
        <v>35916</v>
      </c>
      <c r="F12499" s="1" t="s">
        <v>35917</v>
      </c>
      <c r="G12499">
        <v>13</v>
      </c>
      <c r="I12499" s="1" t="s">
        <v>1</v>
      </c>
      <c r="J12499">
        <v>0</v>
      </c>
      <c r="K12499" t="str">
        <f>VLOOKUP(argentina_cities[[#This Row],[region code]],region_codes!A:B,2,FALSE)</f>
        <v>Mendoza  </v>
      </c>
    </row>
    <row r="12500" spans="1:11" x14ac:dyDescent="0.2">
      <c r="A12500">
        <v>3835161</v>
      </c>
      <c r="B12500" s="1" t="s">
        <v>35918</v>
      </c>
      <c r="C12500" s="1" t="s">
        <v>35919</v>
      </c>
      <c r="D12500" s="1" t="s">
        <v>35920</v>
      </c>
      <c r="E12500" s="1" t="s">
        <v>35921</v>
      </c>
      <c r="F12500" s="1" t="s">
        <v>35922</v>
      </c>
      <c r="G12500">
        <v>13</v>
      </c>
      <c r="H12500">
        <v>50105</v>
      </c>
      <c r="I12500" s="1" t="s">
        <v>1</v>
      </c>
      <c r="J12500">
        <v>0</v>
      </c>
      <c r="K12500" t="str">
        <f>VLOOKUP(argentina_cities[[#This Row],[region code]],region_codes!A:B,2,FALSE)</f>
        <v>Mendoza  </v>
      </c>
    </row>
    <row r="12501" spans="1:11" x14ac:dyDescent="0.2">
      <c r="A12501">
        <v>3835162</v>
      </c>
      <c r="B12501" s="1" t="s">
        <v>35923</v>
      </c>
      <c r="C12501" s="1" t="s">
        <v>35924</v>
      </c>
      <c r="D12501" s="1" t="s">
        <v>1</v>
      </c>
      <c r="E12501" s="1" t="s">
        <v>31518</v>
      </c>
      <c r="F12501" s="1" t="s">
        <v>32715</v>
      </c>
      <c r="G12501">
        <v>3</v>
      </c>
      <c r="I12501" s="1" t="s">
        <v>1</v>
      </c>
      <c r="J12501">
        <v>0</v>
      </c>
      <c r="K12501" t="str">
        <f>VLOOKUP(argentina_cities[[#This Row],[region code]],region_codes!A:B,2,FALSE)</f>
        <v>Chaco  </v>
      </c>
    </row>
    <row r="12502" spans="1:11" x14ac:dyDescent="0.2">
      <c r="A12502">
        <v>3835163</v>
      </c>
      <c r="B12502" s="1" t="s">
        <v>35925</v>
      </c>
      <c r="C12502" s="1" t="s">
        <v>35926</v>
      </c>
      <c r="D12502" s="1" t="s">
        <v>1</v>
      </c>
      <c r="E12502" s="1" t="s">
        <v>35927</v>
      </c>
      <c r="F12502" s="1" t="s">
        <v>35928</v>
      </c>
      <c r="G12502">
        <v>13</v>
      </c>
      <c r="H12502">
        <v>50105</v>
      </c>
      <c r="I12502" s="1" t="s">
        <v>1</v>
      </c>
      <c r="J12502">
        <v>0</v>
      </c>
      <c r="K12502" t="str">
        <f>VLOOKUP(argentina_cities[[#This Row],[region code]],region_codes!A:B,2,FALSE)</f>
        <v>Mendoza  </v>
      </c>
    </row>
    <row r="12503" spans="1:11" x14ac:dyDescent="0.2">
      <c r="A12503">
        <v>3835164</v>
      </c>
      <c r="B12503" s="1" t="s">
        <v>35929</v>
      </c>
      <c r="C12503" s="1" t="s">
        <v>35930</v>
      </c>
      <c r="D12503" s="1" t="s">
        <v>1</v>
      </c>
      <c r="E12503" s="1" t="s">
        <v>35931</v>
      </c>
      <c r="F12503" s="1" t="s">
        <v>35932</v>
      </c>
      <c r="G12503">
        <v>4</v>
      </c>
      <c r="H12503">
        <v>26021</v>
      </c>
      <c r="I12503" s="1" t="s">
        <v>1</v>
      </c>
      <c r="J12503">
        <v>0</v>
      </c>
      <c r="K12503" t="str">
        <f>VLOOKUP(argentina_cities[[#This Row],[region code]],region_codes!A:B,2,FALSE)</f>
        <v>Chubut  </v>
      </c>
    </row>
    <row r="12504" spans="1:11" x14ac:dyDescent="0.2">
      <c r="A12504">
        <v>3835165</v>
      </c>
      <c r="B12504" s="1" t="s">
        <v>35933</v>
      </c>
      <c r="C12504" s="1" t="s">
        <v>35933</v>
      </c>
      <c r="D12504" s="1" t="s">
        <v>35934</v>
      </c>
      <c r="E12504" s="1" t="s">
        <v>35935</v>
      </c>
      <c r="F12504" s="1" t="s">
        <v>35936</v>
      </c>
      <c r="G12504">
        <v>19</v>
      </c>
      <c r="I12504" s="1" t="s">
        <v>1</v>
      </c>
      <c r="J12504">
        <v>0</v>
      </c>
      <c r="K12504" t="str">
        <f>VLOOKUP(argentina_cities[[#This Row],[region code]],region_codes!A:B,2,FALSE)</f>
        <v>San Luis  </v>
      </c>
    </row>
    <row r="12505" spans="1:11" x14ac:dyDescent="0.2">
      <c r="A12505">
        <v>3835166</v>
      </c>
      <c r="B12505" s="1" t="s">
        <v>35937</v>
      </c>
      <c r="C12505" s="1" t="s">
        <v>35937</v>
      </c>
      <c r="D12505" s="1" t="s">
        <v>1</v>
      </c>
      <c r="E12505" s="1" t="s">
        <v>4631</v>
      </c>
      <c r="F12505" s="1" t="s">
        <v>29800</v>
      </c>
      <c r="G12505">
        <v>19</v>
      </c>
      <c r="H12505">
        <v>74014</v>
      </c>
      <c r="I12505" s="1" t="s">
        <v>1</v>
      </c>
      <c r="J12505">
        <v>0</v>
      </c>
      <c r="K12505" t="str">
        <f>VLOOKUP(argentina_cities[[#This Row],[region code]],region_codes!A:B,2,FALSE)</f>
        <v>San Luis  </v>
      </c>
    </row>
    <row r="12506" spans="1:11" x14ac:dyDescent="0.2">
      <c r="A12506">
        <v>3835167</v>
      </c>
      <c r="B12506" s="1" t="s">
        <v>35938</v>
      </c>
      <c r="C12506" s="1" t="s">
        <v>35938</v>
      </c>
      <c r="D12506" s="1" t="s">
        <v>1</v>
      </c>
      <c r="E12506" s="1" t="s">
        <v>35939</v>
      </c>
      <c r="F12506" s="1" t="s">
        <v>35940</v>
      </c>
      <c r="G12506">
        <v>5</v>
      </c>
      <c r="I12506" s="1" t="s">
        <v>1</v>
      </c>
      <c r="J12506">
        <v>0</v>
      </c>
      <c r="K12506" t="str">
        <f>VLOOKUP(argentina_cities[[#This Row],[region code]],region_codes!A:B,2,FALSE)</f>
        <v>Cordoba  </v>
      </c>
    </row>
    <row r="12507" spans="1:11" x14ac:dyDescent="0.2">
      <c r="A12507">
        <v>3835168</v>
      </c>
      <c r="B12507" s="1" t="s">
        <v>35941</v>
      </c>
      <c r="C12507" s="1" t="s">
        <v>35941</v>
      </c>
      <c r="D12507" s="1" t="s">
        <v>35941</v>
      </c>
      <c r="E12507" s="1" t="s">
        <v>35942</v>
      </c>
      <c r="F12507" s="1" t="s">
        <v>35943</v>
      </c>
      <c r="G12507">
        <v>5</v>
      </c>
      <c r="H12507">
        <v>14007</v>
      </c>
      <c r="I12507" s="1" t="s">
        <v>1</v>
      </c>
      <c r="J12507">
        <v>0</v>
      </c>
      <c r="K12507" t="str">
        <f>VLOOKUP(argentina_cities[[#This Row],[region code]],region_codes!A:B,2,FALSE)</f>
        <v>Cordoba  </v>
      </c>
    </row>
    <row r="12508" spans="1:11" x14ac:dyDescent="0.2">
      <c r="A12508">
        <v>3835169</v>
      </c>
      <c r="B12508" s="1" t="s">
        <v>35944</v>
      </c>
      <c r="C12508" s="1" t="s">
        <v>35944</v>
      </c>
      <c r="D12508" s="1" t="s">
        <v>35944</v>
      </c>
      <c r="E12508" s="1" t="s">
        <v>35945</v>
      </c>
      <c r="F12508" s="1" t="s">
        <v>35946</v>
      </c>
      <c r="G12508">
        <v>0</v>
      </c>
      <c r="I12508" s="1" t="s">
        <v>1</v>
      </c>
      <c r="J12508">
        <v>0</v>
      </c>
      <c r="K12508" t="e">
        <f>VLOOKUP(argentina_cities[[#This Row],[region code]],region_codes!A:B,2,FALSE)</f>
        <v>#N/A</v>
      </c>
    </row>
    <row r="12509" spans="1:11" x14ac:dyDescent="0.2">
      <c r="A12509">
        <v>3835171</v>
      </c>
      <c r="B12509" s="1" t="s">
        <v>35947</v>
      </c>
      <c r="C12509" s="1" t="s">
        <v>35947</v>
      </c>
      <c r="D12509" s="1" t="s">
        <v>1</v>
      </c>
      <c r="E12509" s="1" t="s">
        <v>9459</v>
      </c>
      <c r="F12509" s="1" t="s">
        <v>30572</v>
      </c>
      <c r="G12509">
        <v>17</v>
      </c>
      <c r="I12509" s="1" t="s">
        <v>1</v>
      </c>
      <c r="J12509">
        <v>0</v>
      </c>
      <c r="K12509" t="str">
        <f>VLOOKUP(argentina_cities[[#This Row],[region code]],region_codes!A:B,2,FALSE)</f>
        <v>Salta  </v>
      </c>
    </row>
    <row r="12510" spans="1:11" x14ac:dyDescent="0.2">
      <c r="A12510">
        <v>3835172</v>
      </c>
      <c r="B12510" s="1" t="s">
        <v>35948</v>
      </c>
      <c r="C12510" s="1" t="s">
        <v>35948</v>
      </c>
      <c r="D12510" s="1" t="s">
        <v>1</v>
      </c>
      <c r="E12510" s="1" t="s">
        <v>7759</v>
      </c>
      <c r="F12510" s="1" t="s">
        <v>27646</v>
      </c>
      <c r="G12510">
        <v>17</v>
      </c>
      <c r="I12510" s="1" t="s">
        <v>1</v>
      </c>
      <c r="J12510">
        <v>0</v>
      </c>
      <c r="K12510" t="str">
        <f>VLOOKUP(argentina_cities[[#This Row],[region code]],region_codes!A:B,2,FALSE)</f>
        <v>Salta  </v>
      </c>
    </row>
    <row r="12511" spans="1:11" x14ac:dyDescent="0.2">
      <c r="A12511">
        <v>3835173</v>
      </c>
      <c r="B12511" s="1" t="s">
        <v>35949</v>
      </c>
      <c r="C12511" s="1" t="s">
        <v>35949</v>
      </c>
      <c r="D12511" s="1" t="s">
        <v>35949</v>
      </c>
      <c r="E12511" s="1" t="s">
        <v>7759</v>
      </c>
      <c r="F12511" s="1" t="s">
        <v>33903</v>
      </c>
      <c r="G12511">
        <v>17</v>
      </c>
      <c r="I12511" s="1" t="s">
        <v>1</v>
      </c>
      <c r="J12511">
        <v>0</v>
      </c>
      <c r="K12511" t="str">
        <f>VLOOKUP(argentina_cities[[#This Row],[region code]],region_codes!A:B,2,FALSE)</f>
        <v>Salta  </v>
      </c>
    </row>
    <row r="12512" spans="1:11" x14ac:dyDescent="0.2">
      <c r="A12512">
        <v>3835174</v>
      </c>
      <c r="B12512" s="1" t="s">
        <v>35950</v>
      </c>
      <c r="C12512" s="1" t="s">
        <v>35951</v>
      </c>
      <c r="D12512" s="1" t="s">
        <v>1</v>
      </c>
      <c r="E12512" s="1" t="s">
        <v>27864</v>
      </c>
      <c r="F12512" s="1" t="s">
        <v>28670</v>
      </c>
      <c r="G12512">
        <v>17</v>
      </c>
      <c r="H12512">
        <v>66105</v>
      </c>
      <c r="I12512" s="1" t="s">
        <v>1</v>
      </c>
      <c r="J12512">
        <v>0</v>
      </c>
      <c r="K12512" t="str">
        <f>VLOOKUP(argentina_cities[[#This Row],[region code]],region_codes!A:B,2,FALSE)</f>
        <v>Salta  </v>
      </c>
    </row>
    <row r="12513" spans="1:11" x14ac:dyDescent="0.2">
      <c r="A12513">
        <v>3835175</v>
      </c>
      <c r="B12513" s="1" t="s">
        <v>35952</v>
      </c>
      <c r="C12513" s="1" t="s">
        <v>35952</v>
      </c>
      <c r="D12513" s="1" t="s">
        <v>1</v>
      </c>
      <c r="E12513" s="1" t="s">
        <v>28013</v>
      </c>
      <c r="F12513" s="1" t="s">
        <v>28282</v>
      </c>
      <c r="G12513">
        <v>10</v>
      </c>
      <c r="H12513">
        <v>38049</v>
      </c>
      <c r="I12513" s="1" t="s">
        <v>1</v>
      </c>
      <c r="J12513">
        <v>0</v>
      </c>
      <c r="K12513" t="str">
        <f>VLOOKUP(argentina_cities[[#This Row],[region code]],region_codes!A:B,2,FALSE)</f>
        <v>Jujuy  </v>
      </c>
    </row>
    <row r="12514" spans="1:11" x14ac:dyDescent="0.2">
      <c r="A12514">
        <v>3835176</v>
      </c>
      <c r="B12514" s="1" t="s">
        <v>35953</v>
      </c>
      <c r="C12514" s="1" t="s">
        <v>35953</v>
      </c>
      <c r="D12514" s="1" t="s">
        <v>1</v>
      </c>
      <c r="E12514" s="1" t="s">
        <v>35954</v>
      </c>
      <c r="F12514" s="1" t="s">
        <v>35955</v>
      </c>
      <c r="G12514">
        <v>17</v>
      </c>
      <c r="H12514">
        <v>66147</v>
      </c>
      <c r="I12514" s="1" t="s">
        <v>1</v>
      </c>
      <c r="J12514">
        <v>0</v>
      </c>
      <c r="K12514" t="str">
        <f>VLOOKUP(argentina_cities[[#This Row],[region code]],region_codes!A:B,2,FALSE)</f>
        <v>Salta  </v>
      </c>
    </row>
    <row r="12515" spans="1:11" x14ac:dyDescent="0.2">
      <c r="A12515">
        <v>3835177</v>
      </c>
      <c r="B12515" s="1" t="s">
        <v>35956</v>
      </c>
      <c r="C12515" s="1" t="s">
        <v>35956</v>
      </c>
      <c r="D12515" s="1" t="s">
        <v>1</v>
      </c>
      <c r="E12515" s="1" t="s">
        <v>32050</v>
      </c>
      <c r="F12515" s="1" t="s">
        <v>33983</v>
      </c>
      <c r="G12515">
        <v>17</v>
      </c>
      <c r="I12515" s="1" t="s">
        <v>1</v>
      </c>
      <c r="J12515">
        <v>0</v>
      </c>
      <c r="K12515" t="str">
        <f>VLOOKUP(argentina_cities[[#This Row],[region code]],region_codes!A:B,2,FALSE)</f>
        <v>Salta  </v>
      </c>
    </row>
    <row r="12516" spans="1:11" x14ac:dyDescent="0.2">
      <c r="A12516">
        <v>3835178</v>
      </c>
      <c r="B12516" s="1" t="s">
        <v>35957</v>
      </c>
      <c r="C12516" s="1" t="s">
        <v>35958</v>
      </c>
      <c r="D12516" s="1" t="s">
        <v>1</v>
      </c>
      <c r="E12516" s="1" t="s">
        <v>35959</v>
      </c>
      <c r="F12516" s="1" t="s">
        <v>35960</v>
      </c>
      <c r="G12516">
        <v>10</v>
      </c>
      <c r="I12516" s="1" t="s">
        <v>1</v>
      </c>
      <c r="J12516">
        <v>0</v>
      </c>
      <c r="K12516" t="str">
        <f>VLOOKUP(argentina_cities[[#This Row],[region code]],region_codes!A:B,2,FALSE)</f>
        <v>Jujuy  </v>
      </c>
    </row>
    <row r="12517" spans="1:11" x14ac:dyDescent="0.2">
      <c r="A12517">
        <v>3835179</v>
      </c>
      <c r="B12517" s="1" t="s">
        <v>35961</v>
      </c>
      <c r="C12517" s="1" t="s">
        <v>35961</v>
      </c>
      <c r="D12517" s="1" t="s">
        <v>35962</v>
      </c>
      <c r="E12517" s="1" t="s">
        <v>35963</v>
      </c>
      <c r="F12517" s="1" t="s">
        <v>35964</v>
      </c>
      <c r="G12517">
        <v>22</v>
      </c>
      <c r="H12517">
        <v>86063</v>
      </c>
      <c r="I12517" s="1" t="s">
        <v>1</v>
      </c>
      <c r="J12517">
        <v>0</v>
      </c>
      <c r="K12517" t="str">
        <f>VLOOKUP(argentina_cities[[#This Row],[region code]],region_codes!A:B,2,FALSE)</f>
        <v>Santiago del Estero  </v>
      </c>
    </row>
    <row r="12518" spans="1:11" x14ac:dyDescent="0.2">
      <c r="A12518">
        <v>3835180</v>
      </c>
      <c r="B12518" s="1" t="s">
        <v>35965</v>
      </c>
      <c r="C12518" s="1" t="s">
        <v>35965</v>
      </c>
      <c r="D12518" s="1" t="s">
        <v>35966</v>
      </c>
      <c r="E12518" s="1" t="s">
        <v>8518</v>
      </c>
      <c r="F12518" s="1" t="s">
        <v>33614</v>
      </c>
      <c r="G12518">
        <v>5</v>
      </c>
      <c r="H12518">
        <v>14154</v>
      </c>
      <c r="I12518" s="1" t="s">
        <v>1</v>
      </c>
      <c r="J12518">
        <v>4531</v>
      </c>
      <c r="K12518" t="str">
        <f>VLOOKUP(argentina_cities[[#This Row],[region code]],region_codes!A:B,2,FALSE)</f>
        <v>Cordoba  </v>
      </c>
    </row>
    <row r="12519" spans="1:11" x14ac:dyDescent="0.2">
      <c r="A12519">
        <v>3835181</v>
      </c>
      <c r="B12519" s="1" t="s">
        <v>35967</v>
      </c>
      <c r="C12519" s="1" t="s">
        <v>35967</v>
      </c>
      <c r="D12519" s="1" t="s">
        <v>35967</v>
      </c>
      <c r="E12519" s="1" t="s">
        <v>23902</v>
      </c>
      <c r="F12519" s="1" t="s">
        <v>35968</v>
      </c>
      <c r="G12519">
        <v>0</v>
      </c>
      <c r="I12519" s="1" t="s">
        <v>1</v>
      </c>
      <c r="J12519">
        <v>0</v>
      </c>
      <c r="K12519" t="e">
        <f>VLOOKUP(argentina_cities[[#This Row],[region code]],region_codes!A:B,2,FALSE)</f>
        <v>#N/A</v>
      </c>
    </row>
    <row r="12520" spans="1:11" x14ac:dyDescent="0.2">
      <c r="A12520">
        <v>3835182</v>
      </c>
      <c r="B12520" s="1" t="s">
        <v>35969</v>
      </c>
      <c r="C12520" s="1" t="s">
        <v>35969</v>
      </c>
      <c r="D12520" s="1" t="s">
        <v>1</v>
      </c>
      <c r="E12520" s="1" t="s">
        <v>35970</v>
      </c>
      <c r="F12520" s="1" t="s">
        <v>35971</v>
      </c>
      <c r="G12520">
        <v>18</v>
      </c>
      <c r="I12520" s="1" t="s">
        <v>1</v>
      </c>
      <c r="J12520">
        <v>0</v>
      </c>
      <c r="K12520" t="str">
        <f>VLOOKUP(argentina_cities[[#This Row],[region code]],region_codes!A:B,2,FALSE)</f>
        <v>San Juan  </v>
      </c>
    </row>
    <row r="12521" spans="1:11" x14ac:dyDescent="0.2">
      <c r="A12521">
        <v>3835183</v>
      </c>
      <c r="B12521" s="1" t="s">
        <v>35972</v>
      </c>
      <c r="C12521" s="1" t="s">
        <v>35972</v>
      </c>
      <c r="D12521" s="1" t="s">
        <v>1</v>
      </c>
      <c r="E12521" s="1" t="s">
        <v>35973</v>
      </c>
      <c r="F12521" s="1" t="s">
        <v>35974</v>
      </c>
      <c r="G12521">
        <v>5</v>
      </c>
      <c r="I12521" s="1" t="s">
        <v>1</v>
      </c>
      <c r="J12521">
        <v>0</v>
      </c>
      <c r="K12521" t="str">
        <f>VLOOKUP(argentina_cities[[#This Row],[region code]],region_codes!A:B,2,FALSE)</f>
        <v>Cordoba  </v>
      </c>
    </row>
    <row r="12522" spans="1:11" x14ac:dyDescent="0.2">
      <c r="A12522">
        <v>3835184</v>
      </c>
      <c r="B12522" s="1" t="s">
        <v>35975</v>
      </c>
      <c r="C12522" s="1" t="s">
        <v>35975</v>
      </c>
      <c r="D12522" s="1" t="s">
        <v>1</v>
      </c>
      <c r="E12522" s="1" t="s">
        <v>35976</v>
      </c>
      <c r="F12522" s="1" t="s">
        <v>35977</v>
      </c>
      <c r="G12522">
        <v>4</v>
      </c>
      <c r="H12522">
        <v>26021</v>
      </c>
      <c r="I12522" s="1" t="s">
        <v>1</v>
      </c>
      <c r="J12522">
        <v>0</v>
      </c>
      <c r="K12522" t="str">
        <f>VLOOKUP(argentina_cities[[#This Row],[region code]],region_codes!A:B,2,FALSE)</f>
        <v>Chubut  </v>
      </c>
    </row>
    <row r="12523" spans="1:11" x14ac:dyDescent="0.2">
      <c r="A12523">
        <v>3835185</v>
      </c>
      <c r="B12523" s="1" t="s">
        <v>35978</v>
      </c>
      <c r="C12523" s="1" t="s">
        <v>35978</v>
      </c>
      <c r="D12523" s="1" t="s">
        <v>35978</v>
      </c>
      <c r="E12523" s="1" t="s">
        <v>35979</v>
      </c>
      <c r="F12523" s="1" t="s">
        <v>35980</v>
      </c>
      <c r="G12523">
        <v>1</v>
      </c>
      <c r="H12523">
        <v>6147</v>
      </c>
      <c r="I12523" s="1" t="s">
        <v>1</v>
      </c>
      <c r="J12523">
        <v>0</v>
      </c>
      <c r="K12523" t="str">
        <f>VLOOKUP(argentina_cities[[#This Row],[region code]],region_codes!A:B,2,FALSE)</f>
        <v>Buenos Aires Province  </v>
      </c>
    </row>
    <row r="12524" spans="1:11" x14ac:dyDescent="0.2">
      <c r="A12524">
        <v>3835186</v>
      </c>
      <c r="B12524" s="1" t="s">
        <v>35981</v>
      </c>
      <c r="C12524" s="1" t="s">
        <v>35981</v>
      </c>
      <c r="D12524" s="1" t="s">
        <v>1</v>
      </c>
      <c r="E12524" s="1" t="s">
        <v>35982</v>
      </c>
      <c r="F12524" s="1" t="s">
        <v>35983</v>
      </c>
      <c r="G12524">
        <v>4</v>
      </c>
      <c r="H12524">
        <v>26007</v>
      </c>
      <c r="I12524" s="1" t="s">
        <v>1</v>
      </c>
      <c r="J12524">
        <v>0</v>
      </c>
      <c r="K12524" t="str">
        <f>VLOOKUP(argentina_cities[[#This Row],[region code]],region_codes!A:B,2,FALSE)</f>
        <v>Chubut  </v>
      </c>
    </row>
    <row r="12525" spans="1:11" x14ac:dyDescent="0.2">
      <c r="A12525">
        <v>3835187</v>
      </c>
      <c r="B12525" s="1" t="s">
        <v>35984</v>
      </c>
      <c r="C12525" s="1" t="s">
        <v>35984</v>
      </c>
      <c r="D12525" s="1" t="s">
        <v>1</v>
      </c>
      <c r="E12525" s="1" t="s">
        <v>35985</v>
      </c>
      <c r="F12525" s="1" t="s">
        <v>35119</v>
      </c>
      <c r="G12525">
        <v>20</v>
      </c>
      <c r="H12525">
        <v>78007</v>
      </c>
      <c r="I12525" s="1" t="s">
        <v>1</v>
      </c>
      <c r="J12525">
        <v>0</v>
      </c>
      <c r="K12525" t="str">
        <f>VLOOKUP(argentina_cities[[#This Row],[region code]],region_codes!A:B,2,FALSE)</f>
        <v>Santa Cruz  </v>
      </c>
    </row>
    <row r="12526" spans="1:11" x14ac:dyDescent="0.2">
      <c r="A12526">
        <v>3835188</v>
      </c>
      <c r="B12526" s="1" t="s">
        <v>35986</v>
      </c>
      <c r="C12526" s="1" t="s">
        <v>35987</v>
      </c>
      <c r="D12526" s="1" t="s">
        <v>35988</v>
      </c>
      <c r="E12526" s="1" t="s">
        <v>4439</v>
      </c>
      <c r="F12526" s="1" t="s">
        <v>33278</v>
      </c>
      <c r="G12526">
        <v>23</v>
      </c>
      <c r="I12526" s="1" t="s">
        <v>1</v>
      </c>
      <c r="J12526">
        <v>0</v>
      </c>
      <c r="K12526" t="str">
        <f>VLOOKUP(argentina_cities[[#This Row],[region code]],region_codes!A:B,2,FALSE)</f>
        <v>Tierra del Fuego  </v>
      </c>
    </row>
    <row r="12527" spans="1:11" x14ac:dyDescent="0.2">
      <c r="A12527">
        <v>3835189</v>
      </c>
      <c r="B12527" s="1" t="s">
        <v>35989</v>
      </c>
      <c r="C12527" s="1" t="s">
        <v>35989</v>
      </c>
      <c r="D12527" s="1" t="s">
        <v>1</v>
      </c>
      <c r="E12527" s="1" t="s">
        <v>35990</v>
      </c>
      <c r="F12527" s="1" t="s">
        <v>35991</v>
      </c>
      <c r="G12527">
        <v>20</v>
      </c>
      <c r="I12527" s="1" t="s">
        <v>1</v>
      </c>
      <c r="J12527">
        <v>0</v>
      </c>
      <c r="K12527" t="str">
        <f>VLOOKUP(argentina_cities[[#This Row],[region code]],region_codes!A:B,2,FALSE)</f>
        <v>Santa Cruz  </v>
      </c>
    </row>
    <row r="12528" spans="1:11" x14ac:dyDescent="0.2">
      <c r="A12528">
        <v>3835190</v>
      </c>
      <c r="B12528" s="1" t="s">
        <v>35992</v>
      </c>
      <c r="C12528" s="1" t="s">
        <v>35992</v>
      </c>
      <c r="D12528" s="1" t="s">
        <v>35992</v>
      </c>
      <c r="E12528" s="1" t="s">
        <v>35993</v>
      </c>
      <c r="F12528" s="1" t="s">
        <v>35994</v>
      </c>
      <c r="G12528">
        <v>20</v>
      </c>
      <c r="H12528">
        <v>78035</v>
      </c>
      <c r="I12528" s="1" t="s">
        <v>1</v>
      </c>
      <c r="J12528">
        <v>0</v>
      </c>
      <c r="K12528" t="str">
        <f>VLOOKUP(argentina_cities[[#This Row],[region code]],region_codes!A:B,2,FALSE)</f>
        <v>Santa Cruz  </v>
      </c>
    </row>
    <row r="12529" spans="1:11" x14ac:dyDescent="0.2">
      <c r="A12529">
        <v>3835191</v>
      </c>
      <c r="B12529" s="1" t="s">
        <v>35995</v>
      </c>
      <c r="C12529" s="1" t="s">
        <v>35995</v>
      </c>
      <c r="D12529" s="1" t="s">
        <v>1</v>
      </c>
      <c r="E12529" s="1" t="s">
        <v>35996</v>
      </c>
      <c r="F12529" s="1" t="s">
        <v>35997</v>
      </c>
      <c r="G12529">
        <v>4</v>
      </c>
      <c r="H12529">
        <v>26084</v>
      </c>
      <c r="I12529" s="1" t="s">
        <v>1</v>
      </c>
      <c r="J12529">
        <v>0</v>
      </c>
      <c r="K12529" t="str">
        <f>VLOOKUP(argentina_cities[[#This Row],[region code]],region_codes!A:B,2,FALSE)</f>
        <v>Chubut  </v>
      </c>
    </row>
    <row r="12530" spans="1:11" x14ac:dyDescent="0.2">
      <c r="A12530">
        <v>3835192</v>
      </c>
      <c r="B12530" s="1" t="s">
        <v>35998</v>
      </c>
      <c r="C12530" s="1" t="s">
        <v>35998</v>
      </c>
      <c r="D12530" s="1" t="s">
        <v>35998</v>
      </c>
      <c r="E12530" s="1" t="s">
        <v>16812</v>
      </c>
      <c r="F12530" s="1" t="s">
        <v>27207</v>
      </c>
      <c r="G12530">
        <v>12</v>
      </c>
      <c r="I12530" s="1" t="s">
        <v>1</v>
      </c>
      <c r="J12530">
        <v>0</v>
      </c>
      <c r="K12530" t="str">
        <f>VLOOKUP(argentina_cities[[#This Row],[region code]],region_codes!A:B,2,FALSE)</f>
        <v>La Rioja  </v>
      </c>
    </row>
    <row r="12531" spans="1:11" x14ac:dyDescent="0.2">
      <c r="A12531">
        <v>3835193</v>
      </c>
      <c r="B12531" s="1" t="s">
        <v>35999</v>
      </c>
      <c r="C12531" s="1" t="s">
        <v>35999</v>
      </c>
      <c r="D12531" s="1" t="s">
        <v>35999</v>
      </c>
      <c r="E12531" s="1" t="s">
        <v>36000</v>
      </c>
      <c r="F12531" s="1" t="s">
        <v>36001</v>
      </c>
      <c r="G12531">
        <v>2</v>
      </c>
      <c r="I12531" s="1" t="s">
        <v>1</v>
      </c>
      <c r="J12531">
        <v>0</v>
      </c>
      <c r="K12531" t="str">
        <f>VLOOKUP(argentina_cities[[#This Row],[region code]],region_codes!A:B,2,FALSE)</f>
        <v>Catamarca  </v>
      </c>
    </row>
    <row r="12532" spans="1:11" x14ac:dyDescent="0.2">
      <c r="A12532">
        <v>3835194</v>
      </c>
      <c r="B12532" s="1" t="s">
        <v>36002</v>
      </c>
      <c r="C12532" s="1" t="s">
        <v>36002</v>
      </c>
      <c r="D12532" s="1" t="s">
        <v>36003</v>
      </c>
      <c r="E12532" s="1" t="s">
        <v>36004</v>
      </c>
      <c r="F12532" s="1" t="s">
        <v>36005</v>
      </c>
      <c r="G12532">
        <v>2</v>
      </c>
      <c r="H12532">
        <v>10028</v>
      </c>
      <c r="I12532" s="1" t="s">
        <v>1</v>
      </c>
      <c r="J12532">
        <v>0</v>
      </c>
      <c r="K12532" t="str">
        <f>VLOOKUP(argentina_cities[[#This Row],[region code]],region_codes!A:B,2,FALSE)</f>
        <v>Catamarca  </v>
      </c>
    </row>
    <row r="12533" spans="1:11" x14ac:dyDescent="0.2">
      <c r="A12533">
        <v>3835195</v>
      </c>
      <c r="B12533" s="1" t="s">
        <v>36006</v>
      </c>
      <c r="C12533" s="1" t="s">
        <v>36007</v>
      </c>
      <c r="D12533" s="1" t="s">
        <v>1</v>
      </c>
      <c r="E12533" s="1" t="s">
        <v>36008</v>
      </c>
      <c r="F12533" s="1" t="s">
        <v>36009</v>
      </c>
      <c r="G12533">
        <v>4</v>
      </c>
      <c r="I12533" s="1" t="s">
        <v>1</v>
      </c>
      <c r="J12533">
        <v>0</v>
      </c>
      <c r="K12533" t="str">
        <f>VLOOKUP(argentina_cities[[#This Row],[region code]],region_codes!A:B,2,FALSE)</f>
        <v>Chubut  </v>
      </c>
    </row>
    <row r="12534" spans="1:11" x14ac:dyDescent="0.2">
      <c r="A12534">
        <v>3835196</v>
      </c>
      <c r="B12534" s="1" t="s">
        <v>36010</v>
      </c>
      <c r="C12534" s="1" t="s">
        <v>36011</v>
      </c>
      <c r="D12534" s="1" t="s">
        <v>1</v>
      </c>
      <c r="E12534" s="1" t="s">
        <v>36012</v>
      </c>
      <c r="F12534" s="1" t="s">
        <v>36013</v>
      </c>
      <c r="G12534">
        <v>4</v>
      </c>
      <c r="I12534" s="1" t="s">
        <v>1</v>
      </c>
      <c r="J12534">
        <v>0</v>
      </c>
      <c r="K12534" t="str">
        <f>VLOOKUP(argentina_cities[[#This Row],[region code]],region_codes!A:B,2,FALSE)</f>
        <v>Chubut  </v>
      </c>
    </row>
    <row r="12535" spans="1:11" x14ac:dyDescent="0.2">
      <c r="A12535">
        <v>3835197</v>
      </c>
      <c r="B12535" s="1" t="s">
        <v>36014</v>
      </c>
      <c r="C12535" s="1" t="s">
        <v>36015</v>
      </c>
      <c r="D12535" s="1" t="s">
        <v>36016</v>
      </c>
      <c r="E12535" s="1" t="s">
        <v>36017</v>
      </c>
      <c r="F12535" s="1" t="s">
        <v>36018</v>
      </c>
      <c r="G12535">
        <v>4</v>
      </c>
      <c r="H12535">
        <v>26035</v>
      </c>
      <c r="I12535" s="1" t="s">
        <v>1</v>
      </c>
      <c r="J12535">
        <v>0</v>
      </c>
      <c r="K12535" t="str">
        <f>VLOOKUP(argentina_cities[[#This Row],[region code]],region_codes!A:B,2,FALSE)</f>
        <v>Chubut  </v>
      </c>
    </row>
    <row r="12536" spans="1:11" x14ac:dyDescent="0.2">
      <c r="A12536">
        <v>3835198</v>
      </c>
      <c r="B12536" s="1" t="s">
        <v>36019</v>
      </c>
      <c r="C12536" s="1" t="s">
        <v>36019</v>
      </c>
      <c r="D12536" s="1" t="s">
        <v>36020</v>
      </c>
      <c r="E12536" s="1" t="s">
        <v>36021</v>
      </c>
      <c r="F12536" s="1" t="s">
        <v>36022</v>
      </c>
      <c r="G12536">
        <v>22</v>
      </c>
      <c r="I12536" s="1" t="s">
        <v>1</v>
      </c>
      <c r="J12536">
        <v>0</v>
      </c>
      <c r="K12536" t="str">
        <f>VLOOKUP(argentina_cities[[#This Row],[region code]],region_codes!A:B,2,FALSE)</f>
        <v>Santiago del Estero  </v>
      </c>
    </row>
    <row r="12537" spans="1:11" x14ac:dyDescent="0.2">
      <c r="A12537">
        <v>3835199</v>
      </c>
      <c r="B12537" s="1" t="s">
        <v>36023</v>
      </c>
      <c r="C12537" s="1" t="s">
        <v>36023</v>
      </c>
      <c r="D12537" s="1" t="s">
        <v>1</v>
      </c>
      <c r="E12537" s="1" t="s">
        <v>36024</v>
      </c>
      <c r="F12537" s="1" t="s">
        <v>29114</v>
      </c>
      <c r="G12537">
        <v>10</v>
      </c>
      <c r="H12537">
        <v>38094</v>
      </c>
      <c r="I12537" s="1" t="s">
        <v>1</v>
      </c>
      <c r="J12537">
        <v>0</v>
      </c>
      <c r="K12537" t="str">
        <f>VLOOKUP(argentina_cities[[#This Row],[region code]],region_codes!A:B,2,FALSE)</f>
        <v>Jujuy  </v>
      </c>
    </row>
    <row r="12538" spans="1:11" x14ac:dyDescent="0.2">
      <c r="A12538">
        <v>3835200</v>
      </c>
      <c r="B12538" s="1" t="s">
        <v>36025</v>
      </c>
      <c r="C12538" s="1" t="s">
        <v>36025</v>
      </c>
      <c r="D12538" s="1" t="s">
        <v>1</v>
      </c>
      <c r="E12538" s="1" t="s">
        <v>36026</v>
      </c>
      <c r="F12538" s="1" t="s">
        <v>29114</v>
      </c>
      <c r="G12538">
        <v>10</v>
      </c>
      <c r="I12538" s="1" t="s">
        <v>1</v>
      </c>
      <c r="J12538">
        <v>0</v>
      </c>
      <c r="K12538" t="str">
        <f>VLOOKUP(argentina_cities[[#This Row],[region code]],region_codes!A:B,2,FALSE)</f>
        <v>Jujuy  </v>
      </c>
    </row>
    <row r="12539" spans="1:11" x14ac:dyDescent="0.2">
      <c r="A12539">
        <v>3835201</v>
      </c>
      <c r="B12539" s="1" t="s">
        <v>36027</v>
      </c>
      <c r="C12539" s="1" t="s">
        <v>36027</v>
      </c>
      <c r="D12539" s="1" t="s">
        <v>36028</v>
      </c>
      <c r="E12539" s="1" t="s">
        <v>36029</v>
      </c>
      <c r="F12539" s="1" t="s">
        <v>36030</v>
      </c>
      <c r="G12539">
        <v>2</v>
      </c>
      <c r="H12539">
        <v>10112</v>
      </c>
      <c r="I12539" s="1" t="s">
        <v>1</v>
      </c>
      <c r="J12539">
        <v>0</v>
      </c>
      <c r="K12539" t="str">
        <f>VLOOKUP(argentina_cities[[#This Row],[region code]],region_codes!A:B,2,FALSE)</f>
        <v>Catamarca  </v>
      </c>
    </row>
    <row r="12540" spans="1:11" x14ac:dyDescent="0.2">
      <c r="A12540">
        <v>3835202</v>
      </c>
      <c r="B12540" s="1" t="s">
        <v>36031</v>
      </c>
      <c r="C12540" s="1" t="s">
        <v>36031</v>
      </c>
      <c r="D12540" s="1" t="s">
        <v>1</v>
      </c>
      <c r="E12540" s="1" t="s">
        <v>36032</v>
      </c>
      <c r="F12540" s="1" t="s">
        <v>36033</v>
      </c>
      <c r="G12540">
        <v>20</v>
      </c>
      <c r="I12540" s="1" t="s">
        <v>1</v>
      </c>
      <c r="J12540">
        <v>0</v>
      </c>
      <c r="K12540" t="str">
        <f>VLOOKUP(argentina_cities[[#This Row],[region code]],region_codes!A:B,2,FALSE)</f>
        <v>Santa Cruz  </v>
      </c>
    </row>
    <row r="12541" spans="1:11" x14ac:dyDescent="0.2">
      <c r="A12541">
        <v>3835203</v>
      </c>
      <c r="B12541" s="1" t="s">
        <v>36034</v>
      </c>
      <c r="C12541" s="1" t="s">
        <v>36034</v>
      </c>
      <c r="D12541" s="1" t="s">
        <v>36034</v>
      </c>
      <c r="E12541" s="1" t="s">
        <v>36035</v>
      </c>
      <c r="F12541" s="1" t="s">
        <v>36036</v>
      </c>
      <c r="G12541">
        <v>20</v>
      </c>
      <c r="H12541">
        <v>78014</v>
      </c>
      <c r="I12541" s="1" t="s">
        <v>1</v>
      </c>
      <c r="J12541">
        <v>0</v>
      </c>
      <c r="K12541" t="str">
        <f>VLOOKUP(argentina_cities[[#This Row],[region code]],region_codes!A:B,2,FALSE)</f>
        <v>Santa Cruz  </v>
      </c>
    </row>
    <row r="12542" spans="1:11" x14ac:dyDescent="0.2">
      <c r="A12542">
        <v>3835204</v>
      </c>
      <c r="B12542" s="1" t="s">
        <v>36037</v>
      </c>
      <c r="C12542" s="1" t="s">
        <v>36037</v>
      </c>
      <c r="D12542" s="1" t="s">
        <v>1</v>
      </c>
      <c r="E12542" s="1" t="s">
        <v>22338</v>
      </c>
      <c r="F12542" s="1" t="s">
        <v>31436</v>
      </c>
      <c r="G12542">
        <v>13</v>
      </c>
      <c r="H12542">
        <v>50105</v>
      </c>
      <c r="I12542" s="1" t="s">
        <v>1</v>
      </c>
      <c r="J12542">
        <v>0</v>
      </c>
      <c r="K12542" t="str">
        <f>VLOOKUP(argentina_cities[[#This Row],[region code]],region_codes!A:B,2,FALSE)</f>
        <v>Mendoza  </v>
      </c>
    </row>
    <row r="12543" spans="1:11" x14ac:dyDescent="0.2">
      <c r="A12543">
        <v>3835205</v>
      </c>
      <c r="B12543" s="1" t="s">
        <v>36038</v>
      </c>
      <c r="C12543" s="1" t="s">
        <v>36038</v>
      </c>
      <c r="D12543" s="1" t="s">
        <v>36038</v>
      </c>
      <c r="E12543" s="1" t="s">
        <v>36039</v>
      </c>
      <c r="F12543" s="1" t="s">
        <v>36040</v>
      </c>
      <c r="G12543">
        <v>21</v>
      </c>
      <c r="I12543" s="1" t="s">
        <v>1</v>
      </c>
      <c r="J12543">
        <v>0</v>
      </c>
      <c r="K12543" t="str">
        <f>VLOOKUP(argentina_cities[[#This Row],[region code]],region_codes!A:B,2,FALSE)</f>
        <v>Santa Fe  </v>
      </c>
    </row>
    <row r="12544" spans="1:11" x14ac:dyDescent="0.2">
      <c r="A12544">
        <v>3835206</v>
      </c>
      <c r="B12544" s="1" t="s">
        <v>36041</v>
      </c>
      <c r="C12544" s="1" t="s">
        <v>36041</v>
      </c>
      <c r="D12544" s="1" t="s">
        <v>1</v>
      </c>
      <c r="E12544" s="1" t="s">
        <v>36042</v>
      </c>
      <c r="F12544" s="1" t="s">
        <v>36043</v>
      </c>
      <c r="G12544">
        <v>10</v>
      </c>
      <c r="H12544">
        <v>38028</v>
      </c>
      <c r="I12544" s="1" t="s">
        <v>1</v>
      </c>
      <c r="J12544">
        <v>0</v>
      </c>
      <c r="K12544" t="str">
        <f>VLOOKUP(argentina_cities[[#This Row],[region code]],region_codes!A:B,2,FALSE)</f>
        <v>Jujuy  </v>
      </c>
    </row>
    <row r="12545" spans="1:11" x14ac:dyDescent="0.2">
      <c r="A12545">
        <v>3835207</v>
      </c>
      <c r="B12545" s="1" t="s">
        <v>36044</v>
      </c>
      <c r="C12545" s="1" t="s">
        <v>36044</v>
      </c>
      <c r="D12545" s="1" t="s">
        <v>36045</v>
      </c>
      <c r="E12545" s="1" t="s">
        <v>36046</v>
      </c>
      <c r="F12545" s="1" t="s">
        <v>36047</v>
      </c>
      <c r="G12545">
        <v>5</v>
      </c>
      <c r="H12545">
        <v>14168</v>
      </c>
      <c r="I12545" s="1" t="s">
        <v>1</v>
      </c>
      <c r="J12545">
        <v>0</v>
      </c>
      <c r="K12545" t="str">
        <f>VLOOKUP(argentina_cities[[#This Row],[region code]],region_codes!A:B,2,FALSE)</f>
        <v>Cordoba  </v>
      </c>
    </row>
    <row r="12546" spans="1:11" x14ac:dyDescent="0.2">
      <c r="A12546">
        <v>3835208</v>
      </c>
      <c r="B12546" s="1" t="s">
        <v>36048</v>
      </c>
      <c r="C12546" s="1" t="s">
        <v>36048</v>
      </c>
      <c r="D12546" s="1" t="s">
        <v>36049</v>
      </c>
      <c r="E12546" s="1" t="s">
        <v>36050</v>
      </c>
      <c r="F12546" s="1" t="s">
        <v>36051</v>
      </c>
      <c r="G12546">
        <v>2</v>
      </c>
      <c r="H12546">
        <v>10007</v>
      </c>
      <c r="I12546" s="1" t="s">
        <v>1</v>
      </c>
      <c r="J12546">
        <v>0</v>
      </c>
      <c r="K12546" t="str">
        <f>VLOOKUP(argentina_cities[[#This Row],[region code]],region_codes!A:B,2,FALSE)</f>
        <v>Catamarca  </v>
      </c>
    </row>
    <row r="12547" spans="1:11" x14ac:dyDescent="0.2">
      <c r="A12547">
        <v>3835209</v>
      </c>
      <c r="B12547" s="1" t="s">
        <v>36052</v>
      </c>
      <c r="C12547" s="1" t="s">
        <v>36052</v>
      </c>
      <c r="D12547" s="1" t="s">
        <v>36053</v>
      </c>
      <c r="E12547" s="1" t="s">
        <v>36054</v>
      </c>
      <c r="F12547" s="1" t="s">
        <v>36055</v>
      </c>
      <c r="G12547">
        <v>24</v>
      </c>
      <c r="H12547">
        <v>90007</v>
      </c>
      <c r="I12547" s="1" t="s">
        <v>1</v>
      </c>
      <c r="J12547">
        <v>0</v>
      </c>
      <c r="K12547" t="str">
        <f>VLOOKUP(argentina_cities[[#This Row],[region code]],region_codes!A:B,2,FALSE)</f>
        <v>Tucuman  </v>
      </c>
    </row>
    <row r="12548" spans="1:11" x14ac:dyDescent="0.2">
      <c r="A12548">
        <v>3835210</v>
      </c>
      <c r="B12548" s="1" t="s">
        <v>36056</v>
      </c>
      <c r="C12548" s="1" t="s">
        <v>36056</v>
      </c>
      <c r="D12548" s="1" t="s">
        <v>1</v>
      </c>
      <c r="E12548" s="1" t="s">
        <v>36057</v>
      </c>
      <c r="F12548" s="1" t="s">
        <v>30368</v>
      </c>
      <c r="G12548">
        <v>17</v>
      </c>
      <c r="I12548" s="1" t="s">
        <v>1</v>
      </c>
      <c r="J12548">
        <v>0</v>
      </c>
      <c r="K12548" t="str">
        <f>VLOOKUP(argentina_cities[[#This Row],[region code]],region_codes!A:B,2,FALSE)</f>
        <v>Salta  </v>
      </c>
    </row>
    <row r="12549" spans="1:11" x14ac:dyDescent="0.2">
      <c r="A12549">
        <v>3835211</v>
      </c>
      <c r="B12549" s="1" t="s">
        <v>36058</v>
      </c>
      <c r="C12549" s="1" t="s">
        <v>36058</v>
      </c>
      <c r="D12549" s="1" t="s">
        <v>36059</v>
      </c>
      <c r="E12549" s="1" t="s">
        <v>9296</v>
      </c>
      <c r="F12549" s="1" t="s">
        <v>35656</v>
      </c>
      <c r="G12549">
        <v>15</v>
      </c>
      <c r="H12549">
        <v>58105</v>
      </c>
      <c r="I12549" s="1" t="s">
        <v>1</v>
      </c>
      <c r="J12549">
        <v>0</v>
      </c>
      <c r="K12549" t="str">
        <f>VLOOKUP(argentina_cities[[#This Row],[region code]],region_codes!A:B,2,FALSE)</f>
        <v>Neuquen  </v>
      </c>
    </row>
    <row r="12550" spans="1:11" x14ac:dyDescent="0.2">
      <c r="A12550">
        <v>3835212</v>
      </c>
      <c r="B12550" s="1" t="s">
        <v>36058</v>
      </c>
      <c r="C12550" s="1" t="s">
        <v>36058</v>
      </c>
      <c r="D12550" s="1" t="s">
        <v>36060</v>
      </c>
      <c r="E12550" s="1" t="s">
        <v>2657</v>
      </c>
      <c r="F12550" s="1" t="s">
        <v>35656</v>
      </c>
      <c r="G12550">
        <v>15</v>
      </c>
      <c r="H12550">
        <v>58105</v>
      </c>
      <c r="I12550" s="1" t="s">
        <v>1</v>
      </c>
      <c r="J12550">
        <v>0</v>
      </c>
      <c r="K12550" t="str">
        <f>VLOOKUP(argentina_cities[[#This Row],[region code]],region_codes!A:B,2,FALSE)</f>
        <v>Neuquen  </v>
      </c>
    </row>
    <row r="12551" spans="1:11" x14ac:dyDescent="0.2">
      <c r="A12551">
        <v>3835213</v>
      </c>
      <c r="B12551" s="1" t="s">
        <v>36058</v>
      </c>
      <c r="C12551" s="1" t="s">
        <v>36058</v>
      </c>
      <c r="D12551" s="1" t="s">
        <v>36058</v>
      </c>
      <c r="E12551" s="1" t="s">
        <v>13088</v>
      </c>
      <c r="F12551" s="1" t="s">
        <v>34347</v>
      </c>
      <c r="G12551">
        <v>15</v>
      </c>
      <c r="H12551">
        <v>58063</v>
      </c>
      <c r="I12551" s="1" t="s">
        <v>1</v>
      </c>
      <c r="J12551">
        <v>0</v>
      </c>
      <c r="K12551" t="str">
        <f>VLOOKUP(argentina_cities[[#This Row],[region code]],region_codes!A:B,2,FALSE)</f>
        <v>Neuquen  </v>
      </c>
    </row>
    <row r="12552" spans="1:11" x14ac:dyDescent="0.2">
      <c r="A12552">
        <v>3835214</v>
      </c>
      <c r="B12552" s="1" t="s">
        <v>36058</v>
      </c>
      <c r="C12552" s="1" t="s">
        <v>36058</v>
      </c>
      <c r="D12552" s="1" t="s">
        <v>36058</v>
      </c>
      <c r="E12552" s="1" t="s">
        <v>14515</v>
      </c>
      <c r="F12552" s="1" t="s">
        <v>36061</v>
      </c>
      <c r="G12552">
        <v>15</v>
      </c>
      <c r="H12552">
        <v>58063</v>
      </c>
      <c r="I12552" s="1" t="s">
        <v>1</v>
      </c>
      <c r="J12552">
        <v>0</v>
      </c>
      <c r="K12552" t="str">
        <f>VLOOKUP(argentina_cities[[#This Row],[region code]],region_codes!A:B,2,FALSE)</f>
        <v>Neuquen  </v>
      </c>
    </row>
    <row r="12553" spans="1:11" x14ac:dyDescent="0.2">
      <c r="A12553">
        <v>3835215</v>
      </c>
      <c r="B12553" s="1" t="s">
        <v>36062</v>
      </c>
      <c r="C12553" s="1" t="s">
        <v>36062</v>
      </c>
      <c r="D12553" s="1" t="s">
        <v>36062</v>
      </c>
      <c r="E12553" s="1" t="s">
        <v>36063</v>
      </c>
      <c r="F12553" s="1" t="s">
        <v>36064</v>
      </c>
      <c r="G12553">
        <v>10</v>
      </c>
      <c r="I12553" s="1" t="s">
        <v>36065</v>
      </c>
      <c r="J12553">
        <v>0</v>
      </c>
      <c r="K12553" t="str">
        <f>VLOOKUP(argentina_cities[[#This Row],[region code]],region_codes!A:B,2,FALSE)</f>
        <v>Jujuy  </v>
      </c>
    </row>
    <row r="12554" spans="1:11" x14ac:dyDescent="0.2">
      <c r="A12554">
        <v>3835217</v>
      </c>
      <c r="B12554" s="1" t="s">
        <v>36062</v>
      </c>
      <c r="C12554" s="1" t="s">
        <v>36062</v>
      </c>
      <c r="D12554" s="1" t="s">
        <v>36062</v>
      </c>
      <c r="E12554" s="1" t="s">
        <v>36066</v>
      </c>
      <c r="F12554" s="1" t="s">
        <v>32491</v>
      </c>
      <c r="G12554">
        <v>0</v>
      </c>
      <c r="I12554" s="1" t="s">
        <v>1</v>
      </c>
      <c r="J12554">
        <v>0</v>
      </c>
      <c r="K12554" t="e">
        <f>VLOOKUP(argentina_cities[[#This Row],[region code]],region_codes!A:B,2,FALSE)</f>
        <v>#N/A</v>
      </c>
    </row>
    <row r="12555" spans="1:11" x14ac:dyDescent="0.2">
      <c r="A12555">
        <v>3835218</v>
      </c>
      <c r="B12555" s="1" t="s">
        <v>36062</v>
      </c>
      <c r="C12555" s="1" t="s">
        <v>36062</v>
      </c>
      <c r="D12555" s="1" t="s">
        <v>1</v>
      </c>
      <c r="E12555" s="1" t="s">
        <v>36067</v>
      </c>
      <c r="F12555" s="1" t="s">
        <v>32088</v>
      </c>
      <c r="G12555">
        <v>4</v>
      </c>
      <c r="H12555">
        <v>26098</v>
      </c>
      <c r="I12555" s="1" t="s">
        <v>1</v>
      </c>
      <c r="J12555">
        <v>0</v>
      </c>
      <c r="K12555" t="str">
        <f>VLOOKUP(argentina_cities[[#This Row],[region code]],region_codes!A:B,2,FALSE)</f>
        <v>Chubut  </v>
      </c>
    </row>
    <row r="12556" spans="1:11" x14ac:dyDescent="0.2">
      <c r="A12556">
        <v>3835219</v>
      </c>
      <c r="B12556" s="1" t="s">
        <v>36062</v>
      </c>
      <c r="C12556" s="1" t="s">
        <v>36062</v>
      </c>
      <c r="D12556" s="1" t="s">
        <v>1</v>
      </c>
      <c r="E12556" s="1" t="s">
        <v>36068</v>
      </c>
      <c r="F12556" s="1" t="s">
        <v>36069</v>
      </c>
      <c r="G12556">
        <v>14</v>
      </c>
      <c r="I12556" s="1" t="s">
        <v>36070</v>
      </c>
      <c r="J12556">
        <v>0</v>
      </c>
      <c r="K12556" t="str">
        <f>VLOOKUP(argentina_cities[[#This Row],[region code]],region_codes!A:B,2,FALSE)</f>
        <v>Misiones  </v>
      </c>
    </row>
    <row r="12557" spans="1:11" x14ac:dyDescent="0.2">
      <c r="A12557">
        <v>3835220</v>
      </c>
      <c r="B12557" s="1" t="s">
        <v>36062</v>
      </c>
      <c r="C12557" s="1" t="s">
        <v>36062</v>
      </c>
      <c r="D12557" s="1" t="s">
        <v>36062</v>
      </c>
      <c r="E12557" s="1" t="s">
        <v>36071</v>
      </c>
      <c r="F12557" s="1" t="s">
        <v>36072</v>
      </c>
      <c r="G12557">
        <v>0</v>
      </c>
      <c r="I12557" s="1" t="s">
        <v>1</v>
      </c>
      <c r="J12557">
        <v>0</v>
      </c>
      <c r="K12557" t="e">
        <f>VLOOKUP(argentina_cities[[#This Row],[region code]],region_codes!A:B,2,FALSE)</f>
        <v>#N/A</v>
      </c>
    </row>
    <row r="12558" spans="1:11" x14ac:dyDescent="0.2">
      <c r="A12558">
        <v>3835221</v>
      </c>
      <c r="B12558" s="1" t="s">
        <v>36062</v>
      </c>
      <c r="C12558" s="1" t="s">
        <v>36062</v>
      </c>
      <c r="D12558" s="1" t="s">
        <v>1</v>
      </c>
      <c r="E12558" s="1" t="s">
        <v>11601</v>
      </c>
      <c r="F12558" s="1" t="s">
        <v>30080</v>
      </c>
      <c r="G12558">
        <v>11</v>
      </c>
      <c r="I12558" s="1" t="s">
        <v>36073</v>
      </c>
      <c r="J12558">
        <v>0</v>
      </c>
      <c r="K12558" t="str">
        <f>VLOOKUP(argentina_cities[[#This Row],[region code]],region_codes!A:B,2,FALSE)</f>
        <v>La Pampa  </v>
      </c>
    </row>
    <row r="12559" spans="1:11" x14ac:dyDescent="0.2">
      <c r="A12559">
        <v>3835223</v>
      </c>
      <c r="B12559" s="1" t="s">
        <v>36074</v>
      </c>
      <c r="C12559" s="1" t="s">
        <v>36074</v>
      </c>
      <c r="D12559" s="1" t="s">
        <v>1</v>
      </c>
      <c r="E12559" s="1" t="s">
        <v>36075</v>
      </c>
      <c r="F12559" s="1" t="s">
        <v>36076</v>
      </c>
      <c r="G12559">
        <v>1</v>
      </c>
      <c r="I12559" s="1" t="s">
        <v>1</v>
      </c>
      <c r="J12559">
        <v>0</v>
      </c>
      <c r="K12559" t="str">
        <f>VLOOKUP(argentina_cities[[#This Row],[region code]],region_codes!A:B,2,FALSE)</f>
        <v>Buenos Aires Province  </v>
      </c>
    </row>
    <row r="12560" spans="1:11" x14ac:dyDescent="0.2">
      <c r="A12560">
        <v>3835224</v>
      </c>
      <c r="B12560" s="1" t="s">
        <v>36077</v>
      </c>
      <c r="C12560" s="1" t="s">
        <v>36077</v>
      </c>
      <c r="D12560" s="1" t="s">
        <v>1</v>
      </c>
      <c r="E12560" s="1" t="s">
        <v>4384</v>
      </c>
      <c r="F12560" s="1" t="s">
        <v>36078</v>
      </c>
      <c r="G12560">
        <v>13</v>
      </c>
      <c r="H12560">
        <v>50077</v>
      </c>
      <c r="I12560" s="1" t="s">
        <v>1</v>
      </c>
      <c r="J12560">
        <v>0</v>
      </c>
      <c r="K12560" t="str">
        <f>VLOOKUP(argentina_cities[[#This Row],[region code]],region_codes!A:B,2,FALSE)</f>
        <v>Mendoza  </v>
      </c>
    </row>
    <row r="12561" spans="1:11" x14ac:dyDescent="0.2">
      <c r="A12561">
        <v>3835225</v>
      </c>
      <c r="B12561" s="1" t="s">
        <v>36079</v>
      </c>
      <c r="C12561" s="1" t="s">
        <v>36079</v>
      </c>
      <c r="D12561" s="1" t="s">
        <v>1</v>
      </c>
      <c r="E12561" s="1" t="s">
        <v>2222</v>
      </c>
      <c r="F12561" s="1" t="s">
        <v>27505</v>
      </c>
      <c r="G12561">
        <v>5</v>
      </c>
      <c r="H12561">
        <v>14077</v>
      </c>
      <c r="I12561" s="1" t="s">
        <v>1</v>
      </c>
      <c r="J12561">
        <v>0</v>
      </c>
      <c r="K12561" t="str">
        <f>VLOOKUP(argentina_cities[[#This Row],[region code]],region_codes!A:B,2,FALSE)</f>
        <v>Cordoba  </v>
      </c>
    </row>
    <row r="12562" spans="1:11" x14ac:dyDescent="0.2">
      <c r="A12562">
        <v>3835226</v>
      </c>
      <c r="B12562" s="1" t="s">
        <v>36080</v>
      </c>
      <c r="C12562" s="1" t="s">
        <v>36081</v>
      </c>
      <c r="D12562" s="1" t="s">
        <v>1</v>
      </c>
      <c r="E12562" s="1" t="s">
        <v>36082</v>
      </c>
      <c r="F12562" s="1" t="s">
        <v>36083</v>
      </c>
      <c r="G12562">
        <v>0</v>
      </c>
      <c r="I12562" s="1" t="s">
        <v>1</v>
      </c>
      <c r="J12562">
        <v>0</v>
      </c>
      <c r="K12562" t="e">
        <f>VLOOKUP(argentina_cities[[#This Row],[region code]],region_codes!A:B,2,FALSE)</f>
        <v>#N/A</v>
      </c>
    </row>
    <row r="12563" spans="1:11" x14ac:dyDescent="0.2">
      <c r="A12563">
        <v>3835227</v>
      </c>
      <c r="B12563" s="1" t="s">
        <v>36084</v>
      </c>
      <c r="C12563" s="1" t="s">
        <v>36084</v>
      </c>
      <c r="D12563" s="1" t="s">
        <v>1</v>
      </c>
      <c r="E12563" s="1" t="s">
        <v>36085</v>
      </c>
      <c r="F12563" s="1" t="s">
        <v>36086</v>
      </c>
      <c r="G12563">
        <v>2</v>
      </c>
      <c r="I12563" s="1" t="s">
        <v>1</v>
      </c>
      <c r="J12563">
        <v>0</v>
      </c>
      <c r="K12563" t="str">
        <f>VLOOKUP(argentina_cities[[#This Row],[region code]],region_codes!A:B,2,FALSE)</f>
        <v>Catamarca  </v>
      </c>
    </row>
    <row r="12564" spans="1:11" x14ac:dyDescent="0.2">
      <c r="A12564">
        <v>3835228</v>
      </c>
      <c r="B12564" s="1" t="s">
        <v>36087</v>
      </c>
      <c r="C12564" s="1" t="s">
        <v>36087</v>
      </c>
      <c r="D12564" s="1" t="s">
        <v>36087</v>
      </c>
      <c r="E12564" s="1" t="s">
        <v>36088</v>
      </c>
      <c r="F12564" s="1" t="s">
        <v>36089</v>
      </c>
      <c r="G12564">
        <v>0</v>
      </c>
      <c r="I12564" s="1" t="s">
        <v>1</v>
      </c>
      <c r="J12564">
        <v>0</v>
      </c>
      <c r="K12564" t="e">
        <f>VLOOKUP(argentina_cities[[#This Row],[region code]],region_codes!A:B,2,FALSE)</f>
        <v>#N/A</v>
      </c>
    </row>
    <row r="12565" spans="1:11" x14ac:dyDescent="0.2">
      <c r="A12565">
        <v>3835229</v>
      </c>
      <c r="B12565" s="1" t="s">
        <v>36090</v>
      </c>
      <c r="C12565" s="1" t="s">
        <v>36090</v>
      </c>
      <c r="D12565" s="1" t="s">
        <v>1</v>
      </c>
      <c r="E12565" s="1" t="s">
        <v>27994</v>
      </c>
      <c r="F12565" s="1" t="s">
        <v>29649</v>
      </c>
      <c r="G12565">
        <v>17</v>
      </c>
      <c r="I12565" s="1" t="s">
        <v>1</v>
      </c>
      <c r="J12565">
        <v>0</v>
      </c>
      <c r="K12565" t="str">
        <f>VLOOKUP(argentina_cities[[#This Row],[region code]],region_codes!A:B,2,FALSE)</f>
        <v>Salta  </v>
      </c>
    </row>
    <row r="12566" spans="1:11" x14ac:dyDescent="0.2">
      <c r="A12566">
        <v>3835230</v>
      </c>
      <c r="B12566" s="1" t="s">
        <v>36091</v>
      </c>
      <c r="C12566" s="1" t="s">
        <v>36091</v>
      </c>
      <c r="D12566" s="1" t="s">
        <v>1</v>
      </c>
      <c r="E12566" s="1" t="s">
        <v>36092</v>
      </c>
      <c r="F12566" s="1" t="s">
        <v>36093</v>
      </c>
      <c r="G12566">
        <v>20</v>
      </c>
      <c r="H12566">
        <v>78014</v>
      </c>
      <c r="I12566" s="1" t="s">
        <v>1</v>
      </c>
      <c r="J12566">
        <v>0</v>
      </c>
      <c r="K12566" t="str">
        <f>VLOOKUP(argentina_cities[[#This Row],[region code]],region_codes!A:B,2,FALSE)</f>
        <v>Santa Cruz  </v>
      </c>
    </row>
    <row r="12567" spans="1:11" x14ac:dyDescent="0.2">
      <c r="A12567">
        <v>3835231</v>
      </c>
      <c r="B12567" s="1" t="s">
        <v>36094</v>
      </c>
      <c r="C12567" s="1" t="s">
        <v>36095</v>
      </c>
      <c r="D12567" s="1" t="s">
        <v>36096</v>
      </c>
      <c r="E12567" s="1" t="s">
        <v>36097</v>
      </c>
      <c r="F12567" s="1" t="s">
        <v>36098</v>
      </c>
      <c r="G12567">
        <v>22</v>
      </c>
      <c r="H12567">
        <v>86063</v>
      </c>
      <c r="I12567" s="1" t="s">
        <v>1</v>
      </c>
      <c r="J12567">
        <v>0</v>
      </c>
      <c r="K12567" t="str">
        <f>VLOOKUP(argentina_cities[[#This Row],[region code]],region_codes!A:B,2,FALSE)</f>
        <v>Santiago del Estero  </v>
      </c>
    </row>
    <row r="12568" spans="1:11" x14ac:dyDescent="0.2">
      <c r="A12568">
        <v>3835232</v>
      </c>
      <c r="B12568" s="1" t="s">
        <v>36099</v>
      </c>
      <c r="C12568" s="1" t="s">
        <v>36100</v>
      </c>
      <c r="D12568" s="1" t="s">
        <v>36101</v>
      </c>
      <c r="E12568" s="1" t="s">
        <v>36102</v>
      </c>
      <c r="F12568" s="1" t="s">
        <v>30624</v>
      </c>
      <c r="G12568">
        <v>23</v>
      </c>
      <c r="H12568">
        <v>94007</v>
      </c>
      <c r="I12568" s="1" t="s">
        <v>1</v>
      </c>
      <c r="J12568">
        <v>0</v>
      </c>
      <c r="K12568" t="str">
        <f>VLOOKUP(argentina_cities[[#This Row],[region code]],region_codes!A:B,2,FALSE)</f>
        <v>Tierra del Fuego  </v>
      </c>
    </row>
    <row r="12569" spans="1:11" x14ac:dyDescent="0.2">
      <c r="A12569">
        <v>3835233</v>
      </c>
      <c r="B12569" s="1" t="s">
        <v>36103</v>
      </c>
      <c r="C12569" s="1" t="s">
        <v>36104</v>
      </c>
      <c r="D12569" s="1" t="s">
        <v>1</v>
      </c>
      <c r="E12569" s="1" t="s">
        <v>36105</v>
      </c>
      <c r="F12569" s="1" t="s">
        <v>36106</v>
      </c>
      <c r="G12569">
        <v>11</v>
      </c>
      <c r="H12569">
        <v>42133</v>
      </c>
      <c r="I12569" s="1" t="s">
        <v>1</v>
      </c>
      <c r="J12569">
        <v>0</v>
      </c>
      <c r="K12569" t="str">
        <f>VLOOKUP(argentina_cities[[#This Row],[region code]],region_codes!A:B,2,FALSE)</f>
        <v>La Pampa  </v>
      </c>
    </row>
    <row r="12570" spans="1:11" x14ac:dyDescent="0.2">
      <c r="A12570">
        <v>3835235</v>
      </c>
      <c r="B12570" s="1" t="s">
        <v>36107</v>
      </c>
      <c r="C12570" s="1" t="s">
        <v>36107</v>
      </c>
      <c r="D12570" s="1" t="s">
        <v>1</v>
      </c>
      <c r="E12570" s="1" t="s">
        <v>36108</v>
      </c>
      <c r="F12570" s="1" t="s">
        <v>36109</v>
      </c>
      <c r="G12570">
        <v>4</v>
      </c>
      <c r="H12570">
        <v>26077</v>
      </c>
      <c r="I12570" s="1" t="s">
        <v>1</v>
      </c>
      <c r="J12570">
        <v>0</v>
      </c>
      <c r="K12570" t="str">
        <f>VLOOKUP(argentina_cities[[#This Row],[region code]],region_codes!A:B,2,FALSE)</f>
        <v>Chubut  </v>
      </c>
    </row>
    <row r="12571" spans="1:11" x14ac:dyDescent="0.2">
      <c r="A12571">
        <v>3835236</v>
      </c>
      <c r="B12571" s="1" t="s">
        <v>36110</v>
      </c>
      <c r="C12571" s="1" t="s">
        <v>36110</v>
      </c>
      <c r="D12571" s="1" t="s">
        <v>1</v>
      </c>
      <c r="E12571" s="1" t="s">
        <v>16899</v>
      </c>
      <c r="F12571" s="1" t="s">
        <v>29492</v>
      </c>
      <c r="G12571">
        <v>21</v>
      </c>
      <c r="I12571" s="1" t="s">
        <v>1</v>
      </c>
      <c r="J12571">
        <v>0</v>
      </c>
      <c r="K12571" t="str">
        <f>VLOOKUP(argentina_cities[[#This Row],[region code]],region_codes!A:B,2,FALSE)</f>
        <v>Santa Fe  </v>
      </c>
    </row>
    <row r="12572" spans="1:11" x14ac:dyDescent="0.2">
      <c r="A12572">
        <v>3835237</v>
      </c>
      <c r="B12572" s="1" t="s">
        <v>36111</v>
      </c>
      <c r="C12572" s="1" t="s">
        <v>36111</v>
      </c>
      <c r="D12572" s="1" t="s">
        <v>1</v>
      </c>
      <c r="E12572" s="1" t="s">
        <v>2811</v>
      </c>
      <c r="F12572" s="1" t="s">
        <v>27413</v>
      </c>
      <c r="G12572">
        <v>2</v>
      </c>
      <c r="H12572">
        <v>10056</v>
      </c>
      <c r="I12572" s="1" t="s">
        <v>1</v>
      </c>
      <c r="J12572">
        <v>0</v>
      </c>
      <c r="K12572" t="str">
        <f>VLOOKUP(argentina_cities[[#This Row],[region code]],region_codes!A:B,2,FALSE)</f>
        <v>Catamarca  </v>
      </c>
    </row>
    <row r="12573" spans="1:11" x14ac:dyDescent="0.2">
      <c r="A12573">
        <v>3835238</v>
      </c>
      <c r="B12573" s="1" t="s">
        <v>36112</v>
      </c>
      <c r="C12573" s="1" t="s">
        <v>36112</v>
      </c>
      <c r="D12573" s="1" t="s">
        <v>36112</v>
      </c>
      <c r="E12573" s="1" t="s">
        <v>36113</v>
      </c>
      <c r="F12573" s="1" t="s">
        <v>36114</v>
      </c>
      <c r="G12573">
        <v>24</v>
      </c>
      <c r="H12573">
        <v>90091</v>
      </c>
      <c r="I12573" s="1" t="s">
        <v>1</v>
      </c>
      <c r="J12573">
        <v>7939</v>
      </c>
      <c r="K12573" t="str">
        <f>VLOOKUP(argentina_cities[[#This Row],[region code]],region_codes!A:B,2,FALSE)</f>
        <v>Tucuman  </v>
      </c>
    </row>
    <row r="12574" spans="1:11" x14ac:dyDescent="0.2">
      <c r="A12574">
        <v>3835239</v>
      </c>
      <c r="B12574" s="1" t="s">
        <v>36115</v>
      </c>
      <c r="C12574" s="1" t="s">
        <v>36115</v>
      </c>
      <c r="D12574" s="1" t="s">
        <v>1</v>
      </c>
      <c r="E12574" s="1" t="s">
        <v>36116</v>
      </c>
      <c r="F12574" s="1" t="s">
        <v>36117</v>
      </c>
      <c r="G12574">
        <v>2</v>
      </c>
      <c r="I12574" s="1" t="s">
        <v>1</v>
      </c>
      <c r="J12574">
        <v>0</v>
      </c>
      <c r="K12574" t="str">
        <f>VLOOKUP(argentina_cities[[#This Row],[region code]],region_codes!A:B,2,FALSE)</f>
        <v>Catamarca  </v>
      </c>
    </row>
    <row r="12575" spans="1:11" x14ac:dyDescent="0.2">
      <c r="A12575">
        <v>3835240</v>
      </c>
      <c r="B12575" s="1" t="s">
        <v>36118</v>
      </c>
      <c r="C12575" s="1" t="s">
        <v>36118</v>
      </c>
      <c r="D12575" s="1" t="s">
        <v>1</v>
      </c>
      <c r="E12575" s="1" t="s">
        <v>28752</v>
      </c>
      <c r="F12575" s="1" t="s">
        <v>34085</v>
      </c>
      <c r="G12575">
        <v>5</v>
      </c>
      <c r="I12575" s="1" t="s">
        <v>1</v>
      </c>
      <c r="J12575">
        <v>0</v>
      </c>
      <c r="K12575" t="str">
        <f>VLOOKUP(argentina_cities[[#This Row],[region code]],region_codes!A:B,2,FALSE)</f>
        <v>Cordoba  </v>
      </c>
    </row>
    <row r="12576" spans="1:11" x14ac:dyDescent="0.2">
      <c r="A12576">
        <v>3835241</v>
      </c>
      <c r="B12576" s="1" t="s">
        <v>36119</v>
      </c>
      <c r="C12576" s="1" t="s">
        <v>36119</v>
      </c>
      <c r="D12576" s="1" t="s">
        <v>1</v>
      </c>
      <c r="E12576" s="1" t="s">
        <v>7759</v>
      </c>
      <c r="F12576" s="1" t="s">
        <v>32527</v>
      </c>
      <c r="G12576">
        <v>17</v>
      </c>
      <c r="I12576" s="1" t="s">
        <v>1</v>
      </c>
      <c r="J12576">
        <v>0</v>
      </c>
      <c r="K12576" t="str">
        <f>VLOOKUP(argentina_cities[[#This Row],[region code]],region_codes!A:B,2,FALSE)</f>
        <v>Salta  </v>
      </c>
    </row>
    <row r="12577" spans="1:11" x14ac:dyDescent="0.2">
      <c r="A12577">
        <v>3835242</v>
      </c>
      <c r="B12577" s="1" t="s">
        <v>36120</v>
      </c>
      <c r="C12577" s="1" t="s">
        <v>36120</v>
      </c>
      <c r="D12577" s="1" t="s">
        <v>36120</v>
      </c>
      <c r="E12577" s="1" t="s">
        <v>36121</v>
      </c>
      <c r="F12577" s="1" t="s">
        <v>36122</v>
      </c>
      <c r="G12577">
        <v>17</v>
      </c>
      <c r="I12577" s="1" t="s">
        <v>1</v>
      </c>
      <c r="J12577">
        <v>0</v>
      </c>
      <c r="K12577" t="str">
        <f>VLOOKUP(argentina_cities[[#This Row],[region code]],region_codes!A:B,2,FALSE)</f>
        <v>Salta  </v>
      </c>
    </row>
    <row r="12578" spans="1:11" x14ac:dyDescent="0.2">
      <c r="A12578">
        <v>3835243</v>
      </c>
      <c r="B12578" s="1" t="s">
        <v>36123</v>
      </c>
      <c r="C12578" s="1" t="s">
        <v>36123</v>
      </c>
      <c r="D12578" s="1" t="s">
        <v>1</v>
      </c>
      <c r="E12578" s="1" t="s">
        <v>36124</v>
      </c>
      <c r="F12578" s="1" t="s">
        <v>36125</v>
      </c>
      <c r="G12578">
        <v>5</v>
      </c>
      <c r="H12578">
        <v>14154</v>
      </c>
      <c r="I12578" s="1" t="s">
        <v>1</v>
      </c>
      <c r="J12578">
        <v>0</v>
      </c>
      <c r="K12578" t="str">
        <f>VLOOKUP(argentina_cities[[#This Row],[region code]],region_codes!A:B,2,FALSE)</f>
        <v>Cordoba  </v>
      </c>
    </row>
    <row r="12579" spans="1:11" x14ac:dyDescent="0.2">
      <c r="A12579">
        <v>3835244</v>
      </c>
      <c r="B12579" s="1" t="s">
        <v>36123</v>
      </c>
      <c r="C12579" s="1" t="s">
        <v>36123</v>
      </c>
      <c r="D12579" s="1" t="s">
        <v>1</v>
      </c>
      <c r="E12579" s="1" t="s">
        <v>8099</v>
      </c>
      <c r="F12579" s="1" t="s">
        <v>28686</v>
      </c>
      <c r="G12579">
        <v>22</v>
      </c>
      <c r="H12579">
        <v>86133</v>
      </c>
      <c r="I12579" s="1" t="s">
        <v>1</v>
      </c>
      <c r="J12579">
        <v>0</v>
      </c>
      <c r="K12579" t="str">
        <f>VLOOKUP(argentina_cities[[#This Row],[region code]],region_codes!A:B,2,FALSE)</f>
        <v>Santiago del Estero  </v>
      </c>
    </row>
    <row r="12580" spans="1:11" x14ac:dyDescent="0.2">
      <c r="A12580">
        <v>3835245</v>
      </c>
      <c r="B12580" s="1" t="s">
        <v>36126</v>
      </c>
      <c r="C12580" s="1" t="s">
        <v>36127</v>
      </c>
      <c r="D12580" s="1" t="s">
        <v>36128</v>
      </c>
      <c r="E12580" s="1" t="s">
        <v>36129</v>
      </c>
      <c r="F12580" s="1" t="s">
        <v>36130</v>
      </c>
      <c r="G12580">
        <v>22</v>
      </c>
      <c r="H12580">
        <v>86035</v>
      </c>
      <c r="I12580" s="1" t="s">
        <v>1</v>
      </c>
      <c r="J12580">
        <v>0</v>
      </c>
      <c r="K12580" t="str">
        <f>VLOOKUP(argentina_cities[[#This Row],[region code]],region_codes!A:B,2,FALSE)</f>
        <v>Santiago del Estero  </v>
      </c>
    </row>
    <row r="12581" spans="1:11" x14ac:dyDescent="0.2">
      <c r="A12581">
        <v>3835246</v>
      </c>
      <c r="B12581" s="1" t="s">
        <v>36131</v>
      </c>
      <c r="C12581" s="1" t="s">
        <v>36131</v>
      </c>
      <c r="D12581" s="1" t="s">
        <v>36132</v>
      </c>
      <c r="E12581" s="1" t="s">
        <v>36133</v>
      </c>
      <c r="F12581" s="1" t="s">
        <v>36134</v>
      </c>
      <c r="G12581">
        <v>22</v>
      </c>
      <c r="H12581">
        <v>86077</v>
      </c>
      <c r="I12581" s="1" t="s">
        <v>1</v>
      </c>
      <c r="J12581">
        <v>0</v>
      </c>
      <c r="K12581" t="str">
        <f>VLOOKUP(argentina_cities[[#This Row],[region code]],region_codes!A:B,2,FALSE)</f>
        <v>Santiago del Estero  </v>
      </c>
    </row>
    <row r="12582" spans="1:11" x14ac:dyDescent="0.2">
      <c r="A12582">
        <v>3835247</v>
      </c>
      <c r="B12582" s="1" t="s">
        <v>36135</v>
      </c>
      <c r="C12582" s="1" t="s">
        <v>36135</v>
      </c>
      <c r="D12582" s="1" t="s">
        <v>1</v>
      </c>
      <c r="E12582" s="1" t="s">
        <v>20369</v>
      </c>
      <c r="F12582" s="1" t="s">
        <v>31594</v>
      </c>
      <c r="G12582">
        <v>17</v>
      </c>
      <c r="H12582">
        <v>66070</v>
      </c>
      <c r="I12582" s="1" t="s">
        <v>1</v>
      </c>
      <c r="J12582">
        <v>0</v>
      </c>
      <c r="K12582" t="str">
        <f>VLOOKUP(argentina_cities[[#This Row],[region code]],region_codes!A:B,2,FALSE)</f>
        <v>Salta  </v>
      </c>
    </row>
    <row r="12583" spans="1:11" x14ac:dyDescent="0.2">
      <c r="A12583">
        <v>3835248</v>
      </c>
      <c r="B12583" s="1" t="s">
        <v>36136</v>
      </c>
      <c r="C12583" s="1" t="s">
        <v>36136</v>
      </c>
      <c r="D12583" s="1" t="s">
        <v>1</v>
      </c>
      <c r="E12583" s="1" t="s">
        <v>36137</v>
      </c>
      <c r="F12583" s="1" t="s">
        <v>36138</v>
      </c>
      <c r="G12583">
        <v>2</v>
      </c>
      <c r="I12583" s="1" t="s">
        <v>1</v>
      </c>
      <c r="J12583">
        <v>0</v>
      </c>
      <c r="K12583" t="str">
        <f>VLOOKUP(argentina_cities[[#This Row],[region code]],region_codes!A:B,2,FALSE)</f>
        <v>Catamarca  </v>
      </c>
    </row>
    <row r="12584" spans="1:11" x14ac:dyDescent="0.2">
      <c r="A12584">
        <v>3835249</v>
      </c>
      <c r="B12584" s="1" t="s">
        <v>36136</v>
      </c>
      <c r="C12584" s="1" t="s">
        <v>36136</v>
      </c>
      <c r="D12584" s="1" t="s">
        <v>36136</v>
      </c>
      <c r="E12584" s="1" t="s">
        <v>36139</v>
      </c>
      <c r="F12584" s="1" t="s">
        <v>36140</v>
      </c>
      <c r="G12584">
        <v>17</v>
      </c>
      <c r="I12584" s="1" t="s">
        <v>1</v>
      </c>
      <c r="J12584">
        <v>0</v>
      </c>
      <c r="K12584" t="str">
        <f>VLOOKUP(argentina_cities[[#This Row],[region code]],region_codes!A:B,2,FALSE)</f>
        <v>Salta  </v>
      </c>
    </row>
    <row r="12585" spans="1:11" x14ac:dyDescent="0.2">
      <c r="A12585">
        <v>3835250</v>
      </c>
      <c r="B12585" s="1" t="s">
        <v>36141</v>
      </c>
      <c r="C12585" s="1" t="s">
        <v>36141</v>
      </c>
      <c r="D12585" s="1" t="s">
        <v>1</v>
      </c>
      <c r="E12585" s="1" t="s">
        <v>36142</v>
      </c>
      <c r="F12585" s="1" t="s">
        <v>36143</v>
      </c>
      <c r="G12585">
        <v>5</v>
      </c>
      <c r="H12585">
        <v>14168</v>
      </c>
      <c r="I12585" s="1" t="s">
        <v>1</v>
      </c>
      <c r="J12585">
        <v>0</v>
      </c>
      <c r="K12585" t="str">
        <f>VLOOKUP(argentina_cities[[#This Row],[region code]],region_codes!A:B,2,FALSE)</f>
        <v>Cordoba  </v>
      </c>
    </row>
    <row r="12586" spans="1:11" x14ac:dyDescent="0.2">
      <c r="A12586">
        <v>3835251</v>
      </c>
      <c r="B12586" s="1" t="s">
        <v>36141</v>
      </c>
      <c r="C12586" s="1" t="s">
        <v>36141</v>
      </c>
      <c r="D12586" s="1" t="s">
        <v>1</v>
      </c>
      <c r="E12586" s="1" t="s">
        <v>36144</v>
      </c>
      <c r="F12586" s="1" t="s">
        <v>36145</v>
      </c>
      <c r="G12586">
        <v>22</v>
      </c>
      <c r="H12586">
        <v>86035</v>
      </c>
      <c r="I12586" s="1" t="s">
        <v>1</v>
      </c>
      <c r="J12586">
        <v>0</v>
      </c>
      <c r="K12586" t="str">
        <f>VLOOKUP(argentina_cities[[#This Row],[region code]],region_codes!A:B,2,FALSE)</f>
        <v>Santiago del Estero  </v>
      </c>
    </row>
    <row r="12587" spans="1:11" x14ac:dyDescent="0.2">
      <c r="A12587">
        <v>3835252</v>
      </c>
      <c r="B12587" s="1" t="s">
        <v>36141</v>
      </c>
      <c r="C12587" s="1" t="s">
        <v>36141</v>
      </c>
      <c r="D12587" s="1" t="s">
        <v>1</v>
      </c>
      <c r="E12587" s="1" t="s">
        <v>36146</v>
      </c>
      <c r="F12587" s="1" t="s">
        <v>36147</v>
      </c>
      <c r="G12587">
        <v>3</v>
      </c>
      <c r="H12587">
        <v>22063</v>
      </c>
      <c r="I12587" s="1" t="s">
        <v>1</v>
      </c>
      <c r="J12587">
        <v>0</v>
      </c>
      <c r="K12587" t="str">
        <f>VLOOKUP(argentina_cities[[#This Row],[region code]],region_codes!A:B,2,FALSE)</f>
        <v>Chaco  </v>
      </c>
    </row>
    <row r="12588" spans="1:11" x14ac:dyDescent="0.2">
      <c r="A12588">
        <v>3835253</v>
      </c>
      <c r="B12588" s="1" t="s">
        <v>36148</v>
      </c>
      <c r="C12588" s="1" t="s">
        <v>36148</v>
      </c>
      <c r="D12588" s="1" t="s">
        <v>36149</v>
      </c>
      <c r="E12588" s="1" t="s">
        <v>36150</v>
      </c>
      <c r="F12588" s="1" t="s">
        <v>36151</v>
      </c>
      <c r="G12588">
        <v>5</v>
      </c>
      <c r="I12588" s="1" t="s">
        <v>1</v>
      </c>
      <c r="J12588">
        <v>0</v>
      </c>
      <c r="K12588" t="str">
        <f>VLOOKUP(argentina_cities[[#This Row],[region code]],region_codes!A:B,2,FALSE)</f>
        <v>Cordoba  </v>
      </c>
    </row>
    <row r="12589" spans="1:11" x14ac:dyDescent="0.2">
      <c r="A12589">
        <v>3835254</v>
      </c>
      <c r="B12589" s="1" t="s">
        <v>36141</v>
      </c>
      <c r="C12589" s="1" t="s">
        <v>36141</v>
      </c>
      <c r="D12589" s="1" t="s">
        <v>1</v>
      </c>
      <c r="E12589" s="1" t="s">
        <v>3641</v>
      </c>
      <c r="F12589" s="1" t="s">
        <v>30248</v>
      </c>
      <c r="G12589">
        <v>17</v>
      </c>
      <c r="I12589" s="1" t="s">
        <v>1</v>
      </c>
      <c r="J12589">
        <v>0</v>
      </c>
      <c r="K12589" t="str">
        <f>VLOOKUP(argentina_cities[[#This Row],[region code]],region_codes!A:B,2,FALSE)</f>
        <v>Salta  </v>
      </c>
    </row>
    <row r="12590" spans="1:11" x14ac:dyDescent="0.2">
      <c r="A12590">
        <v>3835255</v>
      </c>
      <c r="B12590" s="1" t="s">
        <v>36141</v>
      </c>
      <c r="C12590" s="1" t="s">
        <v>36141</v>
      </c>
      <c r="D12590" s="1" t="s">
        <v>1</v>
      </c>
      <c r="E12590" s="1" t="s">
        <v>36152</v>
      </c>
      <c r="F12590" s="1" t="s">
        <v>36153</v>
      </c>
      <c r="G12590">
        <v>9</v>
      </c>
      <c r="I12590" s="1" t="s">
        <v>1</v>
      </c>
      <c r="J12590">
        <v>0</v>
      </c>
      <c r="K12590" t="str">
        <f>VLOOKUP(argentina_cities[[#This Row],[region code]],region_codes!A:B,2,FALSE)</f>
        <v>Formosa  </v>
      </c>
    </row>
    <row r="12591" spans="1:11" x14ac:dyDescent="0.2">
      <c r="A12591">
        <v>3835256</v>
      </c>
      <c r="B12591" s="1" t="s">
        <v>36154</v>
      </c>
      <c r="C12591" s="1" t="s">
        <v>36154</v>
      </c>
      <c r="D12591" s="1" t="s">
        <v>1</v>
      </c>
      <c r="E12591" s="1" t="s">
        <v>36155</v>
      </c>
      <c r="F12591" s="1" t="s">
        <v>28122</v>
      </c>
      <c r="G12591">
        <v>17</v>
      </c>
      <c r="I12591" s="1" t="s">
        <v>1</v>
      </c>
      <c r="J12591">
        <v>0</v>
      </c>
      <c r="K12591" t="str">
        <f>VLOOKUP(argentina_cities[[#This Row],[region code]],region_codes!A:B,2,FALSE)</f>
        <v>Salta  </v>
      </c>
    </row>
    <row r="12592" spans="1:11" x14ac:dyDescent="0.2">
      <c r="A12592">
        <v>3835257</v>
      </c>
      <c r="B12592" s="1" t="s">
        <v>36156</v>
      </c>
      <c r="C12592" s="1" t="s">
        <v>36156</v>
      </c>
      <c r="D12592" s="1" t="s">
        <v>1</v>
      </c>
      <c r="E12592" s="1" t="s">
        <v>36157</v>
      </c>
      <c r="F12592" s="1" t="s">
        <v>36158</v>
      </c>
      <c r="G12592">
        <v>2</v>
      </c>
      <c r="H12592">
        <v>10112</v>
      </c>
      <c r="I12592" s="1" t="s">
        <v>1</v>
      </c>
      <c r="J12592">
        <v>0</v>
      </c>
      <c r="K12592" t="str">
        <f>VLOOKUP(argentina_cities[[#This Row],[region code]],region_codes!A:B,2,FALSE)</f>
        <v>Catamarca  </v>
      </c>
    </row>
    <row r="12593" spans="1:11" x14ac:dyDescent="0.2">
      <c r="A12593">
        <v>3835258</v>
      </c>
      <c r="B12593" s="1" t="s">
        <v>36119</v>
      </c>
      <c r="C12593" s="1" t="s">
        <v>36119</v>
      </c>
      <c r="D12593" s="1" t="s">
        <v>36159</v>
      </c>
      <c r="E12593" s="1" t="s">
        <v>36160</v>
      </c>
      <c r="F12593" s="1" t="s">
        <v>36161</v>
      </c>
      <c r="G12593">
        <v>22</v>
      </c>
      <c r="H12593">
        <v>86105</v>
      </c>
      <c r="I12593" s="1" t="s">
        <v>1</v>
      </c>
      <c r="J12593">
        <v>0</v>
      </c>
      <c r="K12593" t="str">
        <f>VLOOKUP(argentina_cities[[#This Row],[region code]],region_codes!A:B,2,FALSE)</f>
        <v>Santiago del Estero  </v>
      </c>
    </row>
    <row r="12594" spans="1:11" x14ac:dyDescent="0.2">
      <c r="A12594">
        <v>3835259</v>
      </c>
      <c r="B12594" s="1" t="s">
        <v>36162</v>
      </c>
      <c r="C12594" s="1" t="s">
        <v>36162</v>
      </c>
      <c r="D12594" s="1" t="s">
        <v>36162</v>
      </c>
      <c r="E12594" s="1" t="s">
        <v>36163</v>
      </c>
      <c r="F12594" s="1" t="s">
        <v>36164</v>
      </c>
      <c r="G12594">
        <v>22</v>
      </c>
      <c r="H12594">
        <v>86189</v>
      </c>
      <c r="I12594" s="1" t="s">
        <v>1</v>
      </c>
      <c r="J12594">
        <v>0</v>
      </c>
      <c r="K12594" t="str">
        <f>VLOOKUP(argentina_cities[[#This Row],[region code]],region_codes!A:B,2,FALSE)</f>
        <v>Santiago del Estero  </v>
      </c>
    </row>
    <row r="12595" spans="1:11" x14ac:dyDescent="0.2">
      <c r="A12595">
        <v>3835260</v>
      </c>
      <c r="B12595" s="1" t="s">
        <v>36162</v>
      </c>
      <c r="C12595" s="1" t="s">
        <v>36162</v>
      </c>
      <c r="D12595" s="1" t="s">
        <v>1</v>
      </c>
      <c r="E12595" s="1" t="s">
        <v>10820</v>
      </c>
      <c r="F12595" s="1" t="s">
        <v>28061</v>
      </c>
      <c r="G12595">
        <v>22</v>
      </c>
      <c r="I12595" s="1" t="s">
        <v>1</v>
      </c>
      <c r="J12595">
        <v>0</v>
      </c>
      <c r="K12595" t="str">
        <f>VLOOKUP(argentina_cities[[#This Row],[region code]],region_codes!A:B,2,FALSE)</f>
        <v>Santiago del Estero  </v>
      </c>
    </row>
    <row r="12596" spans="1:11" x14ac:dyDescent="0.2">
      <c r="A12596">
        <v>3835261</v>
      </c>
      <c r="B12596" s="1" t="s">
        <v>36165</v>
      </c>
      <c r="C12596" s="1" t="s">
        <v>36165</v>
      </c>
      <c r="D12596" s="1" t="s">
        <v>1</v>
      </c>
      <c r="E12596" s="1" t="s">
        <v>36166</v>
      </c>
      <c r="F12596" s="1" t="s">
        <v>36167</v>
      </c>
      <c r="G12596">
        <v>12</v>
      </c>
      <c r="H12596">
        <v>46028</v>
      </c>
      <c r="I12596" s="1" t="s">
        <v>1</v>
      </c>
      <c r="J12596">
        <v>0</v>
      </c>
      <c r="K12596" t="str">
        <f>VLOOKUP(argentina_cities[[#This Row],[region code]],region_codes!A:B,2,FALSE)</f>
        <v>La Rioja  </v>
      </c>
    </row>
    <row r="12597" spans="1:11" x14ac:dyDescent="0.2">
      <c r="A12597">
        <v>3835262</v>
      </c>
      <c r="B12597" s="1" t="s">
        <v>36168</v>
      </c>
      <c r="C12597" s="1" t="s">
        <v>36168</v>
      </c>
      <c r="D12597" s="1" t="s">
        <v>36168</v>
      </c>
      <c r="E12597" s="1" t="s">
        <v>36169</v>
      </c>
      <c r="F12597" s="1" t="s">
        <v>36170</v>
      </c>
      <c r="G12597">
        <v>5</v>
      </c>
      <c r="H12597">
        <v>14042</v>
      </c>
      <c r="I12597" s="1" t="s">
        <v>1</v>
      </c>
      <c r="J12597">
        <v>0</v>
      </c>
      <c r="K12597" t="str">
        <f>VLOOKUP(argentina_cities[[#This Row],[region code]],region_codes!A:B,2,FALSE)</f>
        <v>Cordoba  </v>
      </c>
    </row>
    <row r="12598" spans="1:11" x14ac:dyDescent="0.2">
      <c r="A12598">
        <v>3835263</v>
      </c>
      <c r="B12598" s="1" t="s">
        <v>36171</v>
      </c>
      <c r="C12598" s="1" t="s">
        <v>36171</v>
      </c>
      <c r="D12598" s="1" t="s">
        <v>36172</v>
      </c>
      <c r="E12598" s="1" t="s">
        <v>3311</v>
      </c>
      <c r="F12598" s="1" t="s">
        <v>31521</v>
      </c>
      <c r="G12598">
        <v>0</v>
      </c>
      <c r="I12598" s="1" t="s">
        <v>1</v>
      </c>
      <c r="J12598">
        <v>0</v>
      </c>
      <c r="K12598" t="e">
        <f>VLOOKUP(argentina_cities[[#This Row],[region code]],region_codes!A:B,2,FALSE)</f>
        <v>#N/A</v>
      </c>
    </row>
    <row r="12599" spans="1:11" x14ac:dyDescent="0.2">
      <c r="A12599">
        <v>3835264</v>
      </c>
      <c r="B12599" s="1" t="s">
        <v>36173</v>
      </c>
      <c r="C12599" s="1" t="s">
        <v>36174</v>
      </c>
      <c r="D12599" s="1" t="s">
        <v>1</v>
      </c>
      <c r="E12599" s="1" t="s">
        <v>36175</v>
      </c>
      <c r="F12599" s="1" t="s">
        <v>28254</v>
      </c>
      <c r="G12599">
        <v>16</v>
      </c>
      <c r="I12599" s="1" t="s">
        <v>1</v>
      </c>
      <c r="J12599">
        <v>0</v>
      </c>
      <c r="K12599" t="str">
        <f>VLOOKUP(argentina_cities[[#This Row],[region code]],region_codes!A:B,2,FALSE)</f>
        <v>Rio Negro  </v>
      </c>
    </row>
    <row r="12600" spans="1:11" x14ac:dyDescent="0.2">
      <c r="A12600">
        <v>3835265</v>
      </c>
      <c r="B12600" s="1" t="s">
        <v>36176</v>
      </c>
      <c r="C12600" s="1" t="s">
        <v>36177</v>
      </c>
      <c r="D12600" s="1" t="s">
        <v>36178</v>
      </c>
      <c r="E12600" s="1" t="s">
        <v>36179</v>
      </c>
      <c r="F12600" s="1" t="s">
        <v>27465</v>
      </c>
      <c r="G12600">
        <v>20</v>
      </c>
      <c r="I12600" s="1" t="s">
        <v>1</v>
      </c>
      <c r="J12600">
        <v>0</v>
      </c>
      <c r="K12600" t="str">
        <f>VLOOKUP(argentina_cities[[#This Row],[region code]],region_codes!A:B,2,FALSE)</f>
        <v>Santa Cruz  </v>
      </c>
    </row>
    <row r="12601" spans="1:11" x14ac:dyDescent="0.2">
      <c r="A12601">
        <v>3835266</v>
      </c>
      <c r="B12601" s="1" t="s">
        <v>36180</v>
      </c>
      <c r="C12601" s="1" t="s">
        <v>36180</v>
      </c>
      <c r="D12601" s="1" t="s">
        <v>1</v>
      </c>
      <c r="E12601" s="1" t="s">
        <v>36181</v>
      </c>
      <c r="F12601" s="1" t="s">
        <v>33482</v>
      </c>
      <c r="G12601">
        <v>10</v>
      </c>
      <c r="H12601">
        <v>38084</v>
      </c>
      <c r="I12601" s="1" t="s">
        <v>1</v>
      </c>
      <c r="J12601">
        <v>0</v>
      </c>
      <c r="K12601" t="str">
        <f>VLOOKUP(argentina_cities[[#This Row],[region code]],region_codes!A:B,2,FALSE)</f>
        <v>Jujuy  </v>
      </c>
    </row>
    <row r="12602" spans="1:11" x14ac:dyDescent="0.2">
      <c r="A12602">
        <v>3835267</v>
      </c>
      <c r="B12602" s="1" t="s">
        <v>36182</v>
      </c>
      <c r="C12602" s="1" t="s">
        <v>36182</v>
      </c>
      <c r="D12602" s="1" t="s">
        <v>1</v>
      </c>
      <c r="E12602" s="1" t="s">
        <v>36183</v>
      </c>
      <c r="F12602" s="1" t="s">
        <v>36184</v>
      </c>
      <c r="G12602">
        <v>1</v>
      </c>
      <c r="H12602">
        <v>6700</v>
      </c>
      <c r="I12602" s="1" t="s">
        <v>1</v>
      </c>
      <c r="J12602">
        <v>0</v>
      </c>
      <c r="K12602" t="str">
        <f>VLOOKUP(argentina_cities[[#This Row],[region code]],region_codes!A:B,2,FALSE)</f>
        <v>Buenos Aires Province  </v>
      </c>
    </row>
    <row r="12603" spans="1:11" x14ac:dyDescent="0.2">
      <c r="A12603">
        <v>3835268</v>
      </c>
      <c r="B12603" s="1" t="s">
        <v>36185</v>
      </c>
      <c r="C12603" s="1" t="s">
        <v>36185</v>
      </c>
      <c r="D12603" s="1" t="s">
        <v>1</v>
      </c>
      <c r="E12603" s="1" t="s">
        <v>1222</v>
      </c>
      <c r="F12603" s="1" t="s">
        <v>29336</v>
      </c>
      <c r="G12603">
        <v>22</v>
      </c>
      <c r="I12603" s="1" t="s">
        <v>1</v>
      </c>
      <c r="J12603">
        <v>0</v>
      </c>
      <c r="K12603" t="str">
        <f>VLOOKUP(argentina_cities[[#This Row],[region code]],region_codes!A:B,2,FALSE)</f>
        <v>Santiago del Estero  </v>
      </c>
    </row>
    <row r="12604" spans="1:11" x14ac:dyDescent="0.2">
      <c r="A12604">
        <v>3835269</v>
      </c>
      <c r="B12604" s="1" t="s">
        <v>36186</v>
      </c>
      <c r="C12604" s="1" t="s">
        <v>36187</v>
      </c>
      <c r="D12604" s="1" t="s">
        <v>36188</v>
      </c>
      <c r="E12604" s="1" t="s">
        <v>36189</v>
      </c>
      <c r="F12604" s="1" t="s">
        <v>36190</v>
      </c>
      <c r="G12604">
        <v>20</v>
      </c>
      <c r="H12604">
        <v>78049</v>
      </c>
      <c r="I12604" s="1" t="s">
        <v>1</v>
      </c>
      <c r="J12604">
        <v>0</v>
      </c>
      <c r="K12604" t="str">
        <f>VLOOKUP(argentina_cities[[#This Row],[region code]],region_codes!A:B,2,FALSE)</f>
        <v>Santa Cruz  </v>
      </c>
    </row>
    <row r="12605" spans="1:11" x14ac:dyDescent="0.2">
      <c r="A12605">
        <v>3835270</v>
      </c>
      <c r="B12605" s="1" t="s">
        <v>36191</v>
      </c>
      <c r="C12605" s="1" t="s">
        <v>36191</v>
      </c>
      <c r="D12605" s="1" t="s">
        <v>1</v>
      </c>
      <c r="E12605" s="1" t="s">
        <v>33238</v>
      </c>
      <c r="F12605" s="1" t="s">
        <v>32325</v>
      </c>
      <c r="G12605">
        <v>20</v>
      </c>
      <c r="H12605">
        <v>78042</v>
      </c>
      <c r="I12605" s="1" t="s">
        <v>1</v>
      </c>
      <c r="J12605">
        <v>0</v>
      </c>
      <c r="K12605" t="str">
        <f>VLOOKUP(argentina_cities[[#This Row],[region code]],region_codes!A:B,2,FALSE)</f>
        <v>Santa Cruz  </v>
      </c>
    </row>
    <row r="12606" spans="1:11" x14ac:dyDescent="0.2">
      <c r="A12606">
        <v>3835271</v>
      </c>
      <c r="B12606" s="1" t="s">
        <v>36192</v>
      </c>
      <c r="C12606" s="1" t="s">
        <v>36192</v>
      </c>
      <c r="D12606" s="1" t="s">
        <v>36193</v>
      </c>
      <c r="E12606" s="1" t="s">
        <v>36194</v>
      </c>
      <c r="F12606" s="1" t="s">
        <v>36195</v>
      </c>
      <c r="G12606">
        <v>17</v>
      </c>
      <c r="H12606">
        <v>66105</v>
      </c>
      <c r="I12606" s="1" t="s">
        <v>1</v>
      </c>
      <c r="J12606">
        <v>0</v>
      </c>
      <c r="K12606" t="str">
        <f>VLOOKUP(argentina_cities[[#This Row],[region code]],region_codes!A:B,2,FALSE)</f>
        <v>Salta  </v>
      </c>
    </row>
    <row r="12607" spans="1:11" x14ac:dyDescent="0.2">
      <c r="A12607">
        <v>3835272</v>
      </c>
      <c r="B12607" s="1" t="s">
        <v>36196</v>
      </c>
      <c r="C12607" s="1" t="s">
        <v>36197</v>
      </c>
      <c r="D12607" s="1" t="s">
        <v>36198</v>
      </c>
      <c r="E12607" s="1" t="s">
        <v>2251</v>
      </c>
      <c r="F12607" s="1" t="s">
        <v>32765</v>
      </c>
      <c r="G12607">
        <v>22</v>
      </c>
      <c r="H12607">
        <v>86189</v>
      </c>
      <c r="I12607" s="1" t="s">
        <v>1</v>
      </c>
      <c r="J12607">
        <v>0</v>
      </c>
      <c r="K12607" t="str">
        <f>VLOOKUP(argentina_cities[[#This Row],[region code]],region_codes!A:B,2,FALSE)</f>
        <v>Santiago del Estero  </v>
      </c>
    </row>
    <row r="12608" spans="1:11" x14ac:dyDescent="0.2">
      <c r="A12608">
        <v>3835273</v>
      </c>
      <c r="B12608" s="1" t="s">
        <v>36199</v>
      </c>
      <c r="C12608" s="1" t="s">
        <v>36200</v>
      </c>
      <c r="D12608" s="1" t="s">
        <v>36201</v>
      </c>
      <c r="E12608" s="1" t="s">
        <v>36202</v>
      </c>
      <c r="F12608" s="1" t="s">
        <v>36203</v>
      </c>
      <c r="G12608">
        <v>22</v>
      </c>
      <c r="H12608">
        <v>86189</v>
      </c>
      <c r="I12608" s="1" t="s">
        <v>1</v>
      </c>
      <c r="J12608">
        <v>0</v>
      </c>
      <c r="K12608" t="str">
        <f>VLOOKUP(argentina_cities[[#This Row],[region code]],region_codes!A:B,2,FALSE)</f>
        <v>Santiago del Estero  </v>
      </c>
    </row>
    <row r="12609" spans="1:11" x14ac:dyDescent="0.2">
      <c r="A12609">
        <v>3835274</v>
      </c>
      <c r="B12609" s="1" t="s">
        <v>36204</v>
      </c>
      <c r="C12609" s="1" t="s">
        <v>36204</v>
      </c>
      <c r="D12609" s="1" t="s">
        <v>1</v>
      </c>
      <c r="E12609" s="1" t="s">
        <v>36205</v>
      </c>
      <c r="F12609" s="1" t="s">
        <v>36206</v>
      </c>
      <c r="G12609">
        <v>10</v>
      </c>
      <c r="I12609" s="1" t="s">
        <v>1</v>
      </c>
      <c r="J12609">
        <v>0</v>
      </c>
      <c r="K12609" t="str">
        <f>VLOOKUP(argentina_cities[[#This Row],[region code]],region_codes!A:B,2,FALSE)</f>
        <v>Jujuy  </v>
      </c>
    </row>
    <row r="12610" spans="1:11" x14ac:dyDescent="0.2">
      <c r="A12610">
        <v>3835275</v>
      </c>
      <c r="B12610" s="1" t="s">
        <v>36207</v>
      </c>
      <c r="C12610" s="1" t="s">
        <v>36207</v>
      </c>
      <c r="D12610" s="1" t="s">
        <v>1</v>
      </c>
      <c r="E12610" s="1" t="s">
        <v>27951</v>
      </c>
      <c r="F12610" s="1" t="s">
        <v>30368</v>
      </c>
      <c r="G12610">
        <v>10</v>
      </c>
      <c r="I12610" s="1" t="s">
        <v>1</v>
      </c>
      <c r="J12610">
        <v>0</v>
      </c>
      <c r="K12610" t="str">
        <f>VLOOKUP(argentina_cities[[#This Row],[region code]],region_codes!A:B,2,FALSE)</f>
        <v>Jujuy  </v>
      </c>
    </row>
    <row r="12611" spans="1:11" x14ac:dyDescent="0.2">
      <c r="A12611">
        <v>3835276</v>
      </c>
      <c r="B12611" s="1" t="s">
        <v>36208</v>
      </c>
      <c r="C12611" s="1" t="s">
        <v>36208</v>
      </c>
      <c r="D12611" s="1" t="s">
        <v>1</v>
      </c>
      <c r="E12611" s="1" t="s">
        <v>36209</v>
      </c>
      <c r="F12611" s="1" t="s">
        <v>36210</v>
      </c>
      <c r="G12611">
        <v>10</v>
      </c>
      <c r="H12611">
        <v>38084</v>
      </c>
      <c r="I12611" s="1" t="s">
        <v>1</v>
      </c>
      <c r="J12611">
        <v>0</v>
      </c>
      <c r="K12611" t="str">
        <f>VLOOKUP(argentina_cities[[#This Row],[region code]],region_codes!A:B,2,FALSE)</f>
        <v>Jujuy  </v>
      </c>
    </row>
    <row r="12612" spans="1:11" x14ac:dyDescent="0.2">
      <c r="A12612">
        <v>3835277</v>
      </c>
      <c r="B12612" s="1" t="s">
        <v>36208</v>
      </c>
      <c r="C12612" s="1" t="s">
        <v>36208</v>
      </c>
      <c r="D12612" s="1" t="s">
        <v>1</v>
      </c>
      <c r="E12612" s="1" t="s">
        <v>29471</v>
      </c>
      <c r="F12612" s="1" t="s">
        <v>30941</v>
      </c>
      <c r="G12612">
        <v>17</v>
      </c>
      <c r="H12612">
        <v>66105</v>
      </c>
      <c r="I12612" s="1" t="s">
        <v>1</v>
      </c>
      <c r="J12612">
        <v>0</v>
      </c>
      <c r="K12612" t="str">
        <f>VLOOKUP(argentina_cities[[#This Row],[region code]],region_codes!A:B,2,FALSE)</f>
        <v>Salta  </v>
      </c>
    </row>
    <row r="12613" spans="1:11" x14ac:dyDescent="0.2">
      <c r="A12613">
        <v>3835278</v>
      </c>
      <c r="B12613" s="1" t="s">
        <v>36211</v>
      </c>
      <c r="C12613" s="1" t="s">
        <v>36212</v>
      </c>
      <c r="D12613" s="1" t="s">
        <v>36213</v>
      </c>
      <c r="E12613" s="1" t="s">
        <v>36214</v>
      </c>
      <c r="F12613" s="1" t="s">
        <v>36215</v>
      </c>
      <c r="G12613">
        <v>2</v>
      </c>
      <c r="H12613">
        <v>10084</v>
      </c>
      <c r="I12613" s="1" t="s">
        <v>1</v>
      </c>
      <c r="J12613">
        <v>0</v>
      </c>
      <c r="K12613" t="str">
        <f>VLOOKUP(argentina_cities[[#This Row],[region code]],region_codes!A:B,2,FALSE)</f>
        <v>Catamarca  </v>
      </c>
    </row>
    <row r="12614" spans="1:11" x14ac:dyDescent="0.2">
      <c r="A12614">
        <v>3835279</v>
      </c>
      <c r="B12614" s="1" t="s">
        <v>36216</v>
      </c>
      <c r="C12614" s="1" t="s">
        <v>36217</v>
      </c>
      <c r="D12614" s="1" t="s">
        <v>1</v>
      </c>
      <c r="E12614" s="1" t="s">
        <v>36218</v>
      </c>
      <c r="F12614" s="1" t="s">
        <v>36219</v>
      </c>
      <c r="G12614">
        <v>1</v>
      </c>
      <c r="H12614">
        <v>6826</v>
      </c>
      <c r="I12614" s="1" t="s">
        <v>1</v>
      </c>
      <c r="J12614">
        <v>0</v>
      </c>
      <c r="K12614" t="str">
        <f>VLOOKUP(argentina_cities[[#This Row],[region code]],region_codes!A:B,2,FALSE)</f>
        <v>Buenos Aires Province  </v>
      </c>
    </row>
    <row r="12615" spans="1:11" x14ac:dyDescent="0.2">
      <c r="A12615">
        <v>3835280</v>
      </c>
      <c r="B12615" s="1" t="s">
        <v>36220</v>
      </c>
      <c r="C12615" s="1" t="s">
        <v>36220</v>
      </c>
      <c r="D12615" s="1" t="s">
        <v>1</v>
      </c>
      <c r="E12615" s="1" t="s">
        <v>36221</v>
      </c>
      <c r="F12615" s="1" t="s">
        <v>36222</v>
      </c>
      <c r="G12615">
        <v>20</v>
      </c>
      <c r="I12615" s="1" t="s">
        <v>1</v>
      </c>
      <c r="J12615">
        <v>0</v>
      </c>
      <c r="K12615" t="str">
        <f>VLOOKUP(argentina_cities[[#This Row],[region code]],region_codes!A:B,2,FALSE)</f>
        <v>Santa Cruz  </v>
      </c>
    </row>
    <row r="12616" spans="1:11" x14ac:dyDescent="0.2">
      <c r="A12616">
        <v>3835281</v>
      </c>
      <c r="B12616" s="1" t="s">
        <v>36223</v>
      </c>
      <c r="C12616" s="1" t="s">
        <v>36224</v>
      </c>
      <c r="D12616" s="1" t="s">
        <v>36225</v>
      </c>
      <c r="E12616" s="1" t="s">
        <v>36226</v>
      </c>
      <c r="F12616" s="1" t="s">
        <v>36227</v>
      </c>
      <c r="G12616">
        <v>10</v>
      </c>
      <c r="I12616" s="1" t="s">
        <v>1</v>
      </c>
      <c r="J12616">
        <v>0</v>
      </c>
      <c r="K12616" t="str">
        <f>VLOOKUP(argentina_cities[[#This Row],[region code]],region_codes!A:B,2,FALSE)</f>
        <v>Jujuy  </v>
      </c>
    </row>
    <row r="12617" spans="1:11" x14ac:dyDescent="0.2">
      <c r="A12617">
        <v>3835282</v>
      </c>
      <c r="B12617" s="1" t="s">
        <v>36228</v>
      </c>
      <c r="C12617" s="1" t="s">
        <v>36228</v>
      </c>
      <c r="D12617" s="1" t="s">
        <v>36229</v>
      </c>
      <c r="E12617" s="1" t="s">
        <v>36230</v>
      </c>
      <c r="F12617" s="1" t="s">
        <v>36231</v>
      </c>
      <c r="G12617">
        <v>1</v>
      </c>
      <c r="H12617">
        <v>6609</v>
      </c>
      <c r="I12617" s="1" t="s">
        <v>1</v>
      </c>
      <c r="J12617">
        <v>0</v>
      </c>
      <c r="K12617" t="str">
        <f>VLOOKUP(argentina_cities[[#This Row],[region code]],region_codes!A:B,2,FALSE)</f>
        <v>Buenos Aires Province  </v>
      </c>
    </row>
    <row r="12618" spans="1:11" x14ac:dyDescent="0.2">
      <c r="A12618">
        <v>3835283</v>
      </c>
      <c r="B12618" s="1" t="s">
        <v>36232</v>
      </c>
      <c r="C12618" s="1" t="s">
        <v>36232</v>
      </c>
      <c r="D12618" s="1" t="s">
        <v>36233</v>
      </c>
      <c r="E12618" s="1" t="s">
        <v>11632</v>
      </c>
      <c r="F12618" s="1" t="s">
        <v>32765</v>
      </c>
      <c r="G12618">
        <v>11</v>
      </c>
      <c r="I12618" s="1" t="s">
        <v>1</v>
      </c>
      <c r="J12618">
        <v>0</v>
      </c>
      <c r="K12618" t="str">
        <f>VLOOKUP(argentina_cities[[#This Row],[region code]],region_codes!A:B,2,FALSE)</f>
        <v>La Pampa  </v>
      </c>
    </row>
    <row r="12619" spans="1:11" x14ac:dyDescent="0.2">
      <c r="A12619">
        <v>3835284</v>
      </c>
      <c r="B12619" s="1" t="s">
        <v>36234</v>
      </c>
      <c r="C12619" s="1" t="s">
        <v>36235</v>
      </c>
      <c r="D12619" s="1" t="s">
        <v>36236</v>
      </c>
      <c r="E12619" s="1" t="s">
        <v>3399</v>
      </c>
      <c r="F12619" s="1" t="s">
        <v>28382</v>
      </c>
      <c r="G12619">
        <v>5</v>
      </c>
      <c r="H12619">
        <v>14098</v>
      </c>
      <c r="I12619" s="1" t="s">
        <v>1</v>
      </c>
      <c r="J12619">
        <v>0</v>
      </c>
      <c r="K12619" t="str">
        <f>VLOOKUP(argentina_cities[[#This Row],[region code]],region_codes!A:B,2,FALSE)</f>
        <v>Cordoba  </v>
      </c>
    </row>
    <row r="12620" spans="1:11" x14ac:dyDescent="0.2">
      <c r="A12620">
        <v>3835285</v>
      </c>
      <c r="B12620" s="1" t="s">
        <v>36237</v>
      </c>
      <c r="C12620" s="1" t="s">
        <v>36237</v>
      </c>
      <c r="D12620" s="1" t="s">
        <v>36238</v>
      </c>
      <c r="E12620" s="1" t="s">
        <v>36239</v>
      </c>
      <c r="F12620" s="1" t="s">
        <v>36240</v>
      </c>
      <c r="G12620">
        <v>24</v>
      </c>
      <c r="H12620">
        <v>90007</v>
      </c>
      <c r="I12620" s="1" t="s">
        <v>1</v>
      </c>
      <c r="J12620">
        <v>0</v>
      </c>
      <c r="K12620" t="str">
        <f>VLOOKUP(argentina_cities[[#This Row],[region code]],region_codes!A:B,2,FALSE)</f>
        <v>Tucuman  </v>
      </c>
    </row>
    <row r="12621" spans="1:11" x14ac:dyDescent="0.2">
      <c r="A12621">
        <v>3835286</v>
      </c>
      <c r="B12621" s="1" t="s">
        <v>36241</v>
      </c>
      <c r="C12621" s="1" t="s">
        <v>36241</v>
      </c>
      <c r="D12621" s="1" t="s">
        <v>1</v>
      </c>
      <c r="E12621" s="1" t="s">
        <v>36242</v>
      </c>
      <c r="F12621" s="1" t="s">
        <v>27892</v>
      </c>
      <c r="G12621">
        <v>16</v>
      </c>
      <c r="I12621" s="1" t="s">
        <v>1</v>
      </c>
      <c r="J12621">
        <v>0</v>
      </c>
      <c r="K12621" t="str">
        <f>VLOOKUP(argentina_cities[[#This Row],[region code]],region_codes!A:B,2,FALSE)</f>
        <v>Rio Negro  </v>
      </c>
    </row>
    <row r="12622" spans="1:11" x14ac:dyDescent="0.2">
      <c r="A12622">
        <v>3835287</v>
      </c>
      <c r="B12622" s="1" t="s">
        <v>2568</v>
      </c>
      <c r="C12622" s="1" t="s">
        <v>2569</v>
      </c>
      <c r="D12622" s="1" t="s">
        <v>1</v>
      </c>
      <c r="E12622" s="1" t="s">
        <v>36243</v>
      </c>
      <c r="F12622" s="1" t="s">
        <v>36244</v>
      </c>
      <c r="G12622">
        <v>22</v>
      </c>
      <c r="H12622">
        <v>86133</v>
      </c>
      <c r="I12622" s="1" t="s">
        <v>1</v>
      </c>
      <c r="J12622">
        <v>0</v>
      </c>
      <c r="K12622" t="str">
        <f>VLOOKUP(argentina_cities[[#This Row],[region code]],region_codes!A:B,2,FALSE)</f>
        <v>Santiago del Estero  </v>
      </c>
    </row>
    <row r="12623" spans="1:11" x14ac:dyDescent="0.2">
      <c r="A12623">
        <v>3835288</v>
      </c>
      <c r="B12623" s="1" t="s">
        <v>2568</v>
      </c>
      <c r="C12623" s="1" t="s">
        <v>2569</v>
      </c>
      <c r="D12623" s="1" t="s">
        <v>1</v>
      </c>
      <c r="E12623" s="1" t="s">
        <v>36245</v>
      </c>
      <c r="F12623" s="1" t="s">
        <v>36246</v>
      </c>
      <c r="G12623">
        <v>22</v>
      </c>
      <c r="H12623">
        <v>86140</v>
      </c>
      <c r="I12623" s="1" t="s">
        <v>1</v>
      </c>
      <c r="J12623">
        <v>0</v>
      </c>
      <c r="K12623" t="str">
        <f>VLOOKUP(argentina_cities[[#This Row],[region code]],region_codes!A:B,2,FALSE)</f>
        <v>Santiago del Estero  </v>
      </c>
    </row>
    <row r="12624" spans="1:11" x14ac:dyDescent="0.2">
      <c r="A12624">
        <v>3835289</v>
      </c>
      <c r="B12624" s="1" t="s">
        <v>36247</v>
      </c>
      <c r="C12624" s="1" t="s">
        <v>36247</v>
      </c>
      <c r="D12624" s="1" t="s">
        <v>36248</v>
      </c>
      <c r="E12624" s="1" t="s">
        <v>36249</v>
      </c>
      <c r="F12624" s="1" t="s">
        <v>36250</v>
      </c>
      <c r="G12624">
        <v>1</v>
      </c>
      <c r="H12624">
        <v>6595</v>
      </c>
      <c r="I12624" s="1" t="s">
        <v>1</v>
      </c>
      <c r="J12624">
        <v>0</v>
      </c>
      <c r="K12624" t="str">
        <f>VLOOKUP(argentina_cities[[#This Row],[region code]],region_codes!A:B,2,FALSE)</f>
        <v>Buenos Aires Province  </v>
      </c>
    </row>
    <row r="12625" spans="1:11" x14ac:dyDescent="0.2">
      <c r="A12625">
        <v>3835290</v>
      </c>
      <c r="B12625" s="1" t="s">
        <v>36251</v>
      </c>
      <c r="C12625" s="1" t="s">
        <v>36251</v>
      </c>
      <c r="D12625" s="1" t="s">
        <v>1</v>
      </c>
      <c r="E12625" s="1" t="s">
        <v>36252</v>
      </c>
      <c r="F12625" s="1" t="s">
        <v>32017</v>
      </c>
      <c r="G12625">
        <v>4</v>
      </c>
      <c r="H12625">
        <v>26091</v>
      </c>
      <c r="I12625" s="1" t="s">
        <v>1</v>
      </c>
      <c r="J12625">
        <v>0</v>
      </c>
      <c r="K12625" t="str">
        <f>VLOOKUP(argentina_cities[[#This Row],[region code]],region_codes!A:B,2,FALSE)</f>
        <v>Chubut  </v>
      </c>
    </row>
    <row r="12626" spans="1:11" x14ac:dyDescent="0.2">
      <c r="A12626">
        <v>3835291</v>
      </c>
      <c r="B12626" s="1" t="s">
        <v>36253</v>
      </c>
      <c r="C12626" s="1" t="s">
        <v>36253</v>
      </c>
      <c r="D12626" s="1" t="s">
        <v>1</v>
      </c>
      <c r="E12626" s="1" t="s">
        <v>36254</v>
      </c>
      <c r="F12626" s="1" t="s">
        <v>29959</v>
      </c>
      <c r="G12626">
        <v>4</v>
      </c>
      <c r="H12626">
        <v>26063</v>
      </c>
      <c r="I12626" s="1" t="s">
        <v>1</v>
      </c>
      <c r="J12626">
        <v>0</v>
      </c>
      <c r="K12626" t="str">
        <f>VLOOKUP(argentina_cities[[#This Row],[region code]],region_codes!A:B,2,FALSE)</f>
        <v>Chubut  </v>
      </c>
    </row>
    <row r="12627" spans="1:11" x14ac:dyDescent="0.2">
      <c r="A12627">
        <v>3835292</v>
      </c>
      <c r="B12627" s="1" t="s">
        <v>36255</v>
      </c>
      <c r="C12627" s="1" t="s">
        <v>36256</v>
      </c>
      <c r="D12627" s="1" t="s">
        <v>36257</v>
      </c>
      <c r="E12627" s="1" t="s">
        <v>36258</v>
      </c>
      <c r="F12627" s="1" t="s">
        <v>36259</v>
      </c>
      <c r="G12627">
        <v>16</v>
      </c>
      <c r="H12627">
        <v>62084</v>
      </c>
      <c r="I12627" s="1" t="s">
        <v>1</v>
      </c>
      <c r="J12627">
        <v>0</v>
      </c>
      <c r="K12627" t="str">
        <f>VLOOKUP(argentina_cities[[#This Row],[region code]],region_codes!A:B,2,FALSE)</f>
        <v>Rio Negro  </v>
      </c>
    </row>
    <row r="12628" spans="1:11" x14ac:dyDescent="0.2">
      <c r="A12628">
        <v>3835293</v>
      </c>
      <c r="B12628" s="1" t="s">
        <v>36260</v>
      </c>
      <c r="C12628" s="1" t="s">
        <v>36260</v>
      </c>
      <c r="D12628" s="1" t="s">
        <v>1</v>
      </c>
      <c r="E12628" s="1" t="s">
        <v>36261</v>
      </c>
      <c r="F12628" s="1" t="s">
        <v>29142</v>
      </c>
      <c r="G12628">
        <v>4</v>
      </c>
      <c r="H12628">
        <v>26084</v>
      </c>
      <c r="I12628" s="1" t="s">
        <v>1</v>
      </c>
      <c r="J12628">
        <v>0</v>
      </c>
      <c r="K12628" t="str">
        <f>VLOOKUP(argentina_cities[[#This Row],[region code]],region_codes!A:B,2,FALSE)</f>
        <v>Chubut  </v>
      </c>
    </row>
    <row r="12629" spans="1:11" x14ac:dyDescent="0.2">
      <c r="A12629">
        <v>3835294</v>
      </c>
      <c r="B12629" s="1" t="s">
        <v>36262</v>
      </c>
      <c r="C12629" s="1" t="s">
        <v>36262</v>
      </c>
      <c r="D12629" s="1" t="s">
        <v>1</v>
      </c>
      <c r="E12629" s="1" t="s">
        <v>36263</v>
      </c>
      <c r="F12629" s="1" t="s">
        <v>36264</v>
      </c>
      <c r="G12629">
        <v>20</v>
      </c>
      <c r="H12629">
        <v>78035</v>
      </c>
      <c r="I12629" s="1" t="s">
        <v>1</v>
      </c>
      <c r="J12629">
        <v>0</v>
      </c>
      <c r="K12629" t="str">
        <f>VLOOKUP(argentina_cities[[#This Row],[region code]],region_codes!A:B,2,FALSE)</f>
        <v>Santa Cruz  </v>
      </c>
    </row>
    <row r="12630" spans="1:11" x14ac:dyDescent="0.2">
      <c r="A12630">
        <v>3835295</v>
      </c>
      <c r="B12630" s="1" t="s">
        <v>36265</v>
      </c>
      <c r="C12630" s="1" t="s">
        <v>36265</v>
      </c>
      <c r="D12630" s="1" t="s">
        <v>1</v>
      </c>
      <c r="E12630" s="1" t="s">
        <v>36266</v>
      </c>
      <c r="F12630" s="1" t="s">
        <v>36267</v>
      </c>
      <c r="G12630">
        <v>20</v>
      </c>
      <c r="H12630">
        <v>78014</v>
      </c>
      <c r="I12630" s="1" t="s">
        <v>1</v>
      </c>
      <c r="J12630">
        <v>0</v>
      </c>
      <c r="K12630" t="str">
        <f>VLOOKUP(argentina_cities[[#This Row],[region code]],region_codes!A:B,2,FALSE)</f>
        <v>Santa Cruz  </v>
      </c>
    </row>
    <row r="12631" spans="1:11" x14ac:dyDescent="0.2">
      <c r="A12631">
        <v>3835296</v>
      </c>
      <c r="B12631" s="1" t="s">
        <v>36268</v>
      </c>
      <c r="C12631" s="1" t="s">
        <v>36268</v>
      </c>
      <c r="D12631" s="1" t="s">
        <v>1</v>
      </c>
      <c r="E12631" s="1" t="s">
        <v>36269</v>
      </c>
      <c r="F12631" s="1" t="s">
        <v>36270</v>
      </c>
      <c r="G12631">
        <v>20</v>
      </c>
      <c r="H12631">
        <v>78014</v>
      </c>
      <c r="I12631" s="1" t="s">
        <v>1</v>
      </c>
      <c r="J12631">
        <v>0</v>
      </c>
      <c r="K12631" t="str">
        <f>VLOOKUP(argentina_cities[[#This Row],[region code]],region_codes!A:B,2,FALSE)</f>
        <v>Santa Cruz  </v>
      </c>
    </row>
    <row r="12632" spans="1:11" x14ac:dyDescent="0.2">
      <c r="A12632">
        <v>3835297</v>
      </c>
      <c r="B12632" s="1" t="s">
        <v>36271</v>
      </c>
      <c r="C12632" s="1" t="s">
        <v>36271</v>
      </c>
      <c r="D12632" s="1" t="s">
        <v>36272</v>
      </c>
      <c r="E12632" s="1" t="s">
        <v>36273</v>
      </c>
      <c r="F12632" s="1" t="s">
        <v>36274</v>
      </c>
      <c r="G12632">
        <v>16</v>
      </c>
      <c r="H12632">
        <v>62077</v>
      </c>
      <c r="I12632" s="1" t="s">
        <v>1</v>
      </c>
      <c r="J12632">
        <v>6978</v>
      </c>
      <c r="K12632" t="str">
        <f>VLOOKUP(argentina_cities[[#This Row],[region code]],region_codes!A:B,2,FALSE)</f>
        <v>Rio Negro  </v>
      </c>
    </row>
    <row r="12633" spans="1:11" x14ac:dyDescent="0.2">
      <c r="A12633">
        <v>3835298</v>
      </c>
      <c r="B12633" s="1" t="s">
        <v>36275</v>
      </c>
      <c r="C12633" s="1" t="s">
        <v>36276</v>
      </c>
      <c r="D12633" s="1" t="s">
        <v>36277</v>
      </c>
      <c r="E12633" s="1" t="s">
        <v>36278</v>
      </c>
      <c r="F12633" s="1" t="s">
        <v>36279</v>
      </c>
      <c r="G12633">
        <v>20</v>
      </c>
      <c r="H12633">
        <v>78014</v>
      </c>
      <c r="I12633" s="1" t="s">
        <v>1</v>
      </c>
      <c r="J12633">
        <v>0</v>
      </c>
      <c r="K12633" t="str">
        <f>VLOOKUP(argentina_cities[[#This Row],[region code]],region_codes!A:B,2,FALSE)</f>
        <v>Santa Cruz  </v>
      </c>
    </row>
    <row r="12634" spans="1:11" x14ac:dyDescent="0.2">
      <c r="A12634">
        <v>3835299</v>
      </c>
      <c r="B12634" s="1" t="s">
        <v>36280</v>
      </c>
      <c r="C12634" s="1" t="s">
        <v>36280</v>
      </c>
      <c r="D12634" s="1" t="s">
        <v>1</v>
      </c>
      <c r="E12634" s="1" t="s">
        <v>36281</v>
      </c>
      <c r="F12634" s="1" t="s">
        <v>36282</v>
      </c>
      <c r="G12634">
        <v>20</v>
      </c>
      <c r="H12634">
        <v>78035</v>
      </c>
      <c r="I12634" s="1" t="s">
        <v>1</v>
      </c>
      <c r="J12634">
        <v>0</v>
      </c>
      <c r="K12634" t="str">
        <f>VLOOKUP(argentina_cities[[#This Row],[region code]],region_codes!A:B,2,FALSE)</f>
        <v>Santa Cruz  </v>
      </c>
    </row>
    <row r="12635" spans="1:11" x14ac:dyDescent="0.2">
      <c r="A12635">
        <v>3835300</v>
      </c>
      <c r="B12635" s="1" t="s">
        <v>30140</v>
      </c>
      <c r="C12635" s="1" t="s">
        <v>30140</v>
      </c>
      <c r="D12635" s="1" t="s">
        <v>36283</v>
      </c>
      <c r="E12635" s="1" t="s">
        <v>36284</v>
      </c>
      <c r="F12635" s="1" t="s">
        <v>36285</v>
      </c>
      <c r="G12635">
        <v>1</v>
      </c>
      <c r="H12635">
        <v>6819</v>
      </c>
      <c r="I12635" s="1" t="s">
        <v>1</v>
      </c>
      <c r="J12635">
        <v>0</v>
      </c>
      <c r="K12635" t="str">
        <f>VLOOKUP(argentina_cities[[#This Row],[region code]],region_codes!A:B,2,FALSE)</f>
        <v>Buenos Aires Province  </v>
      </c>
    </row>
    <row r="12636" spans="1:11" x14ac:dyDescent="0.2">
      <c r="A12636">
        <v>3835301</v>
      </c>
      <c r="B12636" s="1" t="s">
        <v>36286</v>
      </c>
      <c r="C12636" s="1" t="s">
        <v>36286</v>
      </c>
      <c r="D12636" s="1" t="s">
        <v>1</v>
      </c>
      <c r="E12636" s="1" t="s">
        <v>32372</v>
      </c>
      <c r="F12636" s="1" t="s">
        <v>36287</v>
      </c>
      <c r="G12636">
        <v>20</v>
      </c>
      <c r="H12636">
        <v>78049</v>
      </c>
      <c r="I12636" s="1" t="s">
        <v>1</v>
      </c>
      <c r="J12636">
        <v>0</v>
      </c>
      <c r="K12636" t="str">
        <f>VLOOKUP(argentina_cities[[#This Row],[region code]],region_codes!A:B,2,FALSE)</f>
        <v>Santa Cruz  </v>
      </c>
    </row>
    <row r="12637" spans="1:11" x14ac:dyDescent="0.2">
      <c r="A12637">
        <v>3835302</v>
      </c>
      <c r="B12637" s="1" t="s">
        <v>36288</v>
      </c>
      <c r="C12637" s="1" t="s">
        <v>36288</v>
      </c>
      <c r="D12637" s="1" t="s">
        <v>1</v>
      </c>
      <c r="E12637" s="1" t="s">
        <v>36289</v>
      </c>
      <c r="F12637" s="1" t="s">
        <v>31720</v>
      </c>
      <c r="G12637">
        <v>4</v>
      </c>
      <c r="H12637">
        <v>26091</v>
      </c>
      <c r="I12637" s="1" t="s">
        <v>1</v>
      </c>
      <c r="J12637">
        <v>0</v>
      </c>
      <c r="K12637" t="str">
        <f>VLOOKUP(argentina_cities[[#This Row],[region code]],region_codes!A:B,2,FALSE)</f>
        <v>Chubut  </v>
      </c>
    </row>
    <row r="12638" spans="1:11" x14ac:dyDescent="0.2">
      <c r="A12638">
        <v>3835303</v>
      </c>
      <c r="B12638" s="1" t="s">
        <v>36290</v>
      </c>
      <c r="C12638" s="1" t="s">
        <v>36290</v>
      </c>
      <c r="D12638" s="1" t="s">
        <v>1</v>
      </c>
      <c r="E12638" s="1" t="s">
        <v>36291</v>
      </c>
      <c r="F12638" s="1" t="s">
        <v>36292</v>
      </c>
      <c r="G12638">
        <v>20</v>
      </c>
      <c r="H12638">
        <v>78049</v>
      </c>
      <c r="I12638" s="1" t="s">
        <v>1</v>
      </c>
      <c r="J12638">
        <v>0</v>
      </c>
      <c r="K12638" t="str">
        <f>VLOOKUP(argentina_cities[[#This Row],[region code]],region_codes!A:B,2,FALSE)</f>
        <v>Santa Cruz  </v>
      </c>
    </row>
    <row r="12639" spans="1:11" x14ac:dyDescent="0.2">
      <c r="A12639">
        <v>3835304</v>
      </c>
      <c r="B12639" s="1" t="s">
        <v>36293</v>
      </c>
      <c r="C12639" s="1" t="s">
        <v>36293</v>
      </c>
      <c r="D12639" s="1" t="s">
        <v>36294</v>
      </c>
      <c r="E12639" s="1" t="s">
        <v>36295</v>
      </c>
      <c r="F12639" s="1" t="s">
        <v>36296</v>
      </c>
      <c r="G12639">
        <v>16</v>
      </c>
      <c r="H12639">
        <v>62049</v>
      </c>
      <c r="I12639" s="1" t="s">
        <v>1</v>
      </c>
      <c r="J12639">
        <v>1374</v>
      </c>
      <c r="K12639" t="str">
        <f>VLOOKUP(argentina_cities[[#This Row],[region code]],region_codes!A:B,2,FALSE)</f>
        <v>Rio Negro  </v>
      </c>
    </row>
    <row r="12640" spans="1:11" x14ac:dyDescent="0.2">
      <c r="A12640">
        <v>3835305</v>
      </c>
      <c r="B12640" s="1" t="s">
        <v>36297</v>
      </c>
      <c r="C12640" s="1" t="s">
        <v>36297</v>
      </c>
      <c r="D12640" s="1" t="s">
        <v>1</v>
      </c>
      <c r="E12640" s="1" t="s">
        <v>36298</v>
      </c>
      <c r="F12640" s="1" t="s">
        <v>36299</v>
      </c>
      <c r="G12640">
        <v>1</v>
      </c>
      <c r="I12640" s="1" t="s">
        <v>1</v>
      </c>
      <c r="J12640">
        <v>0</v>
      </c>
      <c r="K12640" t="str">
        <f>VLOOKUP(argentina_cities[[#This Row],[region code]],region_codes!A:B,2,FALSE)</f>
        <v>Buenos Aires Province  </v>
      </c>
    </row>
    <row r="12641" spans="1:11" x14ac:dyDescent="0.2">
      <c r="A12641">
        <v>3835306</v>
      </c>
      <c r="B12641" s="1" t="s">
        <v>36300</v>
      </c>
      <c r="C12641" s="1" t="s">
        <v>36300</v>
      </c>
      <c r="D12641" s="1" t="s">
        <v>36300</v>
      </c>
      <c r="E12641" s="1" t="s">
        <v>36301</v>
      </c>
      <c r="F12641" s="1" t="s">
        <v>36302</v>
      </c>
      <c r="G12641">
        <v>1</v>
      </c>
      <c r="H12641">
        <v>6595</v>
      </c>
      <c r="I12641" s="1" t="s">
        <v>1</v>
      </c>
      <c r="J12641">
        <v>0</v>
      </c>
      <c r="K12641" t="str">
        <f>VLOOKUP(argentina_cities[[#This Row],[region code]],region_codes!A:B,2,FALSE)</f>
        <v>Buenos Aires Province  </v>
      </c>
    </row>
    <row r="12642" spans="1:11" x14ac:dyDescent="0.2">
      <c r="A12642">
        <v>3835307</v>
      </c>
      <c r="B12642" s="1" t="s">
        <v>36303</v>
      </c>
      <c r="C12642" s="1" t="s">
        <v>36303</v>
      </c>
      <c r="D12642" s="1" t="s">
        <v>1</v>
      </c>
      <c r="E12642" s="1" t="s">
        <v>31875</v>
      </c>
      <c r="F12642" s="1" t="s">
        <v>30187</v>
      </c>
      <c r="G12642">
        <v>4</v>
      </c>
      <c r="H12642">
        <v>26105</v>
      </c>
      <c r="I12642" s="1" t="s">
        <v>1</v>
      </c>
      <c r="J12642">
        <v>0</v>
      </c>
      <c r="K12642" t="str">
        <f>VLOOKUP(argentina_cities[[#This Row],[region code]],region_codes!A:B,2,FALSE)</f>
        <v>Chubut  </v>
      </c>
    </row>
    <row r="12643" spans="1:11" x14ac:dyDescent="0.2">
      <c r="A12643">
        <v>3835308</v>
      </c>
      <c r="B12643" s="1" t="s">
        <v>36304</v>
      </c>
      <c r="C12643" s="1" t="s">
        <v>36304</v>
      </c>
      <c r="D12643" s="1" t="s">
        <v>1</v>
      </c>
      <c r="E12643" s="1" t="s">
        <v>36289</v>
      </c>
      <c r="F12643" s="1" t="s">
        <v>27752</v>
      </c>
      <c r="G12643">
        <v>4</v>
      </c>
      <c r="H12643">
        <v>26021</v>
      </c>
      <c r="I12643" s="1" t="s">
        <v>1</v>
      </c>
      <c r="J12643">
        <v>0</v>
      </c>
      <c r="K12643" t="str">
        <f>VLOOKUP(argentina_cities[[#This Row],[region code]],region_codes!A:B,2,FALSE)</f>
        <v>Chubut  </v>
      </c>
    </row>
    <row r="12644" spans="1:11" x14ac:dyDescent="0.2">
      <c r="A12644">
        <v>3835309</v>
      </c>
      <c r="B12644" s="1" t="s">
        <v>36305</v>
      </c>
      <c r="C12644" s="1" t="s">
        <v>36305</v>
      </c>
      <c r="D12644" s="1" t="s">
        <v>1</v>
      </c>
      <c r="E12644" s="1" t="s">
        <v>2289</v>
      </c>
      <c r="F12644" s="1" t="s">
        <v>28725</v>
      </c>
      <c r="G12644">
        <v>12</v>
      </c>
      <c r="H12644">
        <v>46014</v>
      </c>
      <c r="I12644" s="1" t="s">
        <v>1</v>
      </c>
      <c r="J12644">
        <v>0</v>
      </c>
      <c r="K12644" t="str">
        <f>VLOOKUP(argentina_cities[[#This Row],[region code]],region_codes!A:B,2,FALSE)</f>
        <v>La Rioja  </v>
      </c>
    </row>
    <row r="12645" spans="1:11" x14ac:dyDescent="0.2">
      <c r="A12645">
        <v>3835310</v>
      </c>
      <c r="B12645" s="1" t="s">
        <v>36306</v>
      </c>
      <c r="C12645" s="1" t="s">
        <v>36306</v>
      </c>
      <c r="D12645" s="1" t="s">
        <v>1</v>
      </c>
      <c r="E12645" s="1" t="s">
        <v>36307</v>
      </c>
      <c r="F12645" s="1" t="s">
        <v>36308</v>
      </c>
      <c r="G12645">
        <v>12</v>
      </c>
      <c r="H12645">
        <v>46014</v>
      </c>
      <c r="I12645" s="1" t="s">
        <v>1</v>
      </c>
      <c r="J12645">
        <v>0</v>
      </c>
      <c r="K12645" t="str">
        <f>VLOOKUP(argentina_cities[[#This Row],[region code]],region_codes!A:B,2,FALSE)</f>
        <v>La Rioja  </v>
      </c>
    </row>
    <row r="12646" spans="1:11" x14ac:dyDescent="0.2">
      <c r="A12646">
        <v>3835311</v>
      </c>
      <c r="B12646" s="1" t="s">
        <v>36309</v>
      </c>
      <c r="C12646" s="1" t="s">
        <v>36309</v>
      </c>
      <c r="D12646" s="1" t="s">
        <v>1</v>
      </c>
      <c r="E12646" s="1" t="s">
        <v>36310</v>
      </c>
      <c r="F12646" s="1" t="s">
        <v>36311</v>
      </c>
      <c r="G12646">
        <v>20</v>
      </c>
      <c r="H12646">
        <v>78035</v>
      </c>
      <c r="I12646" s="1" t="s">
        <v>1</v>
      </c>
      <c r="J12646">
        <v>0</v>
      </c>
      <c r="K12646" t="str">
        <f>VLOOKUP(argentina_cities[[#This Row],[region code]],region_codes!A:B,2,FALSE)</f>
        <v>Santa Cruz  </v>
      </c>
    </row>
    <row r="12647" spans="1:11" x14ac:dyDescent="0.2">
      <c r="A12647">
        <v>3835312</v>
      </c>
      <c r="B12647" s="1" t="s">
        <v>36312</v>
      </c>
      <c r="C12647" s="1" t="s">
        <v>36312</v>
      </c>
      <c r="D12647" s="1" t="s">
        <v>1</v>
      </c>
      <c r="E12647" s="1" t="s">
        <v>36313</v>
      </c>
      <c r="F12647" s="1" t="s">
        <v>36314</v>
      </c>
      <c r="G12647">
        <v>18</v>
      </c>
      <c r="I12647" s="1" t="s">
        <v>1</v>
      </c>
      <c r="J12647">
        <v>0</v>
      </c>
      <c r="K12647" t="str">
        <f>VLOOKUP(argentina_cities[[#This Row],[region code]],region_codes!A:B,2,FALSE)</f>
        <v>San Juan  </v>
      </c>
    </row>
    <row r="12648" spans="1:11" x14ac:dyDescent="0.2">
      <c r="A12648">
        <v>3835313</v>
      </c>
      <c r="B12648" s="1" t="s">
        <v>36315</v>
      </c>
      <c r="C12648" s="1" t="s">
        <v>36315</v>
      </c>
      <c r="D12648" s="1" t="s">
        <v>36315</v>
      </c>
      <c r="E12648" s="1" t="s">
        <v>36316</v>
      </c>
      <c r="F12648" s="1" t="s">
        <v>36317</v>
      </c>
      <c r="G12648">
        <v>16</v>
      </c>
      <c r="H12648">
        <v>62077</v>
      </c>
      <c r="I12648" s="1" t="s">
        <v>1</v>
      </c>
      <c r="J12648">
        <v>0</v>
      </c>
      <c r="K12648" t="str">
        <f>VLOOKUP(argentina_cities[[#This Row],[region code]],region_codes!A:B,2,FALSE)</f>
        <v>Rio Negro  </v>
      </c>
    </row>
    <row r="12649" spans="1:11" x14ac:dyDescent="0.2">
      <c r="A12649">
        <v>3835314</v>
      </c>
      <c r="B12649" s="1" t="s">
        <v>36318</v>
      </c>
      <c r="C12649" s="1" t="s">
        <v>36318</v>
      </c>
      <c r="D12649" s="1" t="s">
        <v>36319</v>
      </c>
      <c r="E12649" s="1" t="s">
        <v>36320</v>
      </c>
      <c r="F12649" s="1" t="s">
        <v>36321</v>
      </c>
      <c r="G12649">
        <v>17</v>
      </c>
      <c r="H12649">
        <v>66077</v>
      </c>
      <c r="I12649" s="1" t="s">
        <v>1</v>
      </c>
      <c r="J12649">
        <v>0</v>
      </c>
      <c r="K12649" t="str">
        <f>VLOOKUP(argentina_cities[[#This Row],[region code]],region_codes!A:B,2,FALSE)</f>
        <v>Salta  </v>
      </c>
    </row>
    <row r="12650" spans="1:11" x14ac:dyDescent="0.2">
      <c r="A12650">
        <v>3835315</v>
      </c>
      <c r="B12650" s="1" t="s">
        <v>36322</v>
      </c>
      <c r="C12650" s="1" t="s">
        <v>36322</v>
      </c>
      <c r="D12650" s="1" t="s">
        <v>1</v>
      </c>
      <c r="E12650" s="1" t="s">
        <v>36323</v>
      </c>
      <c r="F12650" s="1" t="s">
        <v>36324</v>
      </c>
      <c r="G12650">
        <v>12</v>
      </c>
      <c r="H12650">
        <v>46091</v>
      </c>
      <c r="I12650" s="1" t="s">
        <v>1</v>
      </c>
      <c r="J12650">
        <v>0</v>
      </c>
      <c r="K12650" t="str">
        <f>VLOOKUP(argentina_cities[[#This Row],[region code]],region_codes!A:B,2,FALSE)</f>
        <v>La Rioja  </v>
      </c>
    </row>
    <row r="12651" spans="1:11" x14ac:dyDescent="0.2">
      <c r="A12651">
        <v>3835316</v>
      </c>
      <c r="B12651" s="1" t="s">
        <v>36325</v>
      </c>
      <c r="C12651" s="1" t="s">
        <v>36325</v>
      </c>
      <c r="D12651" s="1" t="s">
        <v>1</v>
      </c>
      <c r="E12651" s="1" t="s">
        <v>36326</v>
      </c>
      <c r="F12651" s="1" t="s">
        <v>36327</v>
      </c>
      <c r="G12651">
        <v>1</v>
      </c>
      <c r="H12651">
        <v>6322</v>
      </c>
      <c r="I12651" s="1" t="s">
        <v>1</v>
      </c>
      <c r="J12651">
        <v>0</v>
      </c>
      <c r="K12651" t="str">
        <f>VLOOKUP(argentina_cities[[#This Row],[region code]],region_codes!A:B,2,FALSE)</f>
        <v>Buenos Aires Province  </v>
      </c>
    </row>
    <row r="12652" spans="1:11" x14ac:dyDescent="0.2">
      <c r="A12652">
        <v>3835317</v>
      </c>
      <c r="B12652" s="1" t="s">
        <v>36328</v>
      </c>
      <c r="C12652" s="1" t="s">
        <v>36328</v>
      </c>
      <c r="D12652" s="1" t="s">
        <v>36329</v>
      </c>
      <c r="E12652" s="1" t="s">
        <v>36330</v>
      </c>
      <c r="F12652" s="1" t="s">
        <v>36331</v>
      </c>
      <c r="G12652">
        <v>20</v>
      </c>
      <c r="H12652">
        <v>78014</v>
      </c>
      <c r="I12652" s="1" t="s">
        <v>1</v>
      </c>
      <c r="J12652">
        <v>0</v>
      </c>
      <c r="K12652" t="str">
        <f>VLOOKUP(argentina_cities[[#This Row],[region code]],region_codes!A:B,2,FALSE)</f>
        <v>Santa Cruz  </v>
      </c>
    </row>
    <row r="12653" spans="1:11" x14ac:dyDescent="0.2">
      <c r="A12653">
        <v>3835318</v>
      </c>
      <c r="B12653" s="1" t="s">
        <v>36332</v>
      </c>
      <c r="C12653" s="1" t="s">
        <v>36332</v>
      </c>
      <c r="D12653" s="1" t="s">
        <v>36333</v>
      </c>
      <c r="E12653" s="1" t="s">
        <v>9140</v>
      </c>
      <c r="F12653" s="1" t="s">
        <v>36334</v>
      </c>
      <c r="G12653">
        <v>12</v>
      </c>
      <c r="I12653" s="1" t="s">
        <v>1</v>
      </c>
      <c r="J12653">
        <v>0</v>
      </c>
      <c r="K12653" t="str">
        <f>VLOOKUP(argentina_cities[[#This Row],[region code]],region_codes!A:B,2,FALSE)</f>
        <v>La Rioja  </v>
      </c>
    </row>
    <row r="12654" spans="1:11" x14ac:dyDescent="0.2">
      <c r="A12654">
        <v>3835319</v>
      </c>
      <c r="B12654" s="1" t="s">
        <v>36335</v>
      </c>
      <c r="C12654" s="1" t="s">
        <v>36335</v>
      </c>
      <c r="D12654" s="1" t="s">
        <v>1</v>
      </c>
      <c r="E12654" s="1" t="s">
        <v>36336</v>
      </c>
      <c r="F12654" s="1" t="s">
        <v>36337</v>
      </c>
      <c r="G12654">
        <v>2</v>
      </c>
      <c r="H12654">
        <v>10070</v>
      </c>
      <c r="I12654" s="1" t="s">
        <v>1</v>
      </c>
      <c r="J12654">
        <v>0</v>
      </c>
      <c r="K12654" t="str">
        <f>VLOOKUP(argentina_cities[[#This Row],[region code]],region_codes!A:B,2,FALSE)</f>
        <v>Catamarca  </v>
      </c>
    </row>
    <row r="12655" spans="1:11" x14ac:dyDescent="0.2">
      <c r="A12655">
        <v>3835320</v>
      </c>
      <c r="B12655" s="1" t="s">
        <v>36338</v>
      </c>
      <c r="C12655" s="1" t="s">
        <v>36338</v>
      </c>
      <c r="D12655" s="1" t="s">
        <v>1</v>
      </c>
      <c r="E12655" s="1" t="s">
        <v>36339</v>
      </c>
      <c r="F12655" s="1" t="s">
        <v>36340</v>
      </c>
      <c r="G12655">
        <v>10</v>
      </c>
      <c r="H12655">
        <v>38084</v>
      </c>
      <c r="I12655" s="1" t="s">
        <v>1</v>
      </c>
      <c r="J12655">
        <v>0</v>
      </c>
      <c r="K12655" t="str">
        <f>VLOOKUP(argentina_cities[[#This Row],[region code]],region_codes!A:B,2,FALSE)</f>
        <v>Jujuy  </v>
      </c>
    </row>
    <row r="12656" spans="1:11" x14ac:dyDescent="0.2">
      <c r="A12656">
        <v>3835321</v>
      </c>
      <c r="B12656" s="1" t="s">
        <v>36341</v>
      </c>
      <c r="C12656" s="1" t="s">
        <v>36341</v>
      </c>
      <c r="D12656" s="1" t="s">
        <v>1</v>
      </c>
      <c r="E12656" s="1" t="s">
        <v>35757</v>
      </c>
      <c r="F12656" s="1" t="s">
        <v>36342</v>
      </c>
      <c r="G12656">
        <v>10</v>
      </c>
      <c r="H12656">
        <v>38084</v>
      </c>
      <c r="I12656" s="1" t="s">
        <v>1</v>
      </c>
      <c r="J12656">
        <v>0</v>
      </c>
      <c r="K12656" t="str">
        <f>VLOOKUP(argentina_cities[[#This Row],[region code]],region_codes!A:B,2,FALSE)</f>
        <v>Jujuy  </v>
      </c>
    </row>
    <row r="12657" spans="1:11" x14ac:dyDescent="0.2">
      <c r="A12657">
        <v>3835322</v>
      </c>
      <c r="B12657" s="1" t="s">
        <v>36341</v>
      </c>
      <c r="C12657" s="1" t="s">
        <v>36341</v>
      </c>
      <c r="D12657" s="1" t="s">
        <v>1</v>
      </c>
      <c r="E12657" s="1" t="s">
        <v>27307</v>
      </c>
      <c r="F12657" s="1" t="s">
        <v>35061</v>
      </c>
      <c r="G12657">
        <v>17</v>
      </c>
      <c r="H12657">
        <v>66133</v>
      </c>
      <c r="I12657" s="1" t="s">
        <v>1</v>
      </c>
      <c r="J12657">
        <v>0</v>
      </c>
      <c r="K12657" t="str">
        <f>VLOOKUP(argentina_cities[[#This Row],[region code]],region_codes!A:B,2,FALSE)</f>
        <v>Salta  </v>
      </c>
    </row>
    <row r="12658" spans="1:11" x14ac:dyDescent="0.2">
      <c r="A12658">
        <v>3835323</v>
      </c>
      <c r="B12658" s="1" t="s">
        <v>36343</v>
      </c>
      <c r="C12658" s="1" t="s">
        <v>36344</v>
      </c>
      <c r="D12658" s="1" t="s">
        <v>36345</v>
      </c>
      <c r="E12658" s="1" t="s">
        <v>36346</v>
      </c>
      <c r="F12658" s="1" t="s">
        <v>36347</v>
      </c>
      <c r="G12658">
        <v>24</v>
      </c>
      <c r="H12658">
        <v>90105</v>
      </c>
      <c r="I12658" s="1" t="s">
        <v>1</v>
      </c>
      <c r="J12658">
        <v>0</v>
      </c>
      <c r="K12658" t="str">
        <f>VLOOKUP(argentina_cities[[#This Row],[region code]],region_codes!A:B,2,FALSE)</f>
        <v>Tucuman  </v>
      </c>
    </row>
    <row r="12659" spans="1:11" x14ac:dyDescent="0.2">
      <c r="A12659">
        <v>3835324</v>
      </c>
      <c r="B12659" s="1" t="s">
        <v>36348</v>
      </c>
      <c r="C12659" s="1" t="s">
        <v>36348</v>
      </c>
      <c r="D12659" s="1" t="s">
        <v>36349</v>
      </c>
      <c r="E12659" s="1" t="s">
        <v>36350</v>
      </c>
      <c r="F12659" s="1" t="s">
        <v>36351</v>
      </c>
      <c r="G12659">
        <v>20</v>
      </c>
      <c r="H12659">
        <v>78042</v>
      </c>
      <c r="I12659" s="1" t="s">
        <v>1</v>
      </c>
      <c r="J12659">
        <v>0</v>
      </c>
      <c r="K12659" t="str">
        <f>VLOOKUP(argentina_cities[[#This Row],[region code]],region_codes!A:B,2,FALSE)</f>
        <v>Santa Cruz  </v>
      </c>
    </row>
    <row r="12660" spans="1:11" x14ac:dyDescent="0.2">
      <c r="A12660">
        <v>3835325</v>
      </c>
      <c r="B12660" s="1" t="s">
        <v>36352</v>
      </c>
      <c r="C12660" s="1" t="s">
        <v>36352</v>
      </c>
      <c r="D12660" s="1" t="s">
        <v>36352</v>
      </c>
      <c r="E12660" s="1" t="s">
        <v>36353</v>
      </c>
      <c r="F12660" s="1" t="s">
        <v>36354</v>
      </c>
      <c r="G12660">
        <v>22</v>
      </c>
      <c r="H12660">
        <v>86063</v>
      </c>
      <c r="I12660" s="1" t="s">
        <v>1</v>
      </c>
      <c r="J12660">
        <v>0</v>
      </c>
      <c r="K12660" t="str">
        <f>VLOOKUP(argentina_cities[[#This Row],[region code]],region_codes!A:B,2,FALSE)</f>
        <v>Santiago del Estero  </v>
      </c>
    </row>
    <row r="12661" spans="1:11" x14ac:dyDescent="0.2">
      <c r="A12661">
        <v>3835326</v>
      </c>
      <c r="B12661" s="1" t="s">
        <v>36355</v>
      </c>
      <c r="C12661" s="1" t="s">
        <v>36355</v>
      </c>
      <c r="D12661" s="1" t="s">
        <v>1</v>
      </c>
      <c r="E12661" s="1" t="s">
        <v>27690</v>
      </c>
      <c r="F12661" s="1" t="s">
        <v>28694</v>
      </c>
      <c r="G12661">
        <v>22</v>
      </c>
      <c r="H12661">
        <v>86168</v>
      </c>
      <c r="I12661" s="1" t="s">
        <v>1</v>
      </c>
      <c r="J12661">
        <v>0</v>
      </c>
      <c r="K12661" t="str">
        <f>VLOOKUP(argentina_cities[[#This Row],[region code]],region_codes!A:B,2,FALSE)</f>
        <v>Santiago del Estero  </v>
      </c>
    </row>
    <row r="12662" spans="1:11" x14ac:dyDescent="0.2">
      <c r="A12662">
        <v>3835327</v>
      </c>
      <c r="B12662" s="1" t="s">
        <v>36356</v>
      </c>
      <c r="C12662" s="1" t="s">
        <v>36357</v>
      </c>
      <c r="D12662" s="1" t="s">
        <v>36358</v>
      </c>
      <c r="E12662" s="1" t="s">
        <v>36359</v>
      </c>
      <c r="F12662" s="1" t="s">
        <v>36360</v>
      </c>
      <c r="G12662">
        <v>4</v>
      </c>
      <c r="H12662">
        <v>26098</v>
      </c>
      <c r="I12662" s="1" t="s">
        <v>1</v>
      </c>
      <c r="J12662">
        <v>0</v>
      </c>
      <c r="K12662" t="str">
        <f>VLOOKUP(argentina_cities[[#This Row],[region code]],region_codes!A:B,2,FALSE)</f>
        <v>Chubut  </v>
      </c>
    </row>
    <row r="12663" spans="1:11" x14ac:dyDescent="0.2">
      <c r="A12663">
        <v>3835328</v>
      </c>
      <c r="B12663" s="1" t="s">
        <v>36361</v>
      </c>
      <c r="C12663" s="1" t="s">
        <v>36361</v>
      </c>
      <c r="D12663" s="1" t="s">
        <v>36361</v>
      </c>
      <c r="E12663" s="1" t="s">
        <v>36362</v>
      </c>
      <c r="F12663" s="1" t="s">
        <v>36363</v>
      </c>
      <c r="G12663">
        <v>23</v>
      </c>
      <c r="H12663">
        <v>94011</v>
      </c>
      <c r="I12663" s="1" t="s">
        <v>1</v>
      </c>
      <c r="J12663">
        <v>0</v>
      </c>
      <c r="K12663" t="str">
        <f>VLOOKUP(argentina_cities[[#This Row],[region code]],region_codes!A:B,2,FALSE)</f>
        <v>Tierra del Fuego  </v>
      </c>
    </row>
    <row r="12664" spans="1:11" x14ac:dyDescent="0.2">
      <c r="A12664">
        <v>3835329</v>
      </c>
      <c r="B12664" s="1" t="s">
        <v>36364</v>
      </c>
      <c r="C12664" s="1" t="s">
        <v>36364</v>
      </c>
      <c r="D12664" s="1" t="s">
        <v>36365</v>
      </c>
      <c r="E12664" s="1" t="s">
        <v>36366</v>
      </c>
      <c r="F12664" s="1" t="s">
        <v>36367</v>
      </c>
      <c r="G12664">
        <v>4</v>
      </c>
      <c r="H12664">
        <v>26098</v>
      </c>
      <c r="I12664" s="1" t="s">
        <v>1</v>
      </c>
      <c r="J12664">
        <v>0</v>
      </c>
      <c r="K12664" t="str">
        <f>VLOOKUP(argentina_cities[[#This Row],[region code]],region_codes!A:B,2,FALSE)</f>
        <v>Chubut  </v>
      </c>
    </row>
    <row r="12665" spans="1:11" x14ac:dyDescent="0.2">
      <c r="A12665">
        <v>3835330</v>
      </c>
      <c r="B12665" s="1" t="s">
        <v>36368</v>
      </c>
      <c r="C12665" s="1" t="s">
        <v>36368</v>
      </c>
      <c r="D12665" s="1" t="s">
        <v>36369</v>
      </c>
      <c r="E12665" s="1" t="s">
        <v>36370</v>
      </c>
      <c r="F12665" s="1" t="s">
        <v>36371</v>
      </c>
      <c r="G12665">
        <v>4</v>
      </c>
      <c r="I12665" s="1" t="s">
        <v>1</v>
      </c>
      <c r="J12665">
        <v>0</v>
      </c>
      <c r="K12665" t="str">
        <f>VLOOKUP(argentina_cities[[#This Row],[region code]],region_codes!A:B,2,FALSE)</f>
        <v>Chubut  </v>
      </c>
    </row>
    <row r="12666" spans="1:11" x14ac:dyDescent="0.2">
      <c r="A12666">
        <v>3835331</v>
      </c>
      <c r="B12666" s="1" t="s">
        <v>36372</v>
      </c>
      <c r="C12666" s="1" t="s">
        <v>36372</v>
      </c>
      <c r="D12666" s="1" t="s">
        <v>36372</v>
      </c>
      <c r="E12666" s="1" t="s">
        <v>36373</v>
      </c>
      <c r="F12666" s="1" t="s">
        <v>36374</v>
      </c>
      <c r="G12666">
        <v>20</v>
      </c>
      <c r="I12666" s="1" t="s">
        <v>1</v>
      </c>
      <c r="J12666">
        <v>0</v>
      </c>
      <c r="K12666" t="str">
        <f>VLOOKUP(argentina_cities[[#This Row],[region code]],region_codes!A:B,2,FALSE)</f>
        <v>Santa Cruz  </v>
      </c>
    </row>
    <row r="12667" spans="1:11" x14ac:dyDescent="0.2">
      <c r="A12667">
        <v>3835332</v>
      </c>
      <c r="B12667" s="1" t="s">
        <v>36375</v>
      </c>
      <c r="C12667" s="1" t="s">
        <v>36375</v>
      </c>
      <c r="D12667" s="1" t="s">
        <v>1</v>
      </c>
      <c r="E12667" s="1" t="s">
        <v>36376</v>
      </c>
      <c r="F12667" s="1" t="s">
        <v>36377</v>
      </c>
      <c r="G12667">
        <v>20</v>
      </c>
      <c r="H12667">
        <v>78035</v>
      </c>
      <c r="I12667" s="1" t="s">
        <v>1</v>
      </c>
      <c r="J12667">
        <v>0</v>
      </c>
      <c r="K12667" t="str">
        <f>VLOOKUP(argentina_cities[[#This Row],[region code]],region_codes!A:B,2,FALSE)</f>
        <v>Santa Cruz  </v>
      </c>
    </row>
    <row r="12668" spans="1:11" x14ac:dyDescent="0.2">
      <c r="A12668">
        <v>3835333</v>
      </c>
      <c r="B12668" s="1" t="s">
        <v>36378</v>
      </c>
      <c r="C12668" s="1" t="s">
        <v>36378</v>
      </c>
      <c r="D12668" s="1" t="s">
        <v>36379</v>
      </c>
      <c r="E12668" s="1" t="s">
        <v>36380</v>
      </c>
      <c r="F12668" s="1" t="s">
        <v>36381</v>
      </c>
      <c r="G12668">
        <v>10</v>
      </c>
      <c r="H12668">
        <v>38084</v>
      </c>
      <c r="I12668" s="1" t="s">
        <v>1</v>
      </c>
      <c r="J12668">
        <v>0</v>
      </c>
      <c r="K12668" t="str">
        <f>VLOOKUP(argentina_cities[[#This Row],[region code]],region_codes!A:B,2,FALSE)</f>
        <v>Jujuy  </v>
      </c>
    </row>
    <row r="12669" spans="1:11" x14ac:dyDescent="0.2">
      <c r="A12669">
        <v>3835334</v>
      </c>
      <c r="B12669" s="1" t="s">
        <v>36382</v>
      </c>
      <c r="C12669" s="1" t="s">
        <v>36382</v>
      </c>
      <c r="D12669" s="1" t="s">
        <v>36383</v>
      </c>
      <c r="E12669" s="1" t="s">
        <v>19145</v>
      </c>
      <c r="F12669" s="1" t="s">
        <v>29275</v>
      </c>
      <c r="G12669">
        <v>5</v>
      </c>
      <c r="H12669">
        <v>14154</v>
      </c>
      <c r="I12669" s="1" t="s">
        <v>1</v>
      </c>
      <c r="J12669">
        <v>0</v>
      </c>
      <c r="K12669" t="str">
        <f>VLOOKUP(argentina_cities[[#This Row],[region code]],region_codes!A:B,2,FALSE)</f>
        <v>Cordoba  </v>
      </c>
    </row>
    <row r="12670" spans="1:11" x14ac:dyDescent="0.2">
      <c r="A12670">
        <v>3835335</v>
      </c>
      <c r="B12670" s="1" t="s">
        <v>36384</v>
      </c>
      <c r="C12670" s="1" t="s">
        <v>36385</v>
      </c>
      <c r="D12670" s="1" t="s">
        <v>36386</v>
      </c>
      <c r="E12670" s="1" t="s">
        <v>36387</v>
      </c>
      <c r="F12670" s="1" t="s">
        <v>36388</v>
      </c>
      <c r="G12670">
        <v>21</v>
      </c>
      <c r="I12670" s="1" t="s">
        <v>1</v>
      </c>
      <c r="J12670">
        <v>0</v>
      </c>
      <c r="K12670" t="str">
        <f>VLOOKUP(argentina_cities[[#This Row],[region code]],region_codes!A:B,2,FALSE)</f>
        <v>Santa Fe  </v>
      </c>
    </row>
    <row r="12671" spans="1:11" x14ac:dyDescent="0.2">
      <c r="A12671">
        <v>3835336</v>
      </c>
      <c r="B12671" s="1" t="s">
        <v>36389</v>
      </c>
      <c r="C12671" s="1" t="s">
        <v>36390</v>
      </c>
      <c r="D12671" s="1" t="s">
        <v>1</v>
      </c>
      <c r="E12671" s="1" t="s">
        <v>35875</v>
      </c>
      <c r="F12671" s="1" t="s">
        <v>31188</v>
      </c>
      <c r="G12671">
        <v>21</v>
      </c>
      <c r="H12671">
        <v>82063</v>
      </c>
      <c r="I12671" s="1" t="s">
        <v>1</v>
      </c>
      <c r="J12671">
        <v>0</v>
      </c>
      <c r="K12671" t="str">
        <f>VLOOKUP(argentina_cities[[#This Row],[region code]],region_codes!A:B,2,FALSE)</f>
        <v>Santa Fe  </v>
      </c>
    </row>
    <row r="12672" spans="1:11" x14ac:dyDescent="0.2">
      <c r="A12672">
        <v>3835337</v>
      </c>
      <c r="B12672" s="1" t="s">
        <v>36391</v>
      </c>
      <c r="C12672" s="1" t="s">
        <v>36391</v>
      </c>
      <c r="D12672" s="1" t="s">
        <v>36391</v>
      </c>
      <c r="E12672" s="1" t="s">
        <v>36392</v>
      </c>
      <c r="F12672" s="1" t="s">
        <v>36393</v>
      </c>
      <c r="G12672">
        <v>20</v>
      </c>
      <c r="I12672" s="1" t="s">
        <v>1</v>
      </c>
      <c r="J12672">
        <v>0</v>
      </c>
      <c r="K12672" t="str">
        <f>VLOOKUP(argentina_cities[[#This Row],[region code]],region_codes!A:B,2,FALSE)</f>
        <v>Santa Cruz  </v>
      </c>
    </row>
    <row r="12673" spans="1:11" x14ac:dyDescent="0.2">
      <c r="A12673">
        <v>3835338</v>
      </c>
      <c r="B12673" s="1" t="s">
        <v>36394</v>
      </c>
      <c r="C12673" s="1" t="s">
        <v>36394</v>
      </c>
      <c r="D12673" s="1" t="s">
        <v>36394</v>
      </c>
      <c r="E12673" s="1" t="s">
        <v>36395</v>
      </c>
      <c r="F12673" s="1" t="s">
        <v>36396</v>
      </c>
      <c r="G12673">
        <v>20</v>
      </c>
      <c r="H12673">
        <v>78014</v>
      </c>
      <c r="I12673" s="1" t="s">
        <v>1</v>
      </c>
      <c r="J12673">
        <v>0</v>
      </c>
      <c r="K12673" t="str">
        <f>VLOOKUP(argentina_cities[[#This Row],[region code]],region_codes!A:B,2,FALSE)</f>
        <v>Santa Cruz  </v>
      </c>
    </row>
    <row r="12674" spans="1:11" x14ac:dyDescent="0.2">
      <c r="A12674">
        <v>3835339</v>
      </c>
      <c r="B12674" s="1" t="s">
        <v>36397</v>
      </c>
      <c r="C12674" s="1" t="s">
        <v>36397</v>
      </c>
      <c r="D12674" s="1" t="s">
        <v>1</v>
      </c>
      <c r="E12674" s="1" t="s">
        <v>36398</v>
      </c>
      <c r="F12674" s="1" t="s">
        <v>36399</v>
      </c>
      <c r="G12674">
        <v>23</v>
      </c>
      <c r="H12674">
        <v>94014</v>
      </c>
      <c r="I12674" s="1" t="s">
        <v>1</v>
      </c>
      <c r="J12674">
        <v>0</v>
      </c>
      <c r="K12674" t="str">
        <f>VLOOKUP(argentina_cities[[#This Row],[region code]],region_codes!A:B,2,FALSE)</f>
        <v>Tierra del Fuego  </v>
      </c>
    </row>
    <row r="12675" spans="1:11" x14ac:dyDescent="0.2">
      <c r="A12675">
        <v>3835340</v>
      </c>
      <c r="B12675" s="1" t="s">
        <v>36400</v>
      </c>
      <c r="C12675" s="1" t="s">
        <v>36400</v>
      </c>
      <c r="D12675" s="1" t="s">
        <v>1</v>
      </c>
      <c r="E12675" s="1" t="s">
        <v>36024</v>
      </c>
      <c r="F12675" s="1" t="s">
        <v>36401</v>
      </c>
      <c r="G12675">
        <v>17</v>
      </c>
      <c r="H12675">
        <v>66133</v>
      </c>
      <c r="I12675" s="1" t="s">
        <v>1</v>
      </c>
      <c r="J12675">
        <v>0</v>
      </c>
      <c r="K12675" t="str">
        <f>VLOOKUP(argentina_cities[[#This Row],[region code]],region_codes!A:B,2,FALSE)</f>
        <v>Salta  </v>
      </c>
    </row>
    <row r="12676" spans="1:11" x14ac:dyDescent="0.2">
      <c r="A12676">
        <v>3835341</v>
      </c>
      <c r="B12676" s="1" t="s">
        <v>36402</v>
      </c>
      <c r="C12676" s="1" t="s">
        <v>36402</v>
      </c>
      <c r="D12676" s="1" t="s">
        <v>1</v>
      </c>
      <c r="E12676" s="1" t="s">
        <v>4137</v>
      </c>
      <c r="F12676" s="1" t="s">
        <v>33672</v>
      </c>
      <c r="G12676">
        <v>22</v>
      </c>
      <c r="H12676">
        <v>86133</v>
      </c>
      <c r="I12676" s="1" t="s">
        <v>1</v>
      </c>
      <c r="J12676">
        <v>0</v>
      </c>
      <c r="K12676" t="str">
        <f>VLOOKUP(argentina_cities[[#This Row],[region code]],region_codes!A:B,2,FALSE)</f>
        <v>Santiago del Estero  </v>
      </c>
    </row>
    <row r="12677" spans="1:11" x14ac:dyDescent="0.2">
      <c r="A12677">
        <v>3835342</v>
      </c>
      <c r="B12677" s="1" t="s">
        <v>36403</v>
      </c>
      <c r="C12677" s="1" t="s">
        <v>36403</v>
      </c>
      <c r="D12677" s="1" t="s">
        <v>36403</v>
      </c>
      <c r="E12677" s="1" t="s">
        <v>6150</v>
      </c>
      <c r="F12677" s="1" t="s">
        <v>28006</v>
      </c>
      <c r="G12677">
        <v>2</v>
      </c>
      <c r="H12677">
        <v>10098</v>
      </c>
      <c r="I12677" s="1" t="s">
        <v>1</v>
      </c>
      <c r="J12677">
        <v>0</v>
      </c>
      <c r="K12677" t="str">
        <f>VLOOKUP(argentina_cities[[#This Row],[region code]],region_codes!A:B,2,FALSE)</f>
        <v>Catamarca  </v>
      </c>
    </row>
    <row r="12678" spans="1:11" x14ac:dyDescent="0.2">
      <c r="A12678">
        <v>3835343</v>
      </c>
      <c r="B12678" s="1" t="s">
        <v>36404</v>
      </c>
      <c r="C12678" s="1" t="s">
        <v>36404</v>
      </c>
      <c r="D12678" s="1" t="s">
        <v>36405</v>
      </c>
      <c r="E12678" s="1" t="s">
        <v>36406</v>
      </c>
      <c r="F12678" s="1" t="s">
        <v>36407</v>
      </c>
      <c r="G12678">
        <v>16</v>
      </c>
      <c r="H12678">
        <v>62056</v>
      </c>
      <c r="I12678" s="1" t="s">
        <v>1</v>
      </c>
      <c r="J12678">
        <v>0</v>
      </c>
      <c r="K12678" t="str">
        <f>VLOOKUP(argentina_cities[[#This Row],[region code]],region_codes!A:B,2,FALSE)</f>
        <v>Rio Negro  </v>
      </c>
    </row>
    <row r="12679" spans="1:11" x14ac:dyDescent="0.2">
      <c r="A12679">
        <v>3835344</v>
      </c>
      <c r="B12679" s="1" t="s">
        <v>36408</v>
      </c>
      <c r="C12679" s="1" t="s">
        <v>36409</v>
      </c>
      <c r="D12679" s="1" t="s">
        <v>1</v>
      </c>
      <c r="E12679" s="1" t="s">
        <v>36410</v>
      </c>
      <c r="F12679" s="1" t="s">
        <v>36411</v>
      </c>
      <c r="G12679">
        <v>16</v>
      </c>
      <c r="I12679" s="1" t="s">
        <v>1</v>
      </c>
      <c r="J12679">
        <v>0</v>
      </c>
      <c r="K12679" t="str">
        <f>VLOOKUP(argentina_cities[[#This Row],[region code]],region_codes!A:B,2,FALSE)</f>
        <v>Rio Negro  </v>
      </c>
    </row>
    <row r="12680" spans="1:11" x14ac:dyDescent="0.2">
      <c r="A12680">
        <v>3835345</v>
      </c>
      <c r="B12680" s="1" t="s">
        <v>36412</v>
      </c>
      <c r="C12680" s="1" t="s">
        <v>36412</v>
      </c>
      <c r="D12680" s="1" t="s">
        <v>36412</v>
      </c>
      <c r="E12680" s="1" t="s">
        <v>36413</v>
      </c>
      <c r="F12680" s="1" t="s">
        <v>36414</v>
      </c>
      <c r="G12680">
        <v>4</v>
      </c>
      <c r="H12680">
        <v>26035</v>
      </c>
      <c r="I12680" s="1" t="s">
        <v>1</v>
      </c>
      <c r="J12680">
        <v>0</v>
      </c>
      <c r="K12680" t="str">
        <f>VLOOKUP(argentina_cities[[#This Row],[region code]],region_codes!A:B,2,FALSE)</f>
        <v>Chubut  </v>
      </c>
    </row>
    <row r="12681" spans="1:11" x14ac:dyDescent="0.2">
      <c r="A12681">
        <v>3835346</v>
      </c>
      <c r="B12681" s="1" t="s">
        <v>36415</v>
      </c>
      <c r="C12681" s="1" t="s">
        <v>36415</v>
      </c>
      <c r="D12681" s="1" t="s">
        <v>1</v>
      </c>
      <c r="E12681" s="1" t="s">
        <v>36416</v>
      </c>
      <c r="F12681" s="1" t="s">
        <v>36417</v>
      </c>
      <c r="G12681">
        <v>13</v>
      </c>
      <c r="I12681" s="1" t="s">
        <v>1</v>
      </c>
      <c r="J12681">
        <v>0</v>
      </c>
      <c r="K12681" t="str">
        <f>VLOOKUP(argentina_cities[[#This Row],[region code]],region_codes!A:B,2,FALSE)</f>
        <v>Mendoza  </v>
      </c>
    </row>
    <row r="12682" spans="1:11" x14ac:dyDescent="0.2">
      <c r="A12682">
        <v>3835347</v>
      </c>
      <c r="B12682" s="1" t="s">
        <v>36418</v>
      </c>
      <c r="C12682" s="1" t="s">
        <v>36418</v>
      </c>
      <c r="D12682" s="1" t="s">
        <v>1</v>
      </c>
      <c r="E12682" s="1" t="s">
        <v>36419</v>
      </c>
      <c r="F12682" s="1" t="s">
        <v>36420</v>
      </c>
      <c r="G12682">
        <v>5</v>
      </c>
      <c r="I12682" s="1" t="s">
        <v>1</v>
      </c>
      <c r="J12682">
        <v>0</v>
      </c>
      <c r="K12682" t="str">
        <f>VLOOKUP(argentina_cities[[#This Row],[region code]],region_codes!A:B,2,FALSE)</f>
        <v>Cordoba  </v>
      </c>
    </row>
    <row r="12683" spans="1:11" x14ac:dyDescent="0.2">
      <c r="A12683">
        <v>3835348</v>
      </c>
      <c r="B12683" s="1" t="s">
        <v>36421</v>
      </c>
      <c r="C12683" s="1" t="s">
        <v>36421</v>
      </c>
      <c r="D12683" s="1" t="s">
        <v>36421</v>
      </c>
      <c r="E12683" s="1" t="s">
        <v>36422</v>
      </c>
      <c r="F12683" s="1" t="s">
        <v>36423</v>
      </c>
      <c r="G12683">
        <v>5</v>
      </c>
      <c r="H12683">
        <v>14028</v>
      </c>
      <c r="I12683" s="1" t="s">
        <v>1</v>
      </c>
      <c r="J12683">
        <v>2291</v>
      </c>
      <c r="K12683" t="str">
        <f>VLOOKUP(argentina_cities[[#This Row],[region code]],region_codes!A:B,2,FALSE)</f>
        <v>Cordoba  </v>
      </c>
    </row>
    <row r="12684" spans="1:11" x14ac:dyDescent="0.2">
      <c r="A12684">
        <v>3835349</v>
      </c>
      <c r="B12684" s="1" t="s">
        <v>36424</v>
      </c>
      <c r="C12684" s="1" t="s">
        <v>36424</v>
      </c>
      <c r="D12684" s="1" t="s">
        <v>1</v>
      </c>
      <c r="E12684" s="1" t="s">
        <v>36425</v>
      </c>
      <c r="F12684" s="1" t="s">
        <v>36426</v>
      </c>
      <c r="G12684">
        <v>13</v>
      </c>
      <c r="H12684">
        <v>50063</v>
      </c>
      <c r="I12684" s="1" t="s">
        <v>1</v>
      </c>
      <c r="J12684">
        <v>0</v>
      </c>
      <c r="K12684" t="str">
        <f>VLOOKUP(argentina_cities[[#This Row],[region code]],region_codes!A:B,2,FALSE)</f>
        <v>Mendoza  </v>
      </c>
    </row>
    <row r="12685" spans="1:11" x14ac:dyDescent="0.2">
      <c r="A12685">
        <v>3835350</v>
      </c>
      <c r="B12685" s="1" t="s">
        <v>36427</v>
      </c>
      <c r="C12685" s="1" t="s">
        <v>36427</v>
      </c>
      <c r="D12685" s="1" t="s">
        <v>1</v>
      </c>
      <c r="E12685" s="1" t="s">
        <v>36428</v>
      </c>
      <c r="F12685" s="1" t="s">
        <v>36429</v>
      </c>
      <c r="G12685">
        <v>4</v>
      </c>
      <c r="H12685">
        <v>26028</v>
      </c>
      <c r="I12685" s="1" t="s">
        <v>1</v>
      </c>
      <c r="J12685">
        <v>0</v>
      </c>
      <c r="K12685" t="str">
        <f>VLOOKUP(argentina_cities[[#This Row],[region code]],region_codes!A:B,2,FALSE)</f>
        <v>Chubut  </v>
      </c>
    </row>
    <row r="12686" spans="1:11" x14ac:dyDescent="0.2">
      <c r="A12686">
        <v>3835351</v>
      </c>
      <c r="B12686" s="1" t="s">
        <v>36430</v>
      </c>
      <c r="C12686" s="1" t="s">
        <v>36430</v>
      </c>
      <c r="D12686" s="1" t="s">
        <v>36430</v>
      </c>
      <c r="E12686" s="1" t="s">
        <v>36431</v>
      </c>
      <c r="F12686" s="1" t="s">
        <v>36432</v>
      </c>
      <c r="G12686">
        <v>5</v>
      </c>
      <c r="H12686">
        <v>14084</v>
      </c>
      <c r="I12686" s="1" t="s">
        <v>1</v>
      </c>
      <c r="J12686">
        <v>2670</v>
      </c>
      <c r="K12686" t="str">
        <f>VLOOKUP(argentina_cities[[#This Row],[region code]],region_codes!A:B,2,FALSE)</f>
        <v>Cordoba  </v>
      </c>
    </row>
    <row r="12687" spans="1:11" x14ac:dyDescent="0.2">
      <c r="A12687">
        <v>3835352</v>
      </c>
      <c r="B12687" s="1" t="s">
        <v>36433</v>
      </c>
      <c r="C12687" s="1" t="s">
        <v>36433</v>
      </c>
      <c r="D12687" s="1" t="s">
        <v>1</v>
      </c>
      <c r="E12687" s="1" t="s">
        <v>36434</v>
      </c>
      <c r="F12687" s="1" t="s">
        <v>36435</v>
      </c>
      <c r="G12687">
        <v>21</v>
      </c>
      <c r="I12687" s="1" t="s">
        <v>1</v>
      </c>
      <c r="J12687">
        <v>0</v>
      </c>
      <c r="K12687" t="str">
        <f>VLOOKUP(argentina_cities[[#This Row],[region code]],region_codes!A:B,2,FALSE)</f>
        <v>Santa Fe  </v>
      </c>
    </row>
    <row r="12688" spans="1:11" x14ac:dyDescent="0.2">
      <c r="A12688">
        <v>3835353</v>
      </c>
      <c r="B12688" s="1" t="s">
        <v>36436</v>
      </c>
      <c r="C12688" s="1" t="s">
        <v>36436</v>
      </c>
      <c r="D12688" s="1" t="s">
        <v>1</v>
      </c>
      <c r="E12688" s="1" t="s">
        <v>29860</v>
      </c>
      <c r="F12688" s="1" t="s">
        <v>32826</v>
      </c>
      <c r="G12688">
        <v>1</v>
      </c>
      <c r="I12688" s="1" t="s">
        <v>1</v>
      </c>
      <c r="J12688">
        <v>0</v>
      </c>
      <c r="K12688" t="str">
        <f>VLOOKUP(argentina_cities[[#This Row],[region code]],region_codes!A:B,2,FALSE)</f>
        <v>Buenos Aires Province  </v>
      </c>
    </row>
    <row r="12689" spans="1:11" x14ac:dyDescent="0.2">
      <c r="A12689">
        <v>3835354</v>
      </c>
      <c r="B12689" s="1" t="s">
        <v>36437</v>
      </c>
      <c r="C12689" s="1" t="s">
        <v>36437</v>
      </c>
      <c r="D12689" s="1" t="s">
        <v>36437</v>
      </c>
      <c r="E12689" s="1" t="s">
        <v>36438</v>
      </c>
      <c r="F12689" s="1" t="s">
        <v>36439</v>
      </c>
      <c r="G12689">
        <v>21</v>
      </c>
      <c r="H12689">
        <v>82056</v>
      </c>
      <c r="I12689" s="1" t="s">
        <v>1</v>
      </c>
      <c r="J12689">
        <v>0</v>
      </c>
      <c r="K12689" t="str">
        <f>VLOOKUP(argentina_cities[[#This Row],[region code]],region_codes!A:B,2,FALSE)</f>
        <v>Santa Fe  </v>
      </c>
    </row>
    <row r="12690" spans="1:11" x14ac:dyDescent="0.2">
      <c r="A12690">
        <v>3835355</v>
      </c>
      <c r="B12690" s="1" t="s">
        <v>36440</v>
      </c>
      <c r="C12690" s="1" t="s">
        <v>36440</v>
      </c>
      <c r="D12690" s="1" t="s">
        <v>1</v>
      </c>
      <c r="E12690" s="1" t="s">
        <v>36441</v>
      </c>
      <c r="F12690" s="1" t="s">
        <v>36442</v>
      </c>
      <c r="G12690">
        <v>5</v>
      </c>
      <c r="H12690">
        <v>14098</v>
      </c>
      <c r="I12690" s="1" t="s">
        <v>1</v>
      </c>
      <c r="J12690">
        <v>0</v>
      </c>
      <c r="K12690" t="str">
        <f>VLOOKUP(argentina_cities[[#This Row],[region code]],region_codes!A:B,2,FALSE)</f>
        <v>Cordoba  </v>
      </c>
    </row>
    <row r="12691" spans="1:11" x14ac:dyDescent="0.2">
      <c r="A12691">
        <v>3835356</v>
      </c>
      <c r="B12691" s="1" t="s">
        <v>36443</v>
      </c>
      <c r="C12691" s="1" t="s">
        <v>36443</v>
      </c>
      <c r="D12691" s="1" t="s">
        <v>36444</v>
      </c>
      <c r="E12691" s="1" t="s">
        <v>20740</v>
      </c>
      <c r="F12691" s="1" t="s">
        <v>34057</v>
      </c>
      <c r="G12691">
        <v>0</v>
      </c>
      <c r="I12691" s="1" t="s">
        <v>1</v>
      </c>
      <c r="J12691">
        <v>0</v>
      </c>
      <c r="K12691" t="e">
        <f>VLOOKUP(argentina_cities[[#This Row],[region code]],region_codes!A:B,2,FALSE)</f>
        <v>#N/A</v>
      </c>
    </row>
    <row r="12692" spans="1:11" x14ac:dyDescent="0.2">
      <c r="A12692">
        <v>3835357</v>
      </c>
      <c r="B12692" s="1" t="s">
        <v>36445</v>
      </c>
      <c r="C12692" s="1" t="s">
        <v>36445</v>
      </c>
      <c r="D12692" s="1" t="s">
        <v>36445</v>
      </c>
      <c r="E12692" s="1" t="s">
        <v>16600</v>
      </c>
      <c r="F12692" s="1" t="s">
        <v>36446</v>
      </c>
      <c r="G12692">
        <v>12</v>
      </c>
      <c r="I12692" s="1" t="s">
        <v>1</v>
      </c>
      <c r="J12692">
        <v>0</v>
      </c>
      <c r="K12692" t="str">
        <f>VLOOKUP(argentina_cities[[#This Row],[region code]],region_codes!A:B,2,FALSE)</f>
        <v>La Rioja  </v>
      </c>
    </row>
    <row r="12693" spans="1:11" x14ac:dyDescent="0.2">
      <c r="A12693">
        <v>3835358</v>
      </c>
      <c r="B12693" s="1" t="s">
        <v>36447</v>
      </c>
      <c r="C12693" s="1" t="s">
        <v>36447</v>
      </c>
      <c r="D12693" s="1" t="s">
        <v>36447</v>
      </c>
      <c r="E12693" s="1" t="s">
        <v>27095</v>
      </c>
      <c r="F12693" s="1" t="s">
        <v>29765</v>
      </c>
      <c r="G12693">
        <v>10</v>
      </c>
      <c r="I12693" s="1" t="s">
        <v>1</v>
      </c>
      <c r="J12693">
        <v>0</v>
      </c>
      <c r="K12693" t="str">
        <f>VLOOKUP(argentina_cities[[#This Row],[region code]],region_codes!A:B,2,FALSE)</f>
        <v>Jujuy  </v>
      </c>
    </row>
    <row r="12694" spans="1:11" x14ac:dyDescent="0.2">
      <c r="A12694">
        <v>3835359</v>
      </c>
      <c r="B12694" s="1" t="s">
        <v>36448</v>
      </c>
      <c r="C12694" s="1" t="s">
        <v>36448</v>
      </c>
      <c r="D12694" s="1" t="s">
        <v>1</v>
      </c>
      <c r="E12694" s="1" t="s">
        <v>28115</v>
      </c>
      <c r="F12694" s="1" t="s">
        <v>29114</v>
      </c>
      <c r="G12694">
        <v>10</v>
      </c>
      <c r="H12694">
        <v>38035</v>
      </c>
      <c r="I12694" s="1" t="s">
        <v>1</v>
      </c>
      <c r="J12694">
        <v>0</v>
      </c>
      <c r="K12694" t="str">
        <f>VLOOKUP(argentina_cities[[#This Row],[region code]],region_codes!A:B,2,FALSE)</f>
        <v>Jujuy  </v>
      </c>
    </row>
    <row r="12695" spans="1:11" x14ac:dyDescent="0.2">
      <c r="A12695">
        <v>3835360</v>
      </c>
      <c r="B12695" s="1" t="s">
        <v>36449</v>
      </c>
      <c r="C12695" s="1" t="s">
        <v>36449</v>
      </c>
      <c r="D12695" s="1" t="s">
        <v>1</v>
      </c>
      <c r="E12695" s="1" t="s">
        <v>12454</v>
      </c>
      <c r="F12695" s="1" t="s">
        <v>28686</v>
      </c>
      <c r="G12695">
        <v>22</v>
      </c>
      <c r="H12695">
        <v>86070</v>
      </c>
      <c r="I12695" s="1" t="s">
        <v>1</v>
      </c>
      <c r="J12695">
        <v>0</v>
      </c>
      <c r="K12695" t="str">
        <f>VLOOKUP(argentina_cities[[#This Row],[region code]],region_codes!A:B,2,FALSE)</f>
        <v>Santiago del Estero  </v>
      </c>
    </row>
    <row r="12696" spans="1:11" x14ac:dyDescent="0.2">
      <c r="A12696">
        <v>3835361</v>
      </c>
      <c r="B12696" s="1" t="s">
        <v>36449</v>
      </c>
      <c r="C12696" s="1" t="s">
        <v>36449</v>
      </c>
      <c r="D12696" s="1" t="s">
        <v>1</v>
      </c>
      <c r="E12696" s="1" t="s">
        <v>36450</v>
      </c>
      <c r="F12696" s="1" t="s">
        <v>33112</v>
      </c>
      <c r="G12696">
        <v>17</v>
      </c>
      <c r="H12696">
        <v>66105</v>
      </c>
      <c r="I12696" s="1" t="s">
        <v>1</v>
      </c>
      <c r="J12696">
        <v>0</v>
      </c>
      <c r="K12696" t="str">
        <f>VLOOKUP(argentina_cities[[#This Row],[region code]],region_codes!A:B,2,FALSE)</f>
        <v>Salta  </v>
      </c>
    </row>
    <row r="12697" spans="1:11" x14ac:dyDescent="0.2">
      <c r="A12697">
        <v>3835362</v>
      </c>
      <c r="B12697" s="1" t="s">
        <v>36451</v>
      </c>
      <c r="C12697" s="1" t="s">
        <v>36451</v>
      </c>
      <c r="D12697" s="1" t="s">
        <v>36451</v>
      </c>
      <c r="E12697" s="1" t="s">
        <v>36452</v>
      </c>
      <c r="F12697" s="1" t="s">
        <v>36453</v>
      </c>
      <c r="G12697">
        <v>18</v>
      </c>
      <c r="H12697">
        <v>70049</v>
      </c>
      <c r="I12697" s="1" t="s">
        <v>1</v>
      </c>
      <c r="J12697">
        <v>0</v>
      </c>
      <c r="K12697" t="str">
        <f>VLOOKUP(argentina_cities[[#This Row],[region code]],region_codes!A:B,2,FALSE)</f>
        <v>San Juan  </v>
      </c>
    </row>
    <row r="12698" spans="1:11" x14ac:dyDescent="0.2">
      <c r="A12698">
        <v>3835363</v>
      </c>
      <c r="B12698" s="1" t="s">
        <v>36454</v>
      </c>
      <c r="C12698" s="1" t="s">
        <v>36454</v>
      </c>
      <c r="D12698" s="1" t="s">
        <v>1</v>
      </c>
      <c r="E12698" s="1" t="s">
        <v>36455</v>
      </c>
      <c r="F12698" s="1" t="s">
        <v>36456</v>
      </c>
      <c r="G12698">
        <v>17</v>
      </c>
      <c r="H12698">
        <v>66147</v>
      </c>
      <c r="I12698" s="1" t="s">
        <v>1</v>
      </c>
      <c r="J12698">
        <v>0</v>
      </c>
      <c r="K12698" t="str">
        <f>VLOOKUP(argentina_cities[[#This Row],[region code]],region_codes!A:B,2,FALSE)</f>
        <v>Salta  </v>
      </c>
    </row>
    <row r="12699" spans="1:11" x14ac:dyDescent="0.2">
      <c r="A12699">
        <v>3835364</v>
      </c>
      <c r="B12699" s="1" t="s">
        <v>36457</v>
      </c>
      <c r="C12699" s="1" t="s">
        <v>36457</v>
      </c>
      <c r="D12699" s="1" t="s">
        <v>1</v>
      </c>
      <c r="E12699" s="1" t="s">
        <v>36458</v>
      </c>
      <c r="F12699" s="1" t="s">
        <v>36459</v>
      </c>
      <c r="G12699">
        <v>10</v>
      </c>
      <c r="H12699">
        <v>38007</v>
      </c>
      <c r="I12699" s="1" t="s">
        <v>1</v>
      </c>
      <c r="J12699">
        <v>0</v>
      </c>
      <c r="K12699" t="str">
        <f>VLOOKUP(argentina_cities[[#This Row],[region code]],region_codes!A:B,2,FALSE)</f>
        <v>Jujuy  </v>
      </c>
    </row>
    <row r="12700" spans="1:11" x14ac:dyDescent="0.2">
      <c r="A12700">
        <v>3835365</v>
      </c>
      <c r="B12700" s="1" t="s">
        <v>36460</v>
      </c>
      <c r="C12700" s="1" t="s">
        <v>36460</v>
      </c>
      <c r="D12700" s="1" t="s">
        <v>1</v>
      </c>
      <c r="E12700" s="1" t="s">
        <v>28005</v>
      </c>
      <c r="F12700" s="1" t="s">
        <v>27810</v>
      </c>
      <c r="G12700">
        <v>10</v>
      </c>
      <c r="H12700">
        <v>38098</v>
      </c>
      <c r="I12700" s="1" t="s">
        <v>1</v>
      </c>
      <c r="J12700">
        <v>0</v>
      </c>
      <c r="K12700" t="str">
        <f>VLOOKUP(argentina_cities[[#This Row],[region code]],region_codes!A:B,2,FALSE)</f>
        <v>Jujuy  </v>
      </c>
    </row>
    <row r="12701" spans="1:11" x14ac:dyDescent="0.2">
      <c r="A12701">
        <v>3835366</v>
      </c>
      <c r="B12701" s="1" t="s">
        <v>36460</v>
      </c>
      <c r="C12701" s="1" t="s">
        <v>36460</v>
      </c>
      <c r="D12701" s="1" t="s">
        <v>36461</v>
      </c>
      <c r="E12701" s="1" t="s">
        <v>27461</v>
      </c>
      <c r="F12701" s="1" t="s">
        <v>28199</v>
      </c>
      <c r="G12701">
        <v>17</v>
      </c>
      <c r="H12701">
        <v>66161</v>
      </c>
      <c r="I12701" s="1" t="s">
        <v>1</v>
      </c>
      <c r="J12701">
        <v>0</v>
      </c>
      <c r="K12701" t="str">
        <f>VLOOKUP(argentina_cities[[#This Row],[region code]],region_codes!A:B,2,FALSE)</f>
        <v>Salta  </v>
      </c>
    </row>
    <row r="12702" spans="1:11" x14ac:dyDescent="0.2">
      <c r="A12702">
        <v>3835367</v>
      </c>
      <c r="B12702" s="1" t="s">
        <v>36462</v>
      </c>
      <c r="C12702" s="1" t="s">
        <v>36462</v>
      </c>
      <c r="D12702" s="1" t="s">
        <v>1</v>
      </c>
      <c r="E12702" s="1" t="s">
        <v>1200</v>
      </c>
      <c r="F12702" s="1" t="s">
        <v>27850</v>
      </c>
      <c r="G12702">
        <v>22</v>
      </c>
      <c r="H12702">
        <v>86161</v>
      </c>
      <c r="I12702" s="1" t="s">
        <v>1</v>
      </c>
      <c r="J12702">
        <v>0</v>
      </c>
      <c r="K12702" t="str">
        <f>VLOOKUP(argentina_cities[[#This Row],[region code]],region_codes!A:B,2,FALSE)</f>
        <v>Santiago del Estero  </v>
      </c>
    </row>
    <row r="12703" spans="1:11" x14ac:dyDescent="0.2">
      <c r="A12703">
        <v>3835368</v>
      </c>
      <c r="B12703" s="1" t="s">
        <v>36462</v>
      </c>
      <c r="C12703" s="1" t="s">
        <v>36462</v>
      </c>
      <c r="D12703" s="1" t="s">
        <v>36463</v>
      </c>
      <c r="E12703" s="1" t="s">
        <v>1573</v>
      </c>
      <c r="F12703" s="1" t="s">
        <v>30787</v>
      </c>
      <c r="G12703">
        <v>12</v>
      </c>
      <c r="H12703">
        <v>46105</v>
      </c>
      <c r="I12703" s="1" t="s">
        <v>1</v>
      </c>
      <c r="J12703">
        <v>0</v>
      </c>
      <c r="K12703" t="str">
        <f>VLOOKUP(argentina_cities[[#This Row],[region code]],region_codes!A:B,2,FALSE)</f>
        <v>La Rioja  </v>
      </c>
    </row>
    <row r="12704" spans="1:11" x14ac:dyDescent="0.2">
      <c r="A12704">
        <v>3835369</v>
      </c>
      <c r="B12704" s="1" t="s">
        <v>36464</v>
      </c>
      <c r="C12704" s="1" t="s">
        <v>36465</v>
      </c>
      <c r="D12704" s="1" t="s">
        <v>1</v>
      </c>
      <c r="E12704" s="1" t="s">
        <v>36466</v>
      </c>
      <c r="F12704" s="1" t="s">
        <v>36467</v>
      </c>
      <c r="G12704">
        <v>12</v>
      </c>
      <c r="H12704">
        <v>46119</v>
      </c>
      <c r="I12704" s="1" t="s">
        <v>1</v>
      </c>
      <c r="J12704">
        <v>0</v>
      </c>
      <c r="K12704" t="str">
        <f>VLOOKUP(argentina_cities[[#This Row],[region code]],region_codes!A:B,2,FALSE)</f>
        <v>La Rioja  </v>
      </c>
    </row>
    <row r="12705" spans="1:11" x14ac:dyDescent="0.2">
      <c r="A12705">
        <v>3835370</v>
      </c>
      <c r="B12705" s="1" t="s">
        <v>36468</v>
      </c>
      <c r="C12705" s="1" t="s">
        <v>36469</v>
      </c>
      <c r="D12705" s="1" t="s">
        <v>1</v>
      </c>
      <c r="E12705" s="1" t="s">
        <v>36470</v>
      </c>
      <c r="F12705" s="1" t="s">
        <v>36471</v>
      </c>
      <c r="G12705">
        <v>12</v>
      </c>
      <c r="H12705">
        <v>46021</v>
      </c>
      <c r="I12705" s="1" t="s">
        <v>1</v>
      </c>
      <c r="J12705">
        <v>0</v>
      </c>
      <c r="K12705" t="str">
        <f>VLOOKUP(argentina_cities[[#This Row],[region code]],region_codes!A:B,2,FALSE)</f>
        <v>La Rioja  </v>
      </c>
    </row>
    <row r="12706" spans="1:11" x14ac:dyDescent="0.2">
      <c r="A12706">
        <v>3835371</v>
      </c>
      <c r="B12706" s="1" t="s">
        <v>36472</v>
      </c>
      <c r="C12706" s="1" t="s">
        <v>36472</v>
      </c>
      <c r="D12706" s="1" t="s">
        <v>36472</v>
      </c>
      <c r="E12706" s="1" t="s">
        <v>36473</v>
      </c>
      <c r="F12706" s="1" t="s">
        <v>36474</v>
      </c>
      <c r="G12706">
        <v>15</v>
      </c>
      <c r="H12706">
        <v>58035</v>
      </c>
      <c r="I12706" s="1" t="s">
        <v>1</v>
      </c>
      <c r="J12706">
        <v>0</v>
      </c>
      <c r="K12706" t="str">
        <f>VLOOKUP(argentina_cities[[#This Row],[region code]],region_codes!A:B,2,FALSE)</f>
        <v>Neuquen  </v>
      </c>
    </row>
    <row r="12707" spans="1:11" x14ac:dyDescent="0.2">
      <c r="A12707">
        <v>3835372</v>
      </c>
      <c r="B12707" s="1" t="s">
        <v>36475</v>
      </c>
      <c r="C12707" s="1" t="s">
        <v>36475</v>
      </c>
      <c r="D12707" s="1" t="s">
        <v>1</v>
      </c>
      <c r="E12707" s="1" t="s">
        <v>36476</v>
      </c>
      <c r="F12707" s="1" t="s">
        <v>36477</v>
      </c>
      <c r="G12707">
        <v>15</v>
      </c>
      <c r="H12707">
        <v>58035</v>
      </c>
      <c r="I12707" s="1" t="s">
        <v>1</v>
      </c>
      <c r="J12707">
        <v>6394</v>
      </c>
      <c r="K12707" t="str">
        <f>VLOOKUP(argentina_cities[[#This Row],[region code]],region_codes!A:B,2,FALSE)</f>
        <v>Neuquen  </v>
      </c>
    </row>
    <row r="12708" spans="1:11" x14ac:dyDescent="0.2">
      <c r="A12708">
        <v>3835373</v>
      </c>
      <c r="B12708" s="1" t="s">
        <v>36475</v>
      </c>
      <c r="C12708" s="1" t="s">
        <v>36475</v>
      </c>
      <c r="D12708" s="1" t="s">
        <v>1</v>
      </c>
      <c r="E12708" s="1" t="s">
        <v>31656</v>
      </c>
      <c r="F12708" s="1" t="s">
        <v>27592</v>
      </c>
      <c r="G12708">
        <v>17</v>
      </c>
      <c r="H12708">
        <v>66056</v>
      </c>
      <c r="I12708" s="1" t="s">
        <v>1</v>
      </c>
      <c r="J12708">
        <v>0</v>
      </c>
      <c r="K12708" t="str">
        <f>VLOOKUP(argentina_cities[[#This Row],[region code]],region_codes!A:B,2,FALSE)</f>
        <v>Salta  </v>
      </c>
    </row>
    <row r="12709" spans="1:11" x14ac:dyDescent="0.2">
      <c r="A12709">
        <v>3835374</v>
      </c>
      <c r="B12709" s="1" t="s">
        <v>36478</v>
      </c>
      <c r="C12709" s="1" t="s">
        <v>36478</v>
      </c>
      <c r="D12709" s="1" t="s">
        <v>36479</v>
      </c>
      <c r="E12709" s="1" t="s">
        <v>36480</v>
      </c>
      <c r="F12709" s="1" t="s">
        <v>36481</v>
      </c>
      <c r="G12709">
        <v>4</v>
      </c>
      <c r="I12709" s="1" t="s">
        <v>1</v>
      </c>
      <c r="J12709">
        <v>0</v>
      </c>
      <c r="K12709" t="str">
        <f>VLOOKUP(argentina_cities[[#This Row],[region code]],region_codes!A:B,2,FALSE)</f>
        <v>Chubut  </v>
      </c>
    </row>
    <row r="12710" spans="1:11" x14ac:dyDescent="0.2">
      <c r="A12710">
        <v>3835375</v>
      </c>
      <c r="B12710" s="1" t="s">
        <v>36482</v>
      </c>
      <c r="C12710" s="1" t="s">
        <v>36482</v>
      </c>
      <c r="D12710" s="1" t="s">
        <v>36482</v>
      </c>
      <c r="E12710" s="1" t="s">
        <v>36483</v>
      </c>
      <c r="F12710" s="1" t="s">
        <v>36484</v>
      </c>
      <c r="G12710">
        <v>4</v>
      </c>
      <c r="I12710" s="1" t="s">
        <v>1</v>
      </c>
      <c r="J12710">
        <v>0</v>
      </c>
      <c r="K12710" t="str">
        <f>VLOOKUP(argentina_cities[[#This Row],[region code]],region_codes!A:B,2,FALSE)</f>
        <v>Chubut  </v>
      </c>
    </row>
    <row r="12711" spans="1:11" x14ac:dyDescent="0.2">
      <c r="A12711">
        <v>3835376</v>
      </c>
      <c r="B12711" s="1" t="s">
        <v>36485</v>
      </c>
      <c r="C12711" s="1" t="s">
        <v>36486</v>
      </c>
      <c r="D12711" s="1" t="s">
        <v>36487</v>
      </c>
      <c r="E12711" s="1" t="s">
        <v>36488</v>
      </c>
      <c r="F12711" s="1" t="s">
        <v>36489</v>
      </c>
      <c r="G12711">
        <v>4</v>
      </c>
      <c r="I12711" s="1" t="s">
        <v>1</v>
      </c>
      <c r="J12711">
        <v>0</v>
      </c>
      <c r="K12711" t="str">
        <f>VLOOKUP(argentina_cities[[#This Row],[region code]],region_codes!A:B,2,FALSE)</f>
        <v>Chubut  </v>
      </c>
    </row>
    <row r="12712" spans="1:11" x14ac:dyDescent="0.2">
      <c r="A12712">
        <v>3835377</v>
      </c>
      <c r="B12712" s="1" t="s">
        <v>36490</v>
      </c>
      <c r="C12712" s="1" t="s">
        <v>36490</v>
      </c>
      <c r="D12712" s="1" t="s">
        <v>1</v>
      </c>
      <c r="E12712" s="1" t="s">
        <v>22889</v>
      </c>
      <c r="F12712" s="1" t="s">
        <v>33247</v>
      </c>
      <c r="G12712">
        <v>17</v>
      </c>
      <c r="I12712" s="1" t="s">
        <v>1</v>
      </c>
      <c r="J12712">
        <v>0</v>
      </c>
      <c r="K12712" t="str">
        <f>VLOOKUP(argentina_cities[[#This Row],[region code]],region_codes!A:B,2,FALSE)</f>
        <v>Salta  </v>
      </c>
    </row>
    <row r="12713" spans="1:11" x14ac:dyDescent="0.2">
      <c r="A12713">
        <v>3835378</v>
      </c>
      <c r="B12713" s="1" t="s">
        <v>36491</v>
      </c>
      <c r="C12713" s="1" t="s">
        <v>36491</v>
      </c>
      <c r="D12713" s="1" t="s">
        <v>1</v>
      </c>
      <c r="E12713" s="1" t="s">
        <v>36492</v>
      </c>
      <c r="F12713" s="1" t="s">
        <v>36493</v>
      </c>
      <c r="G12713">
        <v>17</v>
      </c>
      <c r="H12713">
        <v>66105</v>
      </c>
      <c r="I12713" s="1" t="s">
        <v>1</v>
      </c>
      <c r="J12713">
        <v>0</v>
      </c>
      <c r="K12713" t="str">
        <f>VLOOKUP(argentina_cities[[#This Row],[region code]],region_codes!A:B,2,FALSE)</f>
        <v>Salta  </v>
      </c>
    </row>
    <row r="12714" spans="1:11" x14ac:dyDescent="0.2">
      <c r="A12714">
        <v>3835379</v>
      </c>
      <c r="B12714" s="1" t="s">
        <v>36494</v>
      </c>
      <c r="C12714" s="1" t="s">
        <v>36494</v>
      </c>
      <c r="D12714" s="1" t="s">
        <v>36494</v>
      </c>
      <c r="E12714" s="1" t="s">
        <v>36495</v>
      </c>
      <c r="F12714" s="1" t="s">
        <v>36496</v>
      </c>
      <c r="G12714">
        <v>17</v>
      </c>
      <c r="H12714">
        <v>66056</v>
      </c>
      <c r="I12714" s="1" t="s">
        <v>1</v>
      </c>
      <c r="J12714">
        <v>0</v>
      </c>
      <c r="K12714" t="str">
        <f>VLOOKUP(argentina_cities[[#This Row],[region code]],region_codes!A:B,2,FALSE)</f>
        <v>Salta  </v>
      </c>
    </row>
    <row r="12715" spans="1:11" x14ac:dyDescent="0.2">
      <c r="A12715">
        <v>3835380</v>
      </c>
      <c r="B12715" s="1" t="s">
        <v>36497</v>
      </c>
      <c r="C12715" s="1" t="s">
        <v>36497</v>
      </c>
      <c r="D12715" s="1" t="s">
        <v>1</v>
      </c>
      <c r="E12715" s="1" t="s">
        <v>36498</v>
      </c>
      <c r="F12715" s="1" t="s">
        <v>36499</v>
      </c>
      <c r="G12715">
        <v>18</v>
      </c>
      <c r="H12715">
        <v>70056</v>
      </c>
      <c r="I12715" s="1" t="s">
        <v>1</v>
      </c>
      <c r="J12715">
        <v>0</v>
      </c>
      <c r="K12715" t="str">
        <f>VLOOKUP(argentina_cities[[#This Row],[region code]],region_codes!A:B,2,FALSE)</f>
        <v>San Juan  </v>
      </c>
    </row>
    <row r="12716" spans="1:11" x14ac:dyDescent="0.2">
      <c r="A12716">
        <v>3835381</v>
      </c>
      <c r="B12716" s="1" t="s">
        <v>36500</v>
      </c>
      <c r="C12716" s="1" t="s">
        <v>36500</v>
      </c>
      <c r="D12716" s="1" t="s">
        <v>1</v>
      </c>
      <c r="E12716" s="1" t="s">
        <v>2535</v>
      </c>
      <c r="F12716" s="1" t="s">
        <v>28725</v>
      </c>
      <c r="G12716">
        <v>2</v>
      </c>
      <c r="H12716">
        <v>10007</v>
      </c>
      <c r="I12716" s="1" t="s">
        <v>1</v>
      </c>
      <c r="J12716">
        <v>0</v>
      </c>
      <c r="K12716" t="str">
        <f>VLOOKUP(argentina_cities[[#This Row],[region code]],region_codes!A:B,2,FALSE)</f>
        <v>Catamarca  </v>
      </c>
    </row>
    <row r="12717" spans="1:11" x14ac:dyDescent="0.2">
      <c r="A12717">
        <v>3835382</v>
      </c>
      <c r="B12717" s="1" t="s">
        <v>36501</v>
      </c>
      <c r="C12717" s="1" t="s">
        <v>36502</v>
      </c>
      <c r="D12717" s="1" t="s">
        <v>1</v>
      </c>
      <c r="E12717" s="1" t="s">
        <v>36503</v>
      </c>
      <c r="F12717" s="1" t="s">
        <v>36504</v>
      </c>
      <c r="G12717">
        <v>1</v>
      </c>
      <c r="H12717">
        <v>6182</v>
      </c>
      <c r="I12717" s="1" t="s">
        <v>1</v>
      </c>
      <c r="J12717">
        <v>0</v>
      </c>
      <c r="K12717" t="str">
        <f>VLOOKUP(argentina_cities[[#This Row],[region code]],region_codes!A:B,2,FALSE)</f>
        <v>Buenos Aires Province  </v>
      </c>
    </row>
    <row r="12718" spans="1:11" x14ac:dyDescent="0.2">
      <c r="A12718">
        <v>3835383</v>
      </c>
      <c r="B12718" s="1" t="s">
        <v>36505</v>
      </c>
      <c r="C12718" s="1" t="s">
        <v>36506</v>
      </c>
      <c r="D12718" s="1" t="s">
        <v>1</v>
      </c>
      <c r="E12718" s="1" t="s">
        <v>36155</v>
      </c>
      <c r="F12718" s="1" t="s">
        <v>36507</v>
      </c>
      <c r="G12718">
        <v>10</v>
      </c>
      <c r="H12718">
        <v>38028</v>
      </c>
      <c r="I12718" s="1" t="s">
        <v>1</v>
      </c>
      <c r="J12718">
        <v>0</v>
      </c>
      <c r="K12718" t="str">
        <f>VLOOKUP(argentina_cities[[#This Row],[region code]],region_codes!A:B,2,FALSE)</f>
        <v>Jujuy  </v>
      </c>
    </row>
    <row r="12719" spans="1:11" x14ac:dyDescent="0.2">
      <c r="A12719">
        <v>3835384</v>
      </c>
      <c r="B12719" s="1" t="s">
        <v>36508</v>
      </c>
      <c r="C12719" s="1" t="s">
        <v>36509</v>
      </c>
      <c r="D12719" s="1" t="s">
        <v>36510</v>
      </c>
      <c r="E12719" s="1" t="s">
        <v>36511</v>
      </c>
      <c r="F12719" s="1" t="s">
        <v>36512</v>
      </c>
      <c r="G12719">
        <v>10</v>
      </c>
      <c r="H12719">
        <v>38028</v>
      </c>
      <c r="I12719" s="1" t="s">
        <v>1</v>
      </c>
      <c r="J12719">
        <v>0</v>
      </c>
      <c r="K12719" t="str">
        <f>VLOOKUP(argentina_cities[[#This Row],[region code]],region_codes!A:B,2,FALSE)</f>
        <v>Jujuy  </v>
      </c>
    </row>
    <row r="12720" spans="1:11" x14ac:dyDescent="0.2">
      <c r="A12720">
        <v>3835385</v>
      </c>
      <c r="B12720" s="1" t="s">
        <v>36513</v>
      </c>
      <c r="C12720" s="1" t="s">
        <v>36513</v>
      </c>
      <c r="D12720" s="1" t="s">
        <v>1</v>
      </c>
      <c r="E12720" s="1" t="s">
        <v>36514</v>
      </c>
      <c r="F12720" s="1" t="s">
        <v>36515</v>
      </c>
      <c r="G12720">
        <v>22</v>
      </c>
      <c r="I12720" s="1" t="s">
        <v>1</v>
      </c>
      <c r="J12720">
        <v>0</v>
      </c>
      <c r="K12720" t="str">
        <f>VLOOKUP(argentina_cities[[#This Row],[region code]],region_codes!A:B,2,FALSE)</f>
        <v>Santiago del Estero  </v>
      </c>
    </row>
    <row r="12721" spans="1:11" x14ac:dyDescent="0.2">
      <c r="A12721">
        <v>3835386</v>
      </c>
      <c r="B12721" s="1" t="s">
        <v>36516</v>
      </c>
      <c r="C12721" s="1" t="s">
        <v>36517</v>
      </c>
      <c r="D12721" s="1" t="s">
        <v>1</v>
      </c>
      <c r="E12721" s="1" t="s">
        <v>29764</v>
      </c>
      <c r="F12721" s="1" t="s">
        <v>29479</v>
      </c>
      <c r="G12721">
        <v>9</v>
      </c>
      <c r="H12721">
        <v>34063</v>
      </c>
      <c r="I12721" s="1" t="s">
        <v>1</v>
      </c>
      <c r="J12721">
        <v>0</v>
      </c>
      <c r="K12721" t="str">
        <f>VLOOKUP(argentina_cities[[#This Row],[region code]],region_codes!A:B,2,FALSE)</f>
        <v>Formosa  </v>
      </c>
    </row>
    <row r="12722" spans="1:11" x14ac:dyDescent="0.2">
      <c r="A12722">
        <v>3835387</v>
      </c>
      <c r="B12722" s="1" t="s">
        <v>36518</v>
      </c>
      <c r="C12722" s="1" t="s">
        <v>36518</v>
      </c>
      <c r="D12722" s="1" t="s">
        <v>1</v>
      </c>
      <c r="E12722" s="1" t="s">
        <v>5780</v>
      </c>
      <c r="F12722" s="1" t="s">
        <v>32237</v>
      </c>
      <c r="G12722">
        <v>22</v>
      </c>
      <c r="I12722" s="1" t="s">
        <v>1</v>
      </c>
      <c r="J12722">
        <v>0</v>
      </c>
      <c r="K12722" t="str">
        <f>VLOOKUP(argentina_cities[[#This Row],[region code]],region_codes!A:B,2,FALSE)</f>
        <v>Santiago del Estero  </v>
      </c>
    </row>
    <row r="12723" spans="1:11" x14ac:dyDescent="0.2">
      <c r="A12723">
        <v>3835388</v>
      </c>
      <c r="B12723" s="1" t="s">
        <v>36519</v>
      </c>
      <c r="C12723" s="1" t="s">
        <v>36519</v>
      </c>
      <c r="D12723" s="1" t="s">
        <v>36519</v>
      </c>
      <c r="E12723" s="1" t="s">
        <v>36520</v>
      </c>
      <c r="F12723" s="1" t="s">
        <v>36521</v>
      </c>
      <c r="G12723">
        <v>22</v>
      </c>
      <c r="H12723">
        <v>86154</v>
      </c>
      <c r="I12723" s="1" t="s">
        <v>1</v>
      </c>
      <c r="J12723">
        <v>0</v>
      </c>
      <c r="K12723" t="str">
        <f>VLOOKUP(argentina_cities[[#This Row],[region code]],region_codes!A:B,2,FALSE)</f>
        <v>Santiago del Estero  </v>
      </c>
    </row>
    <row r="12724" spans="1:11" x14ac:dyDescent="0.2">
      <c r="A12724">
        <v>3835389</v>
      </c>
      <c r="B12724" s="1" t="s">
        <v>36522</v>
      </c>
      <c r="C12724" s="1" t="s">
        <v>36522</v>
      </c>
      <c r="D12724" s="1" t="s">
        <v>36523</v>
      </c>
      <c r="E12724" s="1" t="s">
        <v>36524</v>
      </c>
      <c r="F12724" s="1" t="s">
        <v>36525</v>
      </c>
      <c r="G12724">
        <v>20</v>
      </c>
      <c r="I12724" s="1" t="s">
        <v>1</v>
      </c>
      <c r="J12724">
        <v>0</v>
      </c>
      <c r="K12724" t="str">
        <f>VLOOKUP(argentina_cities[[#This Row],[region code]],region_codes!A:B,2,FALSE)</f>
        <v>Santa Cruz  </v>
      </c>
    </row>
    <row r="12725" spans="1:11" x14ac:dyDescent="0.2">
      <c r="A12725">
        <v>3835390</v>
      </c>
      <c r="B12725" s="1" t="s">
        <v>36526</v>
      </c>
      <c r="C12725" s="1" t="s">
        <v>36527</v>
      </c>
      <c r="D12725" s="1" t="s">
        <v>1</v>
      </c>
      <c r="E12725" s="1" t="s">
        <v>36528</v>
      </c>
      <c r="F12725" s="1" t="s">
        <v>36529</v>
      </c>
      <c r="G12725">
        <v>16</v>
      </c>
      <c r="I12725" s="1" t="s">
        <v>1</v>
      </c>
      <c r="J12725">
        <v>0</v>
      </c>
      <c r="K12725" t="str">
        <f>VLOOKUP(argentina_cities[[#This Row],[region code]],region_codes!A:B,2,FALSE)</f>
        <v>Rio Negro  </v>
      </c>
    </row>
    <row r="12726" spans="1:11" x14ac:dyDescent="0.2">
      <c r="A12726">
        <v>3835391</v>
      </c>
      <c r="B12726" s="1" t="s">
        <v>36530</v>
      </c>
      <c r="C12726" s="1" t="s">
        <v>36531</v>
      </c>
      <c r="D12726" s="1" t="s">
        <v>1</v>
      </c>
      <c r="E12726" s="1" t="s">
        <v>36532</v>
      </c>
      <c r="F12726" s="1" t="s">
        <v>36533</v>
      </c>
      <c r="G12726">
        <v>16</v>
      </c>
      <c r="H12726">
        <v>62035</v>
      </c>
      <c r="I12726" s="1" t="s">
        <v>1</v>
      </c>
      <c r="J12726">
        <v>0</v>
      </c>
      <c r="K12726" t="str">
        <f>VLOOKUP(argentina_cities[[#This Row],[region code]],region_codes!A:B,2,FALSE)</f>
        <v>Rio Negro  </v>
      </c>
    </row>
    <row r="12727" spans="1:11" x14ac:dyDescent="0.2">
      <c r="A12727">
        <v>3835392</v>
      </c>
      <c r="B12727" s="1" t="s">
        <v>36534</v>
      </c>
      <c r="C12727" s="1" t="s">
        <v>36534</v>
      </c>
      <c r="D12727" s="1" t="s">
        <v>1</v>
      </c>
      <c r="E12727" s="1" t="s">
        <v>36535</v>
      </c>
      <c r="F12727" s="1" t="s">
        <v>29974</v>
      </c>
      <c r="G12727">
        <v>17</v>
      </c>
      <c r="H12727">
        <v>66126</v>
      </c>
      <c r="I12727" s="1" t="s">
        <v>1</v>
      </c>
      <c r="J12727">
        <v>0</v>
      </c>
      <c r="K12727" t="str">
        <f>VLOOKUP(argentina_cities[[#This Row],[region code]],region_codes!A:B,2,FALSE)</f>
        <v>Salta  </v>
      </c>
    </row>
    <row r="12728" spans="1:11" x14ac:dyDescent="0.2">
      <c r="A12728">
        <v>3835393</v>
      </c>
      <c r="B12728" s="1" t="s">
        <v>36536</v>
      </c>
      <c r="C12728" s="1" t="s">
        <v>36536</v>
      </c>
      <c r="D12728" s="1" t="s">
        <v>36537</v>
      </c>
      <c r="E12728" s="1" t="s">
        <v>29860</v>
      </c>
      <c r="F12728" s="1" t="s">
        <v>31351</v>
      </c>
      <c r="G12728">
        <v>16</v>
      </c>
      <c r="H12728">
        <v>62028</v>
      </c>
      <c r="I12728" s="1" t="s">
        <v>1</v>
      </c>
      <c r="J12728">
        <v>0</v>
      </c>
      <c r="K12728" t="str">
        <f>VLOOKUP(argentina_cities[[#This Row],[region code]],region_codes!A:B,2,FALSE)</f>
        <v>Rio Negro  </v>
      </c>
    </row>
    <row r="12729" spans="1:11" x14ac:dyDescent="0.2">
      <c r="A12729">
        <v>3835394</v>
      </c>
      <c r="B12729" s="1" t="s">
        <v>36536</v>
      </c>
      <c r="C12729" s="1" t="s">
        <v>36536</v>
      </c>
      <c r="D12729" s="1" t="s">
        <v>36537</v>
      </c>
      <c r="E12729" s="1" t="s">
        <v>36538</v>
      </c>
      <c r="F12729" s="1" t="s">
        <v>36539</v>
      </c>
      <c r="G12729">
        <v>16</v>
      </c>
      <c r="H12729">
        <v>62028</v>
      </c>
      <c r="I12729" s="1" t="s">
        <v>1</v>
      </c>
      <c r="J12729">
        <v>0</v>
      </c>
      <c r="K12729" t="str">
        <f>VLOOKUP(argentina_cities[[#This Row],[region code]],region_codes!A:B,2,FALSE)</f>
        <v>Rio Negro  </v>
      </c>
    </row>
    <row r="12730" spans="1:11" x14ac:dyDescent="0.2">
      <c r="A12730">
        <v>3835395</v>
      </c>
      <c r="B12730" s="1" t="s">
        <v>2637</v>
      </c>
      <c r="C12730" s="1" t="s">
        <v>2637</v>
      </c>
      <c r="D12730" s="1" t="s">
        <v>2638</v>
      </c>
      <c r="E12730" s="1" t="s">
        <v>22106</v>
      </c>
      <c r="F12730" s="1" t="s">
        <v>36540</v>
      </c>
      <c r="G12730">
        <v>1</v>
      </c>
      <c r="H12730">
        <v>6231</v>
      </c>
      <c r="I12730" s="1" t="s">
        <v>1</v>
      </c>
      <c r="J12730">
        <v>0</v>
      </c>
      <c r="K12730" t="str">
        <f>VLOOKUP(argentina_cities[[#This Row],[region code]],region_codes!A:B,2,FALSE)</f>
        <v>Buenos Aires Province  </v>
      </c>
    </row>
    <row r="12731" spans="1:11" x14ac:dyDescent="0.2">
      <c r="A12731">
        <v>3835396</v>
      </c>
      <c r="B12731" s="1" t="s">
        <v>36541</v>
      </c>
      <c r="C12731" s="1" t="s">
        <v>36541</v>
      </c>
      <c r="D12731" s="1" t="s">
        <v>1</v>
      </c>
      <c r="E12731" s="1" t="s">
        <v>36542</v>
      </c>
      <c r="F12731" s="1" t="s">
        <v>36543</v>
      </c>
      <c r="G12731">
        <v>11</v>
      </c>
      <c r="H12731">
        <v>42042</v>
      </c>
      <c r="I12731" s="1" t="s">
        <v>1</v>
      </c>
      <c r="J12731">
        <v>0</v>
      </c>
      <c r="K12731" t="str">
        <f>VLOOKUP(argentina_cities[[#This Row],[region code]],region_codes!A:B,2,FALSE)</f>
        <v>La Pampa  </v>
      </c>
    </row>
    <row r="12732" spans="1:11" x14ac:dyDescent="0.2">
      <c r="A12732">
        <v>3835397</v>
      </c>
      <c r="B12732" s="1" t="s">
        <v>36544</v>
      </c>
      <c r="C12732" s="1" t="s">
        <v>36544</v>
      </c>
      <c r="D12732" s="1" t="s">
        <v>36545</v>
      </c>
      <c r="E12732" s="1" t="s">
        <v>36546</v>
      </c>
      <c r="F12732" s="1" t="s">
        <v>28996</v>
      </c>
      <c r="G12732">
        <v>20</v>
      </c>
      <c r="I12732" s="1" t="s">
        <v>1</v>
      </c>
      <c r="J12732">
        <v>0</v>
      </c>
      <c r="K12732" t="str">
        <f>VLOOKUP(argentina_cities[[#This Row],[region code]],region_codes!A:B,2,FALSE)</f>
        <v>Santa Cruz  </v>
      </c>
    </row>
    <row r="12733" spans="1:11" x14ac:dyDescent="0.2">
      <c r="A12733">
        <v>3835398</v>
      </c>
      <c r="B12733" s="1" t="s">
        <v>36547</v>
      </c>
      <c r="C12733" s="1" t="s">
        <v>36547</v>
      </c>
      <c r="D12733" s="1" t="s">
        <v>36548</v>
      </c>
      <c r="E12733" s="1" t="s">
        <v>36549</v>
      </c>
      <c r="F12733" s="1" t="s">
        <v>36550</v>
      </c>
      <c r="G12733">
        <v>1</v>
      </c>
      <c r="I12733" s="1" t="s">
        <v>1</v>
      </c>
      <c r="J12733">
        <v>0</v>
      </c>
      <c r="K12733" t="str">
        <f>VLOOKUP(argentina_cities[[#This Row],[region code]],region_codes!A:B,2,FALSE)</f>
        <v>Buenos Aires Province  </v>
      </c>
    </row>
    <row r="12734" spans="1:11" x14ac:dyDescent="0.2">
      <c r="A12734">
        <v>3835399</v>
      </c>
      <c r="B12734" s="1" t="s">
        <v>36551</v>
      </c>
      <c r="C12734" s="1" t="s">
        <v>36551</v>
      </c>
      <c r="D12734" s="1" t="s">
        <v>36552</v>
      </c>
      <c r="E12734" s="1" t="s">
        <v>36553</v>
      </c>
      <c r="F12734" s="1" t="s">
        <v>27865</v>
      </c>
      <c r="G12734">
        <v>10</v>
      </c>
      <c r="H12734">
        <v>38094</v>
      </c>
      <c r="I12734" s="1" t="s">
        <v>1</v>
      </c>
      <c r="J12734">
        <v>0</v>
      </c>
      <c r="K12734" t="str">
        <f>VLOOKUP(argentina_cities[[#This Row],[region code]],region_codes!A:B,2,FALSE)</f>
        <v>Jujuy  </v>
      </c>
    </row>
    <row r="12735" spans="1:11" x14ac:dyDescent="0.2">
      <c r="A12735">
        <v>3835400</v>
      </c>
      <c r="B12735" s="1" t="s">
        <v>36554</v>
      </c>
      <c r="C12735" s="1" t="s">
        <v>36555</v>
      </c>
      <c r="D12735" s="1" t="s">
        <v>36556</v>
      </c>
      <c r="E12735" s="1" t="s">
        <v>36557</v>
      </c>
      <c r="F12735" s="1" t="s">
        <v>36558</v>
      </c>
      <c r="G12735">
        <v>5</v>
      </c>
      <c r="I12735" s="1" t="s">
        <v>1</v>
      </c>
      <c r="J12735">
        <v>0</v>
      </c>
      <c r="K12735" t="str">
        <f>VLOOKUP(argentina_cities[[#This Row],[region code]],region_codes!A:B,2,FALSE)</f>
        <v>Cordoba  </v>
      </c>
    </row>
    <row r="12736" spans="1:11" x14ac:dyDescent="0.2">
      <c r="A12736">
        <v>3835401</v>
      </c>
      <c r="B12736" s="1" t="s">
        <v>36559</v>
      </c>
      <c r="C12736" s="1" t="s">
        <v>36559</v>
      </c>
      <c r="D12736" s="1" t="s">
        <v>1</v>
      </c>
      <c r="E12736" s="1" t="s">
        <v>36560</v>
      </c>
      <c r="F12736" s="1" t="s">
        <v>36561</v>
      </c>
      <c r="G12736">
        <v>1</v>
      </c>
      <c r="H12736">
        <v>6602</v>
      </c>
      <c r="I12736" s="1" t="s">
        <v>1</v>
      </c>
      <c r="J12736">
        <v>0</v>
      </c>
      <c r="K12736" t="str">
        <f>VLOOKUP(argentina_cities[[#This Row],[region code]],region_codes!A:B,2,FALSE)</f>
        <v>Buenos Aires Province  </v>
      </c>
    </row>
    <row r="12737" spans="1:11" x14ac:dyDescent="0.2">
      <c r="A12737">
        <v>3835402</v>
      </c>
      <c r="B12737" s="1" t="s">
        <v>36562</v>
      </c>
      <c r="C12737" s="1" t="s">
        <v>36563</v>
      </c>
      <c r="D12737" s="1" t="s">
        <v>36564</v>
      </c>
      <c r="E12737" s="1" t="s">
        <v>36565</v>
      </c>
      <c r="F12737" s="1" t="s">
        <v>36566</v>
      </c>
      <c r="G12737">
        <v>8</v>
      </c>
      <c r="H12737">
        <v>30084</v>
      </c>
      <c r="I12737" s="1" t="s">
        <v>1</v>
      </c>
      <c r="J12737">
        <v>3646</v>
      </c>
      <c r="K12737" t="str">
        <f>VLOOKUP(argentina_cities[[#This Row],[region code]],region_codes!A:B,2,FALSE)</f>
        <v>Entre Rios  </v>
      </c>
    </row>
    <row r="12738" spans="1:11" x14ac:dyDescent="0.2">
      <c r="A12738">
        <v>3835403</v>
      </c>
      <c r="B12738" s="1" t="s">
        <v>36567</v>
      </c>
      <c r="C12738" s="1" t="s">
        <v>36567</v>
      </c>
      <c r="D12738" s="1" t="s">
        <v>36568</v>
      </c>
      <c r="E12738" s="1" t="s">
        <v>11039</v>
      </c>
      <c r="F12738" s="1" t="s">
        <v>27111</v>
      </c>
      <c r="G12738">
        <v>12</v>
      </c>
      <c r="I12738" s="1" t="s">
        <v>1</v>
      </c>
      <c r="J12738">
        <v>0</v>
      </c>
      <c r="K12738" t="str">
        <f>VLOOKUP(argentina_cities[[#This Row],[region code]],region_codes!A:B,2,FALSE)</f>
        <v>La Rioja  </v>
      </c>
    </row>
    <row r="12739" spans="1:11" x14ac:dyDescent="0.2">
      <c r="A12739">
        <v>3835404</v>
      </c>
      <c r="B12739" s="1" t="s">
        <v>36569</v>
      </c>
      <c r="C12739" s="1" t="s">
        <v>36569</v>
      </c>
      <c r="D12739" s="1" t="s">
        <v>1</v>
      </c>
      <c r="E12739" s="1" t="s">
        <v>36570</v>
      </c>
      <c r="F12739" s="1" t="s">
        <v>36571</v>
      </c>
      <c r="G12739">
        <v>12</v>
      </c>
      <c r="H12739">
        <v>46098</v>
      </c>
      <c r="I12739" s="1" t="s">
        <v>1</v>
      </c>
      <c r="J12739">
        <v>0</v>
      </c>
      <c r="K12739" t="str">
        <f>VLOOKUP(argentina_cities[[#This Row],[region code]],region_codes!A:B,2,FALSE)</f>
        <v>La Rioja  </v>
      </c>
    </row>
    <row r="12740" spans="1:11" x14ac:dyDescent="0.2">
      <c r="A12740">
        <v>3835405</v>
      </c>
      <c r="B12740" s="1" t="s">
        <v>36572</v>
      </c>
      <c r="C12740" s="1" t="s">
        <v>36572</v>
      </c>
      <c r="D12740" s="1" t="s">
        <v>36572</v>
      </c>
      <c r="E12740" s="1" t="s">
        <v>36573</v>
      </c>
      <c r="F12740" s="1" t="s">
        <v>36574</v>
      </c>
      <c r="G12740">
        <v>5</v>
      </c>
      <c r="H12740">
        <v>14140</v>
      </c>
      <c r="I12740" s="1" t="s">
        <v>1</v>
      </c>
      <c r="J12740">
        <v>0</v>
      </c>
      <c r="K12740" t="str">
        <f>VLOOKUP(argentina_cities[[#This Row],[region code]],region_codes!A:B,2,FALSE)</f>
        <v>Cordoba  </v>
      </c>
    </row>
    <row r="12741" spans="1:11" x14ac:dyDescent="0.2">
      <c r="A12741">
        <v>3835406</v>
      </c>
      <c r="B12741" s="1" t="s">
        <v>36575</v>
      </c>
      <c r="C12741" s="1" t="s">
        <v>36576</v>
      </c>
      <c r="D12741" s="1" t="s">
        <v>36577</v>
      </c>
      <c r="E12741" s="1" t="s">
        <v>36578</v>
      </c>
      <c r="F12741" s="1" t="s">
        <v>36579</v>
      </c>
      <c r="G12741">
        <v>21</v>
      </c>
      <c r="I12741" s="1" t="s">
        <v>1</v>
      </c>
      <c r="J12741">
        <v>0</v>
      </c>
      <c r="K12741" t="str">
        <f>VLOOKUP(argentina_cities[[#This Row],[region code]],region_codes!A:B,2,FALSE)</f>
        <v>Santa Fe  </v>
      </c>
    </row>
    <row r="12742" spans="1:11" x14ac:dyDescent="0.2">
      <c r="A12742">
        <v>3835407</v>
      </c>
      <c r="B12742" s="1" t="s">
        <v>36580</v>
      </c>
      <c r="C12742" s="1" t="s">
        <v>36581</v>
      </c>
      <c r="D12742" s="1" t="s">
        <v>36582</v>
      </c>
      <c r="E12742" s="1" t="s">
        <v>36583</v>
      </c>
      <c r="F12742" s="1" t="s">
        <v>36584</v>
      </c>
      <c r="G12742">
        <v>21</v>
      </c>
      <c r="I12742" s="1" t="s">
        <v>1</v>
      </c>
      <c r="J12742">
        <v>0</v>
      </c>
      <c r="K12742" t="str">
        <f>VLOOKUP(argentina_cities[[#This Row],[region code]],region_codes!A:B,2,FALSE)</f>
        <v>Santa Fe  </v>
      </c>
    </row>
    <row r="12743" spans="1:11" x14ac:dyDescent="0.2">
      <c r="A12743">
        <v>3835408</v>
      </c>
      <c r="B12743" s="1" t="s">
        <v>36585</v>
      </c>
      <c r="C12743" s="1" t="s">
        <v>36586</v>
      </c>
      <c r="D12743" s="1" t="s">
        <v>36587</v>
      </c>
      <c r="E12743" s="1" t="s">
        <v>36588</v>
      </c>
      <c r="F12743" s="1" t="s">
        <v>36589</v>
      </c>
      <c r="G12743">
        <v>21</v>
      </c>
      <c r="I12743" s="1" t="s">
        <v>1</v>
      </c>
      <c r="J12743">
        <v>0</v>
      </c>
      <c r="K12743" t="str">
        <f>VLOOKUP(argentina_cities[[#This Row],[region code]],region_codes!A:B,2,FALSE)</f>
        <v>Santa Fe  </v>
      </c>
    </row>
    <row r="12744" spans="1:11" x14ac:dyDescent="0.2">
      <c r="A12744">
        <v>3835409</v>
      </c>
      <c r="B12744" s="1" t="s">
        <v>36590</v>
      </c>
      <c r="C12744" s="1" t="s">
        <v>36590</v>
      </c>
      <c r="D12744" s="1" t="s">
        <v>1</v>
      </c>
      <c r="E12744" s="1" t="s">
        <v>36591</v>
      </c>
      <c r="F12744" s="1" t="s">
        <v>29479</v>
      </c>
      <c r="G12744">
        <v>21</v>
      </c>
      <c r="I12744" s="1" t="s">
        <v>1</v>
      </c>
      <c r="J12744">
        <v>0</v>
      </c>
      <c r="K12744" t="str">
        <f>VLOOKUP(argentina_cities[[#This Row],[region code]],region_codes!A:B,2,FALSE)</f>
        <v>Santa Fe  </v>
      </c>
    </row>
    <row r="12745" spans="1:11" x14ac:dyDescent="0.2">
      <c r="A12745">
        <v>3835410</v>
      </c>
      <c r="B12745" s="1" t="s">
        <v>36592</v>
      </c>
      <c r="C12745" s="1" t="s">
        <v>36592</v>
      </c>
      <c r="D12745" s="1" t="s">
        <v>1</v>
      </c>
      <c r="E12745" s="1" t="s">
        <v>8674</v>
      </c>
      <c r="F12745" s="1" t="s">
        <v>32826</v>
      </c>
      <c r="G12745">
        <v>21</v>
      </c>
      <c r="I12745" s="1" t="s">
        <v>1</v>
      </c>
      <c r="J12745">
        <v>0</v>
      </c>
      <c r="K12745" t="str">
        <f>VLOOKUP(argentina_cities[[#This Row],[region code]],region_codes!A:B,2,FALSE)</f>
        <v>Santa Fe  </v>
      </c>
    </row>
    <row r="12746" spans="1:11" x14ac:dyDescent="0.2">
      <c r="A12746">
        <v>3835411</v>
      </c>
      <c r="B12746" s="1" t="s">
        <v>36593</v>
      </c>
      <c r="C12746" s="1" t="s">
        <v>36593</v>
      </c>
      <c r="D12746" s="1" t="s">
        <v>1</v>
      </c>
      <c r="E12746" s="1" t="s">
        <v>1573</v>
      </c>
      <c r="F12746" s="1" t="s">
        <v>36594</v>
      </c>
      <c r="G12746">
        <v>21</v>
      </c>
      <c r="I12746" s="1" t="s">
        <v>1</v>
      </c>
      <c r="J12746">
        <v>0</v>
      </c>
      <c r="K12746" t="str">
        <f>VLOOKUP(argentina_cities[[#This Row],[region code]],region_codes!A:B,2,FALSE)</f>
        <v>Santa Fe  </v>
      </c>
    </row>
    <row r="12747" spans="1:11" x14ac:dyDescent="0.2">
      <c r="A12747">
        <v>3835412</v>
      </c>
      <c r="B12747" s="1" t="s">
        <v>36595</v>
      </c>
      <c r="C12747" s="1" t="s">
        <v>36595</v>
      </c>
      <c r="D12747" s="1" t="s">
        <v>1</v>
      </c>
      <c r="E12747" s="1" t="s">
        <v>36596</v>
      </c>
      <c r="F12747" s="1" t="s">
        <v>36597</v>
      </c>
      <c r="G12747">
        <v>20</v>
      </c>
      <c r="I12747" s="1" t="s">
        <v>1</v>
      </c>
      <c r="J12747">
        <v>0</v>
      </c>
      <c r="K12747" t="str">
        <f>VLOOKUP(argentina_cities[[#This Row],[region code]],region_codes!A:B,2,FALSE)</f>
        <v>Santa Cruz  </v>
      </c>
    </row>
    <row r="12748" spans="1:11" x14ac:dyDescent="0.2">
      <c r="A12748">
        <v>3835413</v>
      </c>
      <c r="B12748" s="1" t="s">
        <v>36598</v>
      </c>
      <c r="C12748" s="1" t="s">
        <v>36599</v>
      </c>
      <c r="D12748" s="1" t="s">
        <v>36600</v>
      </c>
      <c r="E12748" s="1" t="s">
        <v>36601</v>
      </c>
      <c r="F12748" s="1" t="s">
        <v>36602</v>
      </c>
      <c r="G12748">
        <v>13</v>
      </c>
      <c r="I12748" s="1" t="s">
        <v>1</v>
      </c>
      <c r="J12748">
        <v>0</v>
      </c>
      <c r="K12748" t="str">
        <f>VLOOKUP(argentina_cities[[#This Row],[region code]],region_codes!A:B,2,FALSE)</f>
        <v>Mendoza  </v>
      </c>
    </row>
    <row r="12749" spans="1:11" x14ac:dyDescent="0.2">
      <c r="A12749">
        <v>3835414</v>
      </c>
      <c r="B12749" s="1" t="s">
        <v>36603</v>
      </c>
      <c r="C12749" s="1" t="s">
        <v>36604</v>
      </c>
      <c r="D12749" s="1" t="s">
        <v>1</v>
      </c>
      <c r="E12749" s="1" t="s">
        <v>36605</v>
      </c>
      <c r="F12749" s="1" t="s">
        <v>36606</v>
      </c>
      <c r="G12749">
        <v>13</v>
      </c>
      <c r="I12749" s="1" t="s">
        <v>1</v>
      </c>
      <c r="J12749">
        <v>0</v>
      </c>
      <c r="K12749" t="str">
        <f>VLOOKUP(argentina_cities[[#This Row],[region code]],region_codes!A:B,2,FALSE)</f>
        <v>Mendoza  </v>
      </c>
    </row>
    <row r="12750" spans="1:11" x14ac:dyDescent="0.2">
      <c r="A12750">
        <v>3835415</v>
      </c>
      <c r="B12750" s="1" t="s">
        <v>36607</v>
      </c>
      <c r="C12750" s="1" t="s">
        <v>36608</v>
      </c>
      <c r="D12750" s="1" t="s">
        <v>36609</v>
      </c>
      <c r="E12750" s="1" t="s">
        <v>36610</v>
      </c>
      <c r="F12750" s="1" t="s">
        <v>36611</v>
      </c>
      <c r="G12750">
        <v>9</v>
      </c>
      <c r="I12750" s="1" t="s">
        <v>1</v>
      </c>
      <c r="J12750">
        <v>0</v>
      </c>
      <c r="K12750" t="str">
        <f>VLOOKUP(argentina_cities[[#This Row],[region code]],region_codes!A:B,2,FALSE)</f>
        <v>Formosa  </v>
      </c>
    </row>
    <row r="12751" spans="1:11" x14ac:dyDescent="0.2">
      <c r="A12751">
        <v>3835416</v>
      </c>
      <c r="B12751" s="1" t="s">
        <v>36612</v>
      </c>
      <c r="C12751" s="1" t="s">
        <v>36613</v>
      </c>
      <c r="D12751" s="1" t="s">
        <v>36614</v>
      </c>
      <c r="E12751" s="1" t="s">
        <v>36615</v>
      </c>
      <c r="F12751" s="1" t="s">
        <v>36616</v>
      </c>
      <c r="G12751">
        <v>13</v>
      </c>
      <c r="I12751" s="1" t="s">
        <v>1</v>
      </c>
      <c r="J12751">
        <v>0</v>
      </c>
      <c r="K12751" t="str">
        <f>VLOOKUP(argentina_cities[[#This Row],[region code]],region_codes!A:B,2,FALSE)</f>
        <v>Mendoza  </v>
      </c>
    </row>
    <row r="12752" spans="1:11" x14ac:dyDescent="0.2">
      <c r="A12752">
        <v>3835417</v>
      </c>
      <c r="B12752" s="1" t="s">
        <v>36617</v>
      </c>
      <c r="C12752" s="1" t="s">
        <v>36617</v>
      </c>
      <c r="D12752" s="1" t="s">
        <v>1</v>
      </c>
      <c r="E12752" s="1" t="s">
        <v>36618</v>
      </c>
      <c r="F12752" s="1" t="s">
        <v>36619</v>
      </c>
      <c r="G12752">
        <v>2</v>
      </c>
      <c r="I12752" s="1" t="s">
        <v>1</v>
      </c>
      <c r="J12752">
        <v>0</v>
      </c>
      <c r="K12752" t="str">
        <f>VLOOKUP(argentina_cities[[#This Row],[region code]],region_codes!A:B,2,FALSE)</f>
        <v>Catamarca  </v>
      </c>
    </row>
    <row r="12753" spans="1:11" x14ac:dyDescent="0.2">
      <c r="A12753">
        <v>3835418</v>
      </c>
      <c r="B12753" s="1" t="s">
        <v>36620</v>
      </c>
      <c r="C12753" s="1" t="s">
        <v>36621</v>
      </c>
      <c r="D12753" s="1" t="s">
        <v>1</v>
      </c>
      <c r="E12753" s="1" t="s">
        <v>263</v>
      </c>
      <c r="F12753" s="1" t="s">
        <v>27339</v>
      </c>
      <c r="G12753">
        <v>0</v>
      </c>
      <c r="I12753" s="1" t="s">
        <v>1</v>
      </c>
      <c r="J12753">
        <v>0</v>
      </c>
      <c r="K12753" t="e">
        <f>VLOOKUP(argentina_cities[[#This Row],[region code]],region_codes!A:B,2,FALSE)</f>
        <v>#N/A</v>
      </c>
    </row>
    <row r="12754" spans="1:11" x14ac:dyDescent="0.2">
      <c r="A12754">
        <v>3835419</v>
      </c>
      <c r="B12754" s="1" t="s">
        <v>36622</v>
      </c>
      <c r="C12754" s="1" t="s">
        <v>36623</v>
      </c>
      <c r="D12754" s="1" t="s">
        <v>1</v>
      </c>
      <c r="E12754" s="1" t="s">
        <v>36624</v>
      </c>
      <c r="F12754" s="1" t="s">
        <v>36625</v>
      </c>
      <c r="G12754">
        <v>13</v>
      </c>
      <c r="I12754" s="1" t="s">
        <v>1</v>
      </c>
      <c r="J12754">
        <v>0</v>
      </c>
      <c r="K12754" t="str">
        <f>VLOOKUP(argentina_cities[[#This Row],[region code]],region_codes!A:B,2,FALSE)</f>
        <v>Mendoza  </v>
      </c>
    </row>
    <row r="12755" spans="1:11" x14ac:dyDescent="0.2">
      <c r="A12755">
        <v>3835420</v>
      </c>
      <c r="B12755" s="1" t="s">
        <v>36626</v>
      </c>
      <c r="C12755" s="1" t="s">
        <v>36627</v>
      </c>
      <c r="D12755" s="1" t="s">
        <v>1</v>
      </c>
      <c r="E12755" s="1" t="s">
        <v>36628</v>
      </c>
      <c r="F12755" s="1" t="s">
        <v>36629</v>
      </c>
      <c r="G12755">
        <v>13</v>
      </c>
      <c r="I12755" s="1" t="s">
        <v>1</v>
      </c>
      <c r="J12755">
        <v>0</v>
      </c>
      <c r="K12755" t="str">
        <f>VLOOKUP(argentina_cities[[#This Row],[region code]],region_codes!A:B,2,FALSE)</f>
        <v>Mendoza  </v>
      </c>
    </row>
    <row r="12756" spans="1:11" x14ac:dyDescent="0.2">
      <c r="A12756">
        <v>3835421</v>
      </c>
      <c r="B12756" s="1" t="s">
        <v>36630</v>
      </c>
      <c r="C12756" s="1" t="s">
        <v>36631</v>
      </c>
      <c r="D12756" s="1" t="s">
        <v>1</v>
      </c>
      <c r="E12756" s="1" t="s">
        <v>36632</v>
      </c>
      <c r="F12756" s="1" t="s">
        <v>36633</v>
      </c>
      <c r="G12756">
        <v>13</v>
      </c>
      <c r="I12756" s="1" t="s">
        <v>1</v>
      </c>
      <c r="J12756">
        <v>0</v>
      </c>
      <c r="K12756" t="str">
        <f>VLOOKUP(argentina_cities[[#This Row],[region code]],region_codes!A:B,2,FALSE)</f>
        <v>Mendoza  </v>
      </c>
    </row>
    <row r="12757" spans="1:11" x14ac:dyDescent="0.2">
      <c r="A12757">
        <v>3835422</v>
      </c>
      <c r="B12757" s="1" t="s">
        <v>36634</v>
      </c>
      <c r="C12757" s="1" t="s">
        <v>36635</v>
      </c>
      <c r="D12757" s="1" t="s">
        <v>1</v>
      </c>
      <c r="E12757" s="1" t="s">
        <v>36636</v>
      </c>
      <c r="F12757" s="1" t="s">
        <v>36637</v>
      </c>
      <c r="G12757">
        <v>13</v>
      </c>
      <c r="I12757" s="1" t="s">
        <v>1</v>
      </c>
      <c r="J12757">
        <v>0</v>
      </c>
      <c r="K12757" t="str">
        <f>VLOOKUP(argentina_cities[[#This Row],[region code]],region_codes!A:B,2,FALSE)</f>
        <v>Mendoza  </v>
      </c>
    </row>
    <row r="12758" spans="1:11" x14ac:dyDescent="0.2">
      <c r="A12758">
        <v>3835423</v>
      </c>
      <c r="B12758" s="1" t="s">
        <v>36638</v>
      </c>
      <c r="C12758" s="1" t="s">
        <v>36639</v>
      </c>
      <c r="D12758" s="1" t="s">
        <v>1</v>
      </c>
      <c r="E12758" s="1" t="s">
        <v>36640</v>
      </c>
      <c r="F12758" s="1" t="s">
        <v>36641</v>
      </c>
      <c r="G12758">
        <v>13</v>
      </c>
      <c r="I12758" s="1" t="s">
        <v>1</v>
      </c>
      <c r="J12758">
        <v>0</v>
      </c>
      <c r="K12758" t="str">
        <f>VLOOKUP(argentina_cities[[#This Row],[region code]],region_codes!A:B,2,FALSE)</f>
        <v>Mendoza  </v>
      </c>
    </row>
    <row r="12759" spans="1:11" x14ac:dyDescent="0.2">
      <c r="A12759">
        <v>3835424</v>
      </c>
      <c r="B12759" s="1" t="s">
        <v>36642</v>
      </c>
      <c r="C12759" s="1" t="s">
        <v>36643</v>
      </c>
      <c r="D12759" s="1" t="s">
        <v>36644</v>
      </c>
      <c r="E12759" s="1" t="s">
        <v>36645</v>
      </c>
      <c r="F12759" s="1" t="s">
        <v>36646</v>
      </c>
      <c r="G12759">
        <v>13</v>
      </c>
      <c r="I12759" s="1" t="s">
        <v>1</v>
      </c>
      <c r="J12759">
        <v>0</v>
      </c>
      <c r="K12759" t="str">
        <f>VLOOKUP(argentina_cities[[#This Row],[region code]],region_codes!A:B,2,FALSE)</f>
        <v>Mendoza  </v>
      </c>
    </row>
    <row r="12760" spans="1:11" x14ac:dyDescent="0.2">
      <c r="A12760">
        <v>3835425</v>
      </c>
      <c r="B12760" s="1" t="s">
        <v>36647</v>
      </c>
      <c r="C12760" s="1" t="s">
        <v>36648</v>
      </c>
      <c r="D12760" s="1" t="s">
        <v>1</v>
      </c>
      <c r="E12760" s="1" t="s">
        <v>36649</v>
      </c>
      <c r="F12760" s="1" t="s">
        <v>36650</v>
      </c>
      <c r="G12760">
        <v>13</v>
      </c>
      <c r="I12760" s="1" t="s">
        <v>1</v>
      </c>
      <c r="J12760">
        <v>0</v>
      </c>
      <c r="K12760" t="str">
        <f>VLOOKUP(argentina_cities[[#This Row],[region code]],region_codes!A:B,2,FALSE)</f>
        <v>Mendoza  </v>
      </c>
    </row>
    <row r="12761" spans="1:11" x14ac:dyDescent="0.2">
      <c r="A12761">
        <v>3835426</v>
      </c>
      <c r="B12761" s="1" t="s">
        <v>36651</v>
      </c>
      <c r="C12761" s="1" t="s">
        <v>36652</v>
      </c>
      <c r="D12761" s="1" t="s">
        <v>1</v>
      </c>
      <c r="E12761" s="1" t="s">
        <v>36653</v>
      </c>
      <c r="F12761" s="1" t="s">
        <v>36654</v>
      </c>
      <c r="G12761">
        <v>13</v>
      </c>
      <c r="I12761" s="1" t="s">
        <v>1</v>
      </c>
      <c r="J12761">
        <v>0</v>
      </c>
      <c r="K12761" t="str">
        <f>VLOOKUP(argentina_cities[[#This Row],[region code]],region_codes!A:B,2,FALSE)</f>
        <v>Mendoza  </v>
      </c>
    </row>
    <row r="12762" spans="1:11" x14ac:dyDescent="0.2">
      <c r="A12762">
        <v>3835427</v>
      </c>
      <c r="B12762" s="1" t="s">
        <v>36651</v>
      </c>
      <c r="C12762" s="1" t="s">
        <v>36652</v>
      </c>
      <c r="D12762" s="1" t="s">
        <v>1</v>
      </c>
      <c r="E12762" s="1" t="s">
        <v>36655</v>
      </c>
      <c r="F12762" s="1" t="s">
        <v>36656</v>
      </c>
      <c r="G12762">
        <v>13</v>
      </c>
      <c r="I12762" s="1" t="s">
        <v>1</v>
      </c>
      <c r="J12762">
        <v>0</v>
      </c>
      <c r="K12762" t="str">
        <f>VLOOKUP(argentina_cities[[#This Row],[region code]],region_codes!A:B,2,FALSE)</f>
        <v>Mendoza  </v>
      </c>
    </row>
    <row r="12763" spans="1:11" x14ac:dyDescent="0.2">
      <c r="A12763">
        <v>3835428</v>
      </c>
      <c r="B12763" s="1" t="s">
        <v>36651</v>
      </c>
      <c r="C12763" s="1" t="s">
        <v>36652</v>
      </c>
      <c r="D12763" s="1" t="s">
        <v>36657</v>
      </c>
      <c r="E12763" s="1" t="s">
        <v>36658</v>
      </c>
      <c r="F12763" s="1" t="s">
        <v>36659</v>
      </c>
      <c r="G12763">
        <v>13</v>
      </c>
      <c r="I12763" s="1" t="s">
        <v>1</v>
      </c>
      <c r="J12763">
        <v>0</v>
      </c>
      <c r="K12763" t="str">
        <f>VLOOKUP(argentina_cities[[#This Row],[region code]],region_codes!A:B,2,FALSE)</f>
        <v>Mendoza  </v>
      </c>
    </row>
    <row r="12764" spans="1:11" x14ac:dyDescent="0.2">
      <c r="A12764">
        <v>3835429</v>
      </c>
      <c r="B12764" s="1" t="s">
        <v>36651</v>
      </c>
      <c r="C12764" s="1" t="s">
        <v>36652</v>
      </c>
      <c r="D12764" s="1" t="s">
        <v>36660</v>
      </c>
      <c r="E12764" s="1" t="s">
        <v>36661</v>
      </c>
      <c r="F12764" s="1" t="s">
        <v>36662</v>
      </c>
      <c r="G12764">
        <v>17</v>
      </c>
      <c r="I12764" s="1" t="s">
        <v>1</v>
      </c>
      <c r="J12764">
        <v>0</v>
      </c>
      <c r="K12764" t="str">
        <f>VLOOKUP(argentina_cities[[#This Row],[region code]],region_codes!A:B,2,FALSE)</f>
        <v>Salta  </v>
      </c>
    </row>
    <row r="12765" spans="1:11" x14ac:dyDescent="0.2">
      <c r="A12765">
        <v>3835430</v>
      </c>
      <c r="B12765" s="1" t="s">
        <v>36663</v>
      </c>
      <c r="C12765" s="1" t="s">
        <v>36664</v>
      </c>
      <c r="D12765" s="1" t="s">
        <v>1</v>
      </c>
      <c r="E12765" s="1" t="s">
        <v>36665</v>
      </c>
      <c r="F12765" s="1" t="s">
        <v>36666</v>
      </c>
      <c r="G12765">
        <v>13</v>
      </c>
      <c r="I12765" s="1" t="s">
        <v>1</v>
      </c>
      <c r="J12765">
        <v>0</v>
      </c>
      <c r="K12765" t="str">
        <f>VLOOKUP(argentina_cities[[#This Row],[region code]],region_codes!A:B,2,FALSE)</f>
        <v>Mendoza  </v>
      </c>
    </row>
    <row r="12766" spans="1:11" x14ac:dyDescent="0.2">
      <c r="A12766">
        <v>3835431</v>
      </c>
      <c r="B12766" s="1" t="s">
        <v>36667</v>
      </c>
      <c r="C12766" s="1" t="s">
        <v>36668</v>
      </c>
      <c r="D12766" s="1" t="s">
        <v>1</v>
      </c>
      <c r="E12766" s="1" t="s">
        <v>36669</v>
      </c>
      <c r="F12766" s="1" t="s">
        <v>36670</v>
      </c>
      <c r="G12766">
        <v>13</v>
      </c>
      <c r="I12766" s="1" t="s">
        <v>1</v>
      </c>
      <c r="J12766">
        <v>0</v>
      </c>
      <c r="K12766" t="str">
        <f>VLOOKUP(argentina_cities[[#This Row],[region code]],region_codes!A:B,2,FALSE)</f>
        <v>Mendoza  </v>
      </c>
    </row>
    <row r="12767" spans="1:11" x14ac:dyDescent="0.2">
      <c r="A12767">
        <v>3835432</v>
      </c>
      <c r="B12767" s="1" t="s">
        <v>36671</v>
      </c>
      <c r="C12767" s="1" t="s">
        <v>36672</v>
      </c>
      <c r="D12767" s="1" t="s">
        <v>36673</v>
      </c>
      <c r="E12767" s="1" t="s">
        <v>36674</v>
      </c>
      <c r="F12767" s="1" t="s">
        <v>36675</v>
      </c>
      <c r="G12767">
        <v>15</v>
      </c>
      <c r="I12767" s="1" t="s">
        <v>1</v>
      </c>
      <c r="J12767">
        <v>0</v>
      </c>
      <c r="K12767" t="str">
        <f>VLOOKUP(argentina_cities[[#This Row],[region code]],region_codes!A:B,2,FALSE)</f>
        <v>Neuquen  </v>
      </c>
    </row>
    <row r="12768" spans="1:11" x14ac:dyDescent="0.2">
      <c r="A12768">
        <v>3835433</v>
      </c>
      <c r="B12768" s="1" t="s">
        <v>36676</v>
      </c>
      <c r="C12768" s="1" t="s">
        <v>36677</v>
      </c>
      <c r="D12768" s="1" t="s">
        <v>1</v>
      </c>
      <c r="E12768" s="1" t="s">
        <v>36678</v>
      </c>
      <c r="F12768" s="1" t="s">
        <v>36679</v>
      </c>
      <c r="G12768">
        <v>9</v>
      </c>
      <c r="I12768" s="1" t="s">
        <v>1</v>
      </c>
      <c r="J12768">
        <v>0</v>
      </c>
      <c r="K12768" t="str">
        <f>VLOOKUP(argentina_cities[[#This Row],[region code]],region_codes!A:B,2,FALSE)</f>
        <v>Formosa  </v>
      </c>
    </row>
    <row r="12769" spans="1:11" x14ac:dyDescent="0.2">
      <c r="A12769">
        <v>3835434</v>
      </c>
      <c r="B12769" s="1" t="s">
        <v>36680</v>
      </c>
      <c r="C12769" s="1" t="s">
        <v>36681</v>
      </c>
      <c r="D12769" s="1" t="s">
        <v>1</v>
      </c>
      <c r="E12769" s="1" t="s">
        <v>36682</v>
      </c>
      <c r="F12769" s="1" t="s">
        <v>36683</v>
      </c>
      <c r="G12769">
        <v>13</v>
      </c>
      <c r="I12769" s="1" t="s">
        <v>1</v>
      </c>
      <c r="J12769">
        <v>0</v>
      </c>
      <c r="K12769" t="str">
        <f>VLOOKUP(argentina_cities[[#This Row],[region code]],region_codes!A:B,2,FALSE)</f>
        <v>Mendoza  </v>
      </c>
    </row>
    <row r="12770" spans="1:11" x14ac:dyDescent="0.2">
      <c r="A12770">
        <v>3835435</v>
      </c>
      <c r="B12770" s="1" t="s">
        <v>36684</v>
      </c>
      <c r="C12770" s="1" t="s">
        <v>36685</v>
      </c>
      <c r="D12770" s="1" t="s">
        <v>1</v>
      </c>
      <c r="E12770" s="1" t="s">
        <v>36686</v>
      </c>
      <c r="F12770" s="1" t="s">
        <v>36687</v>
      </c>
      <c r="G12770">
        <v>13</v>
      </c>
      <c r="I12770" s="1" t="s">
        <v>1</v>
      </c>
      <c r="J12770">
        <v>0</v>
      </c>
      <c r="K12770" t="str">
        <f>VLOOKUP(argentina_cities[[#This Row],[region code]],region_codes!A:B,2,FALSE)</f>
        <v>Mendoza  </v>
      </c>
    </row>
    <row r="12771" spans="1:11" x14ac:dyDescent="0.2">
      <c r="A12771">
        <v>3835436</v>
      </c>
      <c r="B12771" s="1" t="s">
        <v>36688</v>
      </c>
      <c r="C12771" s="1" t="s">
        <v>36689</v>
      </c>
      <c r="D12771" s="1" t="s">
        <v>1</v>
      </c>
      <c r="E12771" s="1" t="s">
        <v>36690</v>
      </c>
      <c r="F12771" s="1" t="s">
        <v>36691</v>
      </c>
      <c r="G12771">
        <v>13</v>
      </c>
      <c r="I12771" s="1" t="s">
        <v>1</v>
      </c>
      <c r="J12771">
        <v>0</v>
      </c>
      <c r="K12771" t="str">
        <f>VLOOKUP(argentina_cities[[#This Row],[region code]],region_codes!A:B,2,FALSE)</f>
        <v>Mendoza  </v>
      </c>
    </row>
    <row r="12772" spans="1:11" x14ac:dyDescent="0.2">
      <c r="A12772">
        <v>3835437</v>
      </c>
      <c r="B12772" s="1" t="s">
        <v>36692</v>
      </c>
      <c r="C12772" s="1" t="s">
        <v>36693</v>
      </c>
      <c r="D12772" s="1" t="s">
        <v>1</v>
      </c>
      <c r="E12772" s="1" t="s">
        <v>36694</v>
      </c>
      <c r="F12772" s="1" t="s">
        <v>36695</v>
      </c>
      <c r="G12772">
        <v>13</v>
      </c>
      <c r="I12772" s="1" t="s">
        <v>1</v>
      </c>
      <c r="J12772">
        <v>0</v>
      </c>
      <c r="K12772" t="str">
        <f>VLOOKUP(argentina_cities[[#This Row],[region code]],region_codes!A:B,2,FALSE)</f>
        <v>Mendoza  </v>
      </c>
    </row>
    <row r="12773" spans="1:11" x14ac:dyDescent="0.2">
      <c r="A12773">
        <v>3835438</v>
      </c>
      <c r="B12773" s="1" t="s">
        <v>36696</v>
      </c>
      <c r="C12773" s="1" t="s">
        <v>36697</v>
      </c>
      <c r="D12773" s="1" t="s">
        <v>1</v>
      </c>
      <c r="E12773" s="1" t="s">
        <v>36698</v>
      </c>
      <c r="F12773" s="1" t="s">
        <v>36699</v>
      </c>
      <c r="G12773">
        <v>13</v>
      </c>
      <c r="I12773" s="1" t="s">
        <v>1</v>
      </c>
      <c r="J12773">
        <v>0</v>
      </c>
      <c r="K12773" t="str">
        <f>VLOOKUP(argentina_cities[[#This Row],[region code]],region_codes!A:B,2,FALSE)</f>
        <v>Mendoza  </v>
      </c>
    </row>
    <row r="12774" spans="1:11" x14ac:dyDescent="0.2">
      <c r="A12774">
        <v>3835439</v>
      </c>
      <c r="B12774" s="1" t="s">
        <v>36700</v>
      </c>
      <c r="C12774" s="1" t="s">
        <v>36701</v>
      </c>
      <c r="D12774" s="1" t="s">
        <v>1</v>
      </c>
      <c r="E12774" s="1" t="s">
        <v>5030</v>
      </c>
      <c r="F12774" s="1" t="s">
        <v>36702</v>
      </c>
      <c r="G12774">
        <v>13</v>
      </c>
      <c r="I12774" s="1" t="s">
        <v>1</v>
      </c>
      <c r="J12774">
        <v>0</v>
      </c>
      <c r="K12774" t="str">
        <f>VLOOKUP(argentina_cities[[#This Row],[region code]],region_codes!A:B,2,FALSE)</f>
        <v>Mendoza  </v>
      </c>
    </row>
    <row r="12775" spans="1:11" x14ac:dyDescent="0.2">
      <c r="A12775">
        <v>3835440</v>
      </c>
      <c r="B12775" s="1" t="s">
        <v>36703</v>
      </c>
      <c r="C12775" s="1" t="s">
        <v>36704</v>
      </c>
      <c r="D12775" s="1" t="s">
        <v>1</v>
      </c>
      <c r="E12775" s="1" t="s">
        <v>36705</v>
      </c>
      <c r="F12775" s="1" t="s">
        <v>36706</v>
      </c>
      <c r="G12775">
        <v>13</v>
      </c>
      <c r="I12775" s="1" t="s">
        <v>1</v>
      </c>
      <c r="J12775">
        <v>0</v>
      </c>
      <c r="K12775" t="str">
        <f>VLOOKUP(argentina_cities[[#This Row],[region code]],region_codes!A:B,2,FALSE)</f>
        <v>Mendoza  </v>
      </c>
    </row>
    <row r="12776" spans="1:11" x14ac:dyDescent="0.2">
      <c r="A12776">
        <v>3835441</v>
      </c>
      <c r="B12776" s="1" t="s">
        <v>36707</v>
      </c>
      <c r="C12776" s="1" t="s">
        <v>36708</v>
      </c>
      <c r="D12776" s="1" t="s">
        <v>1</v>
      </c>
      <c r="E12776" s="1" t="s">
        <v>36709</v>
      </c>
      <c r="F12776" s="1" t="s">
        <v>36710</v>
      </c>
      <c r="G12776">
        <v>13</v>
      </c>
      <c r="I12776" s="1" t="s">
        <v>1</v>
      </c>
      <c r="J12776">
        <v>0</v>
      </c>
      <c r="K12776" t="str">
        <f>VLOOKUP(argentina_cities[[#This Row],[region code]],region_codes!A:B,2,FALSE)</f>
        <v>Mendoza  </v>
      </c>
    </row>
    <row r="12777" spans="1:11" x14ac:dyDescent="0.2">
      <c r="A12777">
        <v>3835442</v>
      </c>
      <c r="B12777" s="1" t="s">
        <v>36711</v>
      </c>
      <c r="C12777" s="1" t="s">
        <v>36712</v>
      </c>
      <c r="D12777" s="1" t="s">
        <v>36713</v>
      </c>
      <c r="E12777" s="1" t="s">
        <v>36714</v>
      </c>
      <c r="F12777" s="1" t="s">
        <v>36715</v>
      </c>
      <c r="G12777">
        <v>13</v>
      </c>
      <c r="I12777" s="1" t="s">
        <v>1</v>
      </c>
      <c r="J12777">
        <v>0</v>
      </c>
      <c r="K12777" t="str">
        <f>VLOOKUP(argentina_cities[[#This Row],[region code]],region_codes!A:B,2,FALSE)</f>
        <v>Mendoza  </v>
      </c>
    </row>
    <row r="12778" spans="1:11" x14ac:dyDescent="0.2">
      <c r="A12778">
        <v>3835443</v>
      </c>
      <c r="B12778" s="1" t="s">
        <v>36716</v>
      </c>
      <c r="C12778" s="1" t="s">
        <v>36717</v>
      </c>
      <c r="D12778" s="1" t="s">
        <v>1</v>
      </c>
      <c r="E12778" s="1" t="s">
        <v>36718</v>
      </c>
      <c r="F12778" s="1" t="s">
        <v>36719</v>
      </c>
      <c r="G12778">
        <v>13</v>
      </c>
      <c r="I12778" s="1" t="s">
        <v>1</v>
      </c>
      <c r="J12778">
        <v>0</v>
      </c>
      <c r="K12778" t="str">
        <f>VLOOKUP(argentina_cities[[#This Row],[region code]],region_codes!A:B,2,FALSE)</f>
        <v>Mendoza  </v>
      </c>
    </row>
    <row r="12779" spans="1:11" x14ac:dyDescent="0.2">
      <c r="A12779">
        <v>3835444</v>
      </c>
      <c r="B12779" s="1" t="s">
        <v>36720</v>
      </c>
      <c r="C12779" s="1" t="s">
        <v>36721</v>
      </c>
      <c r="D12779" s="1" t="s">
        <v>1</v>
      </c>
      <c r="E12779" s="1" t="s">
        <v>36722</v>
      </c>
      <c r="F12779" s="1" t="s">
        <v>36723</v>
      </c>
      <c r="G12779">
        <v>13</v>
      </c>
      <c r="I12779" s="1" t="s">
        <v>1</v>
      </c>
      <c r="J12779">
        <v>0</v>
      </c>
      <c r="K12779" t="str">
        <f>VLOOKUP(argentina_cities[[#This Row],[region code]],region_codes!A:B,2,FALSE)</f>
        <v>Mendoza  </v>
      </c>
    </row>
    <row r="12780" spans="1:11" x14ac:dyDescent="0.2">
      <c r="A12780">
        <v>3835445</v>
      </c>
      <c r="B12780" s="1" t="s">
        <v>36724</v>
      </c>
      <c r="C12780" s="1" t="s">
        <v>36725</v>
      </c>
      <c r="D12780" s="1" t="s">
        <v>1</v>
      </c>
      <c r="E12780" s="1" t="s">
        <v>36726</v>
      </c>
      <c r="F12780" s="1" t="s">
        <v>36727</v>
      </c>
      <c r="G12780">
        <v>13</v>
      </c>
      <c r="I12780" s="1" t="s">
        <v>1</v>
      </c>
      <c r="J12780">
        <v>0</v>
      </c>
      <c r="K12780" t="str">
        <f>VLOOKUP(argentina_cities[[#This Row],[region code]],region_codes!A:B,2,FALSE)</f>
        <v>Mendoza  </v>
      </c>
    </row>
    <row r="12781" spans="1:11" x14ac:dyDescent="0.2">
      <c r="A12781">
        <v>3835446</v>
      </c>
      <c r="B12781" s="1" t="s">
        <v>36728</v>
      </c>
      <c r="C12781" s="1" t="s">
        <v>36729</v>
      </c>
      <c r="D12781" s="1" t="s">
        <v>1</v>
      </c>
      <c r="E12781" s="1" t="s">
        <v>36730</v>
      </c>
      <c r="F12781" s="1" t="s">
        <v>36731</v>
      </c>
      <c r="G12781">
        <v>13</v>
      </c>
      <c r="I12781" s="1" t="s">
        <v>1</v>
      </c>
      <c r="J12781">
        <v>0</v>
      </c>
      <c r="K12781" t="str">
        <f>VLOOKUP(argentina_cities[[#This Row],[region code]],region_codes!A:B,2,FALSE)</f>
        <v>Mendoza  </v>
      </c>
    </row>
    <row r="12782" spans="1:11" x14ac:dyDescent="0.2">
      <c r="A12782">
        <v>3835447</v>
      </c>
      <c r="B12782" s="1" t="s">
        <v>36732</v>
      </c>
      <c r="C12782" s="1" t="s">
        <v>36732</v>
      </c>
      <c r="D12782" s="1" t="s">
        <v>1</v>
      </c>
      <c r="E12782" s="1" t="s">
        <v>36733</v>
      </c>
      <c r="F12782" s="1" t="s">
        <v>36734</v>
      </c>
      <c r="G12782">
        <v>13</v>
      </c>
      <c r="I12782" s="1" t="s">
        <v>1</v>
      </c>
      <c r="J12782">
        <v>0</v>
      </c>
      <c r="K12782" t="str">
        <f>VLOOKUP(argentina_cities[[#This Row],[region code]],region_codes!A:B,2,FALSE)</f>
        <v>Mendoza  </v>
      </c>
    </row>
    <row r="12783" spans="1:11" x14ac:dyDescent="0.2">
      <c r="A12783">
        <v>3835448</v>
      </c>
      <c r="B12783" s="1" t="s">
        <v>36735</v>
      </c>
      <c r="C12783" s="1" t="s">
        <v>36736</v>
      </c>
      <c r="D12783" s="1" t="s">
        <v>1</v>
      </c>
      <c r="E12783" s="1" t="s">
        <v>36737</v>
      </c>
      <c r="F12783" s="1" t="s">
        <v>36738</v>
      </c>
      <c r="G12783">
        <v>13</v>
      </c>
      <c r="I12783" s="1" t="s">
        <v>1</v>
      </c>
      <c r="J12783">
        <v>0</v>
      </c>
      <c r="K12783" t="str">
        <f>VLOOKUP(argentina_cities[[#This Row],[region code]],region_codes!A:B,2,FALSE)</f>
        <v>Mendoza  </v>
      </c>
    </row>
    <row r="12784" spans="1:11" x14ac:dyDescent="0.2">
      <c r="A12784">
        <v>3835449</v>
      </c>
      <c r="B12784" s="1" t="s">
        <v>36739</v>
      </c>
      <c r="C12784" s="1" t="s">
        <v>36740</v>
      </c>
      <c r="D12784" s="1" t="s">
        <v>1</v>
      </c>
      <c r="E12784" s="1" t="s">
        <v>36741</v>
      </c>
      <c r="F12784" s="1" t="s">
        <v>36742</v>
      </c>
      <c r="G12784">
        <v>13</v>
      </c>
      <c r="I12784" s="1" t="s">
        <v>1</v>
      </c>
      <c r="J12784">
        <v>0</v>
      </c>
      <c r="K12784" t="str">
        <f>VLOOKUP(argentina_cities[[#This Row],[region code]],region_codes!A:B,2,FALSE)</f>
        <v>Mendoza  </v>
      </c>
    </row>
    <row r="12785" spans="1:11" x14ac:dyDescent="0.2">
      <c r="A12785">
        <v>3835450</v>
      </c>
      <c r="B12785" s="1" t="s">
        <v>36743</v>
      </c>
      <c r="C12785" s="1" t="s">
        <v>36744</v>
      </c>
      <c r="D12785" s="1" t="s">
        <v>1</v>
      </c>
      <c r="E12785" s="1" t="s">
        <v>36745</v>
      </c>
      <c r="F12785" s="1" t="s">
        <v>36746</v>
      </c>
      <c r="G12785">
        <v>13</v>
      </c>
      <c r="I12785" s="1" t="s">
        <v>1</v>
      </c>
      <c r="J12785">
        <v>0</v>
      </c>
      <c r="K12785" t="str">
        <f>VLOOKUP(argentina_cities[[#This Row],[region code]],region_codes!A:B,2,FALSE)</f>
        <v>Mendoza  </v>
      </c>
    </row>
    <row r="12786" spans="1:11" x14ac:dyDescent="0.2">
      <c r="A12786">
        <v>3835451</v>
      </c>
      <c r="B12786" s="1" t="s">
        <v>36747</v>
      </c>
      <c r="C12786" s="1" t="s">
        <v>36748</v>
      </c>
      <c r="D12786" s="1" t="s">
        <v>1</v>
      </c>
      <c r="E12786" s="1" t="s">
        <v>36749</v>
      </c>
      <c r="F12786" s="1" t="s">
        <v>36750</v>
      </c>
      <c r="G12786">
        <v>13</v>
      </c>
      <c r="I12786" s="1" t="s">
        <v>1</v>
      </c>
      <c r="J12786">
        <v>0</v>
      </c>
      <c r="K12786" t="str">
        <f>VLOOKUP(argentina_cities[[#This Row],[region code]],region_codes!A:B,2,FALSE)</f>
        <v>Mendoza  </v>
      </c>
    </row>
    <row r="12787" spans="1:11" x14ac:dyDescent="0.2">
      <c r="A12787">
        <v>3835452</v>
      </c>
      <c r="B12787" s="1" t="s">
        <v>36751</v>
      </c>
      <c r="C12787" s="1" t="s">
        <v>36752</v>
      </c>
      <c r="D12787" s="1" t="s">
        <v>36753</v>
      </c>
      <c r="E12787" s="1" t="s">
        <v>36754</v>
      </c>
      <c r="F12787" s="1" t="s">
        <v>36755</v>
      </c>
      <c r="G12787">
        <v>13</v>
      </c>
      <c r="I12787" s="1" t="s">
        <v>1</v>
      </c>
      <c r="J12787">
        <v>0</v>
      </c>
      <c r="K12787" t="str">
        <f>VLOOKUP(argentina_cities[[#This Row],[region code]],region_codes!A:B,2,FALSE)</f>
        <v>Mendoza  </v>
      </c>
    </row>
    <row r="12788" spans="1:11" x14ac:dyDescent="0.2">
      <c r="A12788">
        <v>3835453</v>
      </c>
      <c r="B12788" s="1" t="s">
        <v>36756</v>
      </c>
      <c r="C12788" s="1" t="s">
        <v>36756</v>
      </c>
      <c r="D12788" s="1" t="s">
        <v>1</v>
      </c>
      <c r="E12788" s="1" t="s">
        <v>36757</v>
      </c>
      <c r="F12788" s="1" t="s">
        <v>36758</v>
      </c>
      <c r="G12788">
        <v>1</v>
      </c>
      <c r="I12788" s="1" t="s">
        <v>1</v>
      </c>
      <c r="J12788">
        <v>0</v>
      </c>
      <c r="K12788" t="str">
        <f>VLOOKUP(argentina_cities[[#This Row],[region code]],region_codes!A:B,2,FALSE)</f>
        <v>Buenos Aires Province  </v>
      </c>
    </row>
    <row r="12789" spans="1:11" x14ac:dyDescent="0.2">
      <c r="A12789">
        <v>3835454</v>
      </c>
      <c r="B12789" s="1" t="s">
        <v>36759</v>
      </c>
      <c r="C12789" s="1" t="s">
        <v>36760</v>
      </c>
      <c r="D12789" s="1" t="s">
        <v>1</v>
      </c>
      <c r="E12789" s="1" t="s">
        <v>11925</v>
      </c>
      <c r="F12789" s="1" t="s">
        <v>31153</v>
      </c>
      <c r="G12789">
        <v>15</v>
      </c>
      <c r="I12789" s="1" t="s">
        <v>1</v>
      </c>
      <c r="J12789">
        <v>0</v>
      </c>
      <c r="K12789" t="str">
        <f>VLOOKUP(argentina_cities[[#This Row],[region code]],region_codes!A:B,2,FALSE)</f>
        <v>Neuquen  </v>
      </c>
    </row>
    <row r="12790" spans="1:11" x14ac:dyDescent="0.2">
      <c r="A12790">
        <v>3835455</v>
      </c>
      <c r="B12790" s="1" t="s">
        <v>36759</v>
      </c>
      <c r="C12790" s="1" t="s">
        <v>36760</v>
      </c>
      <c r="D12790" s="1" t="s">
        <v>1</v>
      </c>
      <c r="E12790" s="1" t="s">
        <v>1040</v>
      </c>
      <c r="F12790" s="1" t="s">
        <v>30867</v>
      </c>
      <c r="G12790">
        <v>13</v>
      </c>
      <c r="I12790" s="1" t="s">
        <v>1</v>
      </c>
      <c r="J12790">
        <v>0</v>
      </c>
      <c r="K12790" t="str">
        <f>VLOOKUP(argentina_cities[[#This Row],[region code]],region_codes!A:B,2,FALSE)</f>
        <v>Mendoza  </v>
      </c>
    </row>
    <row r="12791" spans="1:11" x14ac:dyDescent="0.2">
      <c r="A12791">
        <v>3835456</v>
      </c>
      <c r="B12791" s="1" t="s">
        <v>36759</v>
      </c>
      <c r="C12791" s="1" t="s">
        <v>36760</v>
      </c>
      <c r="D12791" s="1" t="s">
        <v>36761</v>
      </c>
      <c r="E12791" s="1" t="s">
        <v>9066</v>
      </c>
      <c r="F12791" s="1" t="s">
        <v>27451</v>
      </c>
      <c r="G12791">
        <v>18</v>
      </c>
      <c r="I12791" s="1" t="s">
        <v>1</v>
      </c>
      <c r="J12791">
        <v>0</v>
      </c>
      <c r="K12791" t="str">
        <f>VLOOKUP(argentina_cities[[#This Row],[region code]],region_codes!A:B,2,FALSE)</f>
        <v>San Juan  </v>
      </c>
    </row>
    <row r="12792" spans="1:11" x14ac:dyDescent="0.2">
      <c r="A12792">
        <v>3835457</v>
      </c>
      <c r="B12792" s="1" t="s">
        <v>36759</v>
      </c>
      <c r="C12792" s="1" t="s">
        <v>36760</v>
      </c>
      <c r="D12792" s="1" t="s">
        <v>1</v>
      </c>
      <c r="E12792" s="1" t="s">
        <v>432</v>
      </c>
      <c r="F12792" s="1" t="s">
        <v>27273</v>
      </c>
      <c r="G12792">
        <v>18</v>
      </c>
      <c r="I12792" s="1" t="s">
        <v>1</v>
      </c>
      <c r="J12792">
        <v>0</v>
      </c>
      <c r="K12792" t="str">
        <f>VLOOKUP(argentina_cities[[#This Row],[region code]],region_codes!A:B,2,FALSE)</f>
        <v>San Juan  </v>
      </c>
    </row>
    <row r="12793" spans="1:11" x14ac:dyDescent="0.2">
      <c r="A12793">
        <v>3835458</v>
      </c>
      <c r="B12793" s="1" t="s">
        <v>36759</v>
      </c>
      <c r="C12793" s="1" t="s">
        <v>36760</v>
      </c>
      <c r="D12793" s="1" t="s">
        <v>1</v>
      </c>
      <c r="E12793" s="1" t="s">
        <v>4137</v>
      </c>
      <c r="F12793" s="1" t="s">
        <v>36762</v>
      </c>
      <c r="G12793">
        <v>22</v>
      </c>
      <c r="I12793" s="1" t="s">
        <v>1</v>
      </c>
      <c r="J12793">
        <v>0</v>
      </c>
      <c r="K12793" t="str">
        <f>VLOOKUP(argentina_cities[[#This Row],[region code]],region_codes!A:B,2,FALSE)</f>
        <v>Santiago del Estero  </v>
      </c>
    </row>
    <row r="12794" spans="1:11" x14ac:dyDescent="0.2">
      <c r="A12794">
        <v>3835459</v>
      </c>
      <c r="B12794" s="1" t="s">
        <v>36759</v>
      </c>
      <c r="C12794" s="1" t="s">
        <v>36760</v>
      </c>
      <c r="D12794" s="1" t="s">
        <v>1</v>
      </c>
      <c r="E12794" s="1" t="s">
        <v>36763</v>
      </c>
      <c r="F12794" s="1" t="s">
        <v>36764</v>
      </c>
      <c r="G12794">
        <v>17</v>
      </c>
      <c r="I12794" s="1" t="s">
        <v>1</v>
      </c>
      <c r="J12794">
        <v>0</v>
      </c>
      <c r="K12794" t="str">
        <f>VLOOKUP(argentina_cities[[#This Row],[region code]],region_codes!A:B,2,FALSE)</f>
        <v>Salta  </v>
      </c>
    </row>
    <row r="12795" spans="1:11" x14ac:dyDescent="0.2">
      <c r="A12795">
        <v>3835460</v>
      </c>
      <c r="B12795" s="1" t="s">
        <v>36759</v>
      </c>
      <c r="C12795" s="1" t="s">
        <v>36760</v>
      </c>
      <c r="D12795" s="1" t="s">
        <v>1</v>
      </c>
      <c r="E12795" s="1" t="s">
        <v>32274</v>
      </c>
      <c r="F12795" s="1" t="s">
        <v>36765</v>
      </c>
      <c r="G12795">
        <v>16</v>
      </c>
      <c r="I12795" s="1" t="s">
        <v>1</v>
      </c>
      <c r="J12795">
        <v>0</v>
      </c>
      <c r="K12795" t="str">
        <f>VLOOKUP(argentina_cities[[#This Row],[region code]],region_codes!A:B,2,FALSE)</f>
        <v>Rio Negro  </v>
      </c>
    </row>
    <row r="12796" spans="1:11" x14ac:dyDescent="0.2">
      <c r="A12796">
        <v>3835461</v>
      </c>
      <c r="B12796" s="1" t="s">
        <v>36759</v>
      </c>
      <c r="C12796" s="1" t="s">
        <v>36760</v>
      </c>
      <c r="D12796" s="1" t="s">
        <v>36766</v>
      </c>
      <c r="E12796" s="1" t="s">
        <v>36767</v>
      </c>
      <c r="F12796" s="1" t="s">
        <v>36768</v>
      </c>
      <c r="G12796">
        <v>18</v>
      </c>
      <c r="I12796" s="1" t="s">
        <v>1</v>
      </c>
      <c r="J12796">
        <v>0</v>
      </c>
      <c r="K12796" t="str">
        <f>VLOOKUP(argentina_cities[[#This Row],[region code]],region_codes!A:B,2,FALSE)</f>
        <v>San Juan  </v>
      </c>
    </row>
    <row r="12797" spans="1:11" x14ac:dyDescent="0.2">
      <c r="A12797">
        <v>3835462</v>
      </c>
      <c r="B12797" s="1" t="s">
        <v>36759</v>
      </c>
      <c r="C12797" s="1" t="s">
        <v>36760</v>
      </c>
      <c r="D12797" s="1" t="s">
        <v>1</v>
      </c>
      <c r="E12797" s="1" t="s">
        <v>20083</v>
      </c>
      <c r="F12797" s="1" t="s">
        <v>27995</v>
      </c>
      <c r="G12797">
        <v>24</v>
      </c>
      <c r="I12797" s="1" t="s">
        <v>1</v>
      </c>
      <c r="J12797">
        <v>0</v>
      </c>
      <c r="K12797" t="str">
        <f>VLOOKUP(argentina_cities[[#This Row],[region code]],region_codes!A:B,2,FALSE)</f>
        <v>Tucuman  </v>
      </c>
    </row>
    <row r="12798" spans="1:11" x14ac:dyDescent="0.2">
      <c r="A12798">
        <v>3835463</v>
      </c>
      <c r="B12798" s="1" t="s">
        <v>36759</v>
      </c>
      <c r="C12798" s="1" t="s">
        <v>36760</v>
      </c>
      <c r="D12798" s="1" t="s">
        <v>36766</v>
      </c>
      <c r="E12798" s="1" t="s">
        <v>36769</v>
      </c>
      <c r="F12798" s="1" t="s">
        <v>36770</v>
      </c>
      <c r="G12798">
        <v>17</v>
      </c>
      <c r="I12798" s="1" t="s">
        <v>1</v>
      </c>
      <c r="J12798">
        <v>0</v>
      </c>
      <c r="K12798" t="str">
        <f>VLOOKUP(argentina_cities[[#This Row],[region code]],region_codes!A:B,2,FALSE)</f>
        <v>Salta  </v>
      </c>
    </row>
    <row r="12799" spans="1:11" x14ac:dyDescent="0.2">
      <c r="A12799">
        <v>3835464</v>
      </c>
      <c r="B12799" s="1" t="s">
        <v>36759</v>
      </c>
      <c r="C12799" s="1" t="s">
        <v>36760</v>
      </c>
      <c r="D12799" s="1" t="s">
        <v>1</v>
      </c>
      <c r="E12799" s="1" t="s">
        <v>36771</v>
      </c>
      <c r="F12799" s="1" t="s">
        <v>36772</v>
      </c>
      <c r="G12799">
        <v>17</v>
      </c>
      <c r="I12799" s="1" t="s">
        <v>1</v>
      </c>
      <c r="J12799">
        <v>0</v>
      </c>
      <c r="K12799" t="str">
        <f>VLOOKUP(argentina_cities[[#This Row],[region code]],region_codes!A:B,2,FALSE)</f>
        <v>Salta  </v>
      </c>
    </row>
    <row r="12800" spans="1:11" x14ac:dyDescent="0.2">
      <c r="A12800">
        <v>3835465</v>
      </c>
      <c r="B12800" s="1" t="s">
        <v>36759</v>
      </c>
      <c r="C12800" s="1" t="s">
        <v>36760</v>
      </c>
      <c r="D12800" s="1" t="s">
        <v>36766</v>
      </c>
      <c r="E12800" s="1" t="s">
        <v>36773</v>
      </c>
      <c r="F12800" s="1" t="s">
        <v>36774</v>
      </c>
      <c r="G12800">
        <v>17</v>
      </c>
      <c r="I12800" s="1" t="s">
        <v>1</v>
      </c>
      <c r="J12800">
        <v>0</v>
      </c>
      <c r="K12800" t="str">
        <f>VLOOKUP(argentina_cities[[#This Row],[region code]],region_codes!A:B,2,FALSE)</f>
        <v>Salta  </v>
      </c>
    </row>
    <row r="12801" spans="1:11" x14ac:dyDescent="0.2">
      <c r="A12801">
        <v>3835466</v>
      </c>
      <c r="B12801" s="1" t="s">
        <v>36759</v>
      </c>
      <c r="C12801" s="1" t="s">
        <v>36760</v>
      </c>
      <c r="D12801" s="1" t="s">
        <v>36766</v>
      </c>
      <c r="E12801" s="1" t="s">
        <v>36775</v>
      </c>
      <c r="F12801" s="1" t="s">
        <v>36776</v>
      </c>
      <c r="G12801">
        <v>17</v>
      </c>
      <c r="I12801" s="1" t="s">
        <v>1</v>
      </c>
      <c r="J12801">
        <v>0</v>
      </c>
      <c r="K12801" t="str">
        <f>VLOOKUP(argentina_cities[[#This Row],[region code]],region_codes!A:B,2,FALSE)</f>
        <v>Salta  </v>
      </c>
    </row>
    <row r="12802" spans="1:11" x14ac:dyDescent="0.2">
      <c r="A12802">
        <v>3835467</v>
      </c>
      <c r="B12802" s="1" t="s">
        <v>36759</v>
      </c>
      <c r="C12802" s="1" t="s">
        <v>36760</v>
      </c>
      <c r="D12802" s="1" t="s">
        <v>1</v>
      </c>
      <c r="E12802" s="1" t="s">
        <v>36777</v>
      </c>
      <c r="F12802" s="1" t="s">
        <v>27118</v>
      </c>
      <c r="G12802">
        <v>17</v>
      </c>
      <c r="I12802" s="1" t="s">
        <v>1</v>
      </c>
      <c r="J12802">
        <v>0</v>
      </c>
      <c r="K12802" t="str">
        <f>VLOOKUP(argentina_cities[[#This Row],[region code]],region_codes!A:B,2,FALSE)</f>
        <v>Salta  </v>
      </c>
    </row>
    <row r="12803" spans="1:11" x14ac:dyDescent="0.2">
      <c r="A12803">
        <v>3835468</v>
      </c>
      <c r="B12803" s="1" t="s">
        <v>36778</v>
      </c>
      <c r="C12803" s="1" t="s">
        <v>36778</v>
      </c>
      <c r="D12803" s="1" t="s">
        <v>1</v>
      </c>
      <c r="E12803" s="1" t="s">
        <v>27193</v>
      </c>
      <c r="F12803" s="1" t="s">
        <v>36779</v>
      </c>
      <c r="G12803">
        <v>17</v>
      </c>
      <c r="I12803" s="1" t="s">
        <v>1</v>
      </c>
      <c r="J12803">
        <v>0</v>
      </c>
      <c r="K12803" t="str">
        <f>VLOOKUP(argentina_cities[[#This Row],[region code]],region_codes!A:B,2,FALSE)</f>
        <v>Salta  </v>
      </c>
    </row>
    <row r="12804" spans="1:11" x14ac:dyDescent="0.2">
      <c r="A12804">
        <v>3835469</v>
      </c>
      <c r="B12804" s="1" t="s">
        <v>36780</v>
      </c>
      <c r="C12804" s="1" t="s">
        <v>36781</v>
      </c>
      <c r="D12804" s="1" t="s">
        <v>1</v>
      </c>
      <c r="E12804" s="1" t="s">
        <v>36782</v>
      </c>
      <c r="F12804" s="1" t="s">
        <v>36783</v>
      </c>
      <c r="G12804">
        <v>16</v>
      </c>
      <c r="I12804" s="1" t="s">
        <v>1</v>
      </c>
      <c r="J12804">
        <v>0</v>
      </c>
      <c r="K12804" t="str">
        <f>VLOOKUP(argentina_cities[[#This Row],[region code]],region_codes!A:B,2,FALSE)</f>
        <v>Rio Negro  </v>
      </c>
    </row>
    <row r="12805" spans="1:11" x14ac:dyDescent="0.2">
      <c r="A12805">
        <v>3835470</v>
      </c>
      <c r="B12805" s="1" t="s">
        <v>36784</v>
      </c>
      <c r="C12805" s="1" t="s">
        <v>36785</v>
      </c>
      <c r="D12805" s="1" t="s">
        <v>36786</v>
      </c>
      <c r="E12805" s="1" t="s">
        <v>36787</v>
      </c>
      <c r="F12805" s="1" t="s">
        <v>36788</v>
      </c>
      <c r="G12805">
        <v>20</v>
      </c>
      <c r="I12805" s="1" t="s">
        <v>1</v>
      </c>
      <c r="J12805">
        <v>0</v>
      </c>
      <c r="K12805" t="str">
        <f>VLOOKUP(argentina_cities[[#This Row],[region code]],region_codes!A:B,2,FALSE)</f>
        <v>Santa Cruz  </v>
      </c>
    </row>
    <row r="12806" spans="1:11" x14ac:dyDescent="0.2">
      <c r="A12806">
        <v>3835471</v>
      </c>
      <c r="B12806" s="1" t="s">
        <v>36784</v>
      </c>
      <c r="C12806" s="1" t="s">
        <v>36785</v>
      </c>
      <c r="D12806" s="1" t="s">
        <v>36786</v>
      </c>
      <c r="E12806" s="1" t="s">
        <v>36789</v>
      </c>
      <c r="F12806" s="1" t="s">
        <v>36790</v>
      </c>
      <c r="G12806">
        <v>20</v>
      </c>
      <c r="I12806" s="1" t="s">
        <v>1</v>
      </c>
      <c r="J12806">
        <v>0</v>
      </c>
      <c r="K12806" t="str">
        <f>VLOOKUP(argentina_cities[[#This Row],[region code]],region_codes!A:B,2,FALSE)</f>
        <v>Santa Cruz  </v>
      </c>
    </row>
    <row r="12807" spans="1:11" x14ac:dyDescent="0.2">
      <c r="A12807">
        <v>3835472</v>
      </c>
      <c r="B12807" s="1" t="s">
        <v>36784</v>
      </c>
      <c r="C12807" s="1" t="s">
        <v>36785</v>
      </c>
      <c r="D12807" s="1" t="s">
        <v>36786</v>
      </c>
      <c r="E12807" s="1" t="s">
        <v>30759</v>
      </c>
      <c r="F12807" s="1" t="s">
        <v>36791</v>
      </c>
      <c r="G12807">
        <v>4</v>
      </c>
      <c r="I12807" s="1" t="s">
        <v>1</v>
      </c>
      <c r="J12807">
        <v>0</v>
      </c>
      <c r="K12807" t="str">
        <f>VLOOKUP(argentina_cities[[#This Row],[region code]],region_codes!A:B,2,FALSE)</f>
        <v>Chubut  </v>
      </c>
    </row>
    <row r="12808" spans="1:11" x14ac:dyDescent="0.2">
      <c r="A12808">
        <v>3835473</v>
      </c>
      <c r="B12808" s="1" t="s">
        <v>36784</v>
      </c>
      <c r="C12808" s="1" t="s">
        <v>36785</v>
      </c>
      <c r="D12808" s="1" t="s">
        <v>1</v>
      </c>
      <c r="E12808" s="1" t="s">
        <v>36792</v>
      </c>
      <c r="F12808" s="1" t="s">
        <v>36793</v>
      </c>
      <c r="G12808">
        <v>4</v>
      </c>
      <c r="I12808" s="1" t="s">
        <v>1</v>
      </c>
      <c r="J12808">
        <v>0</v>
      </c>
      <c r="K12808" t="str">
        <f>VLOOKUP(argentina_cities[[#This Row],[region code]],region_codes!A:B,2,FALSE)</f>
        <v>Chubut  </v>
      </c>
    </row>
    <row r="12809" spans="1:11" x14ac:dyDescent="0.2">
      <c r="A12809">
        <v>3835474</v>
      </c>
      <c r="B12809" s="1" t="s">
        <v>36784</v>
      </c>
      <c r="C12809" s="1" t="s">
        <v>36785</v>
      </c>
      <c r="D12809" s="1" t="s">
        <v>1</v>
      </c>
      <c r="E12809" s="1" t="s">
        <v>36794</v>
      </c>
      <c r="F12809" s="1" t="s">
        <v>36795</v>
      </c>
      <c r="G12809">
        <v>4</v>
      </c>
      <c r="I12809" s="1" t="s">
        <v>1</v>
      </c>
      <c r="J12809">
        <v>0</v>
      </c>
      <c r="K12809" t="str">
        <f>VLOOKUP(argentina_cities[[#This Row],[region code]],region_codes!A:B,2,FALSE)</f>
        <v>Chubut  </v>
      </c>
    </row>
    <row r="12810" spans="1:11" x14ac:dyDescent="0.2">
      <c r="A12810">
        <v>3835475</v>
      </c>
      <c r="B12810" s="1" t="s">
        <v>36784</v>
      </c>
      <c r="C12810" s="1" t="s">
        <v>36785</v>
      </c>
      <c r="D12810" s="1" t="s">
        <v>1</v>
      </c>
      <c r="E12810" s="1" t="s">
        <v>36796</v>
      </c>
      <c r="F12810" s="1" t="s">
        <v>36797</v>
      </c>
      <c r="G12810">
        <v>16</v>
      </c>
      <c r="I12810" s="1" t="s">
        <v>1</v>
      </c>
      <c r="J12810">
        <v>0</v>
      </c>
      <c r="K12810" t="str">
        <f>VLOOKUP(argentina_cities[[#This Row],[region code]],region_codes!A:B,2,FALSE)</f>
        <v>Rio Negro  </v>
      </c>
    </row>
    <row r="12811" spans="1:11" x14ac:dyDescent="0.2">
      <c r="A12811">
        <v>3835476</v>
      </c>
      <c r="B12811" s="1" t="s">
        <v>36784</v>
      </c>
      <c r="C12811" s="1" t="s">
        <v>36785</v>
      </c>
      <c r="D12811" s="1" t="s">
        <v>36786</v>
      </c>
      <c r="E12811" s="1" t="s">
        <v>36798</v>
      </c>
      <c r="F12811" s="1" t="s">
        <v>36799</v>
      </c>
      <c r="G12811">
        <v>0</v>
      </c>
      <c r="I12811" s="1" t="s">
        <v>1</v>
      </c>
      <c r="J12811">
        <v>0</v>
      </c>
      <c r="K12811" t="e">
        <f>VLOOKUP(argentina_cities[[#This Row],[region code]],region_codes!A:B,2,FALSE)</f>
        <v>#N/A</v>
      </c>
    </row>
    <row r="12812" spans="1:11" x14ac:dyDescent="0.2">
      <c r="A12812">
        <v>3835477</v>
      </c>
      <c r="B12812" s="1" t="s">
        <v>36784</v>
      </c>
      <c r="C12812" s="1" t="s">
        <v>36785</v>
      </c>
      <c r="D12812" s="1" t="s">
        <v>1</v>
      </c>
      <c r="E12812" s="1" t="s">
        <v>36800</v>
      </c>
      <c r="F12812" s="1" t="s">
        <v>36801</v>
      </c>
      <c r="G12812">
        <v>15</v>
      </c>
      <c r="I12812" s="1" t="s">
        <v>1</v>
      </c>
      <c r="J12812">
        <v>0</v>
      </c>
      <c r="K12812" t="str">
        <f>VLOOKUP(argentina_cities[[#This Row],[region code]],region_codes!A:B,2,FALSE)</f>
        <v>Neuquen  </v>
      </c>
    </row>
    <row r="12813" spans="1:11" x14ac:dyDescent="0.2">
      <c r="A12813">
        <v>3835478</v>
      </c>
      <c r="B12813" s="1" t="s">
        <v>36784</v>
      </c>
      <c r="C12813" s="1" t="s">
        <v>36785</v>
      </c>
      <c r="D12813" s="1" t="s">
        <v>1</v>
      </c>
      <c r="E12813" s="1" t="s">
        <v>36802</v>
      </c>
      <c r="F12813" s="1" t="s">
        <v>36803</v>
      </c>
      <c r="G12813">
        <v>20</v>
      </c>
      <c r="I12813" s="1" t="s">
        <v>1</v>
      </c>
      <c r="J12813">
        <v>0</v>
      </c>
      <c r="K12813" t="str">
        <f>VLOOKUP(argentina_cities[[#This Row],[region code]],region_codes!A:B,2,FALSE)</f>
        <v>Santa Cruz  </v>
      </c>
    </row>
    <row r="12814" spans="1:11" x14ac:dyDescent="0.2">
      <c r="A12814">
        <v>3835479</v>
      </c>
      <c r="B12814" s="1" t="s">
        <v>36784</v>
      </c>
      <c r="C12814" s="1" t="s">
        <v>36785</v>
      </c>
      <c r="D12814" s="1" t="s">
        <v>1</v>
      </c>
      <c r="E12814" s="1" t="s">
        <v>27206</v>
      </c>
      <c r="F12814" s="1" t="s">
        <v>31153</v>
      </c>
      <c r="G12814">
        <v>20</v>
      </c>
      <c r="I12814" s="1" t="s">
        <v>1</v>
      </c>
      <c r="J12814">
        <v>0</v>
      </c>
      <c r="K12814" t="str">
        <f>VLOOKUP(argentina_cities[[#This Row],[region code]],region_codes!A:B,2,FALSE)</f>
        <v>Santa Cruz  </v>
      </c>
    </row>
    <row r="12815" spans="1:11" x14ac:dyDescent="0.2">
      <c r="A12815">
        <v>3835480</v>
      </c>
      <c r="B12815" s="1" t="s">
        <v>36784</v>
      </c>
      <c r="C12815" s="1" t="s">
        <v>36785</v>
      </c>
      <c r="D12815" s="1" t="s">
        <v>36804</v>
      </c>
      <c r="E12815" s="1" t="s">
        <v>36805</v>
      </c>
      <c r="F12815" s="1" t="s">
        <v>36806</v>
      </c>
      <c r="G12815">
        <v>20</v>
      </c>
      <c r="I12815" s="1" t="s">
        <v>1</v>
      </c>
      <c r="J12815">
        <v>0</v>
      </c>
      <c r="K12815" t="str">
        <f>VLOOKUP(argentina_cities[[#This Row],[region code]],region_codes!A:B,2,FALSE)</f>
        <v>Santa Cruz  </v>
      </c>
    </row>
    <row r="12816" spans="1:11" x14ac:dyDescent="0.2">
      <c r="A12816">
        <v>3835481</v>
      </c>
      <c r="B12816" s="1" t="s">
        <v>36784</v>
      </c>
      <c r="C12816" s="1" t="s">
        <v>36785</v>
      </c>
      <c r="D12816" s="1" t="s">
        <v>36786</v>
      </c>
      <c r="E12816" s="1" t="s">
        <v>36252</v>
      </c>
      <c r="F12816" s="1" t="s">
        <v>30004</v>
      </c>
      <c r="G12816">
        <v>4</v>
      </c>
      <c r="I12816" s="1" t="s">
        <v>1</v>
      </c>
      <c r="J12816">
        <v>0</v>
      </c>
      <c r="K12816" t="str">
        <f>VLOOKUP(argentina_cities[[#This Row],[region code]],region_codes!A:B,2,FALSE)</f>
        <v>Chubut  </v>
      </c>
    </row>
    <row r="12817" spans="1:11" x14ac:dyDescent="0.2">
      <c r="A12817">
        <v>3835482</v>
      </c>
      <c r="B12817" s="1" t="s">
        <v>36784</v>
      </c>
      <c r="C12817" s="1" t="s">
        <v>36785</v>
      </c>
      <c r="D12817" s="1" t="s">
        <v>36786</v>
      </c>
      <c r="E12817" s="1" t="s">
        <v>36807</v>
      </c>
      <c r="F12817" s="1" t="s">
        <v>36808</v>
      </c>
      <c r="G12817">
        <v>4</v>
      </c>
      <c r="I12817" s="1" t="s">
        <v>1</v>
      </c>
      <c r="J12817">
        <v>0</v>
      </c>
      <c r="K12817" t="str">
        <f>VLOOKUP(argentina_cities[[#This Row],[region code]],region_codes!A:B,2,FALSE)</f>
        <v>Chubut  </v>
      </c>
    </row>
    <row r="12818" spans="1:11" x14ac:dyDescent="0.2">
      <c r="A12818">
        <v>3835483</v>
      </c>
      <c r="B12818" s="1" t="s">
        <v>2654</v>
      </c>
      <c r="C12818" s="1" t="s">
        <v>2654</v>
      </c>
      <c r="D12818" s="1" t="s">
        <v>36809</v>
      </c>
      <c r="E12818" s="1" t="s">
        <v>36810</v>
      </c>
      <c r="F12818" s="1" t="s">
        <v>36811</v>
      </c>
      <c r="G12818">
        <v>16</v>
      </c>
      <c r="I12818" s="1" t="s">
        <v>1</v>
      </c>
      <c r="J12818">
        <v>0</v>
      </c>
      <c r="K12818" t="str">
        <f>VLOOKUP(argentina_cities[[#This Row],[region code]],region_codes!A:B,2,FALSE)</f>
        <v>Rio Negro  </v>
      </c>
    </row>
    <row r="12819" spans="1:11" x14ac:dyDescent="0.2">
      <c r="A12819">
        <v>3835484</v>
      </c>
      <c r="B12819" s="1" t="s">
        <v>2654</v>
      </c>
      <c r="C12819" s="1" t="s">
        <v>2654</v>
      </c>
      <c r="D12819" s="1" t="s">
        <v>1</v>
      </c>
      <c r="E12819" s="1" t="s">
        <v>36812</v>
      </c>
      <c r="F12819" s="1" t="s">
        <v>36813</v>
      </c>
      <c r="G12819">
        <v>1</v>
      </c>
      <c r="I12819" s="1" t="s">
        <v>1</v>
      </c>
      <c r="J12819">
        <v>0</v>
      </c>
      <c r="K12819" t="str">
        <f>VLOOKUP(argentina_cities[[#This Row],[region code]],region_codes!A:B,2,FALSE)</f>
        <v>Buenos Aires Province  </v>
      </c>
    </row>
    <row r="12820" spans="1:11" x14ac:dyDescent="0.2">
      <c r="A12820">
        <v>3835485</v>
      </c>
      <c r="B12820" s="1" t="s">
        <v>2654</v>
      </c>
      <c r="C12820" s="1" t="s">
        <v>2654</v>
      </c>
      <c r="D12820" s="1" t="s">
        <v>1</v>
      </c>
      <c r="E12820" s="1" t="s">
        <v>36814</v>
      </c>
      <c r="F12820" s="1" t="s">
        <v>36815</v>
      </c>
      <c r="G12820">
        <v>1</v>
      </c>
      <c r="I12820" s="1" t="s">
        <v>1</v>
      </c>
      <c r="J12820">
        <v>0</v>
      </c>
      <c r="K12820" t="str">
        <f>VLOOKUP(argentina_cities[[#This Row],[region code]],region_codes!A:B,2,FALSE)</f>
        <v>Buenos Aires Province  </v>
      </c>
    </row>
    <row r="12821" spans="1:11" x14ac:dyDescent="0.2">
      <c r="A12821">
        <v>3835486</v>
      </c>
      <c r="B12821" s="1" t="s">
        <v>2654</v>
      </c>
      <c r="C12821" s="1" t="s">
        <v>2654</v>
      </c>
      <c r="D12821" s="1" t="s">
        <v>1</v>
      </c>
      <c r="E12821" s="1" t="s">
        <v>947</v>
      </c>
      <c r="F12821" s="1" t="s">
        <v>30789</v>
      </c>
      <c r="G12821">
        <v>13</v>
      </c>
      <c r="I12821" s="1" t="s">
        <v>1</v>
      </c>
      <c r="J12821">
        <v>0</v>
      </c>
      <c r="K12821" t="str">
        <f>VLOOKUP(argentina_cities[[#This Row],[region code]],region_codes!A:B,2,FALSE)</f>
        <v>Mendoza  </v>
      </c>
    </row>
    <row r="12822" spans="1:11" x14ac:dyDescent="0.2">
      <c r="A12822">
        <v>3835487</v>
      </c>
      <c r="B12822" s="1" t="s">
        <v>2654</v>
      </c>
      <c r="C12822" s="1" t="s">
        <v>2654</v>
      </c>
      <c r="D12822" s="1" t="s">
        <v>1</v>
      </c>
      <c r="E12822" s="1" t="s">
        <v>31278</v>
      </c>
      <c r="F12822" s="1" t="s">
        <v>27130</v>
      </c>
      <c r="G12822">
        <v>5</v>
      </c>
      <c r="I12822" s="1" t="s">
        <v>1</v>
      </c>
      <c r="J12822">
        <v>0</v>
      </c>
      <c r="K12822" t="str">
        <f>VLOOKUP(argentina_cities[[#This Row],[region code]],region_codes!A:B,2,FALSE)</f>
        <v>Cordoba  </v>
      </c>
    </row>
    <row r="12823" spans="1:11" x14ac:dyDescent="0.2">
      <c r="A12823">
        <v>3835488</v>
      </c>
      <c r="B12823" s="1" t="s">
        <v>2654</v>
      </c>
      <c r="C12823" s="1" t="s">
        <v>2654</v>
      </c>
      <c r="D12823" s="1" t="s">
        <v>1</v>
      </c>
      <c r="E12823" s="1" t="s">
        <v>36816</v>
      </c>
      <c r="F12823" s="1" t="s">
        <v>36817</v>
      </c>
      <c r="G12823">
        <v>9</v>
      </c>
      <c r="I12823" s="1" t="s">
        <v>1</v>
      </c>
      <c r="J12823">
        <v>0</v>
      </c>
      <c r="K12823" t="str">
        <f>VLOOKUP(argentina_cities[[#This Row],[region code]],region_codes!A:B,2,FALSE)</f>
        <v>Formosa  </v>
      </c>
    </row>
    <row r="12824" spans="1:11" x14ac:dyDescent="0.2">
      <c r="A12824">
        <v>3835489</v>
      </c>
      <c r="B12824" s="1" t="s">
        <v>2654</v>
      </c>
      <c r="C12824" s="1" t="s">
        <v>2654</v>
      </c>
      <c r="D12824" s="1" t="s">
        <v>1</v>
      </c>
      <c r="E12824" s="1" t="s">
        <v>4722</v>
      </c>
      <c r="F12824" s="1" t="s">
        <v>30335</v>
      </c>
      <c r="G12824">
        <v>16</v>
      </c>
      <c r="I12824" s="1" t="s">
        <v>1</v>
      </c>
      <c r="J12824">
        <v>0</v>
      </c>
      <c r="K12824" t="str">
        <f>VLOOKUP(argentina_cities[[#This Row],[region code]],region_codes!A:B,2,FALSE)</f>
        <v>Rio Negro  </v>
      </c>
    </row>
    <row r="12825" spans="1:11" x14ac:dyDescent="0.2">
      <c r="A12825">
        <v>3835490</v>
      </c>
      <c r="B12825" s="1" t="s">
        <v>2654</v>
      </c>
      <c r="C12825" s="1" t="s">
        <v>2654</v>
      </c>
      <c r="D12825" s="1" t="s">
        <v>1</v>
      </c>
      <c r="E12825" s="1" t="s">
        <v>36818</v>
      </c>
      <c r="F12825" s="1" t="s">
        <v>36819</v>
      </c>
      <c r="G12825">
        <v>11</v>
      </c>
      <c r="I12825" s="1" t="s">
        <v>1</v>
      </c>
      <c r="J12825">
        <v>0</v>
      </c>
      <c r="K12825" t="str">
        <f>VLOOKUP(argentina_cities[[#This Row],[region code]],region_codes!A:B,2,FALSE)</f>
        <v>La Pampa  </v>
      </c>
    </row>
    <row r="12826" spans="1:11" x14ac:dyDescent="0.2">
      <c r="A12826">
        <v>3835491</v>
      </c>
      <c r="B12826" s="1" t="s">
        <v>2654</v>
      </c>
      <c r="C12826" s="1" t="s">
        <v>2654</v>
      </c>
      <c r="D12826" s="1" t="s">
        <v>1</v>
      </c>
      <c r="E12826" s="1" t="s">
        <v>11601</v>
      </c>
      <c r="F12826" s="1" t="s">
        <v>36820</v>
      </c>
      <c r="G12826">
        <v>13</v>
      </c>
      <c r="I12826" s="1" t="s">
        <v>1</v>
      </c>
      <c r="J12826">
        <v>0</v>
      </c>
      <c r="K12826" t="str">
        <f>VLOOKUP(argentina_cities[[#This Row],[region code]],region_codes!A:B,2,FALSE)</f>
        <v>Mendoza  </v>
      </c>
    </row>
    <row r="12827" spans="1:11" x14ac:dyDescent="0.2">
      <c r="A12827">
        <v>3835492</v>
      </c>
      <c r="B12827" s="1" t="s">
        <v>2654</v>
      </c>
      <c r="C12827" s="1" t="s">
        <v>2654</v>
      </c>
      <c r="D12827" s="1" t="s">
        <v>1</v>
      </c>
      <c r="E12827" s="1" t="s">
        <v>36821</v>
      </c>
      <c r="F12827" s="1" t="s">
        <v>36822</v>
      </c>
      <c r="G12827">
        <v>5</v>
      </c>
      <c r="I12827" s="1" t="s">
        <v>1</v>
      </c>
      <c r="J12827">
        <v>0</v>
      </c>
      <c r="K12827" t="str">
        <f>VLOOKUP(argentina_cities[[#This Row],[region code]],region_codes!A:B,2,FALSE)</f>
        <v>Cordoba  </v>
      </c>
    </row>
    <row r="12828" spans="1:11" x14ac:dyDescent="0.2">
      <c r="A12828">
        <v>3835493</v>
      </c>
      <c r="B12828" s="1" t="s">
        <v>36759</v>
      </c>
      <c r="C12828" s="1" t="s">
        <v>36760</v>
      </c>
      <c r="D12828" s="1" t="s">
        <v>36823</v>
      </c>
      <c r="E12828" s="1" t="s">
        <v>36824</v>
      </c>
      <c r="F12828" s="1" t="s">
        <v>36825</v>
      </c>
      <c r="G12828">
        <v>17</v>
      </c>
      <c r="I12828" s="1" t="s">
        <v>1</v>
      </c>
      <c r="J12828">
        <v>0</v>
      </c>
      <c r="K12828" t="str">
        <f>VLOOKUP(argentina_cities[[#This Row],[region code]],region_codes!A:B,2,FALSE)</f>
        <v>Salta  </v>
      </c>
    </row>
    <row r="12829" spans="1:11" x14ac:dyDescent="0.2">
      <c r="A12829">
        <v>3835494</v>
      </c>
      <c r="B12829" s="1" t="s">
        <v>2654</v>
      </c>
      <c r="C12829" s="1" t="s">
        <v>2654</v>
      </c>
      <c r="D12829" s="1" t="s">
        <v>36826</v>
      </c>
      <c r="E12829" s="1" t="s">
        <v>36057</v>
      </c>
      <c r="F12829" s="1" t="s">
        <v>36827</v>
      </c>
      <c r="G12829">
        <v>17</v>
      </c>
      <c r="I12829" s="1" t="s">
        <v>1</v>
      </c>
      <c r="J12829">
        <v>0</v>
      </c>
      <c r="K12829" t="str">
        <f>VLOOKUP(argentina_cities[[#This Row],[region code]],region_codes!A:B,2,FALSE)</f>
        <v>Salta  </v>
      </c>
    </row>
    <row r="12830" spans="1:11" x14ac:dyDescent="0.2">
      <c r="A12830">
        <v>3835495</v>
      </c>
      <c r="B12830" s="1" t="s">
        <v>2654</v>
      </c>
      <c r="C12830" s="1" t="s">
        <v>2654</v>
      </c>
      <c r="D12830" s="1" t="s">
        <v>1</v>
      </c>
      <c r="E12830" s="1" t="s">
        <v>36828</v>
      </c>
      <c r="F12830" s="1" t="s">
        <v>36829</v>
      </c>
      <c r="G12830">
        <v>10</v>
      </c>
      <c r="I12830" s="1" t="s">
        <v>1</v>
      </c>
      <c r="J12830">
        <v>0</v>
      </c>
      <c r="K12830" t="str">
        <f>VLOOKUP(argentina_cities[[#This Row],[region code]],region_codes!A:B,2,FALSE)</f>
        <v>Jujuy  </v>
      </c>
    </row>
    <row r="12831" spans="1:11" x14ac:dyDescent="0.2">
      <c r="A12831">
        <v>3835496</v>
      </c>
      <c r="B12831" s="1" t="s">
        <v>2654</v>
      </c>
      <c r="C12831" s="1" t="s">
        <v>2654</v>
      </c>
      <c r="D12831" s="1" t="s">
        <v>1</v>
      </c>
      <c r="E12831" s="1" t="s">
        <v>36830</v>
      </c>
      <c r="F12831" s="1" t="s">
        <v>36831</v>
      </c>
      <c r="G12831">
        <v>10</v>
      </c>
      <c r="I12831" s="1" t="s">
        <v>1</v>
      </c>
      <c r="J12831">
        <v>0</v>
      </c>
      <c r="K12831" t="str">
        <f>VLOOKUP(argentina_cities[[#This Row],[region code]],region_codes!A:B,2,FALSE)</f>
        <v>Jujuy  </v>
      </c>
    </row>
    <row r="12832" spans="1:11" x14ac:dyDescent="0.2">
      <c r="A12832">
        <v>3835497</v>
      </c>
      <c r="B12832" s="1" t="s">
        <v>2654</v>
      </c>
      <c r="C12832" s="1" t="s">
        <v>2654</v>
      </c>
      <c r="D12832" s="1" t="s">
        <v>1</v>
      </c>
      <c r="E12832" s="1" t="s">
        <v>36832</v>
      </c>
      <c r="F12832" s="1" t="s">
        <v>29698</v>
      </c>
      <c r="G12832">
        <v>10</v>
      </c>
      <c r="I12832" s="1" t="s">
        <v>1</v>
      </c>
      <c r="J12832">
        <v>0</v>
      </c>
      <c r="K12832" t="str">
        <f>VLOOKUP(argentina_cities[[#This Row],[region code]],region_codes!A:B,2,FALSE)</f>
        <v>Jujuy  </v>
      </c>
    </row>
    <row r="12833" spans="1:11" x14ac:dyDescent="0.2">
      <c r="A12833">
        <v>3835498</v>
      </c>
      <c r="B12833" s="1" t="s">
        <v>2654</v>
      </c>
      <c r="C12833" s="1" t="s">
        <v>2654</v>
      </c>
      <c r="D12833" s="1" t="s">
        <v>1</v>
      </c>
      <c r="E12833" s="1" t="s">
        <v>36833</v>
      </c>
      <c r="F12833" s="1" t="s">
        <v>36834</v>
      </c>
      <c r="G12833">
        <v>10</v>
      </c>
      <c r="I12833" s="1" t="s">
        <v>1</v>
      </c>
      <c r="J12833">
        <v>0</v>
      </c>
      <c r="K12833" t="str">
        <f>VLOOKUP(argentina_cities[[#This Row],[region code]],region_codes!A:B,2,FALSE)</f>
        <v>Jujuy  </v>
      </c>
    </row>
    <row r="12834" spans="1:11" x14ac:dyDescent="0.2">
      <c r="A12834">
        <v>3835499</v>
      </c>
      <c r="B12834" s="1" t="s">
        <v>36835</v>
      </c>
      <c r="C12834" s="1" t="s">
        <v>36836</v>
      </c>
      <c r="D12834" s="1" t="s">
        <v>36837</v>
      </c>
      <c r="E12834" s="1" t="s">
        <v>36838</v>
      </c>
      <c r="F12834" s="1" t="s">
        <v>36839</v>
      </c>
      <c r="G12834">
        <v>17</v>
      </c>
      <c r="H12834">
        <v>66119</v>
      </c>
      <c r="I12834" s="1" t="s">
        <v>1</v>
      </c>
      <c r="J12834">
        <v>0</v>
      </c>
      <c r="K12834" t="str">
        <f>VLOOKUP(argentina_cities[[#This Row],[region code]],region_codes!A:B,2,FALSE)</f>
        <v>Salta  </v>
      </c>
    </row>
    <row r="12835" spans="1:11" x14ac:dyDescent="0.2">
      <c r="A12835">
        <v>3835500</v>
      </c>
      <c r="B12835" s="1" t="s">
        <v>36840</v>
      </c>
      <c r="C12835" s="1" t="s">
        <v>36841</v>
      </c>
      <c r="D12835" s="1" t="s">
        <v>1</v>
      </c>
      <c r="E12835" s="1" t="s">
        <v>1567</v>
      </c>
      <c r="F12835" s="1" t="s">
        <v>29800</v>
      </c>
      <c r="G12835">
        <v>17</v>
      </c>
      <c r="I12835" s="1" t="s">
        <v>1</v>
      </c>
      <c r="J12835">
        <v>0</v>
      </c>
      <c r="K12835" t="str">
        <f>VLOOKUP(argentina_cities[[#This Row],[region code]],region_codes!A:B,2,FALSE)</f>
        <v>Salta  </v>
      </c>
    </row>
    <row r="12836" spans="1:11" x14ac:dyDescent="0.2">
      <c r="A12836">
        <v>3835501</v>
      </c>
      <c r="B12836" s="1" t="s">
        <v>36842</v>
      </c>
      <c r="C12836" s="1" t="s">
        <v>36843</v>
      </c>
      <c r="D12836" s="1" t="s">
        <v>36844</v>
      </c>
      <c r="E12836" s="1" t="s">
        <v>36845</v>
      </c>
      <c r="F12836" s="1" t="s">
        <v>36846</v>
      </c>
      <c r="G12836">
        <v>17</v>
      </c>
      <c r="H12836">
        <v>66119</v>
      </c>
      <c r="I12836" s="1" t="s">
        <v>1</v>
      </c>
      <c r="J12836">
        <v>0</v>
      </c>
      <c r="K12836" t="str">
        <f>VLOOKUP(argentina_cities[[#This Row],[region code]],region_codes!A:B,2,FALSE)</f>
        <v>Salta  </v>
      </c>
    </row>
    <row r="12837" spans="1:11" x14ac:dyDescent="0.2">
      <c r="A12837">
        <v>3835502</v>
      </c>
      <c r="B12837" s="1" t="s">
        <v>36847</v>
      </c>
      <c r="C12837" s="1" t="s">
        <v>36848</v>
      </c>
      <c r="D12837" s="1" t="s">
        <v>1</v>
      </c>
      <c r="E12837" s="1" t="s">
        <v>36849</v>
      </c>
      <c r="F12837" s="1" t="s">
        <v>36850</v>
      </c>
      <c r="G12837">
        <v>20</v>
      </c>
      <c r="H12837">
        <v>78021</v>
      </c>
      <c r="I12837" s="1" t="s">
        <v>1</v>
      </c>
      <c r="J12837">
        <v>0</v>
      </c>
      <c r="K12837" t="str">
        <f>VLOOKUP(argentina_cities[[#This Row],[region code]],region_codes!A:B,2,FALSE)</f>
        <v>Santa Cruz  </v>
      </c>
    </row>
    <row r="12838" spans="1:11" x14ac:dyDescent="0.2">
      <c r="A12838">
        <v>3835503</v>
      </c>
      <c r="B12838" s="1" t="s">
        <v>36851</v>
      </c>
      <c r="C12838" s="1" t="s">
        <v>36852</v>
      </c>
      <c r="D12838" s="1" t="s">
        <v>1</v>
      </c>
      <c r="E12838" s="1" t="s">
        <v>36853</v>
      </c>
      <c r="F12838" s="1" t="s">
        <v>32325</v>
      </c>
      <c r="G12838">
        <v>20</v>
      </c>
      <c r="H12838">
        <v>78021</v>
      </c>
      <c r="I12838" s="1" t="s">
        <v>1</v>
      </c>
      <c r="J12838">
        <v>0</v>
      </c>
      <c r="K12838" t="str">
        <f>VLOOKUP(argentina_cities[[#This Row],[region code]],region_codes!A:B,2,FALSE)</f>
        <v>Santa Cruz  </v>
      </c>
    </row>
    <row r="12839" spans="1:11" x14ac:dyDescent="0.2">
      <c r="A12839">
        <v>3835504</v>
      </c>
      <c r="B12839" s="1" t="s">
        <v>36854</v>
      </c>
      <c r="C12839" s="1" t="s">
        <v>36855</v>
      </c>
      <c r="D12839" s="1" t="s">
        <v>36856</v>
      </c>
      <c r="E12839" s="1" t="s">
        <v>36857</v>
      </c>
      <c r="F12839" s="1" t="s">
        <v>36858</v>
      </c>
      <c r="G12839">
        <v>20</v>
      </c>
      <c r="I12839" s="1" t="s">
        <v>1</v>
      </c>
      <c r="J12839">
        <v>0</v>
      </c>
      <c r="K12839" t="str">
        <f>VLOOKUP(argentina_cities[[#This Row],[region code]],region_codes!A:B,2,FALSE)</f>
        <v>Santa Cruz  </v>
      </c>
    </row>
    <row r="12840" spans="1:11" x14ac:dyDescent="0.2">
      <c r="A12840">
        <v>3835505</v>
      </c>
      <c r="B12840" s="1" t="s">
        <v>36859</v>
      </c>
      <c r="C12840" s="1" t="s">
        <v>36860</v>
      </c>
      <c r="D12840" s="1" t="s">
        <v>1</v>
      </c>
      <c r="E12840" s="1" t="s">
        <v>36861</v>
      </c>
      <c r="F12840" s="1" t="s">
        <v>36862</v>
      </c>
      <c r="G12840">
        <v>20</v>
      </c>
      <c r="I12840" s="1" t="s">
        <v>1</v>
      </c>
      <c r="J12840">
        <v>0</v>
      </c>
      <c r="K12840" t="str">
        <f>VLOOKUP(argentina_cities[[#This Row],[region code]],region_codes!A:B,2,FALSE)</f>
        <v>Santa Cruz  </v>
      </c>
    </row>
    <row r="12841" spans="1:11" x14ac:dyDescent="0.2">
      <c r="A12841">
        <v>3835506</v>
      </c>
      <c r="B12841" s="1" t="s">
        <v>36863</v>
      </c>
      <c r="C12841" s="1" t="s">
        <v>36864</v>
      </c>
      <c r="D12841" s="1" t="s">
        <v>1</v>
      </c>
      <c r="E12841" s="1" t="s">
        <v>36865</v>
      </c>
      <c r="F12841" s="1" t="s">
        <v>36866</v>
      </c>
      <c r="G12841">
        <v>20</v>
      </c>
      <c r="H12841">
        <v>78021</v>
      </c>
      <c r="I12841" s="1" t="s">
        <v>1</v>
      </c>
      <c r="J12841">
        <v>0</v>
      </c>
      <c r="K12841" t="str">
        <f>VLOOKUP(argentina_cities[[#This Row],[region code]],region_codes!A:B,2,FALSE)</f>
        <v>Santa Cruz  </v>
      </c>
    </row>
    <row r="12842" spans="1:11" x14ac:dyDescent="0.2">
      <c r="A12842">
        <v>3835507</v>
      </c>
      <c r="B12842" s="1" t="s">
        <v>36867</v>
      </c>
      <c r="C12842" s="1" t="s">
        <v>36868</v>
      </c>
      <c r="D12842" s="1" t="s">
        <v>1</v>
      </c>
      <c r="E12842" s="1" t="s">
        <v>36869</v>
      </c>
      <c r="F12842" s="1" t="s">
        <v>36870</v>
      </c>
      <c r="G12842">
        <v>20</v>
      </c>
      <c r="H12842">
        <v>78021</v>
      </c>
      <c r="I12842" s="1" t="s">
        <v>1</v>
      </c>
      <c r="J12842">
        <v>0</v>
      </c>
      <c r="K12842" t="str">
        <f>VLOOKUP(argentina_cities[[#This Row],[region code]],region_codes!A:B,2,FALSE)</f>
        <v>Santa Cruz  </v>
      </c>
    </row>
    <row r="12843" spans="1:11" x14ac:dyDescent="0.2">
      <c r="A12843">
        <v>3835508</v>
      </c>
      <c r="B12843" s="1" t="s">
        <v>36871</v>
      </c>
      <c r="C12843" s="1" t="s">
        <v>36872</v>
      </c>
      <c r="D12843" s="1" t="s">
        <v>1</v>
      </c>
      <c r="E12843" s="1" t="s">
        <v>36873</v>
      </c>
      <c r="F12843" s="1" t="s">
        <v>36874</v>
      </c>
      <c r="G12843">
        <v>20</v>
      </c>
      <c r="H12843">
        <v>78021</v>
      </c>
      <c r="I12843" s="1" t="s">
        <v>1</v>
      </c>
      <c r="J12843">
        <v>0</v>
      </c>
      <c r="K12843" t="str">
        <f>VLOOKUP(argentina_cities[[#This Row],[region code]],region_codes!A:B,2,FALSE)</f>
        <v>Santa Cruz  </v>
      </c>
    </row>
    <row r="12844" spans="1:11" x14ac:dyDescent="0.2">
      <c r="A12844">
        <v>3835509</v>
      </c>
      <c r="B12844" s="1" t="s">
        <v>36875</v>
      </c>
      <c r="C12844" s="1" t="s">
        <v>36876</v>
      </c>
      <c r="D12844" s="1" t="s">
        <v>36877</v>
      </c>
      <c r="E12844" s="1" t="s">
        <v>36878</v>
      </c>
      <c r="F12844" s="1" t="s">
        <v>36879</v>
      </c>
      <c r="G12844">
        <v>23</v>
      </c>
      <c r="H12844">
        <v>94007</v>
      </c>
      <c r="I12844" s="1" t="s">
        <v>1</v>
      </c>
      <c r="J12844">
        <v>0</v>
      </c>
      <c r="K12844" t="str">
        <f>VLOOKUP(argentina_cities[[#This Row],[region code]],region_codes!A:B,2,FALSE)</f>
        <v>Tierra del Fuego  </v>
      </c>
    </row>
    <row r="12845" spans="1:11" x14ac:dyDescent="0.2">
      <c r="A12845">
        <v>3835510</v>
      </c>
      <c r="B12845" s="1" t="s">
        <v>36880</v>
      </c>
      <c r="C12845" s="1" t="s">
        <v>36881</v>
      </c>
      <c r="D12845" s="1" t="s">
        <v>1</v>
      </c>
      <c r="E12845" s="1" t="s">
        <v>36882</v>
      </c>
      <c r="F12845" s="1" t="s">
        <v>36883</v>
      </c>
      <c r="G12845">
        <v>20</v>
      </c>
      <c r="H12845">
        <v>78021</v>
      </c>
      <c r="I12845" s="1" t="s">
        <v>1</v>
      </c>
      <c r="J12845">
        <v>0</v>
      </c>
      <c r="K12845" t="str">
        <f>VLOOKUP(argentina_cities[[#This Row],[region code]],region_codes!A:B,2,FALSE)</f>
        <v>Santa Cruz  </v>
      </c>
    </row>
    <row r="12846" spans="1:11" x14ac:dyDescent="0.2">
      <c r="A12846">
        <v>3835511</v>
      </c>
      <c r="B12846" s="1" t="s">
        <v>36884</v>
      </c>
      <c r="C12846" s="1" t="s">
        <v>36885</v>
      </c>
      <c r="D12846" s="1" t="s">
        <v>36886</v>
      </c>
      <c r="E12846" s="1" t="s">
        <v>36887</v>
      </c>
      <c r="F12846" s="1" t="s">
        <v>36888</v>
      </c>
      <c r="G12846">
        <v>20</v>
      </c>
      <c r="H12846">
        <v>78021</v>
      </c>
      <c r="I12846" s="1" t="s">
        <v>1</v>
      </c>
      <c r="J12846">
        <v>0</v>
      </c>
      <c r="K12846" t="str">
        <f>VLOOKUP(argentina_cities[[#This Row],[region code]],region_codes!A:B,2,FALSE)</f>
        <v>Santa Cruz  </v>
      </c>
    </row>
    <row r="12847" spans="1:11" x14ac:dyDescent="0.2">
      <c r="A12847">
        <v>3835512</v>
      </c>
      <c r="B12847" s="1" t="s">
        <v>36889</v>
      </c>
      <c r="C12847" s="1" t="s">
        <v>36890</v>
      </c>
      <c r="D12847" s="1" t="s">
        <v>1</v>
      </c>
      <c r="E12847" s="1" t="s">
        <v>36891</v>
      </c>
      <c r="F12847" s="1" t="s">
        <v>36892</v>
      </c>
      <c r="G12847">
        <v>20</v>
      </c>
      <c r="H12847">
        <v>78021</v>
      </c>
      <c r="I12847" s="1" t="s">
        <v>1</v>
      </c>
      <c r="J12847">
        <v>0</v>
      </c>
      <c r="K12847" t="str">
        <f>VLOOKUP(argentina_cities[[#This Row],[region code]],region_codes!A:B,2,FALSE)</f>
        <v>Santa Cruz  </v>
      </c>
    </row>
    <row r="12848" spans="1:11" x14ac:dyDescent="0.2">
      <c r="A12848">
        <v>3835513</v>
      </c>
      <c r="B12848" s="1" t="s">
        <v>36893</v>
      </c>
      <c r="C12848" s="1" t="s">
        <v>36894</v>
      </c>
      <c r="D12848" s="1" t="s">
        <v>36895</v>
      </c>
      <c r="E12848" s="1" t="s">
        <v>36896</v>
      </c>
      <c r="F12848" s="1" t="s">
        <v>36897</v>
      </c>
      <c r="G12848">
        <v>23</v>
      </c>
      <c r="H12848">
        <v>94007</v>
      </c>
      <c r="I12848" s="1" t="s">
        <v>1</v>
      </c>
      <c r="J12848">
        <v>0</v>
      </c>
      <c r="K12848" t="str">
        <f>VLOOKUP(argentina_cities[[#This Row],[region code]],region_codes!A:B,2,FALSE)</f>
        <v>Tierra del Fuego  </v>
      </c>
    </row>
    <row r="12849" spans="1:11" x14ac:dyDescent="0.2">
      <c r="A12849">
        <v>3835514</v>
      </c>
      <c r="B12849" s="1" t="s">
        <v>36898</v>
      </c>
      <c r="C12849" s="1" t="s">
        <v>36899</v>
      </c>
      <c r="D12849" s="1" t="s">
        <v>1</v>
      </c>
      <c r="E12849" s="1" t="s">
        <v>36900</v>
      </c>
      <c r="F12849" s="1" t="s">
        <v>36901</v>
      </c>
      <c r="G12849">
        <v>20</v>
      </c>
      <c r="H12849">
        <v>78021</v>
      </c>
      <c r="I12849" s="1" t="s">
        <v>1</v>
      </c>
      <c r="J12849">
        <v>0</v>
      </c>
      <c r="K12849" t="str">
        <f>VLOOKUP(argentina_cities[[#This Row],[region code]],region_codes!A:B,2,FALSE)</f>
        <v>Santa Cruz  </v>
      </c>
    </row>
    <row r="12850" spans="1:11" x14ac:dyDescent="0.2">
      <c r="A12850">
        <v>3835515</v>
      </c>
      <c r="B12850" s="1" t="s">
        <v>36902</v>
      </c>
      <c r="C12850" s="1" t="s">
        <v>36903</v>
      </c>
      <c r="D12850" s="1" t="s">
        <v>36904</v>
      </c>
      <c r="E12850" s="1" t="s">
        <v>36905</v>
      </c>
      <c r="F12850" s="1" t="s">
        <v>36906</v>
      </c>
      <c r="G12850">
        <v>20</v>
      </c>
      <c r="H12850">
        <v>78021</v>
      </c>
      <c r="I12850" s="1" t="s">
        <v>1</v>
      </c>
      <c r="J12850">
        <v>0</v>
      </c>
      <c r="K12850" t="str">
        <f>VLOOKUP(argentina_cities[[#This Row],[region code]],region_codes!A:B,2,FALSE)</f>
        <v>Santa Cruz  </v>
      </c>
    </row>
    <row r="12851" spans="1:11" x14ac:dyDescent="0.2">
      <c r="A12851">
        <v>3835516</v>
      </c>
      <c r="B12851" s="1" t="s">
        <v>36907</v>
      </c>
      <c r="C12851" s="1" t="s">
        <v>36908</v>
      </c>
      <c r="D12851" s="1" t="s">
        <v>1</v>
      </c>
      <c r="E12851" s="1" t="s">
        <v>36909</v>
      </c>
      <c r="F12851" s="1" t="s">
        <v>36910</v>
      </c>
      <c r="G12851">
        <v>20</v>
      </c>
      <c r="H12851">
        <v>78021</v>
      </c>
      <c r="I12851" s="1" t="s">
        <v>1</v>
      </c>
      <c r="J12851">
        <v>0</v>
      </c>
      <c r="K12851" t="str">
        <f>VLOOKUP(argentina_cities[[#This Row],[region code]],region_codes!A:B,2,FALSE)</f>
        <v>Santa Cruz  </v>
      </c>
    </row>
    <row r="12852" spans="1:11" x14ac:dyDescent="0.2">
      <c r="A12852">
        <v>3835517</v>
      </c>
      <c r="B12852" s="1" t="s">
        <v>36911</v>
      </c>
      <c r="C12852" s="1" t="s">
        <v>36912</v>
      </c>
      <c r="D12852" s="1" t="s">
        <v>1</v>
      </c>
      <c r="E12852" s="1" t="s">
        <v>36913</v>
      </c>
      <c r="F12852" s="1" t="s">
        <v>36914</v>
      </c>
      <c r="G12852">
        <v>20</v>
      </c>
      <c r="H12852">
        <v>78021</v>
      </c>
      <c r="I12852" s="1" t="s">
        <v>1</v>
      </c>
      <c r="J12852">
        <v>0</v>
      </c>
      <c r="K12852" t="str">
        <f>VLOOKUP(argentina_cities[[#This Row],[region code]],region_codes!A:B,2,FALSE)</f>
        <v>Santa Cruz  </v>
      </c>
    </row>
    <row r="12853" spans="1:11" x14ac:dyDescent="0.2">
      <c r="A12853">
        <v>3835518</v>
      </c>
      <c r="B12853" s="1" t="s">
        <v>36915</v>
      </c>
      <c r="C12853" s="1" t="s">
        <v>36916</v>
      </c>
      <c r="D12853" s="1" t="s">
        <v>1</v>
      </c>
      <c r="E12853" s="1" t="s">
        <v>36917</v>
      </c>
      <c r="F12853" s="1" t="s">
        <v>36918</v>
      </c>
      <c r="G12853">
        <v>20</v>
      </c>
      <c r="H12853">
        <v>78007</v>
      </c>
      <c r="I12853" s="1" t="s">
        <v>1</v>
      </c>
      <c r="J12853">
        <v>0</v>
      </c>
      <c r="K12853" t="str">
        <f>VLOOKUP(argentina_cities[[#This Row],[region code]],region_codes!A:B,2,FALSE)</f>
        <v>Santa Cruz  </v>
      </c>
    </row>
    <row r="12854" spans="1:11" x14ac:dyDescent="0.2">
      <c r="A12854">
        <v>3835519</v>
      </c>
      <c r="B12854" s="1" t="s">
        <v>36919</v>
      </c>
      <c r="C12854" s="1" t="s">
        <v>36920</v>
      </c>
      <c r="D12854" s="1" t="s">
        <v>1</v>
      </c>
      <c r="E12854" s="1" t="s">
        <v>36921</v>
      </c>
      <c r="F12854" s="1" t="s">
        <v>36922</v>
      </c>
      <c r="G12854">
        <v>20</v>
      </c>
      <c r="H12854">
        <v>78021</v>
      </c>
      <c r="I12854" s="1" t="s">
        <v>1</v>
      </c>
      <c r="J12854">
        <v>0</v>
      </c>
      <c r="K12854" t="str">
        <f>VLOOKUP(argentina_cities[[#This Row],[region code]],region_codes!A:B,2,FALSE)</f>
        <v>Santa Cruz  </v>
      </c>
    </row>
    <row r="12855" spans="1:11" x14ac:dyDescent="0.2">
      <c r="A12855">
        <v>3835520</v>
      </c>
      <c r="B12855" s="1" t="s">
        <v>36923</v>
      </c>
      <c r="C12855" s="1" t="s">
        <v>36924</v>
      </c>
      <c r="D12855" s="1" t="s">
        <v>1</v>
      </c>
      <c r="E12855" s="1" t="s">
        <v>36925</v>
      </c>
      <c r="F12855" s="1" t="s">
        <v>36926</v>
      </c>
      <c r="G12855">
        <v>20</v>
      </c>
      <c r="H12855">
        <v>78028</v>
      </c>
      <c r="I12855" s="1" t="s">
        <v>1</v>
      </c>
      <c r="J12855">
        <v>0</v>
      </c>
      <c r="K12855" t="str">
        <f>VLOOKUP(argentina_cities[[#This Row],[region code]],region_codes!A:B,2,FALSE)</f>
        <v>Santa Cruz  </v>
      </c>
    </row>
    <row r="12856" spans="1:11" x14ac:dyDescent="0.2">
      <c r="A12856">
        <v>3835521</v>
      </c>
      <c r="B12856" s="1" t="s">
        <v>36927</v>
      </c>
      <c r="C12856" s="1" t="s">
        <v>36928</v>
      </c>
      <c r="D12856" s="1" t="s">
        <v>1</v>
      </c>
      <c r="E12856" s="1" t="s">
        <v>36929</v>
      </c>
      <c r="F12856" s="1" t="s">
        <v>36930</v>
      </c>
      <c r="G12856">
        <v>20</v>
      </c>
      <c r="H12856">
        <v>78021</v>
      </c>
      <c r="I12856" s="1" t="s">
        <v>1</v>
      </c>
      <c r="J12856">
        <v>0</v>
      </c>
      <c r="K12856" t="str">
        <f>VLOOKUP(argentina_cities[[#This Row],[region code]],region_codes!A:B,2,FALSE)</f>
        <v>Santa Cruz  </v>
      </c>
    </row>
    <row r="12857" spans="1:11" x14ac:dyDescent="0.2">
      <c r="A12857">
        <v>3835522</v>
      </c>
      <c r="B12857" s="1" t="s">
        <v>36931</v>
      </c>
      <c r="C12857" s="1" t="s">
        <v>36932</v>
      </c>
      <c r="D12857" s="1" t="s">
        <v>1</v>
      </c>
      <c r="E12857" s="1" t="s">
        <v>36933</v>
      </c>
      <c r="F12857" s="1" t="s">
        <v>36934</v>
      </c>
      <c r="G12857">
        <v>20</v>
      </c>
      <c r="H12857">
        <v>78021</v>
      </c>
      <c r="I12857" s="1" t="s">
        <v>1</v>
      </c>
      <c r="J12857">
        <v>0</v>
      </c>
      <c r="K12857" t="str">
        <f>VLOOKUP(argentina_cities[[#This Row],[region code]],region_codes!A:B,2,FALSE)</f>
        <v>Santa Cruz  </v>
      </c>
    </row>
    <row r="12858" spans="1:11" x14ac:dyDescent="0.2">
      <c r="A12858">
        <v>3835523</v>
      </c>
      <c r="B12858" s="1" t="s">
        <v>36935</v>
      </c>
      <c r="C12858" s="1" t="s">
        <v>36936</v>
      </c>
      <c r="D12858" s="1" t="s">
        <v>1</v>
      </c>
      <c r="E12858" s="1" t="s">
        <v>36937</v>
      </c>
      <c r="F12858" s="1" t="s">
        <v>36938</v>
      </c>
      <c r="G12858">
        <v>20</v>
      </c>
      <c r="H12858">
        <v>78028</v>
      </c>
      <c r="I12858" s="1" t="s">
        <v>1</v>
      </c>
      <c r="J12858">
        <v>0</v>
      </c>
      <c r="K12858" t="str">
        <f>VLOOKUP(argentina_cities[[#This Row],[region code]],region_codes!A:B,2,FALSE)</f>
        <v>Santa Cruz  </v>
      </c>
    </row>
    <row r="12859" spans="1:11" x14ac:dyDescent="0.2">
      <c r="A12859">
        <v>3835524</v>
      </c>
      <c r="B12859" s="1" t="s">
        <v>36939</v>
      </c>
      <c r="C12859" s="1" t="s">
        <v>36940</v>
      </c>
      <c r="D12859" s="1" t="s">
        <v>1</v>
      </c>
      <c r="E12859" s="1" t="s">
        <v>36941</v>
      </c>
      <c r="F12859" s="1" t="s">
        <v>36942</v>
      </c>
      <c r="G12859">
        <v>20</v>
      </c>
      <c r="H12859">
        <v>78021</v>
      </c>
      <c r="I12859" s="1" t="s">
        <v>1</v>
      </c>
      <c r="J12859">
        <v>0</v>
      </c>
      <c r="K12859" t="str">
        <f>VLOOKUP(argentina_cities[[#This Row],[region code]],region_codes!A:B,2,FALSE)</f>
        <v>Santa Cruz  </v>
      </c>
    </row>
    <row r="12860" spans="1:11" x14ac:dyDescent="0.2">
      <c r="A12860">
        <v>3835525</v>
      </c>
      <c r="B12860" s="1" t="s">
        <v>36943</v>
      </c>
      <c r="C12860" s="1" t="s">
        <v>36944</v>
      </c>
      <c r="D12860" s="1" t="s">
        <v>1</v>
      </c>
      <c r="E12860" s="1" t="s">
        <v>36945</v>
      </c>
      <c r="F12860" s="1" t="s">
        <v>36946</v>
      </c>
      <c r="G12860">
        <v>20</v>
      </c>
      <c r="H12860">
        <v>78007</v>
      </c>
      <c r="I12860" s="1" t="s">
        <v>1</v>
      </c>
      <c r="J12860">
        <v>0</v>
      </c>
      <c r="K12860" t="str">
        <f>VLOOKUP(argentina_cities[[#This Row],[region code]],region_codes!A:B,2,FALSE)</f>
        <v>Santa Cruz  </v>
      </c>
    </row>
    <row r="12861" spans="1:11" x14ac:dyDescent="0.2">
      <c r="A12861">
        <v>3835526</v>
      </c>
      <c r="B12861" s="1" t="s">
        <v>36947</v>
      </c>
      <c r="C12861" s="1" t="s">
        <v>36948</v>
      </c>
      <c r="D12861" s="1" t="s">
        <v>36949</v>
      </c>
      <c r="E12861" s="1" t="s">
        <v>36950</v>
      </c>
      <c r="F12861" s="1" t="s">
        <v>36951</v>
      </c>
      <c r="G12861">
        <v>20</v>
      </c>
      <c r="H12861">
        <v>78021</v>
      </c>
      <c r="I12861" s="1" t="s">
        <v>1</v>
      </c>
      <c r="J12861">
        <v>0</v>
      </c>
      <c r="K12861" t="str">
        <f>VLOOKUP(argentina_cities[[#This Row],[region code]],region_codes!A:B,2,FALSE)</f>
        <v>Santa Cruz  </v>
      </c>
    </row>
    <row r="12862" spans="1:11" x14ac:dyDescent="0.2">
      <c r="A12862">
        <v>3835527</v>
      </c>
      <c r="B12862" s="1" t="s">
        <v>36952</v>
      </c>
      <c r="C12862" s="1" t="s">
        <v>36953</v>
      </c>
      <c r="D12862" s="1" t="s">
        <v>36954</v>
      </c>
      <c r="E12862" s="1" t="s">
        <v>36955</v>
      </c>
      <c r="F12862" s="1" t="s">
        <v>36956</v>
      </c>
      <c r="G12862">
        <v>20</v>
      </c>
      <c r="H12862">
        <v>78021</v>
      </c>
      <c r="I12862" s="1" t="s">
        <v>1</v>
      </c>
      <c r="J12862">
        <v>0</v>
      </c>
      <c r="K12862" t="str">
        <f>VLOOKUP(argentina_cities[[#This Row],[region code]],region_codes!A:B,2,FALSE)</f>
        <v>Santa Cruz  </v>
      </c>
    </row>
    <row r="12863" spans="1:11" x14ac:dyDescent="0.2">
      <c r="A12863">
        <v>3835528</v>
      </c>
      <c r="B12863" s="1" t="s">
        <v>36957</v>
      </c>
      <c r="C12863" s="1" t="s">
        <v>36958</v>
      </c>
      <c r="D12863" s="1" t="s">
        <v>1</v>
      </c>
      <c r="E12863" s="1" t="s">
        <v>36959</v>
      </c>
      <c r="F12863" s="1" t="s">
        <v>36960</v>
      </c>
      <c r="G12863">
        <v>20</v>
      </c>
      <c r="H12863">
        <v>78021</v>
      </c>
      <c r="I12863" s="1" t="s">
        <v>1</v>
      </c>
      <c r="J12863">
        <v>0</v>
      </c>
      <c r="K12863" t="str">
        <f>VLOOKUP(argentina_cities[[#This Row],[region code]],region_codes!A:B,2,FALSE)</f>
        <v>Santa Cruz  </v>
      </c>
    </row>
    <row r="12864" spans="1:11" x14ac:dyDescent="0.2">
      <c r="A12864">
        <v>3835529</v>
      </c>
      <c r="B12864" s="1" t="s">
        <v>36961</v>
      </c>
      <c r="C12864" s="1" t="s">
        <v>36962</v>
      </c>
      <c r="D12864" s="1" t="s">
        <v>1</v>
      </c>
      <c r="E12864" s="1" t="s">
        <v>36963</v>
      </c>
      <c r="F12864" s="1" t="s">
        <v>36964</v>
      </c>
      <c r="G12864">
        <v>20</v>
      </c>
      <c r="H12864">
        <v>78028</v>
      </c>
      <c r="I12864" s="1" t="s">
        <v>1</v>
      </c>
      <c r="J12864">
        <v>0</v>
      </c>
      <c r="K12864" t="str">
        <f>VLOOKUP(argentina_cities[[#This Row],[region code]],region_codes!A:B,2,FALSE)</f>
        <v>Santa Cruz  </v>
      </c>
    </row>
    <row r="12865" spans="1:11" x14ac:dyDescent="0.2">
      <c r="A12865">
        <v>3835530</v>
      </c>
      <c r="B12865" s="1" t="s">
        <v>36965</v>
      </c>
      <c r="C12865" s="1" t="s">
        <v>36966</v>
      </c>
      <c r="D12865" s="1" t="s">
        <v>36967</v>
      </c>
      <c r="E12865" s="1" t="s">
        <v>36968</v>
      </c>
      <c r="F12865" s="1" t="s">
        <v>36969</v>
      </c>
      <c r="G12865">
        <v>23</v>
      </c>
      <c r="H12865">
        <v>94007</v>
      </c>
      <c r="I12865" s="1" t="s">
        <v>1</v>
      </c>
      <c r="J12865">
        <v>0</v>
      </c>
      <c r="K12865" t="str">
        <f>VLOOKUP(argentina_cities[[#This Row],[region code]],region_codes!A:B,2,FALSE)</f>
        <v>Tierra del Fuego  </v>
      </c>
    </row>
    <row r="12866" spans="1:11" x14ac:dyDescent="0.2">
      <c r="A12866">
        <v>3835531</v>
      </c>
      <c r="B12866" s="1" t="s">
        <v>36970</v>
      </c>
      <c r="C12866" s="1" t="s">
        <v>36971</v>
      </c>
      <c r="D12866" s="1" t="s">
        <v>1</v>
      </c>
      <c r="E12866" s="1" t="s">
        <v>36972</v>
      </c>
      <c r="F12866" s="1" t="s">
        <v>36973</v>
      </c>
      <c r="G12866">
        <v>20</v>
      </c>
      <c r="H12866">
        <v>78021</v>
      </c>
      <c r="I12866" s="1" t="s">
        <v>1</v>
      </c>
      <c r="J12866">
        <v>0</v>
      </c>
      <c r="K12866" t="str">
        <f>VLOOKUP(argentina_cities[[#This Row],[region code]],region_codes!A:B,2,FALSE)</f>
        <v>Santa Cruz  </v>
      </c>
    </row>
    <row r="12867" spans="1:11" x14ac:dyDescent="0.2">
      <c r="A12867">
        <v>3835532</v>
      </c>
      <c r="B12867" s="1" t="s">
        <v>36974</v>
      </c>
      <c r="C12867" s="1" t="s">
        <v>36975</v>
      </c>
      <c r="D12867" s="1" t="s">
        <v>36976</v>
      </c>
      <c r="E12867" s="1" t="s">
        <v>36977</v>
      </c>
      <c r="F12867" s="1" t="s">
        <v>36978</v>
      </c>
      <c r="G12867">
        <v>20</v>
      </c>
      <c r="H12867">
        <v>78021</v>
      </c>
      <c r="I12867" s="1" t="s">
        <v>1</v>
      </c>
      <c r="J12867">
        <v>0</v>
      </c>
      <c r="K12867" t="str">
        <f>VLOOKUP(argentina_cities[[#This Row],[region code]],region_codes!A:B,2,FALSE)</f>
        <v>Santa Cruz  </v>
      </c>
    </row>
    <row r="12868" spans="1:11" x14ac:dyDescent="0.2">
      <c r="A12868">
        <v>3835533</v>
      </c>
      <c r="B12868" s="1" t="s">
        <v>36979</v>
      </c>
      <c r="C12868" s="1" t="s">
        <v>36980</v>
      </c>
      <c r="D12868" s="1" t="s">
        <v>36981</v>
      </c>
      <c r="E12868" s="1" t="s">
        <v>36982</v>
      </c>
      <c r="F12868" s="1" t="s">
        <v>36983</v>
      </c>
      <c r="G12868">
        <v>20</v>
      </c>
      <c r="H12868">
        <v>78007</v>
      </c>
      <c r="I12868" s="1" t="s">
        <v>1</v>
      </c>
      <c r="J12868">
        <v>0</v>
      </c>
      <c r="K12868" t="str">
        <f>VLOOKUP(argentina_cities[[#This Row],[region code]],region_codes!A:B,2,FALSE)</f>
        <v>Santa Cruz  </v>
      </c>
    </row>
    <row r="12869" spans="1:11" x14ac:dyDescent="0.2">
      <c r="A12869">
        <v>3835534</v>
      </c>
      <c r="B12869" s="1" t="s">
        <v>36984</v>
      </c>
      <c r="C12869" s="1" t="s">
        <v>36985</v>
      </c>
      <c r="D12869" s="1" t="s">
        <v>1</v>
      </c>
      <c r="E12869" s="1" t="s">
        <v>36986</v>
      </c>
      <c r="F12869" s="1" t="s">
        <v>36987</v>
      </c>
      <c r="G12869">
        <v>20</v>
      </c>
      <c r="H12869">
        <v>78028</v>
      </c>
      <c r="I12869" s="1" t="s">
        <v>1</v>
      </c>
      <c r="J12869">
        <v>0</v>
      </c>
      <c r="K12869" t="str">
        <f>VLOOKUP(argentina_cities[[#This Row],[region code]],region_codes!A:B,2,FALSE)</f>
        <v>Santa Cruz  </v>
      </c>
    </row>
    <row r="12870" spans="1:11" x14ac:dyDescent="0.2">
      <c r="A12870">
        <v>3835535</v>
      </c>
      <c r="B12870" s="1" t="s">
        <v>36988</v>
      </c>
      <c r="C12870" s="1" t="s">
        <v>36989</v>
      </c>
      <c r="D12870" s="1" t="s">
        <v>1</v>
      </c>
      <c r="E12870" s="1" t="s">
        <v>36990</v>
      </c>
      <c r="F12870" s="1" t="s">
        <v>36991</v>
      </c>
      <c r="G12870">
        <v>20</v>
      </c>
      <c r="H12870">
        <v>78021</v>
      </c>
      <c r="I12870" s="1" t="s">
        <v>1</v>
      </c>
      <c r="J12870">
        <v>0</v>
      </c>
      <c r="K12870" t="str">
        <f>VLOOKUP(argentina_cities[[#This Row],[region code]],region_codes!A:B,2,FALSE)</f>
        <v>Santa Cruz  </v>
      </c>
    </row>
    <row r="12871" spans="1:11" x14ac:dyDescent="0.2">
      <c r="A12871">
        <v>3835536</v>
      </c>
      <c r="B12871" s="1" t="s">
        <v>36992</v>
      </c>
      <c r="C12871" s="1" t="s">
        <v>36993</v>
      </c>
      <c r="D12871" s="1" t="s">
        <v>36994</v>
      </c>
      <c r="E12871" s="1" t="s">
        <v>36995</v>
      </c>
      <c r="F12871" s="1" t="s">
        <v>36996</v>
      </c>
      <c r="G12871">
        <v>20</v>
      </c>
      <c r="H12871">
        <v>78028</v>
      </c>
      <c r="I12871" s="1" t="s">
        <v>1</v>
      </c>
      <c r="J12871">
        <v>0</v>
      </c>
      <c r="K12871" t="str">
        <f>VLOOKUP(argentina_cities[[#This Row],[region code]],region_codes!A:B,2,FALSE)</f>
        <v>Santa Cruz  </v>
      </c>
    </row>
    <row r="12872" spans="1:11" x14ac:dyDescent="0.2">
      <c r="A12872">
        <v>3835537</v>
      </c>
      <c r="B12872" s="1" t="s">
        <v>36997</v>
      </c>
      <c r="C12872" s="1" t="s">
        <v>36998</v>
      </c>
      <c r="D12872" s="1" t="s">
        <v>1</v>
      </c>
      <c r="E12872" s="1" t="s">
        <v>36999</v>
      </c>
      <c r="F12872" s="1" t="s">
        <v>37000</v>
      </c>
      <c r="G12872">
        <v>20</v>
      </c>
      <c r="H12872">
        <v>78035</v>
      </c>
      <c r="I12872" s="1" t="s">
        <v>1</v>
      </c>
      <c r="J12872">
        <v>0</v>
      </c>
      <c r="K12872" t="str">
        <f>VLOOKUP(argentina_cities[[#This Row],[region code]],region_codes!A:B,2,FALSE)</f>
        <v>Santa Cruz  </v>
      </c>
    </row>
    <row r="12873" spans="1:11" x14ac:dyDescent="0.2">
      <c r="A12873">
        <v>3835538</v>
      </c>
      <c r="B12873" s="1" t="s">
        <v>37001</v>
      </c>
      <c r="C12873" s="1" t="s">
        <v>37002</v>
      </c>
      <c r="D12873" s="1" t="s">
        <v>1</v>
      </c>
      <c r="E12873" s="1" t="s">
        <v>37003</v>
      </c>
      <c r="F12873" s="1" t="s">
        <v>37004</v>
      </c>
      <c r="G12873">
        <v>20</v>
      </c>
      <c r="H12873">
        <v>78007</v>
      </c>
      <c r="I12873" s="1" t="s">
        <v>1</v>
      </c>
      <c r="J12873">
        <v>0</v>
      </c>
      <c r="K12873" t="str">
        <f>VLOOKUP(argentina_cities[[#This Row],[region code]],region_codes!A:B,2,FALSE)</f>
        <v>Santa Cruz  </v>
      </c>
    </row>
    <row r="12874" spans="1:11" x14ac:dyDescent="0.2">
      <c r="A12874">
        <v>3835539</v>
      </c>
      <c r="B12874" s="1" t="s">
        <v>37005</v>
      </c>
      <c r="C12874" s="1" t="s">
        <v>37006</v>
      </c>
      <c r="D12874" s="1" t="s">
        <v>1</v>
      </c>
      <c r="E12874" s="1" t="s">
        <v>37007</v>
      </c>
      <c r="F12874" s="1" t="s">
        <v>37008</v>
      </c>
      <c r="G12874">
        <v>20</v>
      </c>
      <c r="H12874">
        <v>78007</v>
      </c>
      <c r="I12874" s="1" t="s">
        <v>1</v>
      </c>
      <c r="J12874">
        <v>0</v>
      </c>
      <c r="K12874" t="str">
        <f>VLOOKUP(argentina_cities[[#This Row],[region code]],region_codes!A:B,2,FALSE)</f>
        <v>Santa Cruz  </v>
      </c>
    </row>
    <row r="12875" spans="1:11" x14ac:dyDescent="0.2">
      <c r="A12875">
        <v>3835540</v>
      </c>
      <c r="B12875" s="1" t="s">
        <v>37009</v>
      </c>
      <c r="C12875" s="1" t="s">
        <v>37010</v>
      </c>
      <c r="D12875" s="1" t="s">
        <v>1</v>
      </c>
      <c r="E12875" s="1" t="s">
        <v>37011</v>
      </c>
      <c r="F12875" s="1" t="s">
        <v>37012</v>
      </c>
      <c r="G12875">
        <v>20</v>
      </c>
      <c r="H12875">
        <v>78014</v>
      </c>
      <c r="I12875" s="1" t="s">
        <v>1</v>
      </c>
      <c r="J12875">
        <v>0</v>
      </c>
      <c r="K12875" t="str">
        <f>VLOOKUP(argentina_cities[[#This Row],[region code]],region_codes!A:B,2,FALSE)</f>
        <v>Santa Cruz  </v>
      </c>
    </row>
    <row r="12876" spans="1:11" x14ac:dyDescent="0.2">
      <c r="A12876">
        <v>3835541</v>
      </c>
      <c r="B12876" s="1" t="s">
        <v>37013</v>
      </c>
      <c r="C12876" s="1" t="s">
        <v>37014</v>
      </c>
      <c r="D12876" s="1" t="s">
        <v>1</v>
      </c>
      <c r="E12876" s="1" t="s">
        <v>37015</v>
      </c>
      <c r="F12876" s="1" t="s">
        <v>37016</v>
      </c>
      <c r="G12876">
        <v>20</v>
      </c>
      <c r="H12876">
        <v>78028</v>
      </c>
      <c r="I12876" s="1" t="s">
        <v>1</v>
      </c>
      <c r="J12876">
        <v>0</v>
      </c>
      <c r="K12876" t="str">
        <f>VLOOKUP(argentina_cities[[#This Row],[region code]],region_codes!A:B,2,FALSE)</f>
        <v>Santa Cruz  </v>
      </c>
    </row>
    <row r="12877" spans="1:11" x14ac:dyDescent="0.2">
      <c r="A12877">
        <v>3835542</v>
      </c>
      <c r="B12877" s="1" t="s">
        <v>37017</v>
      </c>
      <c r="C12877" s="1" t="s">
        <v>37018</v>
      </c>
      <c r="D12877" s="1" t="s">
        <v>37019</v>
      </c>
      <c r="E12877" s="1" t="s">
        <v>37020</v>
      </c>
      <c r="F12877" s="1" t="s">
        <v>37021</v>
      </c>
      <c r="G12877">
        <v>20</v>
      </c>
      <c r="H12877">
        <v>78021</v>
      </c>
      <c r="I12877" s="1" t="s">
        <v>1</v>
      </c>
      <c r="J12877">
        <v>0</v>
      </c>
      <c r="K12877" t="str">
        <f>VLOOKUP(argentina_cities[[#This Row],[region code]],region_codes!A:B,2,FALSE)</f>
        <v>Santa Cruz  </v>
      </c>
    </row>
    <row r="12878" spans="1:11" x14ac:dyDescent="0.2">
      <c r="A12878">
        <v>3835543</v>
      </c>
      <c r="B12878" s="1" t="s">
        <v>37022</v>
      </c>
      <c r="C12878" s="1" t="s">
        <v>37023</v>
      </c>
      <c r="D12878" s="1" t="s">
        <v>1</v>
      </c>
      <c r="E12878" s="1" t="s">
        <v>37024</v>
      </c>
      <c r="F12878" s="1" t="s">
        <v>37025</v>
      </c>
      <c r="G12878">
        <v>4</v>
      </c>
      <c r="H12878">
        <v>26021</v>
      </c>
      <c r="I12878" s="1" t="s">
        <v>1</v>
      </c>
      <c r="J12878">
        <v>0</v>
      </c>
      <c r="K12878" t="str">
        <f>VLOOKUP(argentina_cities[[#This Row],[region code]],region_codes!A:B,2,FALSE)</f>
        <v>Chubut  </v>
      </c>
    </row>
    <row r="12879" spans="1:11" x14ac:dyDescent="0.2">
      <c r="A12879">
        <v>3835544</v>
      </c>
      <c r="B12879" s="1" t="s">
        <v>37026</v>
      </c>
      <c r="C12879" s="1" t="s">
        <v>37027</v>
      </c>
      <c r="D12879" s="1" t="s">
        <v>1</v>
      </c>
      <c r="E12879" s="1" t="s">
        <v>37028</v>
      </c>
      <c r="F12879" s="1" t="s">
        <v>37029</v>
      </c>
      <c r="G12879">
        <v>20</v>
      </c>
      <c r="H12879">
        <v>78021</v>
      </c>
      <c r="I12879" s="1" t="s">
        <v>1</v>
      </c>
      <c r="J12879">
        <v>0</v>
      </c>
      <c r="K12879" t="str">
        <f>VLOOKUP(argentina_cities[[#This Row],[region code]],region_codes!A:B,2,FALSE)</f>
        <v>Santa Cruz  </v>
      </c>
    </row>
    <row r="12880" spans="1:11" x14ac:dyDescent="0.2">
      <c r="A12880">
        <v>3835545</v>
      </c>
      <c r="B12880" s="1" t="s">
        <v>37026</v>
      </c>
      <c r="C12880" s="1" t="s">
        <v>37027</v>
      </c>
      <c r="D12880" s="1" t="s">
        <v>1</v>
      </c>
      <c r="E12880" s="1" t="s">
        <v>37030</v>
      </c>
      <c r="F12880" s="1" t="s">
        <v>37031</v>
      </c>
      <c r="G12880">
        <v>20</v>
      </c>
      <c r="H12880">
        <v>78007</v>
      </c>
      <c r="I12880" s="1" t="s">
        <v>1</v>
      </c>
      <c r="J12880">
        <v>0</v>
      </c>
      <c r="K12880" t="str">
        <f>VLOOKUP(argentina_cities[[#This Row],[region code]],region_codes!A:B,2,FALSE)</f>
        <v>Santa Cruz  </v>
      </c>
    </row>
    <row r="12881" spans="1:11" x14ac:dyDescent="0.2">
      <c r="A12881">
        <v>3835546</v>
      </c>
      <c r="B12881" s="1" t="s">
        <v>37032</v>
      </c>
      <c r="C12881" s="1" t="s">
        <v>37033</v>
      </c>
      <c r="D12881" s="1" t="s">
        <v>1</v>
      </c>
      <c r="E12881" s="1" t="s">
        <v>37034</v>
      </c>
      <c r="F12881" s="1" t="s">
        <v>37035</v>
      </c>
      <c r="G12881">
        <v>23</v>
      </c>
      <c r="H12881">
        <v>94007</v>
      </c>
      <c r="I12881" s="1" t="s">
        <v>1</v>
      </c>
      <c r="J12881">
        <v>0</v>
      </c>
      <c r="K12881" t="str">
        <f>VLOOKUP(argentina_cities[[#This Row],[region code]],region_codes!A:B,2,FALSE)</f>
        <v>Tierra del Fuego  </v>
      </c>
    </row>
    <row r="12882" spans="1:11" x14ac:dyDescent="0.2">
      <c r="A12882">
        <v>3835547</v>
      </c>
      <c r="B12882" s="1" t="s">
        <v>37036</v>
      </c>
      <c r="C12882" s="1" t="s">
        <v>37037</v>
      </c>
      <c r="D12882" s="1" t="s">
        <v>1</v>
      </c>
      <c r="E12882" s="1" t="s">
        <v>37038</v>
      </c>
      <c r="F12882" s="1" t="s">
        <v>37039</v>
      </c>
      <c r="G12882">
        <v>20</v>
      </c>
      <c r="H12882">
        <v>78021</v>
      </c>
      <c r="I12882" s="1" t="s">
        <v>1</v>
      </c>
      <c r="J12882">
        <v>0</v>
      </c>
      <c r="K12882" t="str">
        <f>VLOOKUP(argentina_cities[[#This Row],[region code]],region_codes!A:B,2,FALSE)</f>
        <v>Santa Cruz  </v>
      </c>
    </row>
    <row r="12883" spans="1:11" x14ac:dyDescent="0.2">
      <c r="A12883">
        <v>3835548</v>
      </c>
      <c r="B12883" s="1" t="s">
        <v>37040</v>
      </c>
      <c r="C12883" s="1" t="s">
        <v>37041</v>
      </c>
      <c r="D12883" s="1" t="s">
        <v>1</v>
      </c>
      <c r="E12883" s="1" t="s">
        <v>37042</v>
      </c>
      <c r="F12883" s="1" t="s">
        <v>37043</v>
      </c>
      <c r="G12883">
        <v>23</v>
      </c>
      <c r="H12883">
        <v>94007</v>
      </c>
      <c r="I12883" s="1" t="s">
        <v>1</v>
      </c>
      <c r="J12883">
        <v>0</v>
      </c>
      <c r="K12883" t="str">
        <f>VLOOKUP(argentina_cities[[#This Row],[region code]],region_codes!A:B,2,FALSE)</f>
        <v>Tierra del Fuego  </v>
      </c>
    </row>
    <row r="12884" spans="1:11" x14ac:dyDescent="0.2">
      <c r="A12884">
        <v>3835549</v>
      </c>
      <c r="B12884" s="1" t="s">
        <v>37044</v>
      </c>
      <c r="C12884" s="1" t="s">
        <v>37045</v>
      </c>
      <c r="D12884" s="1" t="s">
        <v>1</v>
      </c>
      <c r="E12884" s="1" t="s">
        <v>37046</v>
      </c>
      <c r="F12884" s="1" t="s">
        <v>37047</v>
      </c>
      <c r="G12884">
        <v>20</v>
      </c>
      <c r="H12884">
        <v>78028</v>
      </c>
      <c r="I12884" s="1" t="s">
        <v>1</v>
      </c>
      <c r="J12884">
        <v>0</v>
      </c>
      <c r="K12884" t="str">
        <f>VLOOKUP(argentina_cities[[#This Row],[region code]],region_codes!A:B,2,FALSE)</f>
        <v>Santa Cruz  </v>
      </c>
    </row>
    <row r="12885" spans="1:11" x14ac:dyDescent="0.2">
      <c r="A12885">
        <v>3835550</v>
      </c>
      <c r="B12885" s="1" t="s">
        <v>37048</v>
      </c>
      <c r="C12885" s="1" t="s">
        <v>37048</v>
      </c>
      <c r="D12885" s="1" t="s">
        <v>1</v>
      </c>
      <c r="E12885" s="1" t="s">
        <v>37049</v>
      </c>
      <c r="F12885" s="1" t="s">
        <v>37050</v>
      </c>
      <c r="G12885">
        <v>13</v>
      </c>
      <c r="I12885" s="1" t="s">
        <v>1</v>
      </c>
      <c r="J12885">
        <v>0</v>
      </c>
      <c r="K12885" t="str">
        <f>VLOOKUP(argentina_cities[[#This Row],[region code]],region_codes!A:B,2,FALSE)</f>
        <v>Mendoza  </v>
      </c>
    </row>
    <row r="12886" spans="1:11" x14ac:dyDescent="0.2">
      <c r="A12886">
        <v>3835551</v>
      </c>
      <c r="B12886" s="1" t="s">
        <v>37051</v>
      </c>
      <c r="C12886" s="1" t="s">
        <v>37052</v>
      </c>
      <c r="D12886" s="1" t="s">
        <v>1</v>
      </c>
      <c r="E12886" s="1" t="s">
        <v>37053</v>
      </c>
      <c r="F12886" s="1" t="s">
        <v>37054</v>
      </c>
      <c r="G12886">
        <v>13</v>
      </c>
      <c r="I12886" s="1" t="s">
        <v>1</v>
      </c>
      <c r="J12886">
        <v>0</v>
      </c>
      <c r="K12886" t="str">
        <f>VLOOKUP(argentina_cities[[#This Row],[region code]],region_codes!A:B,2,FALSE)</f>
        <v>Mendoza  </v>
      </c>
    </row>
    <row r="12887" spans="1:11" x14ac:dyDescent="0.2">
      <c r="A12887">
        <v>3835552</v>
      </c>
      <c r="B12887" s="1" t="s">
        <v>37055</v>
      </c>
      <c r="C12887" s="1" t="s">
        <v>37055</v>
      </c>
      <c r="D12887" s="1" t="s">
        <v>37055</v>
      </c>
      <c r="E12887" s="1" t="s">
        <v>2703</v>
      </c>
      <c r="F12887" s="1" t="s">
        <v>30545</v>
      </c>
      <c r="G12887">
        <v>18</v>
      </c>
      <c r="I12887" s="1" t="s">
        <v>1</v>
      </c>
      <c r="J12887">
        <v>0</v>
      </c>
      <c r="K12887" t="str">
        <f>VLOOKUP(argentina_cities[[#This Row],[region code]],region_codes!A:B,2,FALSE)</f>
        <v>San Juan  </v>
      </c>
    </row>
    <row r="12888" spans="1:11" x14ac:dyDescent="0.2">
      <c r="A12888">
        <v>3835553</v>
      </c>
      <c r="B12888" s="1" t="s">
        <v>37055</v>
      </c>
      <c r="C12888" s="1" t="s">
        <v>37055</v>
      </c>
      <c r="D12888" s="1" t="s">
        <v>37055</v>
      </c>
      <c r="E12888" s="1" t="s">
        <v>37056</v>
      </c>
      <c r="F12888" s="1" t="s">
        <v>37057</v>
      </c>
      <c r="G12888">
        <v>2</v>
      </c>
      <c r="I12888" s="1" t="s">
        <v>1</v>
      </c>
      <c r="J12888">
        <v>0</v>
      </c>
      <c r="K12888" t="str">
        <f>VLOOKUP(argentina_cities[[#This Row],[region code]],region_codes!A:B,2,FALSE)</f>
        <v>Catamarca  </v>
      </c>
    </row>
    <row r="12889" spans="1:11" x14ac:dyDescent="0.2">
      <c r="A12889">
        <v>3835554</v>
      </c>
      <c r="B12889" s="1" t="s">
        <v>37055</v>
      </c>
      <c r="C12889" s="1" t="s">
        <v>37055</v>
      </c>
      <c r="D12889" s="1" t="s">
        <v>1</v>
      </c>
      <c r="E12889" s="1" t="s">
        <v>7879</v>
      </c>
      <c r="F12889" s="1" t="s">
        <v>37058</v>
      </c>
      <c r="G12889">
        <v>13</v>
      </c>
      <c r="I12889" s="1" t="s">
        <v>1</v>
      </c>
      <c r="J12889">
        <v>0</v>
      </c>
      <c r="K12889" t="str">
        <f>VLOOKUP(argentina_cities[[#This Row],[region code]],region_codes!A:B,2,FALSE)</f>
        <v>Mendoza  </v>
      </c>
    </row>
    <row r="12890" spans="1:11" x14ac:dyDescent="0.2">
      <c r="A12890">
        <v>3835555</v>
      </c>
      <c r="B12890" s="1" t="s">
        <v>37055</v>
      </c>
      <c r="C12890" s="1" t="s">
        <v>37055</v>
      </c>
      <c r="D12890" s="1" t="s">
        <v>1</v>
      </c>
      <c r="E12890" s="1" t="s">
        <v>16988</v>
      </c>
      <c r="F12890" s="1" t="s">
        <v>29142</v>
      </c>
      <c r="G12890">
        <v>18</v>
      </c>
      <c r="I12890" s="1" t="s">
        <v>1</v>
      </c>
      <c r="J12890">
        <v>0</v>
      </c>
      <c r="K12890" t="str">
        <f>VLOOKUP(argentina_cities[[#This Row],[region code]],region_codes!A:B,2,FALSE)</f>
        <v>San Juan  </v>
      </c>
    </row>
    <row r="12891" spans="1:11" x14ac:dyDescent="0.2">
      <c r="A12891">
        <v>3835556</v>
      </c>
      <c r="B12891" s="1" t="s">
        <v>37055</v>
      </c>
      <c r="C12891" s="1" t="s">
        <v>37055</v>
      </c>
      <c r="D12891" s="1" t="s">
        <v>1</v>
      </c>
      <c r="E12891" s="1" t="s">
        <v>37059</v>
      </c>
      <c r="F12891" s="1" t="s">
        <v>37060</v>
      </c>
      <c r="G12891">
        <v>18</v>
      </c>
      <c r="I12891" s="1" t="s">
        <v>1</v>
      </c>
      <c r="J12891">
        <v>0</v>
      </c>
      <c r="K12891" t="str">
        <f>VLOOKUP(argentina_cities[[#This Row],[region code]],region_codes!A:B,2,FALSE)</f>
        <v>San Juan  </v>
      </c>
    </row>
    <row r="12892" spans="1:11" x14ac:dyDescent="0.2">
      <c r="A12892">
        <v>3835557</v>
      </c>
      <c r="B12892" s="1" t="s">
        <v>37055</v>
      </c>
      <c r="C12892" s="1" t="s">
        <v>37055</v>
      </c>
      <c r="D12892" s="1" t="s">
        <v>1</v>
      </c>
      <c r="E12892" s="1" t="s">
        <v>9066</v>
      </c>
      <c r="F12892" s="1" t="s">
        <v>32580</v>
      </c>
      <c r="G12892">
        <v>18</v>
      </c>
      <c r="I12892" s="1" t="s">
        <v>1</v>
      </c>
      <c r="J12892">
        <v>0</v>
      </c>
      <c r="K12892" t="str">
        <f>VLOOKUP(argentina_cities[[#This Row],[region code]],region_codes!A:B,2,FALSE)</f>
        <v>San Juan  </v>
      </c>
    </row>
    <row r="12893" spans="1:11" x14ac:dyDescent="0.2">
      <c r="A12893">
        <v>3835558</v>
      </c>
      <c r="B12893" s="1" t="s">
        <v>37055</v>
      </c>
      <c r="C12893" s="1" t="s">
        <v>37055</v>
      </c>
      <c r="D12893" s="1" t="s">
        <v>1</v>
      </c>
      <c r="E12893" s="1" t="s">
        <v>13644</v>
      </c>
      <c r="F12893" s="1" t="s">
        <v>30368</v>
      </c>
      <c r="G12893">
        <v>17</v>
      </c>
      <c r="I12893" s="1" t="s">
        <v>1</v>
      </c>
      <c r="J12893">
        <v>0</v>
      </c>
      <c r="K12893" t="str">
        <f>VLOOKUP(argentina_cities[[#This Row],[region code]],region_codes!A:B,2,FALSE)</f>
        <v>Salta  </v>
      </c>
    </row>
    <row r="12894" spans="1:11" x14ac:dyDescent="0.2">
      <c r="A12894">
        <v>3835559</v>
      </c>
      <c r="B12894" s="1" t="s">
        <v>37061</v>
      </c>
      <c r="C12894" s="1" t="s">
        <v>37061</v>
      </c>
      <c r="D12894" s="1" t="s">
        <v>37061</v>
      </c>
      <c r="E12894" s="1" t="s">
        <v>37062</v>
      </c>
      <c r="F12894" s="1" t="s">
        <v>37063</v>
      </c>
      <c r="G12894">
        <v>23</v>
      </c>
      <c r="I12894" s="1" t="s">
        <v>1</v>
      </c>
      <c r="J12894">
        <v>0</v>
      </c>
      <c r="K12894" t="str">
        <f>VLOOKUP(argentina_cities[[#This Row],[region code]],region_codes!A:B,2,FALSE)</f>
        <v>Tierra del Fuego  </v>
      </c>
    </row>
    <row r="12895" spans="1:11" x14ac:dyDescent="0.2">
      <c r="A12895">
        <v>3835560</v>
      </c>
      <c r="B12895" s="1" t="s">
        <v>37061</v>
      </c>
      <c r="C12895" s="1" t="s">
        <v>37061</v>
      </c>
      <c r="D12895" s="1" t="s">
        <v>37061</v>
      </c>
      <c r="E12895" s="1" t="s">
        <v>37064</v>
      </c>
      <c r="F12895" s="1" t="s">
        <v>37065</v>
      </c>
      <c r="G12895">
        <v>13</v>
      </c>
      <c r="I12895" s="1" t="s">
        <v>1</v>
      </c>
      <c r="J12895">
        <v>0</v>
      </c>
      <c r="K12895" t="str">
        <f>VLOOKUP(argentina_cities[[#This Row],[region code]],region_codes!A:B,2,FALSE)</f>
        <v>Mendoza  </v>
      </c>
    </row>
    <row r="12896" spans="1:11" x14ac:dyDescent="0.2">
      <c r="A12896">
        <v>3835561</v>
      </c>
      <c r="B12896" s="1" t="s">
        <v>37061</v>
      </c>
      <c r="C12896" s="1" t="s">
        <v>37061</v>
      </c>
      <c r="D12896" s="1" t="s">
        <v>37061</v>
      </c>
      <c r="E12896" s="1" t="s">
        <v>35889</v>
      </c>
      <c r="F12896" s="1" t="s">
        <v>36808</v>
      </c>
      <c r="G12896">
        <v>18</v>
      </c>
      <c r="I12896" s="1" t="s">
        <v>1</v>
      </c>
      <c r="J12896">
        <v>0</v>
      </c>
      <c r="K12896" t="str">
        <f>VLOOKUP(argentina_cities[[#This Row],[region code]],region_codes!A:B,2,FALSE)</f>
        <v>San Juan  </v>
      </c>
    </row>
    <row r="12897" spans="1:11" x14ac:dyDescent="0.2">
      <c r="A12897">
        <v>3835562</v>
      </c>
      <c r="B12897" s="1" t="s">
        <v>2676</v>
      </c>
      <c r="C12897" s="1" t="s">
        <v>2676</v>
      </c>
      <c r="D12897" s="1" t="s">
        <v>1</v>
      </c>
      <c r="E12897" s="1" t="s">
        <v>37066</v>
      </c>
      <c r="F12897" s="1" t="s">
        <v>37067</v>
      </c>
      <c r="G12897">
        <v>4</v>
      </c>
      <c r="I12897" s="1" t="s">
        <v>1</v>
      </c>
      <c r="J12897">
        <v>0</v>
      </c>
      <c r="K12897" t="str">
        <f>VLOOKUP(argentina_cities[[#This Row],[region code]],region_codes!A:B,2,FALSE)</f>
        <v>Chubut  </v>
      </c>
    </row>
    <row r="12898" spans="1:11" x14ac:dyDescent="0.2">
      <c r="A12898">
        <v>3835563</v>
      </c>
      <c r="B12898" s="1" t="s">
        <v>2676</v>
      </c>
      <c r="C12898" s="1" t="s">
        <v>2676</v>
      </c>
      <c r="D12898" s="1" t="s">
        <v>1</v>
      </c>
      <c r="E12898" s="1" t="s">
        <v>37068</v>
      </c>
      <c r="F12898" s="1" t="s">
        <v>31770</v>
      </c>
      <c r="G12898">
        <v>20</v>
      </c>
      <c r="I12898" s="1" t="s">
        <v>1</v>
      </c>
      <c r="J12898">
        <v>0</v>
      </c>
      <c r="K12898" t="str">
        <f>VLOOKUP(argentina_cities[[#This Row],[region code]],region_codes!A:B,2,FALSE)</f>
        <v>Santa Cruz  </v>
      </c>
    </row>
    <row r="12899" spans="1:11" x14ac:dyDescent="0.2">
      <c r="A12899">
        <v>3835564</v>
      </c>
      <c r="B12899" s="1" t="s">
        <v>2676</v>
      </c>
      <c r="C12899" s="1" t="s">
        <v>2676</v>
      </c>
      <c r="D12899" s="1" t="s">
        <v>1</v>
      </c>
      <c r="E12899" s="1" t="s">
        <v>37069</v>
      </c>
      <c r="F12899" s="1" t="s">
        <v>37070</v>
      </c>
      <c r="G12899">
        <v>4</v>
      </c>
      <c r="I12899" s="1" t="s">
        <v>1</v>
      </c>
      <c r="J12899">
        <v>0</v>
      </c>
      <c r="K12899" t="str">
        <f>VLOOKUP(argentina_cities[[#This Row],[region code]],region_codes!A:B,2,FALSE)</f>
        <v>Chubut  </v>
      </c>
    </row>
    <row r="12900" spans="1:11" x14ac:dyDescent="0.2">
      <c r="A12900">
        <v>3835565</v>
      </c>
      <c r="B12900" s="1" t="s">
        <v>2676</v>
      </c>
      <c r="C12900" s="1" t="s">
        <v>2676</v>
      </c>
      <c r="D12900" s="1" t="s">
        <v>1</v>
      </c>
      <c r="E12900" s="1" t="s">
        <v>37071</v>
      </c>
      <c r="F12900" s="1" t="s">
        <v>37072</v>
      </c>
      <c r="G12900">
        <v>4</v>
      </c>
      <c r="I12900" s="1" t="s">
        <v>1</v>
      </c>
      <c r="J12900">
        <v>0</v>
      </c>
      <c r="K12900" t="str">
        <f>VLOOKUP(argentina_cities[[#This Row],[region code]],region_codes!A:B,2,FALSE)</f>
        <v>Chubut  </v>
      </c>
    </row>
    <row r="12901" spans="1:11" x14ac:dyDescent="0.2">
      <c r="A12901">
        <v>3835566</v>
      </c>
      <c r="B12901" s="1" t="s">
        <v>2676</v>
      </c>
      <c r="C12901" s="1" t="s">
        <v>2676</v>
      </c>
      <c r="D12901" s="1" t="s">
        <v>1</v>
      </c>
      <c r="E12901" s="1" t="s">
        <v>37073</v>
      </c>
      <c r="F12901" s="1" t="s">
        <v>28135</v>
      </c>
      <c r="G12901">
        <v>16</v>
      </c>
      <c r="I12901" s="1" t="s">
        <v>1</v>
      </c>
      <c r="J12901">
        <v>0</v>
      </c>
      <c r="K12901" t="str">
        <f>VLOOKUP(argentina_cities[[#This Row],[region code]],region_codes!A:B,2,FALSE)</f>
        <v>Rio Negro  </v>
      </c>
    </row>
    <row r="12902" spans="1:11" x14ac:dyDescent="0.2">
      <c r="A12902">
        <v>3835567</v>
      </c>
      <c r="B12902" s="1" t="s">
        <v>2676</v>
      </c>
      <c r="C12902" s="1" t="s">
        <v>2676</v>
      </c>
      <c r="D12902" s="1" t="s">
        <v>1</v>
      </c>
      <c r="E12902" s="1" t="s">
        <v>2990</v>
      </c>
      <c r="F12902" s="1" t="s">
        <v>28427</v>
      </c>
      <c r="G12902">
        <v>13</v>
      </c>
      <c r="I12902" s="1" t="s">
        <v>1</v>
      </c>
      <c r="J12902">
        <v>0</v>
      </c>
      <c r="K12902" t="str">
        <f>VLOOKUP(argentina_cities[[#This Row],[region code]],region_codes!A:B,2,FALSE)</f>
        <v>Mendoza  </v>
      </c>
    </row>
    <row r="12903" spans="1:11" x14ac:dyDescent="0.2">
      <c r="A12903">
        <v>3835568</v>
      </c>
      <c r="B12903" s="1" t="s">
        <v>2676</v>
      </c>
      <c r="C12903" s="1" t="s">
        <v>2676</v>
      </c>
      <c r="D12903" s="1" t="s">
        <v>1</v>
      </c>
      <c r="E12903" s="1" t="s">
        <v>5582</v>
      </c>
      <c r="F12903" s="1" t="s">
        <v>35815</v>
      </c>
      <c r="G12903">
        <v>13</v>
      </c>
      <c r="I12903" s="1" t="s">
        <v>1</v>
      </c>
      <c r="J12903">
        <v>0</v>
      </c>
      <c r="K12903" t="str">
        <f>VLOOKUP(argentina_cities[[#This Row],[region code]],region_codes!A:B,2,FALSE)</f>
        <v>Mendoza  </v>
      </c>
    </row>
    <row r="12904" spans="1:11" x14ac:dyDescent="0.2">
      <c r="A12904">
        <v>3835569</v>
      </c>
      <c r="B12904" s="1" t="s">
        <v>2676</v>
      </c>
      <c r="C12904" s="1" t="s">
        <v>2676</v>
      </c>
      <c r="D12904" s="1" t="s">
        <v>1</v>
      </c>
      <c r="E12904" s="1" t="s">
        <v>37074</v>
      </c>
      <c r="F12904" s="1" t="s">
        <v>29781</v>
      </c>
      <c r="G12904">
        <v>19</v>
      </c>
      <c r="I12904" s="1" t="s">
        <v>1</v>
      </c>
      <c r="J12904">
        <v>0</v>
      </c>
      <c r="K12904" t="str">
        <f>VLOOKUP(argentina_cities[[#This Row],[region code]],region_codes!A:B,2,FALSE)</f>
        <v>San Luis  </v>
      </c>
    </row>
    <row r="12905" spans="1:11" x14ac:dyDescent="0.2">
      <c r="A12905">
        <v>3835570</v>
      </c>
      <c r="B12905" s="1" t="s">
        <v>2676</v>
      </c>
      <c r="C12905" s="1" t="s">
        <v>2676</v>
      </c>
      <c r="D12905" s="1" t="s">
        <v>1</v>
      </c>
      <c r="E12905" s="1" t="s">
        <v>37075</v>
      </c>
      <c r="F12905" s="1" t="s">
        <v>37076</v>
      </c>
      <c r="G12905">
        <v>23</v>
      </c>
      <c r="I12905" s="1" t="s">
        <v>1</v>
      </c>
      <c r="J12905">
        <v>0</v>
      </c>
      <c r="K12905" t="str">
        <f>VLOOKUP(argentina_cities[[#This Row],[region code]],region_codes!A:B,2,FALSE)</f>
        <v>Tierra del Fuego  </v>
      </c>
    </row>
    <row r="12906" spans="1:11" x14ac:dyDescent="0.2">
      <c r="A12906">
        <v>3835571</v>
      </c>
      <c r="B12906" s="1" t="s">
        <v>2676</v>
      </c>
      <c r="C12906" s="1" t="s">
        <v>2676</v>
      </c>
      <c r="D12906" s="1" t="s">
        <v>1</v>
      </c>
      <c r="E12906" s="1" t="s">
        <v>37077</v>
      </c>
      <c r="F12906" s="1" t="s">
        <v>37078</v>
      </c>
      <c r="G12906">
        <v>20</v>
      </c>
      <c r="I12906" s="1" t="s">
        <v>1</v>
      </c>
      <c r="J12906">
        <v>0</v>
      </c>
      <c r="K12906" t="str">
        <f>VLOOKUP(argentina_cities[[#This Row],[region code]],region_codes!A:B,2,FALSE)</f>
        <v>Santa Cruz  </v>
      </c>
    </row>
    <row r="12907" spans="1:11" x14ac:dyDescent="0.2">
      <c r="A12907">
        <v>3835572</v>
      </c>
      <c r="B12907" s="1" t="s">
        <v>2676</v>
      </c>
      <c r="C12907" s="1" t="s">
        <v>2676</v>
      </c>
      <c r="D12907" s="1" t="s">
        <v>37079</v>
      </c>
      <c r="E12907" s="1" t="s">
        <v>37080</v>
      </c>
      <c r="F12907" s="1" t="s">
        <v>31812</v>
      </c>
      <c r="G12907">
        <v>20</v>
      </c>
      <c r="I12907" s="1" t="s">
        <v>1</v>
      </c>
      <c r="J12907">
        <v>0</v>
      </c>
      <c r="K12907" t="str">
        <f>VLOOKUP(argentina_cities[[#This Row],[region code]],region_codes!A:B,2,FALSE)</f>
        <v>Santa Cruz  </v>
      </c>
    </row>
    <row r="12908" spans="1:11" x14ac:dyDescent="0.2">
      <c r="A12908">
        <v>3835573</v>
      </c>
      <c r="B12908" s="1" t="s">
        <v>2676</v>
      </c>
      <c r="C12908" s="1" t="s">
        <v>2676</v>
      </c>
      <c r="D12908" s="1" t="s">
        <v>1</v>
      </c>
      <c r="E12908" s="1" t="s">
        <v>37081</v>
      </c>
      <c r="F12908" s="1" t="s">
        <v>27442</v>
      </c>
      <c r="G12908">
        <v>4</v>
      </c>
      <c r="I12908" s="1" t="s">
        <v>1</v>
      </c>
      <c r="J12908">
        <v>0</v>
      </c>
      <c r="K12908" t="str">
        <f>VLOOKUP(argentina_cities[[#This Row],[region code]],region_codes!A:B,2,FALSE)</f>
        <v>Chubut  </v>
      </c>
    </row>
    <row r="12909" spans="1:11" x14ac:dyDescent="0.2">
      <c r="A12909">
        <v>3835574</v>
      </c>
      <c r="B12909" s="1" t="s">
        <v>2676</v>
      </c>
      <c r="C12909" s="1" t="s">
        <v>2676</v>
      </c>
      <c r="D12909" s="1" t="s">
        <v>1</v>
      </c>
      <c r="E12909" s="1" t="s">
        <v>33980</v>
      </c>
      <c r="F12909" s="1" t="s">
        <v>27437</v>
      </c>
      <c r="G12909">
        <v>4</v>
      </c>
      <c r="I12909" s="1" t="s">
        <v>1</v>
      </c>
      <c r="J12909">
        <v>0</v>
      </c>
      <c r="K12909" t="str">
        <f>VLOOKUP(argentina_cities[[#This Row],[region code]],region_codes!A:B,2,FALSE)</f>
        <v>Chubut  </v>
      </c>
    </row>
    <row r="12910" spans="1:11" x14ac:dyDescent="0.2">
      <c r="A12910">
        <v>3835575</v>
      </c>
      <c r="B12910" s="1" t="s">
        <v>2676</v>
      </c>
      <c r="C12910" s="1" t="s">
        <v>2676</v>
      </c>
      <c r="D12910" s="1" t="s">
        <v>1</v>
      </c>
      <c r="E12910" s="1" t="s">
        <v>37082</v>
      </c>
      <c r="F12910" s="1" t="s">
        <v>27558</v>
      </c>
      <c r="G12910">
        <v>4</v>
      </c>
      <c r="I12910" s="1" t="s">
        <v>1</v>
      </c>
      <c r="J12910">
        <v>0</v>
      </c>
      <c r="K12910" t="str">
        <f>VLOOKUP(argentina_cities[[#This Row],[region code]],region_codes!A:B,2,FALSE)</f>
        <v>Chubut  </v>
      </c>
    </row>
    <row r="12911" spans="1:11" x14ac:dyDescent="0.2">
      <c r="A12911">
        <v>3835576</v>
      </c>
      <c r="B12911" s="1" t="s">
        <v>2676</v>
      </c>
      <c r="C12911" s="1" t="s">
        <v>2676</v>
      </c>
      <c r="D12911" s="1" t="s">
        <v>1</v>
      </c>
      <c r="E12911" s="1" t="s">
        <v>37083</v>
      </c>
      <c r="F12911" s="1" t="s">
        <v>37084</v>
      </c>
      <c r="G12911">
        <v>16</v>
      </c>
      <c r="I12911" s="1" t="s">
        <v>1</v>
      </c>
      <c r="J12911">
        <v>0</v>
      </c>
      <c r="K12911" t="str">
        <f>VLOOKUP(argentina_cities[[#This Row],[region code]],region_codes!A:B,2,FALSE)</f>
        <v>Rio Negro  </v>
      </c>
    </row>
    <row r="12912" spans="1:11" x14ac:dyDescent="0.2">
      <c r="A12912">
        <v>3835577</v>
      </c>
      <c r="B12912" s="1" t="s">
        <v>2676</v>
      </c>
      <c r="C12912" s="1" t="s">
        <v>2676</v>
      </c>
      <c r="D12912" s="1" t="s">
        <v>1</v>
      </c>
      <c r="E12912" s="1" t="s">
        <v>37085</v>
      </c>
      <c r="F12912" s="1" t="s">
        <v>37086</v>
      </c>
      <c r="G12912">
        <v>16</v>
      </c>
      <c r="I12912" s="1" t="s">
        <v>1</v>
      </c>
      <c r="J12912">
        <v>0</v>
      </c>
      <c r="K12912" t="str">
        <f>VLOOKUP(argentina_cities[[#This Row],[region code]],region_codes!A:B,2,FALSE)</f>
        <v>Rio Negro  </v>
      </c>
    </row>
    <row r="12913" spans="1:11" x14ac:dyDescent="0.2">
      <c r="A12913">
        <v>3835578</v>
      </c>
      <c r="B12913" s="1" t="s">
        <v>2676</v>
      </c>
      <c r="C12913" s="1" t="s">
        <v>2676</v>
      </c>
      <c r="D12913" s="1" t="s">
        <v>1</v>
      </c>
      <c r="E12913" s="1" t="s">
        <v>37087</v>
      </c>
      <c r="F12913" s="1" t="s">
        <v>37088</v>
      </c>
      <c r="G12913">
        <v>13</v>
      </c>
      <c r="I12913" s="1" t="s">
        <v>1</v>
      </c>
      <c r="J12913">
        <v>0</v>
      </c>
      <c r="K12913" t="str">
        <f>VLOOKUP(argentina_cities[[#This Row],[region code]],region_codes!A:B,2,FALSE)</f>
        <v>Mendoza  </v>
      </c>
    </row>
    <row r="12914" spans="1:11" x14ac:dyDescent="0.2">
      <c r="A12914">
        <v>3835579</v>
      </c>
      <c r="B12914" s="1" t="s">
        <v>37089</v>
      </c>
      <c r="C12914" s="1" t="s">
        <v>37090</v>
      </c>
      <c r="D12914" s="1" t="s">
        <v>1</v>
      </c>
      <c r="E12914" s="1" t="s">
        <v>8138</v>
      </c>
      <c r="F12914" s="1" t="s">
        <v>27424</v>
      </c>
      <c r="G12914">
        <v>13</v>
      </c>
      <c r="I12914" s="1" t="s">
        <v>1</v>
      </c>
      <c r="J12914">
        <v>0</v>
      </c>
      <c r="K12914" t="str">
        <f>VLOOKUP(argentina_cities[[#This Row],[region code]],region_codes!A:B,2,FALSE)</f>
        <v>Mendoza  </v>
      </c>
    </row>
    <row r="12915" spans="1:11" x14ac:dyDescent="0.2">
      <c r="A12915">
        <v>3835580</v>
      </c>
      <c r="B12915" s="1" t="s">
        <v>37091</v>
      </c>
      <c r="C12915" s="1" t="s">
        <v>37091</v>
      </c>
      <c r="D12915" s="1" t="s">
        <v>1</v>
      </c>
      <c r="E12915" s="1" t="s">
        <v>37092</v>
      </c>
      <c r="F12915" s="1" t="s">
        <v>37093</v>
      </c>
      <c r="G12915">
        <v>1</v>
      </c>
      <c r="I12915" s="1" t="s">
        <v>1</v>
      </c>
      <c r="J12915">
        <v>0</v>
      </c>
      <c r="K12915" t="str">
        <f>VLOOKUP(argentina_cities[[#This Row],[region code]],region_codes!A:B,2,FALSE)</f>
        <v>Buenos Aires Province  </v>
      </c>
    </row>
    <row r="12916" spans="1:11" x14ac:dyDescent="0.2">
      <c r="A12916">
        <v>3835581</v>
      </c>
      <c r="B12916" s="1" t="s">
        <v>37094</v>
      </c>
      <c r="C12916" s="1" t="s">
        <v>37095</v>
      </c>
      <c r="D12916" s="1" t="s">
        <v>1</v>
      </c>
      <c r="E12916" s="1" t="s">
        <v>12993</v>
      </c>
      <c r="F12916" s="1" t="s">
        <v>32340</v>
      </c>
      <c r="G12916">
        <v>2</v>
      </c>
      <c r="H12916">
        <v>10084</v>
      </c>
      <c r="I12916" s="1" t="s">
        <v>1</v>
      </c>
      <c r="J12916">
        <v>0</v>
      </c>
      <c r="K12916" t="str">
        <f>VLOOKUP(argentina_cities[[#This Row],[region code]],region_codes!A:B,2,FALSE)</f>
        <v>Catamarca  </v>
      </c>
    </row>
    <row r="12917" spans="1:11" x14ac:dyDescent="0.2">
      <c r="A12917">
        <v>3835582</v>
      </c>
      <c r="B12917" s="1" t="s">
        <v>37096</v>
      </c>
      <c r="C12917" s="1" t="s">
        <v>37097</v>
      </c>
      <c r="D12917" s="1" t="s">
        <v>37098</v>
      </c>
      <c r="E12917" s="1" t="s">
        <v>37099</v>
      </c>
      <c r="F12917" s="1" t="s">
        <v>37100</v>
      </c>
      <c r="G12917">
        <v>5</v>
      </c>
      <c r="H12917">
        <v>14112</v>
      </c>
      <c r="I12917" s="1" t="s">
        <v>1</v>
      </c>
      <c r="J12917">
        <v>2042</v>
      </c>
      <c r="K12917" t="str">
        <f>VLOOKUP(argentina_cities[[#This Row],[region code]],region_codes!A:B,2,FALSE)</f>
        <v>Cordoba  </v>
      </c>
    </row>
    <row r="12918" spans="1:11" x14ac:dyDescent="0.2">
      <c r="A12918">
        <v>3835583</v>
      </c>
      <c r="B12918" s="1" t="s">
        <v>37101</v>
      </c>
      <c r="C12918" s="1" t="s">
        <v>37101</v>
      </c>
      <c r="D12918" s="1" t="s">
        <v>37102</v>
      </c>
      <c r="E12918" s="1" t="s">
        <v>37103</v>
      </c>
      <c r="F12918" s="1" t="s">
        <v>37104</v>
      </c>
      <c r="G12918">
        <v>20</v>
      </c>
      <c r="I12918" s="1" t="s">
        <v>1</v>
      </c>
      <c r="J12918">
        <v>0</v>
      </c>
      <c r="K12918" t="str">
        <f>VLOOKUP(argentina_cities[[#This Row],[region code]],region_codes!A:B,2,FALSE)</f>
        <v>Santa Cruz  </v>
      </c>
    </row>
    <row r="12919" spans="1:11" x14ac:dyDescent="0.2">
      <c r="A12919">
        <v>3835584</v>
      </c>
      <c r="B12919" s="1" t="s">
        <v>37105</v>
      </c>
      <c r="C12919" s="1" t="s">
        <v>37105</v>
      </c>
      <c r="D12919" s="1" t="s">
        <v>37106</v>
      </c>
      <c r="E12919" s="1" t="s">
        <v>37107</v>
      </c>
      <c r="F12919" s="1" t="s">
        <v>27860</v>
      </c>
      <c r="G12919">
        <v>20</v>
      </c>
      <c r="I12919" s="1" t="s">
        <v>1</v>
      </c>
      <c r="J12919">
        <v>0</v>
      </c>
      <c r="K12919" t="str">
        <f>VLOOKUP(argentina_cities[[#This Row],[region code]],region_codes!A:B,2,FALSE)</f>
        <v>Santa Cruz  </v>
      </c>
    </row>
    <row r="12920" spans="1:11" x14ac:dyDescent="0.2">
      <c r="A12920">
        <v>3835585</v>
      </c>
      <c r="B12920" s="1" t="s">
        <v>37108</v>
      </c>
      <c r="C12920" s="1" t="s">
        <v>37109</v>
      </c>
      <c r="D12920" s="1" t="s">
        <v>1</v>
      </c>
      <c r="E12920" s="1" t="s">
        <v>37110</v>
      </c>
      <c r="F12920" s="1" t="s">
        <v>37111</v>
      </c>
      <c r="G12920">
        <v>4</v>
      </c>
      <c r="H12920">
        <v>26091</v>
      </c>
      <c r="I12920" s="1" t="s">
        <v>1</v>
      </c>
      <c r="J12920">
        <v>0</v>
      </c>
      <c r="K12920" t="str">
        <f>VLOOKUP(argentina_cities[[#This Row],[region code]],region_codes!A:B,2,FALSE)</f>
        <v>Chubut  </v>
      </c>
    </row>
    <row r="12921" spans="1:11" x14ac:dyDescent="0.2">
      <c r="A12921">
        <v>3835586</v>
      </c>
      <c r="B12921" s="1" t="s">
        <v>37112</v>
      </c>
      <c r="C12921" s="1" t="s">
        <v>37112</v>
      </c>
      <c r="D12921" s="1" t="s">
        <v>37112</v>
      </c>
      <c r="E12921" s="1" t="s">
        <v>37113</v>
      </c>
      <c r="F12921" s="1" t="s">
        <v>37114</v>
      </c>
      <c r="G12921">
        <v>17</v>
      </c>
      <c r="H12921">
        <v>66112</v>
      </c>
      <c r="I12921" s="1" t="s">
        <v>1</v>
      </c>
      <c r="J12921">
        <v>0</v>
      </c>
      <c r="K12921" t="str">
        <f>VLOOKUP(argentina_cities[[#This Row],[region code]],region_codes!A:B,2,FALSE)</f>
        <v>Salta  </v>
      </c>
    </row>
    <row r="12922" spans="1:11" x14ac:dyDescent="0.2">
      <c r="A12922">
        <v>3835587</v>
      </c>
      <c r="B12922" s="1" t="s">
        <v>37115</v>
      </c>
      <c r="C12922" s="1" t="s">
        <v>37115</v>
      </c>
      <c r="D12922" s="1" t="s">
        <v>1</v>
      </c>
      <c r="E12922" s="1" t="s">
        <v>37116</v>
      </c>
      <c r="F12922" s="1" t="s">
        <v>37117</v>
      </c>
      <c r="G12922">
        <v>21</v>
      </c>
      <c r="H12922">
        <v>82126</v>
      </c>
      <c r="I12922" s="1" t="s">
        <v>1</v>
      </c>
      <c r="J12922">
        <v>0</v>
      </c>
      <c r="K12922" t="str">
        <f>VLOOKUP(argentina_cities[[#This Row],[region code]],region_codes!A:B,2,FALSE)</f>
        <v>Santa Fe  </v>
      </c>
    </row>
    <row r="12923" spans="1:11" x14ac:dyDescent="0.2">
      <c r="A12923">
        <v>3835588</v>
      </c>
      <c r="B12923" s="1" t="s">
        <v>37118</v>
      </c>
      <c r="C12923" s="1" t="s">
        <v>37118</v>
      </c>
      <c r="D12923" s="1" t="s">
        <v>37119</v>
      </c>
      <c r="E12923" s="1" t="s">
        <v>37120</v>
      </c>
      <c r="F12923" s="1" t="s">
        <v>37121</v>
      </c>
      <c r="G12923">
        <v>12</v>
      </c>
      <c r="H12923">
        <v>46119</v>
      </c>
      <c r="I12923" s="1" t="s">
        <v>1</v>
      </c>
      <c r="J12923">
        <v>0</v>
      </c>
      <c r="K12923" t="str">
        <f>VLOOKUP(argentina_cities[[#This Row],[region code]],region_codes!A:B,2,FALSE)</f>
        <v>La Rioja  </v>
      </c>
    </row>
    <row r="12924" spans="1:11" x14ac:dyDescent="0.2">
      <c r="A12924">
        <v>3835589</v>
      </c>
      <c r="B12924" s="1" t="s">
        <v>37122</v>
      </c>
      <c r="C12924" s="1" t="s">
        <v>37122</v>
      </c>
      <c r="D12924" s="1" t="s">
        <v>37123</v>
      </c>
      <c r="E12924" s="1" t="s">
        <v>37124</v>
      </c>
      <c r="F12924" s="1" t="s">
        <v>37125</v>
      </c>
      <c r="G12924">
        <v>20</v>
      </c>
      <c r="I12924" s="1" t="s">
        <v>1</v>
      </c>
      <c r="J12924">
        <v>0</v>
      </c>
      <c r="K12924" t="str">
        <f>VLOOKUP(argentina_cities[[#This Row],[region code]],region_codes!A:B,2,FALSE)</f>
        <v>Santa Cruz  </v>
      </c>
    </row>
    <row r="12925" spans="1:11" x14ac:dyDescent="0.2">
      <c r="A12925">
        <v>3835590</v>
      </c>
      <c r="B12925" s="1" t="s">
        <v>37126</v>
      </c>
      <c r="C12925" s="1" t="s">
        <v>37126</v>
      </c>
      <c r="D12925" s="1" t="s">
        <v>1</v>
      </c>
      <c r="E12925" s="1" t="s">
        <v>37127</v>
      </c>
      <c r="F12925" s="1" t="s">
        <v>37128</v>
      </c>
      <c r="G12925">
        <v>4</v>
      </c>
      <c r="H12925">
        <v>26091</v>
      </c>
      <c r="I12925" s="1" t="s">
        <v>1</v>
      </c>
      <c r="J12925">
        <v>0</v>
      </c>
      <c r="K12925" t="str">
        <f>VLOOKUP(argentina_cities[[#This Row],[region code]],region_codes!A:B,2,FALSE)</f>
        <v>Chubut  </v>
      </c>
    </row>
    <row r="12926" spans="1:11" x14ac:dyDescent="0.2">
      <c r="A12926">
        <v>3835591</v>
      </c>
      <c r="B12926" s="1" t="s">
        <v>37129</v>
      </c>
      <c r="C12926" s="1" t="s">
        <v>37129</v>
      </c>
      <c r="D12926" s="1" t="s">
        <v>37129</v>
      </c>
      <c r="E12926" s="1" t="s">
        <v>37130</v>
      </c>
      <c r="F12926" s="1" t="s">
        <v>37131</v>
      </c>
      <c r="G12926">
        <v>10</v>
      </c>
      <c r="H12926">
        <v>38007</v>
      </c>
      <c r="I12926" s="1" t="s">
        <v>1</v>
      </c>
      <c r="J12926">
        <v>0</v>
      </c>
      <c r="K12926" t="str">
        <f>VLOOKUP(argentina_cities[[#This Row],[region code]],region_codes!A:B,2,FALSE)</f>
        <v>Jujuy  </v>
      </c>
    </row>
    <row r="12927" spans="1:11" x14ac:dyDescent="0.2">
      <c r="A12927">
        <v>3835592</v>
      </c>
      <c r="B12927" s="1" t="s">
        <v>37132</v>
      </c>
      <c r="C12927" s="1" t="s">
        <v>37133</v>
      </c>
      <c r="D12927" s="1" t="s">
        <v>1</v>
      </c>
      <c r="E12927" s="1" t="s">
        <v>37134</v>
      </c>
      <c r="F12927" s="1" t="s">
        <v>37135</v>
      </c>
      <c r="G12927">
        <v>19</v>
      </c>
      <c r="I12927" s="1" t="s">
        <v>1</v>
      </c>
      <c r="J12927">
        <v>0</v>
      </c>
      <c r="K12927" t="str">
        <f>VLOOKUP(argentina_cities[[#This Row],[region code]],region_codes!A:B,2,FALSE)</f>
        <v>San Luis  </v>
      </c>
    </row>
    <row r="12928" spans="1:11" x14ac:dyDescent="0.2">
      <c r="A12928">
        <v>3835593</v>
      </c>
      <c r="B12928" s="1" t="s">
        <v>37136</v>
      </c>
      <c r="C12928" s="1" t="s">
        <v>37137</v>
      </c>
      <c r="D12928" s="1" t="s">
        <v>1</v>
      </c>
      <c r="E12928" s="1" t="s">
        <v>37138</v>
      </c>
      <c r="F12928" s="1" t="s">
        <v>30947</v>
      </c>
      <c r="G12928">
        <v>19</v>
      </c>
      <c r="I12928" s="1" t="s">
        <v>1</v>
      </c>
      <c r="J12928">
        <v>0</v>
      </c>
      <c r="K12928" t="str">
        <f>VLOOKUP(argentina_cities[[#This Row],[region code]],region_codes!A:B,2,FALSE)</f>
        <v>San Luis  </v>
      </c>
    </row>
    <row r="12929" spans="1:11" x14ac:dyDescent="0.2">
      <c r="A12929">
        <v>3835594</v>
      </c>
      <c r="B12929" s="1" t="s">
        <v>37139</v>
      </c>
      <c r="C12929" s="1" t="s">
        <v>37139</v>
      </c>
      <c r="D12929" s="1" t="s">
        <v>1</v>
      </c>
      <c r="E12929" s="1" t="s">
        <v>37140</v>
      </c>
      <c r="F12929" s="1" t="s">
        <v>37141</v>
      </c>
      <c r="G12929">
        <v>4</v>
      </c>
      <c r="H12929">
        <v>26007</v>
      </c>
      <c r="I12929" s="1" t="s">
        <v>1</v>
      </c>
      <c r="J12929">
        <v>0</v>
      </c>
      <c r="K12929" t="str">
        <f>VLOOKUP(argentina_cities[[#This Row],[region code]],region_codes!A:B,2,FALSE)</f>
        <v>Chubut  </v>
      </c>
    </row>
    <row r="12930" spans="1:11" x14ac:dyDescent="0.2">
      <c r="A12930">
        <v>3835595</v>
      </c>
      <c r="B12930" s="1" t="s">
        <v>37142</v>
      </c>
      <c r="C12930" s="1" t="s">
        <v>37142</v>
      </c>
      <c r="D12930" s="1" t="s">
        <v>1</v>
      </c>
      <c r="E12930" s="1" t="s">
        <v>11883</v>
      </c>
      <c r="F12930" s="1" t="s">
        <v>27194</v>
      </c>
      <c r="G12930">
        <v>22</v>
      </c>
      <c r="H12930">
        <v>86084</v>
      </c>
      <c r="I12930" s="1" t="s">
        <v>1</v>
      </c>
      <c r="J12930">
        <v>0</v>
      </c>
      <c r="K12930" t="str">
        <f>VLOOKUP(argentina_cities[[#This Row],[region code]],region_codes!A:B,2,FALSE)</f>
        <v>Santiago del Estero  </v>
      </c>
    </row>
    <row r="12931" spans="1:11" x14ac:dyDescent="0.2">
      <c r="A12931">
        <v>3835596</v>
      </c>
      <c r="B12931" s="1" t="s">
        <v>37143</v>
      </c>
      <c r="C12931" s="1" t="s">
        <v>37143</v>
      </c>
      <c r="D12931" s="1" t="s">
        <v>1</v>
      </c>
      <c r="E12931" s="1" t="s">
        <v>37144</v>
      </c>
      <c r="F12931" s="1" t="s">
        <v>37145</v>
      </c>
      <c r="G12931">
        <v>22</v>
      </c>
      <c r="I12931" s="1" t="s">
        <v>1</v>
      </c>
      <c r="J12931">
        <v>0</v>
      </c>
      <c r="K12931" t="str">
        <f>VLOOKUP(argentina_cities[[#This Row],[region code]],region_codes!A:B,2,FALSE)</f>
        <v>Santiago del Estero  </v>
      </c>
    </row>
    <row r="12932" spans="1:11" x14ac:dyDescent="0.2">
      <c r="A12932">
        <v>3835597</v>
      </c>
      <c r="B12932" s="1" t="s">
        <v>37146</v>
      </c>
      <c r="C12932" s="1" t="s">
        <v>37146</v>
      </c>
      <c r="D12932" s="1" t="s">
        <v>37147</v>
      </c>
      <c r="E12932" s="1" t="s">
        <v>32770</v>
      </c>
      <c r="F12932" s="1" t="s">
        <v>30850</v>
      </c>
      <c r="G12932">
        <v>10</v>
      </c>
      <c r="I12932" s="1" t="s">
        <v>1</v>
      </c>
      <c r="J12932">
        <v>0</v>
      </c>
      <c r="K12932" t="str">
        <f>VLOOKUP(argentina_cities[[#This Row],[region code]],region_codes!A:B,2,FALSE)</f>
        <v>Jujuy  </v>
      </c>
    </row>
    <row r="12933" spans="1:11" x14ac:dyDescent="0.2">
      <c r="A12933">
        <v>3835598</v>
      </c>
      <c r="B12933" s="1" t="s">
        <v>37146</v>
      </c>
      <c r="C12933" s="1" t="s">
        <v>37146</v>
      </c>
      <c r="D12933" s="1" t="s">
        <v>1</v>
      </c>
      <c r="E12933" s="1" t="s">
        <v>27300</v>
      </c>
      <c r="F12933" s="1" t="s">
        <v>27904</v>
      </c>
      <c r="G12933">
        <v>17</v>
      </c>
      <c r="I12933" s="1" t="s">
        <v>1</v>
      </c>
      <c r="J12933">
        <v>0</v>
      </c>
      <c r="K12933" t="str">
        <f>VLOOKUP(argentina_cities[[#This Row],[region code]],region_codes!A:B,2,FALSE)</f>
        <v>Salta  </v>
      </c>
    </row>
    <row r="12934" spans="1:11" x14ac:dyDescent="0.2">
      <c r="A12934">
        <v>3835599</v>
      </c>
      <c r="B12934" s="1" t="s">
        <v>37148</v>
      </c>
      <c r="C12934" s="1" t="s">
        <v>37148</v>
      </c>
      <c r="D12934" s="1" t="s">
        <v>1</v>
      </c>
      <c r="E12934" s="1" t="s">
        <v>7592</v>
      </c>
      <c r="F12934" s="1" t="s">
        <v>30433</v>
      </c>
      <c r="G12934">
        <v>17</v>
      </c>
      <c r="H12934">
        <v>66140</v>
      </c>
      <c r="I12934" s="1" t="s">
        <v>1</v>
      </c>
      <c r="J12934">
        <v>0</v>
      </c>
      <c r="K12934" t="str">
        <f>VLOOKUP(argentina_cities[[#This Row],[region code]],region_codes!A:B,2,FALSE)</f>
        <v>Salta  </v>
      </c>
    </row>
    <row r="12935" spans="1:11" x14ac:dyDescent="0.2">
      <c r="A12935">
        <v>3835600</v>
      </c>
      <c r="B12935" s="1" t="s">
        <v>37148</v>
      </c>
      <c r="C12935" s="1" t="s">
        <v>37148</v>
      </c>
      <c r="D12935" s="1" t="s">
        <v>37149</v>
      </c>
      <c r="E12935" s="1" t="s">
        <v>37150</v>
      </c>
      <c r="F12935" s="1" t="s">
        <v>27601</v>
      </c>
      <c r="G12935">
        <v>17</v>
      </c>
      <c r="H12935">
        <v>66056</v>
      </c>
      <c r="I12935" s="1" t="s">
        <v>1</v>
      </c>
      <c r="J12935">
        <v>0</v>
      </c>
      <c r="K12935" t="str">
        <f>VLOOKUP(argentina_cities[[#This Row],[region code]],region_codes!A:B,2,FALSE)</f>
        <v>Salta  </v>
      </c>
    </row>
    <row r="12936" spans="1:11" x14ac:dyDescent="0.2">
      <c r="A12936">
        <v>3835601</v>
      </c>
      <c r="B12936" s="1" t="s">
        <v>37151</v>
      </c>
      <c r="C12936" s="1" t="s">
        <v>37151</v>
      </c>
      <c r="D12936" s="1" t="s">
        <v>1</v>
      </c>
      <c r="E12936" s="1" t="s">
        <v>8447</v>
      </c>
      <c r="F12936" s="1" t="s">
        <v>33309</v>
      </c>
      <c r="G12936">
        <v>8</v>
      </c>
      <c r="I12936" s="1" t="s">
        <v>1</v>
      </c>
      <c r="J12936">
        <v>0</v>
      </c>
      <c r="K12936" t="str">
        <f>VLOOKUP(argentina_cities[[#This Row],[region code]],region_codes!A:B,2,FALSE)</f>
        <v>Entre Rios  </v>
      </c>
    </row>
    <row r="12937" spans="1:11" x14ac:dyDescent="0.2">
      <c r="A12937">
        <v>3835602</v>
      </c>
      <c r="B12937" s="1" t="s">
        <v>37151</v>
      </c>
      <c r="C12937" s="1" t="s">
        <v>37151</v>
      </c>
      <c r="D12937" s="1" t="s">
        <v>37152</v>
      </c>
      <c r="E12937" s="1" t="s">
        <v>37153</v>
      </c>
      <c r="F12937" s="1" t="s">
        <v>37154</v>
      </c>
      <c r="G12937">
        <v>8</v>
      </c>
      <c r="I12937" s="1" t="s">
        <v>1</v>
      </c>
      <c r="J12937">
        <v>0</v>
      </c>
      <c r="K12937" t="str">
        <f>VLOOKUP(argentina_cities[[#This Row],[region code]],region_codes!A:B,2,FALSE)</f>
        <v>Entre Rios  </v>
      </c>
    </row>
    <row r="12938" spans="1:11" x14ac:dyDescent="0.2">
      <c r="A12938">
        <v>3835603</v>
      </c>
      <c r="B12938" s="1" t="s">
        <v>37155</v>
      </c>
      <c r="C12938" s="1" t="s">
        <v>37156</v>
      </c>
      <c r="D12938" s="1" t="s">
        <v>1</v>
      </c>
      <c r="E12938" s="1" t="s">
        <v>37157</v>
      </c>
      <c r="F12938" s="1" t="s">
        <v>37158</v>
      </c>
      <c r="G12938">
        <v>10</v>
      </c>
      <c r="I12938" s="1" t="s">
        <v>1</v>
      </c>
      <c r="J12938">
        <v>0</v>
      </c>
      <c r="K12938" t="str">
        <f>VLOOKUP(argentina_cities[[#This Row],[region code]],region_codes!A:B,2,FALSE)</f>
        <v>Jujuy  </v>
      </c>
    </row>
    <row r="12939" spans="1:11" x14ac:dyDescent="0.2">
      <c r="A12939">
        <v>3835604</v>
      </c>
      <c r="B12939" s="1" t="s">
        <v>37159</v>
      </c>
      <c r="C12939" s="1" t="s">
        <v>37159</v>
      </c>
      <c r="D12939" s="1" t="s">
        <v>1</v>
      </c>
      <c r="E12939" s="1" t="s">
        <v>37160</v>
      </c>
      <c r="F12939" s="1" t="s">
        <v>31688</v>
      </c>
      <c r="G12939">
        <v>10</v>
      </c>
      <c r="H12939">
        <v>38070</v>
      </c>
      <c r="I12939" s="1" t="s">
        <v>1</v>
      </c>
      <c r="J12939">
        <v>0</v>
      </c>
      <c r="K12939" t="str">
        <f>VLOOKUP(argentina_cities[[#This Row],[region code]],region_codes!A:B,2,FALSE)</f>
        <v>Jujuy  </v>
      </c>
    </row>
    <row r="12940" spans="1:11" x14ac:dyDescent="0.2">
      <c r="A12940">
        <v>3835605</v>
      </c>
      <c r="B12940" s="1" t="s">
        <v>37161</v>
      </c>
      <c r="C12940" s="1" t="s">
        <v>37161</v>
      </c>
      <c r="D12940" s="1" t="s">
        <v>37162</v>
      </c>
      <c r="E12940" s="1" t="s">
        <v>37163</v>
      </c>
      <c r="F12940" s="1" t="s">
        <v>37164</v>
      </c>
      <c r="G12940">
        <v>22</v>
      </c>
      <c r="H12940">
        <v>86147</v>
      </c>
      <c r="I12940" s="1" t="s">
        <v>1</v>
      </c>
      <c r="J12940">
        <v>0</v>
      </c>
      <c r="K12940" t="str">
        <f>VLOOKUP(argentina_cities[[#This Row],[region code]],region_codes!A:B,2,FALSE)</f>
        <v>Santiago del Estero  </v>
      </c>
    </row>
    <row r="12941" spans="1:11" x14ac:dyDescent="0.2">
      <c r="A12941">
        <v>3835606</v>
      </c>
      <c r="B12941" s="1" t="s">
        <v>37161</v>
      </c>
      <c r="C12941" s="1" t="s">
        <v>37161</v>
      </c>
      <c r="D12941" s="1" t="s">
        <v>37162</v>
      </c>
      <c r="E12941" s="1" t="s">
        <v>37165</v>
      </c>
      <c r="F12941" s="1" t="s">
        <v>37166</v>
      </c>
      <c r="G12941">
        <v>10</v>
      </c>
      <c r="H12941">
        <v>38070</v>
      </c>
      <c r="I12941" s="1" t="s">
        <v>1</v>
      </c>
      <c r="J12941">
        <v>0</v>
      </c>
      <c r="K12941" t="str">
        <f>VLOOKUP(argentina_cities[[#This Row],[region code]],region_codes!A:B,2,FALSE)</f>
        <v>Jujuy  </v>
      </c>
    </row>
    <row r="12942" spans="1:11" x14ac:dyDescent="0.2">
      <c r="A12942">
        <v>3835607</v>
      </c>
      <c r="B12942" s="1" t="s">
        <v>37161</v>
      </c>
      <c r="C12942" s="1" t="s">
        <v>37161</v>
      </c>
      <c r="D12942" s="1" t="s">
        <v>37162</v>
      </c>
      <c r="E12942" s="1" t="s">
        <v>37167</v>
      </c>
      <c r="F12942" s="1" t="s">
        <v>37168</v>
      </c>
      <c r="G12942">
        <v>17</v>
      </c>
      <c r="H12942">
        <v>66056</v>
      </c>
      <c r="I12942" s="1" t="s">
        <v>1</v>
      </c>
      <c r="J12942">
        <v>0</v>
      </c>
      <c r="K12942" t="str">
        <f>VLOOKUP(argentina_cities[[#This Row],[region code]],region_codes!A:B,2,FALSE)</f>
        <v>Salta  </v>
      </c>
    </row>
    <row r="12943" spans="1:11" x14ac:dyDescent="0.2">
      <c r="A12943">
        <v>3835608</v>
      </c>
      <c r="B12943" s="1" t="s">
        <v>37169</v>
      </c>
      <c r="C12943" s="1" t="s">
        <v>37169</v>
      </c>
      <c r="D12943" s="1" t="s">
        <v>37170</v>
      </c>
      <c r="E12943" s="1" t="s">
        <v>37171</v>
      </c>
      <c r="F12943" s="1" t="s">
        <v>37172</v>
      </c>
      <c r="G12943">
        <v>1</v>
      </c>
      <c r="H12943">
        <v>6007</v>
      </c>
      <c r="I12943" s="1" t="s">
        <v>1</v>
      </c>
      <c r="J12943">
        <v>0</v>
      </c>
      <c r="K12943" t="str">
        <f>VLOOKUP(argentina_cities[[#This Row],[region code]],region_codes!A:B,2,FALSE)</f>
        <v>Buenos Aires Province  </v>
      </c>
    </row>
    <row r="12944" spans="1:11" x14ac:dyDescent="0.2">
      <c r="A12944">
        <v>3835609</v>
      </c>
      <c r="B12944" s="1" t="s">
        <v>37173</v>
      </c>
      <c r="C12944" s="1" t="s">
        <v>37173</v>
      </c>
      <c r="D12944" s="1" t="s">
        <v>37174</v>
      </c>
      <c r="E12944" s="1" t="s">
        <v>37175</v>
      </c>
      <c r="F12944" s="1" t="s">
        <v>37176</v>
      </c>
      <c r="G12944">
        <v>20</v>
      </c>
      <c r="H12944">
        <v>78021</v>
      </c>
      <c r="I12944" s="1" t="s">
        <v>1</v>
      </c>
      <c r="J12944">
        <v>0</v>
      </c>
      <c r="K12944" t="str">
        <f>VLOOKUP(argentina_cities[[#This Row],[region code]],region_codes!A:B,2,FALSE)</f>
        <v>Santa Cruz  </v>
      </c>
    </row>
    <row r="12945" spans="1:11" x14ac:dyDescent="0.2">
      <c r="A12945">
        <v>3835610</v>
      </c>
      <c r="B12945" s="1" t="s">
        <v>37177</v>
      </c>
      <c r="C12945" s="1" t="s">
        <v>37178</v>
      </c>
      <c r="D12945" s="1" t="s">
        <v>1</v>
      </c>
      <c r="E12945" s="1" t="s">
        <v>37179</v>
      </c>
      <c r="F12945" s="1" t="s">
        <v>37180</v>
      </c>
      <c r="G12945">
        <v>2</v>
      </c>
      <c r="I12945" s="1" t="s">
        <v>1</v>
      </c>
      <c r="J12945">
        <v>0</v>
      </c>
      <c r="K12945" t="str">
        <f>VLOOKUP(argentina_cities[[#This Row],[region code]],region_codes!A:B,2,FALSE)</f>
        <v>Catamarca  </v>
      </c>
    </row>
    <row r="12946" spans="1:11" x14ac:dyDescent="0.2">
      <c r="A12946">
        <v>3835611</v>
      </c>
      <c r="B12946" s="1" t="s">
        <v>37181</v>
      </c>
      <c r="C12946" s="1" t="s">
        <v>37181</v>
      </c>
      <c r="D12946" s="1" t="s">
        <v>37181</v>
      </c>
      <c r="E12946" s="1" t="s">
        <v>37182</v>
      </c>
      <c r="F12946" s="1" t="s">
        <v>37183</v>
      </c>
      <c r="G12946">
        <v>2</v>
      </c>
      <c r="H12946">
        <v>10084</v>
      </c>
      <c r="I12946" s="1" t="s">
        <v>1</v>
      </c>
      <c r="J12946">
        <v>0</v>
      </c>
      <c r="K12946" t="str">
        <f>VLOOKUP(argentina_cities[[#This Row],[region code]],region_codes!A:B,2,FALSE)</f>
        <v>Catamarca  </v>
      </c>
    </row>
    <row r="12947" spans="1:11" x14ac:dyDescent="0.2">
      <c r="A12947">
        <v>3835612</v>
      </c>
      <c r="B12947" s="1" t="s">
        <v>37181</v>
      </c>
      <c r="C12947" s="1" t="s">
        <v>37181</v>
      </c>
      <c r="D12947" s="1" t="s">
        <v>37181</v>
      </c>
      <c r="E12947" s="1" t="s">
        <v>9193</v>
      </c>
      <c r="F12947" s="1" t="s">
        <v>37184</v>
      </c>
      <c r="G12947">
        <v>2</v>
      </c>
      <c r="H12947">
        <v>10105</v>
      </c>
      <c r="I12947" s="1" t="s">
        <v>1</v>
      </c>
      <c r="J12947">
        <v>0</v>
      </c>
      <c r="K12947" t="str">
        <f>VLOOKUP(argentina_cities[[#This Row],[region code]],region_codes!A:B,2,FALSE)</f>
        <v>Catamarca  </v>
      </c>
    </row>
    <row r="12948" spans="1:11" x14ac:dyDescent="0.2">
      <c r="A12948">
        <v>3835613</v>
      </c>
      <c r="B12948" s="1" t="s">
        <v>37185</v>
      </c>
      <c r="C12948" s="1" t="s">
        <v>37185</v>
      </c>
      <c r="D12948" s="1" t="s">
        <v>1</v>
      </c>
      <c r="E12948" s="1" t="s">
        <v>37186</v>
      </c>
      <c r="F12948" s="1" t="s">
        <v>27593</v>
      </c>
      <c r="G12948">
        <v>22</v>
      </c>
      <c r="H12948">
        <v>86056</v>
      </c>
      <c r="I12948" s="1" t="s">
        <v>1</v>
      </c>
      <c r="J12948">
        <v>0</v>
      </c>
      <c r="K12948" t="str">
        <f>VLOOKUP(argentina_cities[[#This Row],[region code]],region_codes!A:B,2,FALSE)</f>
        <v>Santiago del Estero  </v>
      </c>
    </row>
    <row r="12949" spans="1:11" x14ac:dyDescent="0.2">
      <c r="A12949">
        <v>3835614</v>
      </c>
      <c r="B12949" s="1" t="s">
        <v>37187</v>
      </c>
      <c r="C12949" s="1" t="s">
        <v>37187</v>
      </c>
      <c r="D12949" s="1" t="s">
        <v>1</v>
      </c>
      <c r="E12949" s="1" t="s">
        <v>10661</v>
      </c>
      <c r="F12949" s="1" t="s">
        <v>30433</v>
      </c>
      <c r="G12949">
        <v>24</v>
      </c>
      <c r="H12949">
        <v>90056</v>
      </c>
      <c r="I12949" s="1" t="s">
        <v>1</v>
      </c>
      <c r="J12949">
        <v>0</v>
      </c>
      <c r="K12949" t="str">
        <f>VLOOKUP(argentina_cities[[#This Row],[region code]],region_codes!A:B,2,FALSE)</f>
        <v>Tucuman  </v>
      </c>
    </row>
    <row r="12950" spans="1:11" x14ac:dyDescent="0.2">
      <c r="A12950">
        <v>3835615</v>
      </c>
      <c r="B12950" s="1" t="s">
        <v>37188</v>
      </c>
      <c r="C12950" s="1" t="s">
        <v>37189</v>
      </c>
      <c r="D12950" s="1" t="s">
        <v>1</v>
      </c>
      <c r="E12950" s="1" t="s">
        <v>2315</v>
      </c>
      <c r="F12950" s="1" t="s">
        <v>28411</v>
      </c>
      <c r="G12950">
        <v>24</v>
      </c>
      <c r="H12950">
        <v>90049</v>
      </c>
      <c r="I12950" s="1" t="s">
        <v>1</v>
      </c>
      <c r="J12950">
        <v>0</v>
      </c>
      <c r="K12950" t="str">
        <f>VLOOKUP(argentina_cities[[#This Row],[region code]],region_codes!A:B,2,FALSE)</f>
        <v>Tucuman  </v>
      </c>
    </row>
    <row r="12951" spans="1:11" x14ac:dyDescent="0.2">
      <c r="A12951">
        <v>3835616</v>
      </c>
      <c r="B12951" s="1" t="s">
        <v>37190</v>
      </c>
      <c r="C12951" s="1" t="s">
        <v>37190</v>
      </c>
      <c r="D12951" s="1" t="s">
        <v>37191</v>
      </c>
      <c r="E12951" s="1" t="s">
        <v>37192</v>
      </c>
      <c r="F12951" s="1" t="s">
        <v>37193</v>
      </c>
      <c r="G12951">
        <v>24</v>
      </c>
      <c r="H12951">
        <v>90112</v>
      </c>
      <c r="I12951" s="1" t="s">
        <v>1</v>
      </c>
      <c r="J12951">
        <v>0</v>
      </c>
      <c r="K12951" t="str">
        <f>VLOOKUP(argentina_cities[[#This Row],[region code]],region_codes!A:B,2,FALSE)</f>
        <v>Tucuman  </v>
      </c>
    </row>
    <row r="12952" spans="1:11" x14ac:dyDescent="0.2">
      <c r="A12952">
        <v>3835617</v>
      </c>
      <c r="B12952" s="1" t="s">
        <v>37194</v>
      </c>
      <c r="C12952" s="1" t="s">
        <v>37194</v>
      </c>
      <c r="D12952" s="1" t="s">
        <v>37195</v>
      </c>
      <c r="E12952" s="1" t="s">
        <v>37196</v>
      </c>
      <c r="F12952" s="1" t="s">
        <v>37197</v>
      </c>
      <c r="G12952">
        <v>21</v>
      </c>
      <c r="H12952">
        <v>82063</v>
      </c>
      <c r="I12952" s="1" t="s">
        <v>1</v>
      </c>
      <c r="J12952">
        <v>0</v>
      </c>
      <c r="K12952" t="str">
        <f>VLOOKUP(argentina_cities[[#This Row],[region code]],region_codes!A:B,2,FALSE)</f>
        <v>Santa Fe  </v>
      </c>
    </row>
    <row r="12953" spans="1:11" x14ac:dyDescent="0.2">
      <c r="A12953">
        <v>3835619</v>
      </c>
      <c r="B12953" s="1" t="s">
        <v>37198</v>
      </c>
      <c r="C12953" s="1" t="s">
        <v>37198</v>
      </c>
      <c r="D12953" s="1" t="s">
        <v>1</v>
      </c>
      <c r="E12953" s="1" t="s">
        <v>37199</v>
      </c>
      <c r="F12953" s="1" t="s">
        <v>37200</v>
      </c>
      <c r="G12953">
        <v>4</v>
      </c>
      <c r="H12953">
        <v>26028</v>
      </c>
      <c r="I12953" s="1" t="s">
        <v>1</v>
      </c>
      <c r="J12953">
        <v>0</v>
      </c>
      <c r="K12953" t="str">
        <f>VLOOKUP(argentina_cities[[#This Row],[region code]],region_codes!A:B,2,FALSE)</f>
        <v>Chubut  </v>
      </c>
    </row>
    <row r="12954" spans="1:11" x14ac:dyDescent="0.2">
      <c r="A12954">
        <v>3835620</v>
      </c>
      <c r="B12954" s="1" t="s">
        <v>37201</v>
      </c>
      <c r="C12954" s="1" t="s">
        <v>37202</v>
      </c>
      <c r="D12954" s="1" t="s">
        <v>37203</v>
      </c>
      <c r="E12954" s="1" t="s">
        <v>37204</v>
      </c>
      <c r="F12954" s="1" t="s">
        <v>37205</v>
      </c>
      <c r="G12954">
        <v>4</v>
      </c>
      <c r="I12954" s="1" t="s">
        <v>1</v>
      </c>
      <c r="J12954">
        <v>0</v>
      </c>
      <c r="K12954" t="str">
        <f>VLOOKUP(argentina_cities[[#This Row],[region code]],region_codes!A:B,2,FALSE)</f>
        <v>Chubut  </v>
      </c>
    </row>
    <row r="12955" spans="1:11" x14ac:dyDescent="0.2">
      <c r="A12955">
        <v>3835621</v>
      </c>
      <c r="B12955" s="1" t="s">
        <v>37206</v>
      </c>
      <c r="C12955" s="1" t="s">
        <v>37206</v>
      </c>
      <c r="D12955" s="1" t="s">
        <v>1</v>
      </c>
      <c r="E12955" s="1" t="s">
        <v>37207</v>
      </c>
      <c r="F12955" s="1" t="s">
        <v>37208</v>
      </c>
      <c r="G12955">
        <v>8</v>
      </c>
      <c r="I12955" s="1" t="s">
        <v>1</v>
      </c>
      <c r="J12955">
        <v>0</v>
      </c>
      <c r="K12955" t="str">
        <f>VLOOKUP(argentina_cities[[#This Row],[region code]],region_codes!A:B,2,FALSE)</f>
        <v>Entre Rios  </v>
      </c>
    </row>
    <row r="12956" spans="1:11" x14ac:dyDescent="0.2">
      <c r="A12956">
        <v>3835622</v>
      </c>
      <c r="B12956" s="1" t="s">
        <v>37209</v>
      </c>
      <c r="C12956" s="1" t="s">
        <v>37209</v>
      </c>
      <c r="D12956" s="1" t="s">
        <v>37209</v>
      </c>
      <c r="E12956" s="1" t="s">
        <v>37210</v>
      </c>
      <c r="F12956" s="1" t="s">
        <v>37211</v>
      </c>
      <c r="G12956">
        <v>22</v>
      </c>
      <c r="I12956" s="1" t="s">
        <v>1</v>
      </c>
      <c r="J12956">
        <v>0</v>
      </c>
      <c r="K12956" t="str">
        <f>VLOOKUP(argentina_cities[[#This Row],[region code]],region_codes!A:B,2,FALSE)</f>
        <v>Santiago del Estero  </v>
      </c>
    </row>
    <row r="12957" spans="1:11" x14ac:dyDescent="0.2">
      <c r="A12957">
        <v>3835623</v>
      </c>
      <c r="B12957" s="1" t="s">
        <v>37212</v>
      </c>
      <c r="C12957" s="1" t="s">
        <v>37213</v>
      </c>
      <c r="D12957" s="1" t="s">
        <v>37214</v>
      </c>
      <c r="E12957" s="1" t="s">
        <v>37215</v>
      </c>
      <c r="F12957" s="1" t="s">
        <v>37216</v>
      </c>
      <c r="G12957">
        <v>5</v>
      </c>
      <c r="I12957" s="1" t="s">
        <v>1</v>
      </c>
      <c r="J12957">
        <v>0</v>
      </c>
      <c r="K12957" t="str">
        <f>VLOOKUP(argentina_cities[[#This Row],[region code]],region_codes!A:B,2,FALSE)</f>
        <v>Cordoba  </v>
      </c>
    </row>
    <row r="12958" spans="1:11" x14ac:dyDescent="0.2">
      <c r="A12958">
        <v>3835624</v>
      </c>
      <c r="B12958" s="1" t="s">
        <v>37212</v>
      </c>
      <c r="C12958" s="1" t="s">
        <v>37213</v>
      </c>
      <c r="D12958" s="1" t="s">
        <v>1</v>
      </c>
      <c r="E12958" s="1" t="s">
        <v>37217</v>
      </c>
      <c r="F12958" s="1" t="s">
        <v>37218</v>
      </c>
      <c r="G12958">
        <v>5</v>
      </c>
      <c r="I12958" s="1" t="s">
        <v>1</v>
      </c>
      <c r="J12958">
        <v>0</v>
      </c>
      <c r="K12958" t="str">
        <f>VLOOKUP(argentina_cities[[#This Row],[region code]],region_codes!A:B,2,FALSE)</f>
        <v>Cordoba  </v>
      </c>
    </row>
    <row r="12959" spans="1:11" x14ac:dyDescent="0.2">
      <c r="A12959">
        <v>3835625</v>
      </c>
      <c r="B12959" s="1" t="s">
        <v>37212</v>
      </c>
      <c r="C12959" s="1" t="s">
        <v>37213</v>
      </c>
      <c r="D12959" s="1" t="s">
        <v>37219</v>
      </c>
      <c r="E12959" s="1" t="s">
        <v>37220</v>
      </c>
      <c r="F12959" s="1" t="s">
        <v>37221</v>
      </c>
      <c r="G12959">
        <v>12</v>
      </c>
      <c r="I12959" s="1" t="s">
        <v>1</v>
      </c>
      <c r="J12959">
        <v>0</v>
      </c>
      <c r="K12959" t="str">
        <f>VLOOKUP(argentina_cities[[#This Row],[region code]],region_codes!A:B,2,FALSE)</f>
        <v>La Rioja  </v>
      </c>
    </row>
    <row r="12960" spans="1:11" x14ac:dyDescent="0.2">
      <c r="A12960">
        <v>3835626</v>
      </c>
      <c r="B12960" s="1" t="s">
        <v>37212</v>
      </c>
      <c r="C12960" s="1" t="s">
        <v>37213</v>
      </c>
      <c r="D12960" s="1" t="s">
        <v>37222</v>
      </c>
      <c r="E12960" s="1" t="s">
        <v>37223</v>
      </c>
      <c r="F12960" s="1" t="s">
        <v>37224</v>
      </c>
      <c r="G12960">
        <v>0</v>
      </c>
      <c r="I12960" s="1" t="s">
        <v>1</v>
      </c>
      <c r="J12960">
        <v>0</v>
      </c>
      <c r="K12960" t="e">
        <f>VLOOKUP(argentina_cities[[#This Row],[region code]],region_codes!A:B,2,FALSE)</f>
        <v>#N/A</v>
      </c>
    </row>
    <row r="12961" spans="1:11" x14ac:dyDescent="0.2">
      <c r="A12961">
        <v>3835627</v>
      </c>
      <c r="B12961" s="1" t="s">
        <v>37212</v>
      </c>
      <c r="C12961" s="1" t="s">
        <v>37213</v>
      </c>
      <c r="D12961" s="1" t="s">
        <v>37219</v>
      </c>
      <c r="E12961" s="1" t="s">
        <v>37225</v>
      </c>
      <c r="F12961" s="1" t="s">
        <v>37226</v>
      </c>
      <c r="G12961">
        <v>0</v>
      </c>
      <c r="I12961" s="1" t="s">
        <v>1</v>
      </c>
      <c r="J12961">
        <v>0</v>
      </c>
      <c r="K12961" t="e">
        <f>VLOOKUP(argentina_cities[[#This Row],[region code]],region_codes!A:B,2,FALSE)</f>
        <v>#N/A</v>
      </c>
    </row>
    <row r="12962" spans="1:11" x14ac:dyDescent="0.2">
      <c r="A12962">
        <v>3835628</v>
      </c>
      <c r="B12962" s="1" t="s">
        <v>37227</v>
      </c>
      <c r="C12962" s="1" t="s">
        <v>37227</v>
      </c>
      <c r="D12962" s="1" t="s">
        <v>1</v>
      </c>
      <c r="E12962" s="1" t="s">
        <v>37228</v>
      </c>
      <c r="F12962" s="1" t="s">
        <v>37229</v>
      </c>
      <c r="G12962">
        <v>2</v>
      </c>
      <c r="I12962" s="1" t="s">
        <v>1</v>
      </c>
      <c r="J12962">
        <v>0</v>
      </c>
      <c r="K12962" t="str">
        <f>VLOOKUP(argentina_cities[[#This Row],[region code]],region_codes!A:B,2,FALSE)</f>
        <v>Catamarca  </v>
      </c>
    </row>
    <row r="12963" spans="1:11" x14ac:dyDescent="0.2">
      <c r="A12963">
        <v>3835629</v>
      </c>
      <c r="B12963" s="1" t="s">
        <v>37230</v>
      </c>
      <c r="C12963" s="1" t="s">
        <v>37230</v>
      </c>
      <c r="D12963" s="1" t="s">
        <v>1</v>
      </c>
      <c r="E12963" s="1" t="s">
        <v>37231</v>
      </c>
      <c r="F12963" s="1" t="s">
        <v>37232</v>
      </c>
      <c r="G12963">
        <v>2</v>
      </c>
      <c r="I12963" s="1" t="s">
        <v>1</v>
      </c>
      <c r="J12963">
        <v>0</v>
      </c>
      <c r="K12963" t="str">
        <f>VLOOKUP(argentina_cities[[#This Row],[region code]],region_codes!A:B,2,FALSE)</f>
        <v>Catamarca  </v>
      </c>
    </row>
    <row r="12964" spans="1:11" x14ac:dyDescent="0.2">
      <c r="A12964">
        <v>3835630</v>
      </c>
      <c r="B12964" s="1" t="s">
        <v>37233</v>
      </c>
      <c r="C12964" s="1" t="s">
        <v>37233</v>
      </c>
      <c r="D12964" s="1" t="s">
        <v>1</v>
      </c>
      <c r="E12964" s="1" t="s">
        <v>37234</v>
      </c>
      <c r="F12964" s="1" t="s">
        <v>33465</v>
      </c>
      <c r="G12964">
        <v>19</v>
      </c>
      <c r="H12964">
        <v>74063</v>
      </c>
      <c r="I12964" s="1" t="s">
        <v>1</v>
      </c>
      <c r="J12964">
        <v>0</v>
      </c>
      <c r="K12964" t="str">
        <f>VLOOKUP(argentina_cities[[#This Row],[region code]],region_codes!A:B,2,FALSE)</f>
        <v>San Luis  </v>
      </c>
    </row>
    <row r="12965" spans="1:11" x14ac:dyDescent="0.2">
      <c r="A12965">
        <v>3835631</v>
      </c>
      <c r="B12965" s="1" t="s">
        <v>37233</v>
      </c>
      <c r="C12965" s="1" t="s">
        <v>37233</v>
      </c>
      <c r="D12965" s="1" t="s">
        <v>1</v>
      </c>
      <c r="E12965" s="1" t="s">
        <v>21295</v>
      </c>
      <c r="F12965" s="1" t="s">
        <v>33193</v>
      </c>
      <c r="G12965">
        <v>24</v>
      </c>
      <c r="I12965" s="1" t="s">
        <v>1</v>
      </c>
      <c r="J12965">
        <v>0</v>
      </c>
      <c r="K12965" t="str">
        <f>VLOOKUP(argentina_cities[[#This Row],[region code]],region_codes!A:B,2,FALSE)</f>
        <v>Tucuman  </v>
      </c>
    </row>
    <row r="12966" spans="1:11" x14ac:dyDescent="0.2">
      <c r="A12966">
        <v>3835632</v>
      </c>
      <c r="B12966" s="1" t="s">
        <v>37233</v>
      </c>
      <c r="C12966" s="1" t="s">
        <v>37233</v>
      </c>
      <c r="D12966" s="1" t="s">
        <v>1</v>
      </c>
      <c r="E12966" s="1" t="s">
        <v>37235</v>
      </c>
      <c r="F12966" s="1" t="s">
        <v>37236</v>
      </c>
      <c r="G12966">
        <v>17</v>
      </c>
      <c r="H12966">
        <v>66098</v>
      </c>
      <c r="I12966" s="1" t="s">
        <v>1</v>
      </c>
      <c r="J12966">
        <v>0</v>
      </c>
      <c r="K12966" t="str">
        <f>VLOOKUP(argentina_cities[[#This Row],[region code]],region_codes!A:B,2,FALSE)</f>
        <v>Salta  </v>
      </c>
    </row>
    <row r="12967" spans="1:11" x14ac:dyDescent="0.2">
      <c r="A12967">
        <v>3835633</v>
      </c>
      <c r="B12967" s="1" t="s">
        <v>37237</v>
      </c>
      <c r="C12967" s="1" t="s">
        <v>37237</v>
      </c>
      <c r="D12967" s="1" t="s">
        <v>37237</v>
      </c>
      <c r="E12967" s="1" t="s">
        <v>37238</v>
      </c>
      <c r="F12967" s="1" t="s">
        <v>37239</v>
      </c>
      <c r="G12967">
        <v>17</v>
      </c>
      <c r="H12967">
        <v>66063</v>
      </c>
      <c r="I12967" s="1" t="s">
        <v>1</v>
      </c>
      <c r="J12967">
        <v>0</v>
      </c>
      <c r="K12967" t="str">
        <f>VLOOKUP(argentina_cities[[#This Row],[region code]],region_codes!A:B,2,FALSE)</f>
        <v>Salta  </v>
      </c>
    </row>
    <row r="12968" spans="1:11" x14ac:dyDescent="0.2">
      <c r="A12968">
        <v>3835634</v>
      </c>
      <c r="B12968" s="1" t="s">
        <v>37240</v>
      </c>
      <c r="C12968" s="1" t="s">
        <v>37240</v>
      </c>
      <c r="D12968" s="1" t="s">
        <v>1</v>
      </c>
      <c r="E12968" s="1" t="s">
        <v>37241</v>
      </c>
      <c r="F12968" s="1" t="s">
        <v>31688</v>
      </c>
      <c r="G12968">
        <v>5</v>
      </c>
      <c r="H12968">
        <v>14175</v>
      </c>
      <c r="I12968" s="1" t="s">
        <v>1</v>
      </c>
      <c r="J12968">
        <v>0</v>
      </c>
      <c r="K12968" t="str">
        <f>VLOOKUP(argentina_cities[[#This Row],[region code]],region_codes!A:B,2,FALSE)</f>
        <v>Cordoba  </v>
      </c>
    </row>
    <row r="12969" spans="1:11" x14ac:dyDescent="0.2">
      <c r="A12969">
        <v>3835635</v>
      </c>
      <c r="B12969" s="1" t="s">
        <v>37242</v>
      </c>
      <c r="C12969" s="1" t="s">
        <v>37242</v>
      </c>
      <c r="D12969" s="1" t="s">
        <v>37243</v>
      </c>
      <c r="E12969" s="1" t="s">
        <v>37244</v>
      </c>
      <c r="F12969" s="1" t="s">
        <v>37245</v>
      </c>
      <c r="G12969">
        <v>5</v>
      </c>
      <c r="H12969">
        <v>14175</v>
      </c>
      <c r="I12969" s="1" t="s">
        <v>1</v>
      </c>
      <c r="J12969">
        <v>0</v>
      </c>
      <c r="K12969" t="str">
        <f>VLOOKUP(argentina_cities[[#This Row],[region code]],region_codes!A:B,2,FALSE)</f>
        <v>Cordoba  </v>
      </c>
    </row>
    <row r="12970" spans="1:11" x14ac:dyDescent="0.2">
      <c r="A12970">
        <v>3835636</v>
      </c>
      <c r="B12970" s="1" t="s">
        <v>37246</v>
      </c>
      <c r="C12970" s="1" t="s">
        <v>37246</v>
      </c>
      <c r="D12970" s="1" t="s">
        <v>37246</v>
      </c>
      <c r="E12970" s="1" t="s">
        <v>37247</v>
      </c>
      <c r="F12970" s="1" t="s">
        <v>37248</v>
      </c>
      <c r="G12970">
        <v>8</v>
      </c>
      <c r="H12970">
        <v>30084</v>
      </c>
      <c r="I12970" s="1" t="s">
        <v>1</v>
      </c>
      <c r="J12970">
        <v>0</v>
      </c>
      <c r="K12970" t="str">
        <f>VLOOKUP(argentina_cities[[#This Row],[region code]],region_codes!A:B,2,FALSE)</f>
        <v>Entre Rios  </v>
      </c>
    </row>
    <row r="12971" spans="1:11" x14ac:dyDescent="0.2">
      <c r="A12971">
        <v>3835637</v>
      </c>
      <c r="B12971" s="1" t="s">
        <v>37249</v>
      </c>
      <c r="C12971" s="1" t="s">
        <v>37250</v>
      </c>
      <c r="D12971" s="1" t="s">
        <v>1</v>
      </c>
      <c r="E12971" s="1" t="s">
        <v>13663</v>
      </c>
      <c r="F12971" s="1" t="s">
        <v>28700</v>
      </c>
      <c r="G12971">
        <v>1</v>
      </c>
      <c r="H12971">
        <v>6231</v>
      </c>
      <c r="I12971" s="1" t="s">
        <v>1</v>
      </c>
      <c r="J12971">
        <v>0</v>
      </c>
      <c r="K12971" t="str">
        <f>VLOOKUP(argentina_cities[[#This Row],[region code]],region_codes!A:B,2,FALSE)</f>
        <v>Buenos Aires Province  </v>
      </c>
    </row>
    <row r="12972" spans="1:11" x14ac:dyDescent="0.2">
      <c r="A12972">
        <v>3835638</v>
      </c>
      <c r="B12972" s="1" t="s">
        <v>37251</v>
      </c>
      <c r="C12972" s="1" t="s">
        <v>37251</v>
      </c>
      <c r="D12972" s="1" t="s">
        <v>37251</v>
      </c>
      <c r="E12972" s="1" t="s">
        <v>37252</v>
      </c>
      <c r="F12972" s="1" t="s">
        <v>37253</v>
      </c>
      <c r="G12972">
        <v>2</v>
      </c>
      <c r="H12972">
        <v>10098</v>
      </c>
      <c r="I12972" s="1" t="s">
        <v>1</v>
      </c>
      <c r="J12972">
        <v>0</v>
      </c>
      <c r="K12972" t="str">
        <f>VLOOKUP(argentina_cities[[#This Row],[region code]],region_codes!A:B,2,FALSE)</f>
        <v>Catamarca  </v>
      </c>
    </row>
    <row r="12973" spans="1:11" x14ac:dyDescent="0.2">
      <c r="A12973">
        <v>3835639</v>
      </c>
      <c r="B12973" s="1" t="s">
        <v>37254</v>
      </c>
      <c r="C12973" s="1" t="s">
        <v>37254</v>
      </c>
      <c r="D12973" s="1" t="s">
        <v>37255</v>
      </c>
      <c r="E12973" s="1" t="s">
        <v>37256</v>
      </c>
      <c r="F12973" s="1" t="s">
        <v>37257</v>
      </c>
      <c r="G12973">
        <v>9</v>
      </c>
      <c r="H12973">
        <v>34035</v>
      </c>
      <c r="I12973" s="1" t="s">
        <v>1</v>
      </c>
      <c r="J12973">
        <v>0</v>
      </c>
      <c r="K12973" t="str">
        <f>VLOOKUP(argentina_cities[[#This Row],[region code]],region_codes!A:B,2,FALSE)</f>
        <v>Formosa  </v>
      </c>
    </row>
    <row r="12974" spans="1:11" x14ac:dyDescent="0.2">
      <c r="A12974">
        <v>3835640</v>
      </c>
      <c r="B12974" s="1" t="s">
        <v>37258</v>
      </c>
      <c r="C12974" s="1" t="s">
        <v>37258</v>
      </c>
      <c r="D12974" s="1" t="s">
        <v>1</v>
      </c>
      <c r="E12974" s="1" t="s">
        <v>7785</v>
      </c>
      <c r="F12974" s="1" t="s">
        <v>36827</v>
      </c>
      <c r="G12974">
        <v>17</v>
      </c>
      <c r="I12974" s="1" t="s">
        <v>1</v>
      </c>
      <c r="J12974">
        <v>0</v>
      </c>
      <c r="K12974" t="str">
        <f>VLOOKUP(argentina_cities[[#This Row],[region code]],region_codes!A:B,2,FALSE)</f>
        <v>Salta  </v>
      </c>
    </row>
    <row r="12975" spans="1:11" x14ac:dyDescent="0.2">
      <c r="A12975">
        <v>3835641</v>
      </c>
      <c r="B12975" s="1" t="s">
        <v>37259</v>
      </c>
      <c r="C12975" s="1" t="s">
        <v>37259</v>
      </c>
      <c r="D12975" s="1" t="s">
        <v>37259</v>
      </c>
      <c r="E12975" s="1" t="s">
        <v>37260</v>
      </c>
      <c r="F12975" s="1" t="s">
        <v>37261</v>
      </c>
      <c r="G12975">
        <v>17</v>
      </c>
      <c r="H12975">
        <v>66126</v>
      </c>
      <c r="I12975" s="1" t="s">
        <v>1</v>
      </c>
      <c r="J12975">
        <v>0</v>
      </c>
      <c r="K12975" t="str">
        <f>VLOOKUP(argentina_cities[[#This Row],[region code]],region_codes!A:B,2,FALSE)</f>
        <v>Salta  </v>
      </c>
    </row>
    <row r="12976" spans="1:11" x14ac:dyDescent="0.2">
      <c r="A12976">
        <v>3835642</v>
      </c>
      <c r="B12976" s="1" t="s">
        <v>37262</v>
      </c>
      <c r="C12976" s="1" t="s">
        <v>37262</v>
      </c>
      <c r="D12976" s="1" t="s">
        <v>1</v>
      </c>
      <c r="E12976" s="1" t="s">
        <v>37263</v>
      </c>
      <c r="F12976" s="1" t="s">
        <v>37264</v>
      </c>
      <c r="G12976">
        <v>1</v>
      </c>
      <c r="H12976">
        <v>6448</v>
      </c>
      <c r="I12976" s="1" t="s">
        <v>1</v>
      </c>
      <c r="J12976">
        <v>0</v>
      </c>
      <c r="K12976" t="str">
        <f>VLOOKUP(argentina_cities[[#This Row],[region code]],region_codes!A:B,2,FALSE)</f>
        <v>Buenos Aires Province  </v>
      </c>
    </row>
    <row r="12977" spans="1:11" x14ac:dyDescent="0.2">
      <c r="A12977">
        <v>3835643</v>
      </c>
      <c r="B12977" s="1" t="s">
        <v>37265</v>
      </c>
      <c r="C12977" s="1" t="s">
        <v>37266</v>
      </c>
      <c r="D12977" s="1" t="s">
        <v>37267</v>
      </c>
      <c r="E12977" s="1" t="s">
        <v>37268</v>
      </c>
      <c r="F12977" s="1" t="s">
        <v>37269</v>
      </c>
      <c r="G12977">
        <v>1</v>
      </c>
      <c r="I12977" s="1" t="s">
        <v>1</v>
      </c>
      <c r="J12977">
        <v>0</v>
      </c>
      <c r="K12977" t="str">
        <f>VLOOKUP(argentina_cities[[#This Row],[region code]],region_codes!A:B,2,FALSE)</f>
        <v>Buenos Aires Province  </v>
      </c>
    </row>
    <row r="12978" spans="1:11" x14ac:dyDescent="0.2">
      <c r="A12978">
        <v>3835644</v>
      </c>
      <c r="B12978" s="1" t="s">
        <v>37270</v>
      </c>
      <c r="C12978" s="1" t="s">
        <v>37270</v>
      </c>
      <c r="D12978" s="1" t="s">
        <v>1</v>
      </c>
      <c r="E12978" s="1" t="s">
        <v>37271</v>
      </c>
      <c r="F12978" s="1" t="s">
        <v>37272</v>
      </c>
      <c r="G12978">
        <v>1</v>
      </c>
      <c r="I12978" s="1" t="s">
        <v>1</v>
      </c>
      <c r="J12978">
        <v>0</v>
      </c>
      <c r="K12978" t="str">
        <f>VLOOKUP(argentina_cities[[#This Row],[region code]],region_codes!A:B,2,FALSE)</f>
        <v>Buenos Aires Province  </v>
      </c>
    </row>
    <row r="12979" spans="1:11" x14ac:dyDescent="0.2">
      <c r="A12979">
        <v>3835646</v>
      </c>
      <c r="B12979" s="1" t="s">
        <v>37273</v>
      </c>
      <c r="C12979" s="1" t="s">
        <v>37273</v>
      </c>
      <c r="D12979" s="1" t="s">
        <v>37274</v>
      </c>
      <c r="E12979" s="1" t="s">
        <v>37275</v>
      </c>
      <c r="F12979" s="1" t="s">
        <v>37276</v>
      </c>
      <c r="G12979">
        <v>8</v>
      </c>
      <c r="I12979" s="1" t="s">
        <v>1</v>
      </c>
      <c r="J12979">
        <v>0</v>
      </c>
      <c r="K12979" t="str">
        <f>VLOOKUP(argentina_cities[[#This Row],[region code]],region_codes!A:B,2,FALSE)</f>
        <v>Entre Rios  </v>
      </c>
    </row>
    <row r="12980" spans="1:11" x14ac:dyDescent="0.2">
      <c r="A12980">
        <v>3835647</v>
      </c>
      <c r="B12980" s="1" t="s">
        <v>37277</v>
      </c>
      <c r="C12980" s="1" t="s">
        <v>37277</v>
      </c>
      <c r="D12980" s="1" t="s">
        <v>1</v>
      </c>
      <c r="E12980" s="1" t="s">
        <v>37278</v>
      </c>
      <c r="F12980" s="1" t="s">
        <v>37279</v>
      </c>
      <c r="G12980">
        <v>5</v>
      </c>
      <c r="H12980">
        <v>14070</v>
      </c>
      <c r="I12980" s="1" t="s">
        <v>1</v>
      </c>
      <c r="J12980">
        <v>0</v>
      </c>
      <c r="K12980" t="str">
        <f>VLOOKUP(argentina_cities[[#This Row],[region code]],region_codes!A:B,2,FALSE)</f>
        <v>Cordoba  </v>
      </c>
    </row>
    <row r="12981" spans="1:11" x14ac:dyDescent="0.2">
      <c r="A12981">
        <v>3835648</v>
      </c>
      <c r="B12981" s="1" t="s">
        <v>37280</v>
      </c>
      <c r="C12981" s="1" t="s">
        <v>37280</v>
      </c>
      <c r="D12981" s="1" t="s">
        <v>37280</v>
      </c>
      <c r="E12981" s="1" t="s">
        <v>37281</v>
      </c>
      <c r="F12981" s="1" t="s">
        <v>37282</v>
      </c>
      <c r="G12981">
        <v>5</v>
      </c>
      <c r="H12981">
        <v>14070</v>
      </c>
      <c r="I12981" s="1" t="s">
        <v>1</v>
      </c>
      <c r="J12981">
        <v>0</v>
      </c>
      <c r="K12981" t="str">
        <f>VLOOKUP(argentina_cities[[#This Row],[region code]],region_codes!A:B,2,FALSE)</f>
        <v>Cordoba  </v>
      </c>
    </row>
    <row r="12982" spans="1:11" x14ac:dyDescent="0.2">
      <c r="A12982">
        <v>3835649</v>
      </c>
      <c r="B12982" s="1" t="s">
        <v>37283</v>
      </c>
      <c r="C12982" s="1" t="s">
        <v>37283</v>
      </c>
      <c r="D12982" s="1" t="s">
        <v>1</v>
      </c>
      <c r="E12982" s="1" t="s">
        <v>37284</v>
      </c>
      <c r="F12982" s="1" t="s">
        <v>37285</v>
      </c>
      <c r="G12982">
        <v>1</v>
      </c>
      <c r="H12982">
        <v>6203</v>
      </c>
      <c r="I12982" s="1" t="s">
        <v>1</v>
      </c>
      <c r="J12982">
        <v>0</v>
      </c>
      <c r="K12982" t="str">
        <f>VLOOKUP(argentina_cities[[#This Row],[region code]],region_codes!A:B,2,FALSE)</f>
        <v>Buenos Aires Province  </v>
      </c>
    </row>
    <row r="12983" spans="1:11" x14ac:dyDescent="0.2">
      <c r="A12983">
        <v>3835650</v>
      </c>
      <c r="B12983" s="1" t="s">
        <v>37286</v>
      </c>
      <c r="C12983" s="1" t="s">
        <v>37286</v>
      </c>
      <c r="D12983" s="1" t="s">
        <v>37287</v>
      </c>
      <c r="E12983" s="1" t="s">
        <v>4024</v>
      </c>
      <c r="F12983" s="1" t="s">
        <v>29427</v>
      </c>
      <c r="G12983">
        <v>1</v>
      </c>
      <c r="I12983" s="1" t="s">
        <v>1</v>
      </c>
      <c r="J12983">
        <v>0</v>
      </c>
      <c r="K12983" t="str">
        <f>VLOOKUP(argentina_cities[[#This Row],[region code]],region_codes!A:B,2,FALSE)</f>
        <v>Buenos Aires Province  </v>
      </c>
    </row>
    <row r="12984" spans="1:11" x14ac:dyDescent="0.2">
      <c r="A12984">
        <v>3835651</v>
      </c>
      <c r="B12984" s="1" t="s">
        <v>37288</v>
      </c>
      <c r="C12984" s="1" t="s">
        <v>37288</v>
      </c>
      <c r="D12984" s="1" t="s">
        <v>1</v>
      </c>
      <c r="E12984" s="1" t="s">
        <v>37234</v>
      </c>
      <c r="F12984" s="1" t="s">
        <v>29676</v>
      </c>
      <c r="G12984">
        <v>5</v>
      </c>
      <c r="I12984" s="1" t="s">
        <v>1</v>
      </c>
      <c r="J12984">
        <v>0</v>
      </c>
      <c r="K12984" t="str">
        <f>VLOOKUP(argentina_cities[[#This Row],[region code]],region_codes!A:B,2,FALSE)</f>
        <v>Cordoba  </v>
      </c>
    </row>
    <row r="12985" spans="1:11" x14ac:dyDescent="0.2">
      <c r="A12985">
        <v>3835652</v>
      </c>
      <c r="B12985" s="1" t="s">
        <v>37289</v>
      </c>
      <c r="C12985" s="1" t="s">
        <v>37289</v>
      </c>
      <c r="D12985" s="1" t="s">
        <v>1</v>
      </c>
      <c r="E12985" s="1" t="s">
        <v>37290</v>
      </c>
      <c r="F12985" s="1" t="s">
        <v>37291</v>
      </c>
      <c r="G12985">
        <v>5</v>
      </c>
      <c r="H12985">
        <v>14098</v>
      </c>
      <c r="I12985" s="1" t="s">
        <v>1</v>
      </c>
      <c r="J12985">
        <v>0</v>
      </c>
      <c r="K12985" t="str">
        <f>VLOOKUP(argentina_cities[[#This Row],[region code]],region_codes!A:B,2,FALSE)</f>
        <v>Cordoba  </v>
      </c>
    </row>
    <row r="12986" spans="1:11" x14ac:dyDescent="0.2">
      <c r="A12986">
        <v>3835653</v>
      </c>
      <c r="B12986" s="1" t="s">
        <v>37289</v>
      </c>
      <c r="C12986" s="1" t="s">
        <v>37289</v>
      </c>
      <c r="D12986" s="1" t="s">
        <v>1</v>
      </c>
      <c r="E12986" s="1" t="s">
        <v>2703</v>
      </c>
      <c r="F12986" s="1" t="s">
        <v>30853</v>
      </c>
      <c r="G12986">
        <v>2</v>
      </c>
      <c r="H12986">
        <v>10014</v>
      </c>
      <c r="I12986" s="1" t="s">
        <v>1</v>
      </c>
      <c r="J12986">
        <v>0</v>
      </c>
      <c r="K12986" t="str">
        <f>VLOOKUP(argentina_cities[[#This Row],[region code]],region_codes!A:B,2,FALSE)</f>
        <v>Catamarca  </v>
      </c>
    </row>
    <row r="12987" spans="1:11" x14ac:dyDescent="0.2">
      <c r="A12987">
        <v>3835654</v>
      </c>
      <c r="B12987" s="1" t="s">
        <v>37289</v>
      </c>
      <c r="C12987" s="1" t="s">
        <v>37289</v>
      </c>
      <c r="D12987" s="1" t="s">
        <v>1</v>
      </c>
      <c r="E12987" s="1" t="s">
        <v>37292</v>
      </c>
      <c r="F12987" s="1" t="s">
        <v>29850</v>
      </c>
      <c r="G12987">
        <v>17</v>
      </c>
      <c r="H12987">
        <v>66063</v>
      </c>
      <c r="I12987" s="1" t="s">
        <v>1</v>
      </c>
      <c r="J12987">
        <v>0</v>
      </c>
      <c r="K12987" t="str">
        <f>VLOOKUP(argentina_cities[[#This Row],[region code]],region_codes!A:B,2,FALSE)</f>
        <v>Salta  </v>
      </c>
    </row>
    <row r="12988" spans="1:11" x14ac:dyDescent="0.2">
      <c r="A12988">
        <v>3835655</v>
      </c>
      <c r="B12988" s="1" t="s">
        <v>37293</v>
      </c>
      <c r="C12988" s="1" t="s">
        <v>37293</v>
      </c>
      <c r="D12988" s="1" t="s">
        <v>1</v>
      </c>
      <c r="E12988" s="1" t="s">
        <v>37294</v>
      </c>
      <c r="F12988" s="1" t="s">
        <v>37295</v>
      </c>
      <c r="G12988">
        <v>5</v>
      </c>
      <c r="H12988">
        <v>14049</v>
      </c>
      <c r="I12988" s="1" t="s">
        <v>1</v>
      </c>
      <c r="J12988">
        <v>0</v>
      </c>
      <c r="K12988" t="str">
        <f>VLOOKUP(argentina_cities[[#This Row],[region code]],region_codes!A:B,2,FALSE)</f>
        <v>Cordoba  </v>
      </c>
    </row>
    <row r="12989" spans="1:11" x14ac:dyDescent="0.2">
      <c r="A12989">
        <v>3835656</v>
      </c>
      <c r="B12989" s="1" t="s">
        <v>37293</v>
      </c>
      <c r="C12989" s="1" t="s">
        <v>37293</v>
      </c>
      <c r="D12989" s="1" t="s">
        <v>1</v>
      </c>
      <c r="E12989" s="1" t="s">
        <v>1017</v>
      </c>
      <c r="F12989" s="1" t="s">
        <v>29587</v>
      </c>
      <c r="G12989">
        <v>5</v>
      </c>
      <c r="I12989" s="1" t="s">
        <v>1</v>
      </c>
      <c r="J12989">
        <v>0</v>
      </c>
      <c r="K12989" t="str">
        <f>VLOOKUP(argentina_cities[[#This Row],[region code]],region_codes!A:B,2,FALSE)</f>
        <v>Cordoba  </v>
      </c>
    </row>
    <row r="12990" spans="1:11" x14ac:dyDescent="0.2">
      <c r="A12990">
        <v>3835657</v>
      </c>
      <c r="B12990" s="1" t="s">
        <v>37296</v>
      </c>
      <c r="C12990" s="1" t="s">
        <v>37297</v>
      </c>
      <c r="D12990" s="1" t="s">
        <v>37298</v>
      </c>
      <c r="E12990" s="1" t="s">
        <v>37299</v>
      </c>
      <c r="F12990" s="1" t="s">
        <v>37300</v>
      </c>
      <c r="G12990">
        <v>1</v>
      </c>
      <c r="I12990" s="1" t="s">
        <v>1</v>
      </c>
      <c r="J12990">
        <v>0</v>
      </c>
      <c r="K12990" t="str">
        <f>VLOOKUP(argentina_cities[[#This Row],[region code]],region_codes!A:B,2,FALSE)</f>
        <v>Buenos Aires Province  </v>
      </c>
    </row>
    <row r="12991" spans="1:11" x14ac:dyDescent="0.2">
      <c r="A12991">
        <v>3835658</v>
      </c>
      <c r="B12991" s="1" t="s">
        <v>37301</v>
      </c>
      <c r="C12991" s="1" t="s">
        <v>37301</v>
      </c>
      <c r="D12991" s="1" t="s">
        <v>1</v>
      </c>
      <c r="E12991" s="1" t="s">
        <v>37302</v>
      </c>
      <c r="F12991" s="1" t="s">
        <v>37303</v>
      </c>
      <c r="G12991">
        <v>1</v>
      </c>
      <c r="H12991">
        <v>6819</v>
      </c>
      <c r="I12991" s="1" t="s">
        <v>1</v>
      </c>
      <c r="J12991">
        <v>0</v>
      </c>
      <c r="K12991" t="str">
        <f>VLOOKUP(argentina_cities[[#This Row],[region code]],region_codes!A:B,2,FALSE)</f>
        <v>Buenos Aires Province  </v>
      </c>
    </row>
    <row r="12992" spans="1:11" x14ac:dyDescent="0.2">
      <c r="A12992">
        <v>3835659</v>
      </c>
      <c r="B12992" s="1" t="s">
        <v>37301</v>
      </c>
      <c r="C12992" s="1" t="s">
        <v>37301</v>
      </c>
      <c r="D12992" s="1" t="s">
        <v>1</v>
      </c>
      <c r="E12992" s="1" t="s">
        <v>37304</v>
      </c>
      <c r="F12992" s="1" t="s">
        <v>37305</v>
      </c>
      <c r="G12992">
        <v>1</v>
      </c>
      <c r="H12992">
        <v>6763</v>
      </c>
      <c r="I12992" s="1" t="s">
        <v>1</v>
      </c>
      <c r="J12992">
        <v>0</v>
      </c>
      <c r="K12992" t="str">
        <f>VLOOKUP(argentina_cities[[#This Row],[region code]],region_codes!A:B,2,FALSE)</f>
        <v>Buenos Aires Province  </v>
      </c>
    </row>
    <row r="12993" spans="1:11" x14ac:dyDescent="0.2">
      <c r="A12993">
        <v>3835660</v>
      </c>
      <c r="B12993" s="1" t="s">
        <v>37306</v>
      </c>
      <c r="C12993" s="1" t="s">
        <v>37306</v>
      </c>
      <c r="D12993" s="1" t="s">
        <v>1</v>
      </c>
      <c r="E12993" s="1" t="s">
        <v>37307</v>
      </c>
      <c r="F12993" s="1" t="s">
        <v>37308</v>
      </c>
      <c r="G12993">
        <v>1</v>
      </c>
      <c r="I12993" s="1" t="s">
        <v>1</v>
      </c>
      <c r="J12993">
        <v>0</v>
      </c>
      <c r="K12993" t="str">
        <f>VLOOKUP(argentina_cities[[#This Row],[region code]],region_codes!A:B,2,FALSE)</f>
        <v>Buenos Aires Province  </v>
      </c>
    </row>
    <row r="12994" spans="1:11" x14ac:dyDescent="0.2">
      <c r="A12994">
        <v>3835661</v>
      </c>
      <c r="B12994" s="1" t="s">
        <v>37309</v>
      </c>
      <c r="C12994" s="1" t="s">
        <v>37309</v>
      </c>
      <c r="D12994" s="1" t="s">
        <v>1</v>
      </c>
      <c r="E12994" s="1" t="s">
        <v>37310</v>
      </c>
      <c r="F12994" s="1" t="s">
        <v>37311</v>
      </c>
      <c r="G12994">
        <v>5</v>
      </c>
      <c r="H12994">
        <v>14070</v>
      </c>
      <c r="I12994" s="1" t="s">
        <v>1</v>
      </c>
      <c r="J12994">
        <v>0</v>
      </c>
      <c r="K12994" t="str">
        <f>VLOOKUP(argentina_cities[[#This Row],[region code]],region_codes!A:B,2,FALSE)</f>
        <v>Cordoba  </v>
      </c>
    </row>
    <row r="12995" spans="1:11" x14ac:dyDescent="0.2">
      <c r="A12995">
        <v>3835662</v>
      </c>
      <c r="B12995" s="1" t="s">
        <v>37312</v>
      </c>
      <c r="C12995" s="1" t="s">
        <v>37312</v>
      </c>
      <c r="D12995" s="1" t="s">
        <v>37312</v>
      </c>
      <c r="E12995" s="1" t="s">
        <v>37313</v>
      </c>
      <c r="F12995" s="1" t="s">
        <v>37314</v>
      </c>
      <c r="G12995">
        <v>16</v>
      </c>
      <c r="I12995" s="1" t="s">
        <v>1</v>
      </c>
      <c r="J12995">
        <v>0</v>
      </c>
      <c r="K12995" t="str">
        <f>VLOOKUP(argentina_cities[[#This Row],[region code]],region_codes!A:B,2,FALSE)</f>
        <v>Rio Negro  </v>
      </c>
    </row>
    <row r="12996" spans="1:11" x14ac:dyDescent="0.2">
      <c r="A12996">
        <v>3835663</v>
      </c>
      <c r="B12996" s="1" t="s">
        <v>37315</v>
      </c>
      <c r="C12996" s="1" t="s">
        <v>37315</v>
      </c>
      <c r="D12996" s="1" t="s">
        <v>1</v>
      </c>
      <c r="E12996" s="1" t="s">
        <v>37316</v>
      </c>
      <c r="F12996" s="1" t="s">
        <v>34613</v>
      </c>
      <c r="G12996">
        <v>16</v>
      </c>
      <c r="H12996">
        <v>62007</v>
      </c>
      <c r="I12996" s="1" t="s">
        <v>1</v>
      </c>
      <c r="J12996">
        <v>0</v>
      </c>
      <c r="K12996" t="str">
        <f>VLOOKUP(argentina_cities[[#This Row],[region code]],region_codes!A:B,2,FALSE)</f>
        <v>Rio Negro  </v>
      </c>
    </row>
    <row r="12997" spans="1:11" x14ac:dyDescent="0.2">
      <c r="A12997">
        <v>3835664</v>
      </c>
      <c r="B12997" s="1" t="s">
        <v>37317</v>
      </c>
      <c r="C12997" s="1" t="s">
        <v>37317</v>
      </c>
      <c r="D12997" s="1" t="s">
        <v>1</v>
      </c>
      <c r="E12997" s="1" t="s">
        <v>31736</v>
      </c>
      <c r="F12997" s="1" t="s">
        <v>28029</v>
      </c>
      <c r="G12997">
        <v>16</v>
      </c>
      <c r="I12997" s="1" t="s">
        <v>1</v>
      </c>
      <c r="J12997">
        <v>0</v>
      </c>
      <c r="K12997" t="str">
        <f>VLOOKUP(argentina_cities[[#This Row],[region code]],region_codes!A:B,2,FALSE)</f>
        <v>Rio Negro  </v>
      </c>
    </row>
    <row r="12998" spans="1:11" x14ac:dyDescent="0.2">
      <c r="A12998">
        <v>3835665</v>
      </c>
      <c r="B12998" s="1" t="s">
        <v>2979</v>
      </c>
      <c r="C12998" s="1" t="s">
        <v>2979</v>
      </c>
      <c r="D12998" s="1" t="s">
        <v>37318</v>
      </c>
      <c r="E12998" s="1" t="s">
        <v>37319</v>
      </c>
      <c r="F12998" s="1" t="s">
        <v>37320</v>
      </c>
      <c r="G12998">
        <v>22</v>
      </c>
      <c r="H12998">
        <v>86161</v>
      </c>
      <c r="I12998" s="1" t="s">
        <v>1</v>
      </c>
      <c r="J12998">
        <v>0</v>
      </c>
      <c r="K12998" t="str">
        <f>VLOOKUP(argentina_cities[[#This Row],[region code]],region_codes!A:B,2,FALSE)</f>
        <v>Santiago del Estero  </v>
      </c>
    </row>
    <row r="12999" spans="1:11" x14ac:dyDescent="0.2">
      <c r="A12999">
        <v>3835666</v>
      </c>
      <c r="B12999" s="1" t="s">
        <v>37321</v>
      </c>
      <c r="C12999" s="1" t="s">
        <v>37321</v>
      </c>
      <c r="D12999" s="1" t="s">
        <v>1</v>
      </c>
      <c r="E12999" s="1" t="s">
        <v>3344</v>
      </c>
      <c r="F12999" s="1" t="s">
        <v>37322</v>
      </c>
      <c r="G12999">
        <v>22</v>
      </c>
      <c r="I12999" s="1" t="s">
        <v>1</v>
      </c>
      <c r="J12999">
        <v>0</v>
      </c>
      <c r="K12999" t="str">
        <f>VLOOKUP(argentina_cities[[#This Row],[region code]],region_codes!A:B,2,FALSE)</f>
        <v>Santiago del Estero  </v>
      </c>
    </row>
    <row r="13000" spans="1:11" x14ac:dyDescent="0.2">
      <c r="A13000">
        <v>3835667</v>
      </c>
      <c r="B13000" s="1" t="s">
        <v>37321</v>
      </c>
      <c r="C13000" s="1" t="s">
        <v>37321</v>
      </c>
      <c r="D13000" s="1" t="s">
        <v>1</v>
      </c>
      <c r="E13000" s="1" t="s">
        <v>20767</v>
      </c>
      <c r="F13000" s="1" t="s">
        <v>31598</v>
      </c>
      <c r="G13000">
        <v>22</v>
      </c>
      <c r="H13000">
        <v>86133</v>
      </c>
      <c r="I13000" s="1" t="s">
        <v>1</v>
      </c>
      <c r="J13000">
        <v>0</v>
      </c>
      <c r="K13000" t="str">
        <f>VLOOKUP(argentina_cities[[#This Row],[region code]],region_codes!A:B,2,FALSE)</f>
        <v>Santiago del Estero  </v>
      </c>
    </row>
    <row r="13001" spans="1:11" x14ac:dyDescent="0.2">
      <c r="A13001">
        <v>3835668</v>
      </c>
      <c r="B13001" s="1" t="s">
        <v>37323</v>
      </c>
      <c r="C13001" s="1" t="s">
        <v>37324</v>
      </c>
      <c r="D13001" s="1" t="s">
        <v>37325</v>
      </c>
      <c r="E13001" s="1" t="s">
        <v>37326</v>
      </c>
      <c r="F13001" s="1" t="s">
        <v>37327</v>
      </c>
      <c r="G13001">
        <v>17</v>
      </c>
      <c r="I13001" s="1" t="s">
        <v>1</v>
      </c>
      <c r="J13001">
        <v>0</v>
      </c>
      <c r="K13001" t="str">
        <f>VLOOKUP(argentina_cities[[#This Row],[region code]],region_codes!A:B,2,FALSE)</f>
        <v>Salta  </v>
      </c>
    </row>
    <row r="13002" spans="1:11" x14ac:dyDescent="0.2">
      <c r="A13002">
        <v>3835669</v>
      </c>
      <c r="B13002" s="1" t="s">
        <v>37328</v>
      </c>
      <c r="C13002" s="1" t="s">
        <v>37328</v>
      </c>
      <c r="D13002" s="1" t="s">
        <v>37328</v>
      </c>
      <c r="E13002" s="1" t="s">
        <v>37329</v>
      </c>
      <c r="F13002" s="1" t="s">
        <v>37330</v>
      </c>
      <c r="G13002">
        <v>1</v>
      </c>
      <c r="I13002" s="1" t="s">
        <v>1</v>
      </c>
      <c r="J13002">
        <v>0</v>
      </c>
      <c r="K13002" t="str">
        <f>VLOOKUP(argentina_cities[[#This Row],[region code]],region_codes!A:B,2,FALSE)</f>
        <v>Buenos Aires Province  </v>
      </c>
    </row>
    <row r="13003" spans="1:11" x14ac:dyDescent="0.2">
      <c r="A13003">
        <v>3835670</v>
      </c>
      <c r="B13003" s="1" t="s">
        <v>37331</v>
      </c>
      <c r="C13003" s="1" t="s">
        <v>37331</v>
      </c>
      <c r="D13003" s="1" t="s">
        <v>1</v>
      </c>
      <c r="E13003" s="1" t="s">
        <v>37332</v>
      </c>
      <c r="F13003" s="1" t="s">
        <v>37333</v>
      </c>
      <c r="G13003">
        <v>20</v>
      </c>
      <c r="H13003">
        <v>78007</v>
      </c>
      <c r="I13003" s="1" t="s">
        <v>1</v>
      </c>
      <c r="J13003">
        <v>0</v>
      </c>
      <c r="K13003" t="str">
        <f>VLOOKUP(argentina_cities[[#This Row],[region code]],region_codes!A:B,2,FALSE)</f>
        <v>Santa Cruz  </v>
      </c>
    </row>
    <row r="13004" spans="1:11" x14ac:dyDescent="0.2">
      <c r="A13004">
        <v>3835671</v>
      </c>
      <c r="B13004" s="1" t="s">
        <v>37334</v>
      </c>
      <c r="C13004" s="1" t="s">
        <v>37334</v>
      </c>
      <c r="D13004" s="1" t="s">
        <v>37334</v>
      </c>
      <c r="E13004" s="1" t="s">
        <v>37335</v>
      </c>
      <c r="F13004" s="1" t="s">
        <v>37336</v>
      </c>
      <c r="G13004">
        <v>15</v>
      </c>
      <c r="H13004">
        <v>58021</v>
      </c>
      <c r="I13004" s="1" t="s">
        <v>1</v>
      </c>
      <c r="J13004">
        <v>0</v>
      </c>
      <c r="K13004" t="str">
        <f>VLOOKUP(argentina_cities[[#This Row],[region code]],region_codes!A:B,2,FALSE)</f>
        <v>Neuquen  </v>
      </c>
    </row>
    <row r="13005" spans="1:11" x14ac:dyDescent="0.2">
      <c r="A13005">
        <v>3835672</v>
      </c>
      <c r="B13005" s="1" t="s">
        <v>37337</v>
      </c>
      <c r="C13005" s="1" t="s">
        <v>37338</v>
      </c>
      <c r="D13005" s="1" t="s">
        <v>1</v>
      </c>
      <c r="E13005" s="1" t="s">
        <v>37339</v>
      </c>
      <c r="F13005" s="1" t="s">
        <v>37340</v>
      </c>
      <c r="G13005">
        <v>21</v>
      </c>
      <c r="I13005" s="1" t="s">
        <v>1</v>
      </c>
      <c r="J13005">
        <v>0</v>
      </c>
      <c r="K13005" t="str">
        <f>VLOOKUP(argentina_cities[[#This Row],[region code]],region_codes!A:B,2,FALSE)</f>
        <v>Santa Fe  </v>
      </c>
    </row>
    <row r="13006" spans="1:11" x14ac:dyDescent="0.2">
      <c r="A13006">
        <v>3835673</v>
      </c>
      <c r="B13006" s="1" t="s">
        <v>37341</v>
      </c>
      <c r="C13006" s="1" t="s">
        <v>37342</v>
      </c>
      <c r="D13006" s="1" t="s">
        <v>1</v>
      </c>
      <c r="E13006" s="1" t="s">
        <v>37343</v>
      </c>
      <c r="F13006" s="1" t="s">
        <v>37344</v>
      </c>
      <c r="G13006">
        <v>1</v>
      </c>
      <c r="I13006" s="1" t="s">
        <v>1</v>
      </c>
      <c r="J13006">
        <v>0</v>
      </c>
      <c r="K13006" t="str">
        <f>VLOOKUP(argentina_cities[[#This Row],[region code]],region_codes!A:B,2,FALSE)</f>
        <v>Buenos Aires Province  </v>
      </c>
    </row>
    <row r="13007" spans="1:11" x14ac:dyDescent="0.2">
      <c r="A13007">
        <v>3835674</v>
      </c>
      <c r="B13007" s="1" t="s">
        <v>37345</v>
      </c>
      <c r="C13007" s="1" t="s">
        <v>37345</v>
      </c>
      <c r="D13007" s="1" t="s">
        <v>37345</v>
      </c>
      <c r="E13007" s="1" t="s">
        <v>37346</v>
      </c>
      <c r="F13007" s="1" t="s">
        <v>37347</v>
      </c>
      <c r="G13007">
        <v>13</v>
      </c>
      <c r="I13007" s="1" t="s">
        <v>1</v>
      </c>
      <c r="J13007">
        <v>0</v>
      </c>
      <c r="K13007" t="str">
        <f>VLOOKUP(argentina_cities[[#This Row],[region code]],region_codes!A:B,2,FALSE)</f>
        <v>Mendoza  </v>
      </c>
    </row>
    <row r="13008" spans="1:11" x14ac:dyDescent="0.2">
      <c r="A13008">
        <v>3835675</v>
      </c>
      <c r="B13008" s="1" t="s">
        <v>2723</v>
      </c>
      <c r="C13008" s="1" t="s">
        <v>2723</v>
      </c>
      <c r="D13008" s="1" t="s">
        <v>1</v>
      </c>
      <c r="E13008" s="1" t="s">
        <v>37348</v>
      </c>
      <c r="F13008" s="1" t="s">
        <v>29114</v>
      </c>
      <c r="G13008">
        <v>5</v>
      </c>
      <c r="I13008" s="1" t="s">
        <v>1</v>
      </c>
      <c r="J13008">
        <v>0</v>
      </c>
      <c r="K13008" t="str">
        <f>VLOOKUP(argentina_cities[[#This Row],[region code]],region_codes!A:B,2,FALSE)</f>
        <v>Cordoba  </v>
      </c>
    </row>
    <row r="13009" spans="1:11" x14ac:dyDescent="0.2">
      <c r="A13009">
        <v>3835676</v>
      </c>
      <c r="B13009" s="1" t="s">
        <v>2723</v>
      </c>
      <c r="C13009" s="1" t="s">
        <v>2723</v>
      </c>
      <c r="D13009" s="1" t="s">
        <v>37349</v>
      </c>
      <c r="E13009" s="1" t="s">
        <v>37350</v>
      </c>
      <c r="F13009" s="1" t="s">
        <v>37351</v>
      </c>
      <c r="G13009">
        <v>1</v>
      </c>
      <c r="I13009" s="1" t="s">
        <v>1</v>
      </c>
      <c r="J13009">
        <v>0</v>
      </c>
      <c r="K13009" t="str">
        <f>VLOOKUP(argentina_cities[[#This Row],[region code]],region_codes!A:B,2,FALSE)</f>
        <v>Buenos Aires Province  </v>
      </c>
    </row>
    <row r="13010" spans="1:11" x14ac:dyDescent="0.2">
      <c r="A13010">
        <v>3835677</v>
      </c>
      <c r="B13010" s="1" t="s">
        <v>2723</v>
      </c>
      <c r="C13010" s="1" t="s">
        <v>2723</v>
      </c>
      <c r="D13010" s="1" t="s">
        <v>1</v>
      </c>
      <c r="E13010" s="1" t="s">
        <v>37352</v>
      </c>
      <c r="F13010" s="1" t="s">
        <v>37353</v>
      </c>
      <c r="G13010">
        <v>21</v>
      </c>
      <c r="I13010" s="1" t="s">
        <v>1</v>
      </c>
      <c r="J13010">
        <v>0</v>
      </c>
      <c r="K13010" t="str">
        <f>VLOOKUP(argentina_cities[[#This Row],[region code]],region_codes!A:B,2,FALSE)</f>
        <v>Santa Fe  </v>
      </c>
    </row>
    <row r="13011" spans="1:11" x14ac:dyDescent="0.2">
      <c r="A13011">
        <v>3835678</v>
      </c>
      <c r="B13011" s="1" t="s">
        <v>2723</v>
      </c>
      <c r="C13011" s="1" t="s">
        <v>2723</v>
      </c>
      <c r="D13011" s="1" t="s">
        <v>1</v>
      </c>
      <c r="E13011" s="1" t="s">
        <v>37354</v>
      </c>
      <c r="F13011" s="1" t="s">
        <v>37355</v>
      </c>
      <c r="G13011">
        <v>8</v>
      </c>
      <c r="I13011" s="1" t="s">
        <v>1</v>
      </c>
      <c r="J13011">
        <v>0</v>
      </c>
      <c r="K13011" t="str">
        <f>VLOOKUP(argentina_cities[[#This Row],[region code]],region_codes!A:B,2,FALSE)</f>
        <v>Entre Rios  </v>
      </c>
    </row>
    <row r="13012" spans="1:11" x14ac:dyDescent="0.2">
      <c r="A13012">
        <v>3835679</v>
      </c>
      <c r="B13012" s="1" t="s">
        <v>2723</v>
      </c>
      <c r="C13012" s="1" t="s">
        <v>2723</v>
      </c>
      <c r="D13012" s="1" t="s">
        <v>1</v>
      </c>
      <c r="E13012" s="1" t="s">
        <v>37356</v>
      </c>
      <c r="F13012" s="1" t="s">
        <v>37357</v>
      </c>
      <c r="G13012">
        <v>21</v>
      </c>
      <c r="I13012" s="1" t="s">
        <v>1</v>
      </c>
      <c r="J13012">
        <v>0</v>
      </c>
      <c r="K13012" t="str">
        <f>VLOOKUP(argentina_cities[[#This Row],[region code]],region_codes!A:B,2,FALSE)</f>
        <v>Santa Fe  </v>
      </c>
    </row>
    <row r="13013" spans="1:11" x14ac:dyDescent="0.2">
      <c r="A13013">
        <v>3835680</v>
      </c>
      <c r="B13013" s="1" t="s">
        <v>2723</v>
      </c>
      <c r="C13013" s="1" t="s">
        <v>2723</v>
      </c>
      <c r="D13013" s="1" t="s">
        <v>1</v>
      </c>
      <c r="E13013" s="1" t="s">
        <v>37358</v>
      </c>
      <c r="F13013" s="1" t="s">
        <v>27792</v>
      </c>
      <c r="G13013">
        <v>5</v>
      </c>
      <c r="I13013" s="1" t="s">
        <v>1</v>
      </c>
      <c r="J13013">
        <v>0</v>
      </c>
      <c r="K13013" t="str">
        <f>VLOOKUP(argentina_cities[[#This Row],[region code]],region_codes!A:B,2,FALSE)</f>
        <v>Cordoba  </v>
      </c>
    </row>
    <row r="13014" spans="1:11" x14ac:dyDescent="0.2">
      <c r="A13014">
        <v>3835681</v>
      </c>
      <c r="B13014" s="1" t="s">
        <v>2723</v>
      </c>
      <c r="C13014" s="1" t="s">
        <v>2723</v>
      </c>
      <c r="D13014" s="1" t="s">
        <v>1</v>
      </c>
      <c r="E13014" s="1" t="s">
        <v>37359</v>
      </c>
      <c r="F13014" s="1" t="s">
        <v>37360</v>
      </c>
      <c r="G13014">
        <v>2</v>
      </c>
      <c r="I13014" s="1" t="s">
        <v>1</v>
      </c>
      <c r="J13014">
        <v>0</v>
      </c>
      <c r="K13014" t="str">
        <f>VLOOKUP(argentina_cities[[#This Row],[region code]],region_codes!A:B,2,FALSE)</f>
        <v>Catamarca  </v>
      </c>
    </row>
    <row r="13015" spans="1:11" x14ac:dyDescent="0.2">
      <c r="A13015">
        <v>3835682</v>
      </c>
      <c r="B13015" s="1" t="s">
        <v>2735</v>
      </c>
      <c r="C13015" s="1" t="s">
        <v>2735</v>
      </c>
      <c r="D13015" s="1" t="s">
        <v>1</v>
      </c>
      <c r="E13015" s="1" t="s">
        <v>11925</v>
      </c>
      <c r="F13015" s="1" t="s">
        <v>33303</v>
      </c>
      <c r="G13015">
        <v>15</v>
      </c>
      <c r="I13015" s="1" t="s">
        <v>1</v>
      </c>
      <c r="J13015">
        <v>0</v>
      </c>
      <c r="K13015" t="str">
        <f>VLOOKUP(argentina_cities[[#This Row],[region code]],region_codes!A:B,2,FALSE)</f>
        <v>Neuquen  </v>
      </c>
    </row>
    <row r="13016" spans="1:11" x14ac:dyDescent="0.2">
      <c r="A13016">
        <v>3835683</v>
      </c>
      <c r="B13016" s="1" t="s">
        <v>2735</v>
      </c>
      <c r="C13016" s="1" t="s">
        <v>2735</v>
      </c>
      <c r="D13016" s="1" t="s">
        <v>1</v>
      </c>
      <c r="E13016" s="1" t="s">
        <v>37361</v>
      </c>
      <c r="F13016" s="1" t="s">
        <v>37362</v>
      </c>
      <c r="G13016">
        <v>8</v>
      </c>
      <c r="I13016" s="1" t="s">
        <v>1</v>
      </c>
      <c r="J13016">
        <v>0</v>
      </c>
      <c r="K13016" t="str">
        <f>VLOOKUP(argentina_cities[[#This Row],[region code]],region_codes!A:B,2,FALSE)</f>
        <v>Entre Rios  </v>
      </c>
    </row>
    <row r="13017" spans="1:11" x14ac:dyDescent="0.2">
      <c r="A13017">
        <v>3835684</v>
      </c>
      <c r="B13017" s="1" t="s">
        <v>2735</v>
      </c>
      <c r="C13017" s="1" t="s">
        <v>2735</v>
      </c>
      <c r="D13017" s="1" t="s">
        <v>1</v>
      </c>
      <c r="E13017" s="1" t="s">
        <v>37363</v>
      </c>
      <c r="F13017" s="1" t="s">
        <v>37364</v>
      </c>
      <c r="G13017">
        <v>10</v>
      </c>
      <c r="I13017" s="1" t="s">
        <v>1</v>
      </c>
      <c r="J13017">
        <v>0</v>
      </c>
      <c r="K13017" t="str">
        <f>VLOOKUP(argentina_cities[[#This Row],[region code]],region_codes!A:B,2,FALSE)</f>
        <v>Jujuy  </v>
      </c>
    </row>
    <row r="13018" spans="1:11" x14ac:dyDescent="0.2">
      <c r="A13018">
        <v>3835685</v>
      </c>
      <c r="B13018" s="1" t="s">
        <v>2762</v>
      </c>
      <c r="C13018" s="1" t="s">
        <v>2762</v>
      </c>
      <c r="D13018" s="1" t="s">
        <v>1</v>
      </c>
      <c r="E13018" s="1" t="s">
        <v>37365</v>
      </c>
      <c r="F13018" s="1" t="s">
        <v>37366</v>
      </c>
      <c r="G13018">
        <v>2</v>
      </c>
      <c r="H13018">
        <v>10014</v>
      </c>
      <c r="I13018" s="1" t="s">
        <v>1</v>
      </c>
      <c r="J13018">
        <v>0</v>
      </c>
      <c r="K13018" t="str">
        <f>VLOOKUP(argentina_cities[[#This Row],[region code]],region_codes!A:B,2,FALSE)</f>
        <v>Catamarca  </v>
      </c>
    </row>
    <row r="13019" spans="1:11" x14ac:dyDescent="0.2">
      <c r="A13019">
        <v>3835686</v>
      </c>
      <c r="B13019" s="1" t="s">
        <v>2762</v>
      </c>
      <c r="C13019" s="1" t="s">
        <v>2762</v>
      </c>
      <c r="D13019" s="1" t="s">
        <v>37367</v>
      </c>
      <c r="E13019" s="1" t="s">
        <v>24461</v>
      </c>
      <c r="F13019" s="1" t="s">
        <v>35432</v>
      </c>
      <c r="G13019">
        <v>5</v>
      </c>
      <c r="I13019" s="1" t="s">
        <v>1</v>
      </c>
      <c r="J13019">
        <v>0</v>
      </c>
      <c r="K13019" t="str">
        <f>VLOOKUP(argentina_cities[[#This Row],[region code]],region_codes!A:B,2,FALSE)</f>
        <v>Cordoba  </v>
      </c>
    </row>
    <row r="13020" spans="1:11" x14ac:dyDescent="0.2">
      <c r="A13020">
        <v>3835687</v>
      </c>
      <c r="B13020" s="1" t="s">
        <v>2762</v>
      </c>
      <c r="C13020" s="1" t="s">
        <v>2762</v>
      </c>
      <c r="D13020" s="1" t="s">
        <v>1</v>
      </c>
      <c r="E13020" s="1" t="s">
        <v>2065</v>
      </c>
      <c r="F13020" s="1" t="s">
        <v>33465</v>
      </c>
      <c r="G13020">
        <v>2</v>
      </c>
      <c r="H13020">
        <v>10077</v>
      </c>
      <c r="I13020" s="1" t="s">
        <v>1</v>
      </c>
      <c r="J13020">
        <v>0</v>
      </c>
      <c r="K13020" t="str">
        <f>VLOOKUP(argentina_cities[[#This Row],[region code]],region_codes!A:B,2,FALSE)</f>
        <v>Catamarca  </v>
      </c>
    </row>
    <row r="13021" spans="1:11" x14ac:dyDescent="0.2">
      <c r="A13021">
        <v>3835688</v>
      </c>
      <c r="B13021" s="1" t="s">
        <v>2762</v>
      </c>
      <c r="C13021" s="1" t="s">
        <v>2762</v>
      </c>
      <c r="D13021" s="1" t="s">
        <v>1</v>
      </c>
      <c r="E13021" s="1" t="s">
        <v>37368</v>
      </c>
      <c r="F13021" s="1" t="s">
        <v>37369</v>
      </c>
      <c r="G13021">
        <v>2</v>
      </c>
      <c r="H13021">
        <v>10035</v>
      </c>
      <c r="I13021" s="1" t="s">
        <v>1</v>
      </c>
      <c r="J13021">
        <v>0</v>
      </c>
      <c r="K13021" t="str">
        <f>VLOOKUP(argentina_cities[[#This Row],[region code]],region_codes!A:B,2,FALSE)</f>
        <v>Catamarca  </v>
      </c>
    </row>
    <row r="13022" spans="1:11" x14ac:dyDescent="0.2">
      <c r="A13022">
        <v>3835689</v>
      </c>
      <c r="B13022" s="1" t="s">
        <v>2762</v>
      </c>
      <c r="C13022" s="1" t="s">
        <v>2762</v>
      </c>
      <c r="D13022" s="1" t="s">
        <v>1</v>
      </c>
      <c r="E13022" s="1" t="s">
        <v>37370</v>
      </c>
      <c r="F13022" s="1" t="s">
        <v>37371</v>
      </c>
      <c r="G13022">
        <v>17</v>
      </c>
      <c r="H13022">
        <v>66140</v>
      </c>
      <c r="I13022" s="1" t="s">
        <v>1</v>
      </c>
      <c r="J13022">
        <v>0</v>
      </c>
      <c r="K13022" t="str">
        <f>VLOOKUP(argentina_cities[[#This Row],[region code]],region_codes!A:B,2,FALSE)</f>
        <v>Salta  </v>
      </c>
    </row>
    <row r="13023" spans="1:11" x14ac:dyDescent="0.2">
      <c r="A13023">
        <v>3835690</v>
      </c>
      <c r="B13023" s="1" t="s">
        <v>37372</v>
      </c>
      <c r="C13023" s="1" t="s">
        <v>37372</v>
      </c>
      <c r="D13023" s="1" t="s">
        <v>37372</v>
      </c>
      <c r="E13023" s="1" t="s">
        <v>37373</v>
      </c>
      <c r="F13023" s="1" t="s">
        <v>37374</v>
      </c>
      <c r="G13023">
        <v>1</v>
      </c>
      <c r="H13023">
        <v>6399</v>
      </c>
      <c r="I13023" s="1" t="s">
        <v>1</v>
      </c>
      <c r="J13023">
        <v>0</v>
      </c>
      <c r="K13023" t="str">
        <f>VLOOKUP(argentina_cities[[#This Row],[region code]],region_codes!A:B,2,FALSE)</f>
        <v>Buenos Aires Province  </v>
      </c>
    </row>
    <row r="13024" spans="1:11" x14ac:dyDescent="0.2">
      <c r="A13024">
        <v>3835691</v>
      </c>
      <c r="B13024" s="1" t="s">
        <v>37375</v>
      </c>
      <c r="C13024" s="1" t="s">
        <v>37376</v>
      </c>
      <c r="D13024" s="1" t="s">
        <v>37377</v>
      </c>
      <c r="E13024" s="1" t="s">
        <v>37378</v>
      </c>
      <c r="F13024" s="1" t="s">
        <v>37379</v>
      </c>
      <c r="G13024">
        <v>5</v>
      </c>
      <c r="H13024">
        <v>14140</v>
      </c>
      <c r="I13024" s="1" t="s">
        <v>1</v>
      </c>
      <c r="J13024">
        <v>2316</v>
      </c>
      <c r="K13024" t="str">
        <f>VLOOKUP(argentina_cities[[#This Row],[region code]],region_codes!A:B,2,FALSE)</f>
        <v>Cordoba  </v>
      </c>
    </row>
    <row r="13025" spans="1:11" x14ac:dyDescent="0.2">
      <c r="A13025">
        <v>3835692</v>
      </c>
      <c r="B13025" s="1" t="s">
        <v>37380</v>
      </c>
      <c r="C13025" s="1" t="s">
        <v>37380</v>
      </c>
      <c r="D13025" s="1" t="s">
        <v>37380</v>
      </c>
      <c r="E13025" s="1" t="s">
        <v>37381</v>
      </c>
      <c r="F13025" s="1" t="s">
        <v>37382</v>
      </c>
      <c r="G13025">
        <v>4</v>
      </c>
      <c r="H13025">
        <v>26056</v>
      </c>
      <c r="I13025" s="1" t="s">
        <v>1</v>
      </c>
      <c r="J13025">
        <v>0</v>
      </c>
      <c r="K13025" t="str">
        <f>VLOOKUP(argentina_cities[[#This Row],[region code]],region_codes!A:B,2,FALSE)</f>
        <v>Chubut  </v>
      </c>
    </row>
    <row r="13026" spans="1:11" x14ac:dyDescent="0.2">
      <c r="A13026">
        <v>3835693</v>
      </c>
      <c r="B13026" s="1" t="s">
        <v>37383</v>
      </c>
      <c r="C13026" s="1" t="s">
        <v>37384</v>
      </c>
      <c r="D13026" s="1" t="s">
        <v>1</v>
      </c>
      <c r="E13026" s="1" t="s">
        <v>37385</v>
      </c>
      <c r="F13026" s="1" t="s">
        <v>37386</v>
      </c>
      <c r="G13026">
        <v>21</v>
      </c>
      <c r="H13026">
        <v>82126</v>
      </c>
      <c r="I13026" s="1" t="s">
        <v>1</v>
      </c>
      <c r="J13026">
        <v>0</v>
      </c>
      <c r="K13026" t="str">
        <f>VLOOKUP(argentina_cities[[#This Row],[region code]],region_codes!A:B,2,FALSE)</f>
        <v>Santa Fe  </v>
      </c>
    </row>
    <row r="13027" spans="1:11" x14ac:dyDescent="0.2">
      <c r="A13027">
        <v>3835694</v>
      </c>
      <c r="B13027" s="1" t="s">
        <v>37387</v>
      </c>
      <c r="C13027" s="1" t="s">
        <v>37387</v>
      </c>
      <c r="D13027" s="1" t="s">
        <v>1</v>
      </c>
      <c r="E13027" s="1" t="s">
        <v>37388</v>
      </c>
      <c r="F13027" s="1" t="s">
        <v>37389</v>
      </c>
      <c r="G13027">
        <v>1</v>
      </c>
      <c r="I13027" s="1" t="s">
        <v>1</v>
      </c>
      <c r="J13027">
        <v>0</v>
      </c>
      <c r="K13027" t="str">
        <f>VLOOKUP(argentina_cities[[#This Row],[region code]],region_codes!A:B,2,FALSE)</f>
        <v>Buenos Aires Province  </v>
      </c>
    </row>
    <row r="13028" spans="1:11" x14ac:dyDescent="0.2">
      <c r="A13028">
        <v>3835695</v>
      </c>
      <c r="B13028" s="1" t="s">
        <v>37390</v>
      </c>
      <c r="C13028" s="1" t="s">
        <v>37390</v>
      </c>
      <c r="D13028" s="1" t="s">
        <v>37390</v>
      </c>
      <c r="E13028" s="1" t="s">
        <v>37391</v>
      </c>
      <c r="F13028" s="1" t="s">
        <v>37392</v>
      </c>
      <c r="G13028">
        <v>21</v>
      </c>
      <c r="H13028">
        <v>82126</v>
      </c>
      <c r="I13028" s="1" t="s">
        <v>1</v>
      </c>
      <c r="J13028">
        <v>5521</v>
      </c>
      <c r="K13028" t="str">
        <f>VLOOKUP(argentina_cities[[#This Row],[region code]],region_codes!A:B,2,FALSE)</f>
        <v>Santa Fe  </v>
      </c>
    </row>
    <row r="13029" spans="1:11" x14ac:dyDescent="0.2">
      <c r="A13029">
        <v>3835696</v>
      </c>
      <c r="B13029" s="1" t="s">
        <v>37393</v>
      </c>
      <c r="C13029" s="1" t="s">
        <v>37394</v>
      </c>
      <c r="D13029" s="1" t="s">
        <v>37395</v>
      </c>
      <c r="E13029" s="1" t="s">
        <v>37396</v>
      </c>
      <c r="F13029" s="1" t="s">
        <v>37397</v>
      </c>
      <c r="G13029">
        <v>18</v>
      </c>
      <c r="I13029" s="1" t="s">
        <v>1</v>
      </c>
      <c r="J13029">
        <v>0</v>
      </c>
      <c r="K13029" t="str">
        <f>VLOOKUP(argentina_cities[[#This Row],[region code]],region_codes!A:B,2,FALSE)</f>
        <v>San Juan  </v>
      </c>
    </row>
    <row r="13030" spans="1:11" x14ac:dyDescent="0.2">
      <c r="A13030">
        <v>3835697</v>
      </c>
      <c r="B13030" s="1" t="s">
        <v>37398</v>
      </c>
      <c r="C13030" s="1" t="s">
        <v>37398</v>
      </c>
      <c r="D13030" s="1" t="s">
        <v>1</v>
      </c>
      <c r="E13030" s="1" t="s">
        <v>37399</v>
      </c>
      <c r="F13030" s="1" t="s">
        <v>33165</v>
      </c>
      <c r="G13030">
        <v>4</v>
      </c>
      <c r="H13030">
        <v>26098</v>
      </c>
      <c r="I13030" s="1" t="s">
        <v>1</v>
      </c>
      <c r="J13030">
        <v>0</v>
      </c>
      <c r="K13030" t="str">
        <f>VLOOKUP(argentina_cities[[#This Row],[region code]],region_codes!A:B,2,FALSE)</f>
        <v>Chubut  </v>
      </c>
    </row>
    <row r="13031" spans="1:11" x14ac:dyDescent="0.2">
      <c r="A13031">
        <v>3835698</v>
      </c>
      <c r="B13031" s="1" t="s">
        <v>37400</v>
      </c>
      <c r="C13031" s="1" t="s">
        <v>37401</v>
      </c>
      <c r="D13031" s="1" t="s">
        <v>37402</v>
      </c>
      <c r="E13031" s="1" t="s">
        <v>37403</v>
      </c>
      <c r="F13031" s="1" t="s">
        <v>37404</v>
      </c>
      <c r="G13031">
        <v>21</v>
      </c>
      <c r="H13031">
        <v>82084</v>
      </c>
      <c r="I13031" s="1" t="s">
        <v>1</v>
      </c>
      <c r="J13031">
        <v>0</v>
      </c>
      <c r="K13031" t="str">
        <f>VLOOKUP(argentina_cities[[#This Row],[region code]],region_codes!A:B,2,FALSE)</f>
        <v>Santa Fe  </v>
      </c>
    </row>
    <row r="13032" spans="1:11" x14ac:dyDescent="0.2">
      <c r="A13032">
        <v>3835699</v>
      </c>
      <c r="B13032" s="1" t="s">
        <v>37405</v>
      </c>
      <c r="C13032" s="1" t="s">
        <v>37405</v>
      </c>
      <c r="D13032" s="1" t="s">
        <v>1</v>
      </c>
      <c r="E13032" s="1" t="s">
        <v>37406</v>
      </c>
      <c r="F13032" s="1" t="s">
        <v>37407</v>
      </c>
      <c r="G13032">
        <v>4</v>
      </c>
      <c r="H13032">
        <v>26021</v>
      </c>
      <c r="I13032" s="1" t="s">
        <v>1</v>
      </c>
      <c r="J13032">
        <v>0</v>
      </c>
      <c r="K13032" t="str">
        <f>VLOOKUP(argentina_cities[[#This Row],[region code]],region_codes!A:B,2,FALSE)</f>
        <v>Chubut  </v>
      </c>
    </row>
    <row r="13033" spans="1:11" x14ac:dyDescent="0.2">
      <c r="A13033">
        <v>3835700</v>
      </c>
      <c r="B13033" s="1" t="s">
        <v>37408</v>
      </c>
      <c r="C13033" s="1" t="s">
        <v>37408</v>
      </c>
      <c r="D13033" s="1" t="s">
        <v>37408</v>
      </c>
      <c r="E13033" s="1" t="s">
        <v>37409</v>
      </c>
      <c r="F13033" s="1" t="s">
        <v>37410</v>
      </c>
      <c r="G13033">
        <v>17</v>
      </c>
      <c r="H13033">
        <v>66063</v>
      </c>
      <c r="I13033" s="1" t="s">
        <v>1</v>
      </c>
      <c r="J13033">
        <v>0</v>
      </c>
      <c r="K13033" t="str">
        <f>VLOOKUP(argentina_cities[[#This Row],[region code]],region_codes!A:B,2,FALSE)</f>
        <v>Salta  </v>
      </c>
    </row>
    <row r="13034" spans="1:11" x14ac:dyDescent="0.2">
      <c r="A13034">
        <v>3835701</v>
      </c>
      <c r="B13034" s="1" t="s">
        <v>37411</v>
      </c>
      <c r="C13034" s="1" t="s">
        <v>37411</v>
      </c>
      <c r="D13034" s="1" t="s">
        <v>1</v>
      </c>
      <c r="E13034" s="1" t="s">
        <v>21766</v>
      </c>
      <c r="F13034" s="1" t="s">
        <v>29636</v>
      </c>
      <c r="G13034">
        <v>5</v>
      </c>
      <c r="H13034">
        <v>14098</v>
      </c>
      <c r="I13034" s="1" t="s">
        <v>1</v>
      </c>
      <c r="J13034">
        <v>0</v>
      </c>
      <c r="K13034" t="str">
        <f>VLOOKUP(argentina_cities[[#This Row],[region code]],region_codes!A:B,2,FALSE)</f>
        <v>Cordoba  </v>
      </c>
    </row>
    <row r="13035" spans="1:11" x14ac:dyDescent="0.2">
      <c r="A13035">
        <v>3835702</v>
      </c>
      <c r="B13035" s="1" t="s">
        <v>37412</v>
      </c>
      <c r="C13035" s="1" t="s">
        <v>37412</v>
      </c>
      <c r="D13035" s="1" t="s">
        <v>37413</v>
      </c>
      <c r="E13035" s="1" t="s">
        <v>37414</v>
      </c>
      <c r="F13035" s="1" t="s">
        <v>37415</v>
      </c>
      <c r="G13035">
        <v>20</v>
      </c>
      <c r="I13035" s="1" t="s">
        <v>1</v>
      </c>
      <c r="J13035">
        <v>0</v>
      </c>
      <c r="K13035" t="str">
        <f>VLOOKUP(argentina_cities[[#This Row],[region code]],region_codes!A:B,2,FALSE)</f>
        <v>Santa Cruz  </v>
      </c>
    </row>
    <row r="13036" spans="1:11" x14ac:dyDescent="0.2">
      <c r="A13036">
        <v>3835703</v>
      </c>
      <c r="B13036" s="1" t="s">
        <v>37416</v>
      </c>
      <c r="C13036" s="1" t="s">
        <v>37416</v>
      </c>
      <c r="D13036" s="1" t="s">
        <v>1</v>
      </c>
      <c r="E13036" s="1" t="s">
        <v>37417</v>
      </c>
      <c r="F13036" s="1" t="s">
        <v>37418</v>
      </c>
      <c r="G13036">
        <v>4</v>
      </c>
      <c r="I13036" s="1" t="s">
        <v>1</v>
      </c>
      <c r="J13036">
        <v>0</v>
      </c>
      <c r="K13036" t="str">
        <f>VLOOKUP(argentina_cities[[#This Row],[region code]],region_codes!A:B,2,FALSE)</f>
        <v>Chubut  </v>
      </c>
    </row>
    <row r="13037" spans="1:11" x14ac:dyDescent="0.2">
      <c r="A13037">
        <v>3835704</v>
      </c>
      <c r="B13037" s="1" t="s">
        <v>37419</v>
      </c>
      <c r="C13037" s="1" t="s">
        <v>37419</v>
      </c>
      <c r="D13037" s="1" t="s">
        <v>1</v>
      </c>
      <c r="E13037" s="1" t="s">
        <v>37420</v>
      </c>
      <c r="F13037" s="1" t="s">
        <v>37421</v>
      </c>
      <c r="G13037">
        <v>1</v>
      </c>
      <c r="H13037">
        <v>6819</v>
      </c>
      <c r="I13037" s="1" t="s">
        <v>1</v>
      </c>
      <c r="J13037">
        <v>0</v>
      </c>
      <c r="K13037" t="str">
        <f>VLOOKUP(argentina_cities[[#This Row],[region code]],region_codes!A:B,2,FALSE)</f>
        <v>Buenos Aires Province  </v>
      </c>
    </row>
    <row r="13038" spans="1:11" x14ac:dyDescent="0.2">
      <c r="A13038">
        <v>3835705</v>
      </c>
      <c r="B13038" s="1" t="s">
        <v>37422</v>
      </c>
      <c r="C13038" s="1" t="s">
        <v>37422</v>
      </c>
      <c r="D13038" s="1" t="s">
        <v>37423</v>
      </c>
      <c r="E13038" s="1" t="s">
        <v>37424</v>
      </c>
      <c r="F13038" s="1" t="s">
        <v>30334</v>
      </c>
      <c r="G13038">
        <v>4</v>
      </c>
      <c r="H13038">
        <v>26091</v>
      </c>
      <c r="I13038" s="1" t="s">
        <v>1</v>
      </c>
      <c r="J13038">
        <v>8724</v>
      </c>
      <c r="K13038" t="str">
        <f>VLOOKUP(argentina_cities[[#This Row],[region code]],region_codes!A:B,2,FALSE)</f>
        <v>Chubut  </v>
      </c>
    </row>
    <row r="13039" spans="1:11" x14ac:dyDescent="0.2">
      <c r="A13039">
        <v>3835706</v>
      </c>
      <c r="B13039" s="1" t="s">
        <v>37422</v>
      </c>
      <c r="C13039" s="1" t="s">
        <v>37422</v>
      </c>
      <c r="D13039" s="1" t="s">
        <v>37425</v>
      </c>
      <c r="E13039" s="1" t="s">
        <v>19873</v>
      </c>
      <c r="F13039" s="1" t="s">
        <v>28346</v>
      </c>
      <c r="G13039">
        <v>18</v>
      </c>
      <c r="H13039">
        <v>70105</v>
      </c>
      <c r="I13039" s="1" t="s">
        <v>1</v>
      </c>
      <c r="J13039">
        <v>19092</v>
      </c>
      <c r="K13039" t="str">
        <f>VLOOKUP(argentina_cities[[#This Row],[region code]],region_codes!A:B,2,FALSE)</f>
        <v>San Juan  </v>
      </c>
    </row>
    <row r="13040" spans="1:11" x14ac:dyDescent="0.2">
      <c r="A13040">
        <v>3835707</v>
      </c>
      <c r="B13040" s="1" t="s">
        <v>37422</v>
      </c>
      <c r="C13040" s="1" t="s">
        <v>37422</v>
      </c>
      <c r="D13040" s="1" t="s">
        <v>37426</v>
      </c>
      <c r="E13040" s="1" t="s">
        <v>2065</v>
      </c>
      <c r="F13040" s="1" t="s">
        <v>37427</v>
      </c>
      <c r="G13040">
        <v>22</v>
      </c>
      <c r="H13040">
        <v>86182</v>
      </c>
      <c r="I13040" s="1" t="s">
        <v>1</v>
      </c>
      <c r="J13040">
        <v>4607</v>
      </c>
      <c r="K13040" t="str">
        <f>VLOOKUP(argentina_cities[[#This Row],[region code]],region_codes!A:B,2,FALSE)</f>
        <v>Santiago del Estero  </v>
      </c>
    </row>
    <row r="13041" spans="1:11" x14ac:dyDescent="0.2">
      <c r="A13041">
        <v>3835708</v>
      </c>
      <c r="B13041" s="1" t="s">
        <v>37428</v>
      </c>
      <c r="C13041" s="1" t="s">
        <v>37428</v>
      </c>
      <c r="D13041" s="1" t="s">
        <v>37429</v>
      </c>
      <c r="E13041" s="1" t="s">
        <v>37430</v>
      </c>
      <c r="F13041" s="1" t="s">
        <v>34663</v>
      </c>
      <c r="G13041">
        <v>20</v>
      </c>
      <c r="I13041" s="1" t="s">
        <v>1</v>
      </c>
      <c r="J13041">
        <v>0</v>
      </c>
      <c r="K13041" t="str">
        <f>VLOOKUP(argentina_cities[[#This Row],[region code]],region_codes!A:B,2,FALSE)</f>
        <v>Santa Cruz  </v>
      </c>
    </row>
    <row r="13042" spans="1:11" x14ac:dyDescent="0.2">
      <c r="A13042">
        <v>3835709</v>
      </c>
      <c r="B13042" s="1" t="s">
        <v>37431</v>
      </c>
      <c r="C13042" s="1" t="s">
        <v>37431</v>
      </c>
      <c r="D13042" s="1" t="s">
        <v>37432</v>
      </c>
      <c r="E13042" s="1" t="s">
        <v>23749</v>
      </c>
      <c r="F13042" s="1" t="s">
        <v>30572</v>
      </c>
      <c r="G13042">
        <v>23</v>
      </c>
      <c r="H13042">
        <v>94011</v>
      </c>
      <c r="I13042" s="1" t="s">
        <v>1</v>
      </c>
      <c r="J13042">
        <v>0</v>
      </c>
      <c r="K13042" t="str">
        <f>VLOOKUP(argentina_cities[[#This Row],[region code]],region_codes!A:B,2,FALSE)</f>
        <v>Tierra del Fuego  </v>
      </c>
    </row>
    <row r="13043" spans="1:11" x14ac:dyDescent="0.2">
      <c r="A13043">
        <v>3835710</v>
      </c>
      <c r="B13043" s="1" t="s">
        <v>37431</v>
      </c>
      <c r="C13043" s="1" t="s">
        <v>37431</v>
      </c>
      <c r="D13043" s="1" t="s">
        <v>37433</v>
      </c>
      <c r="E13043" s="1" t="s">
        <v>37434</v>
      </c>
      <c r="F13043" s="1" t="s">
        <v>37435</v>
      </c>
      <c r="G13043">
        <v>4</v>
      </c>
      <c r="H13043">
        <v>26091</v>
      </c>
      <c r="I13043" s="1" t="s">
        <v>1</v>
      </c>
      <c r="J13043">
        <v>8292</v>
      </c>
      <c r="K13043" t="str">
        <f>VLOOKUP(argentina_cities[[#This Row],[region code]],region_codes!A:B,2,FALSE)</f>
        <v>Chubut  </v>
      </c>
    </row>
    <row r="13044" spans="1:11" x14ac:dyDescent="0.2">
      <c r="A13044">
        <v>3835711</v>
      </c>
      <c r="B13044" s="1" t="s">
        <v>37431</v>
      </c>
      <c r="C13044" s="1" t="s">
        <v>37431</v>
      </c>
      <c r="D13044" s="1" t="s">
        <v>1</v>
      </c>
      <c r="E13044" s="1" t="s">
        <v>37436</v>
      </c>
      <c r="F13044" s="1" t="s">
        <v>37437</v>
      </c>
      <c r="G13044">
        <v>21</v>
      </c>
      <c r="H13044">
        <v>82070</v>
      </c>
      <c r="I13044" s="1" t="s">
        <v>1</v>
      </c>
      <c r="J13044">
        <v>0</v>
      </c>
      <c r="K13044" t="str">
        <f>VLOOKUP(argentina_cities[[#This Row],[region code]],region_codes!A:B,2,FALSE)</f>
        <v>Santa Fe  </v>
      </c>
    </row>
    <row r="13045" spans="1:11" x14ac:dyDescent="0.2">
      <c r="A13045">
        <v>3835712</v>
      </c>
      <c r="B13045" s="1" t="s">
        <v>37431</v>
      </c>
      <c r="C13045" s="1" t="s">
        <v>37431</v>
      </c>
      <c r="D13045" s="1" t="s">
        <v>37431</v>
      </c>
      <c r="E13045" s="1" t="s">
        <v>37438</v>
      </c>
      <c r="F13045" s="1" t="s">
        <v>37439</v>
      </c>
      <c r="G13045">
        <v>5</v>
      </c>
      <c r="H13045">
        <v>14049</v>
      </c>
      <c r="I13045" s="1" t="s">
        <v>1</v>
      </c>
      <c r="J13045">
        <v>0</v>
      </c>
      <c r="K13045" t="str">
        <f>VLOOKUP(argentina_cities[[#This Row],[region code]],region_codes!A:B,2,FALSE)</f>
        <v>Cordoba  </v>
      </c>
    </row>
    <row r="13046" spans="1:11" x14ac:dyDescent="0.2">
      <c r="A13046">
        <v>3835713</v>
      </c>
      <c r="B13046" s="1" t="s">
        <v>37431</v>
      </c>
      <c r="C13046" s="1" t="s">
        <v>37431</v>
      </c>
      <c r="D13046" s="1" t="s">
        <v>1</v>
      </c>
      <c r="E13046" s="1" t="s">
        <v>1521</v>
      </c>
      <c r="F13046" s="1" t="s">
        <v>27194</v>
      </c>
      <c r="G13046">
        <v>5</v>
      </c>
      <c r="I13046" s="1" t="s">
        <v>1</v>
      </c>
      <c r="J13046">
        <v>0</v>
      </c>
      <c r="K13046" t="str">
        <f>VLOOKUP(argentina_cities[[#This Row],[region code]],region_codes!A:B,2,FALSE)</f>
        <v>Cordoba  </v>
      </c>
    </row>
    <row r="13047" spans="1:11" x14ac:dyDescent="0.2">
      <c r="A13047">
        <v>3835714</v>
      </c>
      <c r="B13047" s="1" t="s">
        <v>37431</v>
      </c>
      <c r="C13047" s="1" t="s">
        <v>37431</v>
      </c>
      <c r="D13047" s="1" t="s">
        <v>1</v>
      </c>
      <c r="E13047" s="1" t="s">
        <v>37440</v>
      </c>
      <c r="F13047" s="1" t="s">
        <v>37441</v>
      </c>
      <c r="G13047">
        <v>4</v>
      </c>
      <c r="H13047">
        <v>26091</v>
      </c>
      <c r="I13047" s="1" t="s">
        <v>1</v>
      </c>
      <c r="J13047">
        <v>0</v>
      </c>
      <c r="K13047" t="str">
        <f>VLOOKUP(argentina_cities[[#This Row],[region code]],region_codes!A:B,2,FALSE)</f>
        <v>Chubut  </v>
      </c>
    </row>
    <row r="13048" spans="1:11" x14ac:dyDescent="0.2">
      <c r="A13048">
        <v>3835715</v>
      </c>
      <c r="B13048" s="1" t="s">
        <v>37442</v>
      </c>
      <c r="C13048" s="1" t="s">
        <v>37442</v>
      </c>
      <c r="D13048" s="1" t="s">
        <v>1</v>
      </c>
      <c r="E13048" s="1" t="s">
        <v>37443</v>
      </c>
      <c r="F13048" s="1" t="s">
        <v>37444</v>
      </c>
      <c r="G13048">
        <v>1</v>
      </c>
      <c r="H13048">
        <v>6014</v>
      </c>
      <c r="I13048" s="1" t="s">
        <v>1</v>
      </c>
      <c r="J13048">
        <v>0</v>
      </c>
      <c r="K13048" t="str">
        <f>VLOOKUP(argentina_cities[[#This Row],[region code]],region_codes!A:B,2,FALSE)</f>
        <v>Buenos Aires Province  </v>
      </c>
    </row>
    <row r="13049" spans="1:11" x14ac:dyDescent="0.2">
      <c r="A13049">
        <v>3835716</v>
      </c>
      <c r="B13049" s="1" t="s">
        <v>37445</v>
      </c>
      <c r="C13049" s="1" t="s">
        <v>37446</v>
      </c>
      <c r="D13049" s="1" t="s">
        <v>37447</v>
      </c>
      <c r="E13049" s="1" t="s">
        <v>37448</v>
      </c>
      <c r="F13049" s="1" t="s">
        <v>37449</v>
      </c>
      <c r="G13049">
        <v>20</v>
      </c>
      <c r="H13049">
        <v>78035</v>
      </c>
      <c r="I13049" s="1" t="s">
        <v>1</v>
      </c>
      <c r="J13049">
        <v>0</v>
      </c>
      <c r="K13049" t="str">
        <f>VLOOKUP(argentina_cities[[#This Row],[region code]],region_codes!A:B,2,FALSE)</f>
        <v>Santa Cruz  </v>
      </c>
    </row>
    <row r="13050" spans="1:11" x14ac:dyDescent="0.2">
      <c r="A13050">
        <v>3835717</v>
      </c>
      <c r="B13050" s="1" t="s">
        <v>37450</v>
      </c>
      <c r="C13050" s="1" t="s">
        <v>37450</v>
      </c>
      <c r="D13050" s="1" t="s">
        <v>1</v>
      </c>
      <c r="E13050" s="1" t="s">
        <v>37451</v>
      </c>
      <c r="F13050" s="1" t="s">
        <v>37452</v>
      </c>
      <c r="G13050">
        <v>21</v>
      </c>
      <c r="H13050">
        <v>82028</v>
      </c>
      <c r="I13050" s="1" t="s">
        <v>1</v>
      </c>
      <c r="J13050">
        <v>0</v>
      </c>
      <c r="K13050" t="str">
        <f>VLOOKUP(argentina_cities[[#This Row],[region code]],region_codes!A:B,2,FALSE)</f>
        <v>Santa Fe  </v>
      </c>
    </row>
    <row r="13051" spans="1:11" x14ac:dyDescent="0.2">
      <c r="A13051">
        <v>3835718</v>
      </c>
      <c r="B13051" s="1" t="s">
        <v>37453</v>
      </c>
      <c r="C13051" s="1" t="s">
        <v>37453</v>
      </c>
      <c r="D13051" s="1" t="s">
        <v>37453</v>
      </c>
      <c r="E13051" s="1" t="s">
        <v>37454</v>
      </c>
      <c r="F13051" s="1" t="s">
        <v>37455</v>
      </c>
      <c r="G13051">
        <v>15</v>
      </c>
      <c r="H13051">
        <v>58091</v>
      </c>
      <c r="I13051" s="1" t="s">
        <v>1</v>
      </c>
      <c r="J13051">
        <v>0</v>
      </c>
      <c r="K13051" t="str">
        <f>VLOOKUP(argentina_cities[[#This Row],[region code]],region_codes!A:B,2,FALSE)</f>
        <v>Neuquen  </v>
      </c>
    </row>
    <row r="13052" spans="1:11" x14ac:dyDescent="0.2">
      <c r="A13052">
        <v>3835719</v>
      </c>
      <c r="B13052" s="1" t="s">
        <v>37456</v>
      </c>
      <c r="C13052" s="1" t="s">
        <v>37457</v>
      </c>
      <c r="D13052" s="1" t="s">
        <v>37458</v>
      </c>
      <c r="E13052" s="1" t="s">
        <v>37459</v>
      </c>
      <c r="F13052" s="1" t="s">
        <v>37460</v>
      </c>
      <c r="G13052">
        <v>20</v>
      </c>
      <c r="I13052" s="1" t="s">
        <v>1</v>
      </c>
      <c r="J13052">
        <v>0</v>
      </c>
      <c r="K13052" t="str">
        <f>VLOOKUP(argentina_cities[[#This Row],[region code]],region_codes!A:B,2,FALSE)</f>
        <v>Santa Cruz  </v>
      </c>
    </row>
    <row r="13053" spans="1:11" x14ac:dyDescent="0.2">
      <c r="A13053">
        <v>3835720</v>
      </c>
      <c r="B13053" s="1" t="s">
        <v>37461</v>
      </c>
      <c r="C13053" s="1" t="s">
        <v>37461</v>
      </c>
      <c r="D13053" s="1" t="s">
        <v>1</v>
      </c>
      <c r="E13053" s="1" t="s">
        <v>10212</v>
      </c>
      <c r="F13053" s="1" t="s">
        <v>30378</v>
      </c>
      <c r="G13053">
        <v>15</v>
      </c>
      <c r="I13053" s="1" t="s">
        <v>1</v>
      </c>
      <c r="J13053">
        <v>0</v>
      </c>
      <c r="K13053" t="str">
        <f>VLOOKUP(argentina_cities[[#This Row],[region code]],region_codes!A:B,2,FALSE)</f>
        <v>Neuquen  </v>
      </c>
    </row>
    <row r="13054" spans="1:11" x14ac:dyDescent="0.2">
      <c r="A13054">
        <v>3835721</v>
      </c>
      <c r="B13054" s="1" t="s">
        <v>37462</v>
      </c>
      <c r="C13054" s="1" t="s">
        <v>37462</v>
      </c>
      <c r="D13054" s="1" t="s">
        <v>37462</v>
      </c>
      <c r="E13054" s="1" t="s">
        <v>37463</v>
      </c>
      <c r="F13054" s="1" t="s">
        <v>37464</v>
      </c>
      <c r="G13054">
        <v>15</v>
      </c>
      <c r="I13054" s="1" t="s">
        <v>1</v>
      </c>
      <c r="J13054">
        <v>0</v>
      </c>
      <c r="K13054" t="str">
        <f>VLOOKUP(argentina_cities[[#This Row],[region code]],region_codes!A:B,2,FALSE)</f>
        <v>Neuquen  </v>
      </c>
    </row>
    <row r="13055" spans="1:11" x14ac:dyDescent="0.2">
      <c r="A13055">
        <v>3835722</v>
      </c>
      <c r="B13055" s="1" t="s">
        <v>37465</v>
      </c>
      <c r="C13055" s="1" t="s">
        <v>37466</v>
      </c>
      <c r="D13055" s="1" t="s">
        <v>37467</v>
      </c>
      <c r="E13055" s="1" t="s">
        <v>37468</v>
      </c>
      <c r="F13055" s="1" t="s">
        <v>37469</v>
      </c>
      <c r="G13055">
        <v>10</v>
      </c>
      <c r="I13055" s="1" t="s">
        <v>1</v>
      </c>
      <c r="J13055">
        <v>0</v>
      </c>
      <c r="K13055" t="str">
        <f>VLOOKUP(argentina_cities[[#This Row],[region code]],region_codes!A:B,2,FALSE)</f>
        <v>Jujuy  </v>
      </c>
    </row>
    <row r="13056" spans="1:11" x14ac:dyDescent="0.2">
      <c r="A13056">
        <v>3835723</v>
      </c>
      <c r="B13056" s="1" t="s">
        <v>37470</v>
      </c>
      <c r="C13056" s="1" t="s">
        <v>37470</v>
      </c>
      <c r="D13056" s="1" t="s">
        <v>1</v>
      </c>
      <c r="E13056" s="1" t="s">
        <v>37471</v>
      </c>
      <c r="F13056" s="1" t="s">
        <v>27567</v>
      </c>
      <c r="G13056">
        <v>20</v>
      </c>
      <c r="H13056">
        <v>78014</v>
      </c>
      <c r="I13056" s="1" t="s">
        <v>1</v>
      </c>
      <c r="J13056">
        <v>0</v>
      </c>
      <c r="K13056" t="str">
        <f>VLOOKUP(argentina_cities[[#This Row],[region code]],region_codes!A:B,2,FALSE)</f>
        <v>Santa Cruz  </v>
      </c>
    </row>
    <row r="13057" spans="1:11" x14ac:dyDescent="0.2">
      <c r="A13057">
        <v>3835724</v>
      </c>
      <c r="B13057" s="1" t="s">
        <v>37472</v>
      </c>
      <c r="C13057" s="1" t="s">
        <v>37472</v>
      </c>
      <c r="D13057" s="1" t="s">
        <v>1</v>
      </c>
      <c r="E13057" s="1" t="s">
        <v>37473</v>
      </c>
      <c r="F13057" s="1" t="s">
        <v>37474</v>
      </c>
      <c r="G13057">
        <v>4</v>
      </c>
      <c r="H13057">
        <v>26007</v>
      </c>
      <c r="I13057" s="1" t="s">
        <v>1</v>
      </c>
      <c r="J13057">
        <v>0</v>
      </c>
      <c r="K13057" t="str">
        <f>VLOOKUP(argentina_cities[[#This Row],[region code]],region_codes!A:B,2,FALSE)</f>
        <v>Chubut  </v>
      </c>
    </row>
    <row r="13058" spans="1:11" x14ac:dyDescent="0.2">
      <c r="A13058">
        <v>3835725</v>
      </c>
      <c r="B13058" s="1" t="s">
        <v>37475</v>
      </c>
      <c r="C13058" s="1" t="s">
        <v>37475</v>
      </c>
      <c r="D13058" s="1" t="s">
        <v>37476</v>
      </c>
      <c r="E13058" s="1" t="s">
        <v>37477</v>
      </c>
      <c r="F13058" s="1" t="s">
        <v>37478</v>
      </c>
      <c r="G13058">
        <v>1</v>
      </c>
      <c r="H13058">
        <v>6175</v>
      </c>
      <c r="I13058" s="1" t="s">
        <v>1</v>
      </c>
      <c r="J13058">
        <v>0</v>
      </c>
      <c r="K13058" t="str">
        <f>VLOOKUP(argentina_cities[[#This Row],[region code]],region_codes!A:B,2,FALSE)</f>
        <v>Buenos Aires Province  </v>
      </c>
    </row>
    <row r="13059" spans="1:11" x14ac:dyDescent="0.2">
      <c r="A13059">
        <v>3835726</v>
      </c>
      <c r="B13059" s="1" t="s">
        <v>37479</v>
      </c>
      <c r="C13059" s="1" t="s">
        <v>37480</v>
      </c>
      <c r="D13059" s="1" t="s">
        <v>1</v>
      </c>
      <c r="E13059" s="1" t="s">
        <v>13067</v>
      </c>
      <c r="F13059" s="1" t="s">
        <v>31573</v>
      </c>
      <c r="G13059">
        <v>5</v>
      </c>
      <c r="I13059" s="1" t="s">
        <v>1</v>
      </c>
      <c r="J13059">
        <v>0</v>
      </c>
      <c r="K13059" t="str">
        <f>VLOOKUP(argentina_cities[[#This Row],[region code]],region_codes!A:B,2,FALSE)</f>
        <v>Cordoba  </v>
      </c>
    </row>
    <row r="13060" spans="1:11" x14ac:dyDescent="0.2">
      <c r="A13060">
        <v>3835727</v>
      </c>
      <c r="B13060" s="1" t="s">
        <v>2825</v>
      </c>
      <c r="C13060" s="1" t="s">
        <v>2826</v>
      </c>
      <c r="D13060" s="1" t="s">
        <v>37481</v>
      </c>
      <c r="E13060" s="1" t="s">
        <v>37482</v>
      </c>
      <c r="F13060" s="1" t="s">
        <v>37483</v>
      </c>
      <c r="G13060">
        <v>8</v>
      </c>
      <c r="I13060" s="1" t="s">
        <v>1</v>
      </c>
      <c r="J13060">
        <v>0</v>
      </c>
      <c r="K13060" t="str">
        <f>VLOOKUP(argentina_cities[[#This Row],[region code]],region_codes!A:B,2,FALSE)</f>
        <v>Entre Rios  </v>
      </c>
    </row>
    <row r="13061" spans="1:11" x14ac:dyDescent="0.2">
      <c r="A13061">
        <v>3835728</v>
      </c>
      <c r="B13061" s="1" t="s">
        <v>2825</v>
      </c>
      <c r="C13061" s="1" t="s">
        <v>2826</v>
      </c>
      <c r="D13061" s="1" t="s">
        <v>1</v>
      </c>
      <c r="E13061" s="1" t="s">
        <v>33070</v>
      </c>
      <c r="F13061" s="1" t="s">
        <v>31127</v>
      </c>
      <c r="G13061">
        <v>8</v>
      </c>
      <c r="I13061" s="1" t="s">
        <v>1</v>
      </c>
      <c r="J13061">
        <v>0</v>
      </c>
      <c r="K13061" t="str">
        <f>VLOOKUP(argentina_cities[[#This Row],[region code]],region_codes!A:B,2,FALSE)</f>
        <v>Entre Rios  </v>
      </c>
    </row>
    <row r="13062" spans="1:11" x14ac:dyDescent="0.2">
      <c r="A13062">
        <v>3835729</v>
      </c>
      <c r="B13062" s="1" t="s">
        <v>37484</v>
      </c>
      <c r="C13062" s="1" t="s">
        <v>37484</v>
      </c>
      <c r="D13062" s="1" t="s">
        <v>37484</v>
      </c>
      <c r="E13062" s="1" t="s">
        <v>2895</v>
      </c>
      <c r="F13062" s="1" t="s">
        <v>37485</v>
      </c>
      <c r="G13062">
        <v>11</v>
      </c>
      <c r="H13062">
        <v>42056</v>
      </c>
      <c r="I13062" s="1" t="s">
        <v>1</v>
      </c>
      <c r="J13062">
        <v>0</v>
      </c>
      <c r="K13062" t="str">
        <f>VLOOKUP(argentina_cities[[#This Row],[region code]],region_codes!A:B,2,FALSE)</f>
        <v>La Pampa  </v>
      </c>
    </row>
    <row r="13063" spans="1:11" x14ac:dyDescent="0.2">
      <c r="A13063">
        <v>3835730</v>
      </c>
      <c r="B13063" s="1" t="s">
        <v>37486</v>
      </c>
      <c r="C13063" s="1" t="s">
        <v>37486</v>
      </c>
      <c r="D13063" s="1" t="s">
        <v>1</v>
      </c>
      <c r="E13063" s="1" t="s">
        <v>37487</v>
      </c>
      <c r="F13063" s="1" t="s">
        <v>37488</v>
      </c>
      <c r="G13063">
        <v>11</v>
      </c>
      <c r="H13063">
        <v>42133</v>
      </c>
      <c r="I13063" s="1" t="s">
        <v>1</v>
      </c>
      <c r="J13063">
        <v>0</v>
      </c>
      <c r="K13063" t="str">
        <f>VLOOKUP(argentina_cities[[#This Row],[region code]],region_codes!A:B,2,FALSE)</f>
        <v>La Pampa  </v>
      </c>
    </row>
    <row r="13064" spans="1:11" x14ac:dyDescent="0.2">
      <c r="A13064">
        <v>3835731</v>
      </c>
      <c r="B13064" s="1" t="s">
        <v>37489</v>
      </c>
      <c r="C13064" s="1" t="s">
        <v>37489</v>
      </c>
      <c r="D13064" s="1" t="s">
        <v>1</v>
      </c>
      <c r="E13064" s="1" t="s">
        <v>37490</v>
      </c>
      <c r="F13064" s="1" t="s">
        <v>37491</v>
      </c>
      <c r="G13064">
        <v>23</v>
      </c>
      <c r="H13064">
        <v>94007</v>
      </c>
      <c r="I13064" s="1" t="s">
        <v>1</v>
      </c>
      <c r="J13064">
        <v>0</v>
      </c>
      <c r="K13064" t="str">
        <f>VLOOKUP(argentina_cities[[#This Row],[region code]],region_codes!A:B,2,FALSE)</f>
        <v>Tierra del Fuego  </v>
      </c>
    </row>
    <row r="13065" spans="1:11" x14ac:dyDescent="0.2">
      <c r="A13065">
        <v>3835732</v>
      </c>
      <c r="B13065" s="1" t="s">
        <v>37492</v>
      </c>
      <c r="C13065" s="1" t="s">
        <v>37492</v>
      </c>
      <c r="D13065" s="1" t="s">
        <v>1</v>
      </c>
      <c r="E13065" s="1" t="s">
        <v>37493</v>
      </c>
      <c r="F13065" s="1" t="s">
        <v>30853</v>
      </c>
      <c r="G13065">
        <v>4</v>
      </c>
      <c r="I13065" s="1" t="s">
        <v>1</v>
      </c>
      <c r="J13065">
        <v>0</v>
      </c>
      <c r="K13065" t="str">
        <f>VLOOKUP(argentina_cities[[#This Row],[region code]],region_codes!A:B,2,FALSE)</f>
        <v>Chubut  </v>
      </c>
    </row>
    <row r="13066" spans="1:11" x14ac:dyDescent="0.2">
      <c r="A13066">
        <v>3835733</v>
      </c>
      <c r="B13066" s="1" t="s">
        <v>37494</v>
      </c>
      <c r="C13066" s="1" t="s">
        <v>37494</v>
      </c>
      <c r="D13066" s="1" t="s">
        <v>37495</v>
      </c>
      <c r="E13066" s="1" t="s">
        <v>37496</v>
      </c>
      <c r="F13066" s="1" t="s">
        <v>37497</v>
      </c>
      <c r="G13066">
        <v>23</v>
      </c>
      <c r="H13066">
        <v>94007</v>
      </c>
      <c r="I13066" s="1" t="s">
        <v>1</v>
      </c>
      <c r="J13066">
        <v>0</v>
      </c>
      <c r="K13066" t="str">
        <f>VLOOKUP(argentina_cities[[#This Row],[region code]],region_codes!A:B,2,FALSE)</f>
        <v>Tierra del Fuego  </v>
      </c>
    </row>
    <row r="13067" spans="1:11" x14ac:dyDescent="0.2">
      <c r="A13067">
        <v>3835734</v>
      </c>
      <c r="B13067" s="1" t="s">
        <v>37498</v>
      </c>
      <c r="C13067" s="1" t="s">
        <v>37499</v>
      </c>
      <c r="D13067" s="1" t="s">
        <v>1</v>
      </c>
      <c r="E13067" s="1" t="s">
        <v>37500</v>
      </c>
      <c r="F13067" s="1" t="s">
        <v>37501</v>
      </c>
      <c r="G13067">
        <v>18</v>
      </c>
      <c r="I13067" s="1" t="s">
        <v>1</v>
      </c>
      <c r="J13067">
        <v>0</v>
      </c>
      <c r="K13067" t="str">
        <f>VLOOKUP(argentina_cities[[#This Row],[region code]],region_codes!A:B,2,FALSE)</f>
        <v>San Juan  </v>
      </c>
    </row>
    <row r="13068" spans="1:11" x14ac:dyDescent="0.2">
      <c r="A13068">
        <v>3835735</v>
      </c>
      <c r="B13068" s="1" t="s">
        <v>37502</v>
      </c>
      <c r="C13068" s="1" t="s">
        <v>37502</v>
      </c>
      <c r="D13068" s="1" t="s">
        <v>1</v>
      </c>
      <c r="E13068" s="1" t="s">
        <v>32777</v>
      </c>
      <c r="F13068" s="1" t="s">
        <v>28043</v>
      </c>
      <c r="G13068">
        <v>13</v>
      </c>
      <c r="H13068">
        <v>50042</v>
      </c>
      <c r="I13068" s="1" t="s">
        <v>1</v>
      </c>
      <c r="J13068">
        <v>0</v>
      </c>
      <c r="K13068" t="str">
        <f>VLOOKUP(argentina_cities[[#This Row],[region code]],region_codes!A:B,2,FALSE)</f>
        <v>Mendoza  </v>
      </c>
    </row>
    <row r="13069" spans="1:11" x14ac:dyDescent="0.2">
      <c r="A13069">
        <v>3835736</v>
      </c>
      <c r="B13069" s="1" t="s">
        <v>37503</v>
      </c>
      <c r="C13069" s="1" t="s">
        <v>37503</v>
      </c>
      <c r="D13069" s="1" t="s">
        <v>37504</v>
      </c>
      <c r="E13069" s="1" t="s">
        <v>37505</v>
      </c>
      <c r="F13069" s="1" t="s">
        <v>27944</v>
      </c>
      <c r="G13069">
        <v>17</v>
      </c>
      <c r="H13069">
        <v>66007</v>
      </c>
      <c r="I13069" s="1" t="s">
        <v>1</v>
      </c>
      <c r="J13069">
        <v>0</v>
      </c>
      <c r="K13069" t="str">
        <f>VLOOKUP(argentina_cities[[#This Row],[region code]],region_codes!A:B,2,FALSE)</f>
        <v>Salta  </v>
      </c>
    </row>
    <row r="13070" spans="1:11" x14ac:dyDescent="0.2">
      <c r="A13070">
        <v>3835737</v>
      </c>
      <c r="B13070" s="1" t="s">
        <v>37506</v>
      </c>
      <c r="C13070" s="1" t="s">
        <v>37506</v>
      </c>
      <c r="D13070" s="1" t="s">
        <v>1</v>
      </c>
      <c r="E13070" s="1" t="s">
        <v>37507</v>
      </c>
      <c r="F13070" s="1" t="s">
        <v>37508</v>
      </c>
      <c r="G13070">
        <v>23</v>
      </c>
      <c r="H13070">
        <v>94014</v>
      </c>
      <c r="I13070" s="1" t="s">
        <v>1</v>
      </c>
      <c r="J13070">
        <v>0</v>
      </c>
      <c r="K13070" t="str">
        <f>VLOOKUP(argentina_cities[[#This Row],[region code]],region_codes!A:B,2,FALSE)</f>
        <v>Tierra del Fuego  </v>
      </c>
    </row>
    <row r="13071" spans="1:11" x14ac:dyDescent="0.2">
      <c r="A13071">
        <v>3835738</v>
      </c>
      <c r="B13071" s="1" t="s">
        <v>37509</v>
      </c>
      <c r="C13071" s="1" t="s">
        <v>37509</v>
      </c>
      <c r="D13071" s="1" t="s">
        <v>1</v>
      </c>
      <c r="E13071" s="1" t="s">
        <v>37510</v>
      </c>
      <c r="F13071" s="1" t="s">
        <v>37511</v>
      </c>
      <c r="G13071">
        <v>15</v>
      </c>
      <c r="I13071" s="1" t="s">
        <v>1</v>
      </c>
      <c r="J13071">
        <v>0</v>
      </c>
      <c r="K13071" t="str">
        <f>VLOOKUP(argentina_cities[[#This Row],[region code]],region_codes!A:B,2,FALSE)</f>
        <v>Neuquen  </v>
      </c>
    </row>
    <row r="13072" spans="1:11" x14ac:dyDescent="0.2">
      <c r="A13072">
        <v>3835739</v>
      </c>
      <c r="B13072" s="1" t="s">
        <v>37512</v>
      </c>
      <c r="C13072" s="1" t="s">
        <v>37512</v>
      </c>
      <c r="D13072" s="1" t="s">
        <v>37512</v>
      </c>
      <c r="E13072" s="1" t="s">
        <v>37513</v>
      </c>
      <c r="F13072" s="1" t="s">
        <v>37514</v>
      </c>
      <c r="G13072">
        <v>4</v>
      </c>
      <c r="I13072" s="1" t="s">
        <v>1</v>
      </c>
      <c r="J13072">
        <v>0</v>
      </c>
      <c r="K13072" t="str">
        <f>VLOOKUP(argentina_cities[[#This Row],[region code]],region_codes!A:B,2,FALSE)</f>
        <v>Chubut  </v>
      </c>
    </row>
    <row r="13073" spans="1:11" x14ac:dyDescent="0.2">
      <c r="A13073">
        <v>3835740</v>
      </c>
      <c r="B13073" s="1" t="s">
        <v>37515</v>
      </c>
      <c r="C13073" s="1" t="s">
        <v>37515</v>
      </c>
      <c r="D13073" s="1" t="s">
        <v>37515</v>
      </c>
      <c r="E13073" s="1" t="s">
        <v>37516</v>
      </c>
      <c r="F13073" s="1" t="s">
        <v>37517</v>
      </c>
      <c r="G13073">
        <v>15</v>
      </c>
      <c r="H13073">
        <v>58021</v>
      </c>
      <c r="I13073" s="1" t="s">
        <v>1</v>
      </c>
      <c r="J13073">
        <v>0</v>
      </c>
      <c r="K13073" t="str">
        <f>VLOOKUP(argentina_cities[[#This Row],[region code]],region_codes!A:B,2,FALSE)</f>
        <v>Neuquen  </v>
      </c>
    </row>
    <row r="13074" spans="1:11" x14ac:dyDescent="0.2">
      <c r="A13074">
        <v>3835741</v>
      </c>
      <c r="B13074" s="1" t="s">
        <v>37518</v>
      </c>
      <c r="C13074" s="1" t="s">
        <v>37518</v>
      </c>
      <c r="D13074" s="1" t="s">
        <v>1</v>
      </c>
      <c r="E13074" s="1" t="s">
        <v>37519</v>
      </c>
      <c r="F13074" s="1" t="s">
        <v>37520</v>
      </c>
      <c r="G13074">
        <v>13</v>
      </c>
      <c r="H13074">
        <v>50049</v>
      </c>
      <c r="I13074" s="1" t="s">
        <v>1</v>
      </c>
      <c r="J13074">
        <v>0</v>
      </c>
      <c r="K13074" t="str">
        <f>VLOOKUP(argentina_cities[[#This Row],[region code]],region_codes!A:B,2,FALSE)</f>
        <v>Mendoza  </v>
      </c>
    </row>
    <row r="13075" spans="1:11" x14ac:dyDescent="0.2">
      <c r="A13075">
        <v>3835742</v>
      </c>
      <c r="B13075" s="1" t="s">
        <v>37518</v>
      </c>
      <c r="C13075" s="1" t="s">
        <v>37518</v>
      </c>
      <c r="D13075" s="1" t="s">
        <v>37518</v>
      </c>
      <c r="E13075" s="1" t="s">
        <v>37521</v>
      </c>
      <c r="F13075" s="1" t="s">
        <v>37522</v>
      </c>
      <c r="G13075">
        <v>5</v>
      </c>
      <c r="H13075">
        <v>14021</v>
      </c>
      <c r="I13075" s="1" t="s">
        <v>1</v>
      </c>
      <c r="J13075">
        <v>0</v>
      </c>
      <c r="K13075" t="str">
        <f>VLOOKUP(argentina_cities[[#This Row],[region code]],region_codes!A:B,2,FALSE)</f>
        <v>Cordoba  </v>
      </c>
    </row>
    <row r="13076" spans="1:11" x14ac:dyDescent="0.2">
      <c r="A13076">
        <v>3835743</v>
      </c>
      <c r="B13076" s="1" t="s">
        <v>37518</v>
      </c>
      <c r="C13076" s="1" t="s">
        <v>37518</v>
      </c>
      <c r="D13076" s="1" t="s">
        <v>37518</v>
      </c>
      <c r="E13076" s="1" t="s">
        <v>37523</v>
      </c>
      <c r="F13076" s="1" t="s">
        <v>34907</v>
      </c>
      <c r="G13076">
        <v>18</v>
      </c>
      <c r="H13076">
        <v>70112</v>
      </c>
      <c r="I13076" s="1" t="s">
        <v>1</v>
      </c>
      <c r="J13076">
        <v>0</v>
      </c>
      <c r="K13076" t="str">
        <f>VLOOKUP(argentina_cities[[#This Row],[region code]],region_codes!A:B,2,FALSE)</f>
        <v>San Juan  </v>
      </c>
    </row>
    <row r="13077" spans="1:11" x14ac:dyDescent="0.2">
      <c r="A13077">
        <v>3835744</v>
      </c>
      <c r="B13077" s="1" t="s">
        <v>37524</v>
      </c>
      <c r="C13077" s="1" t="s">
        <v>37525</v>
      </c>
      <c r="D13077" s="1" t="s">
        <v>37526</v>
      </c>
      <c r="E13077" s="1" t="s">
        <v>37527</v>
      </c>
      <c r="F13077" s="1" t="s">
        <v>37528</v>
      </c>
      <c r="G13077">
        <v>20</v>
      </c>
      <c r="I13077" s="1" t="s">
        <v>1</v>
      </c>
      <c r="J13077">
        <v>0</v>
      </c>
      <c r="K13077" t="str">
        <f>VLOOKUP(argentina_cities[[#This Row],[region code]],region_codes!A:B,2,FALSE)</f>
        <v>Santa Cruz  </v>
      </c>
    </row>
    <row r="13078" spans="1:11" x14ac:dyDescent="0.2">
      <c r="A13078">
        <v>3835745</v>
      </c>
      <c r="B13078" s="1" t="s">
        <v>37529</v>
      </c>
      <c r="C13078" s="1" t="s">
        <v>37530</v>
      </c>
      <c r="D13078" s="1" t="s">
        <v>1</v>
      </c>
      <c r="E13078" s="1" t="s">
        <v>37505</v>
      </c>
      <c r="F13078" s="1" t="s">
        <v>28696</v>
      </c>
      <c r="G13078">
        <v>17</v>
      </c>
      <c r="I13078" s="1" t="s">
        <v>1</v>
      </c>
      <c r="J13078">
        <v>0</v>
      </c>
      <c r="K13078" t="str">
        <f>VLOOKUP(argentina_cities[[#This Row],[region code]],region_codes!A:B,2,FALSE)</f>
        <v>Salta  </v>
      </c>
    </row>
    <row r="13079" spans="1:11" x14ac:dyDescent="0.2">
      <c r="A13079">
        <v>3835746</v>
      </c>
      <c r="B13079" s="1" t="s">
        <v>37531</v>
      </c>
      <c r="C13079" s="1" t="s">
        <v>37531</v>
      </c>
      <c r="D13079" s="1" t="s">
        <v>1</v>
      </c>
      <c r="E13079" s="1" t="s">
        <v>37532</v>
      </c>
      <c r="F13079" s="1" t="s">
        <v>35968</v>
      </c>
      <c r="G13079">
        <v>4</v>
      </c>
      <c r="I13079" s="1" t="s">
        <v>1</v>
      </c>
      <c r="J13079">
        <v>0</v>
      </c>
      <c r="K13079" t="str">
        <f>VLOOKUP(argentina_cities[[#This Row],[region code]],region_codes!A:B,2,FALSE)</f>
        <v>Chubut  </v>
      </c>
    </row>
    <row r="13080" spans="1:11" x14ac:dyDescent="0.2">
      <c r="A13080">
        <v>3835747</v>
      </c>
      <c r="B13080" s="1" t="s">
        <v>37533</v>
      </c>
      <c r="C13080" s="1" t="s">
        <v>37533</v>
      </c>
      <c r="D13080" s="1" t="s">
        <v>1</v>
      </c>
      <c r="E13080" s="1" t="s">
        <v>37534</v>
      </c>
      <c r="F13080" s="1" t="s">
        <v>37535</v>
      </c>
      <c r="G13080">
        <v>22</v>
      </c>
      <c r="H13080">
        <v>86070</v>
      </c>
      <c r="I13080" s="1" t="s">
        <v>1</v>
      </c>
      <c r="J13080">
        <v>0</v>
      </c>
      <c r="K13080" t="str">
        <f>VLOOKUP(argentina_cities[[#This Row],[region code]],region_codes!A:B,2,FALSE)</f>
        <v>Santiago del Estero  </v>
      </c>
    </row>
    <row r="13081" spans="1:11" x14ac:dyDescent="0.2">
      <c r="A13081">
        <v>3835748</v>
      </c>
      <c r="B13081" s="1" t="s">
        <v>37536</v>
      </c>
      <c r="C13081" s="1" t="s">
        <v>37536</v>
      </c>
      <c r="D13081" s="1" t="s">
        <v>37537</v>
      </c>
      <c r="E13081" s="1" t="s">
        <v>37538</v>
      </c>
      <c r="F13081" s="1" t="s">
        <v>37539</v>
      </c>
      <c r="G13081">
        <v>21</v>
      </c>
      <c r="H13081">
        <v>82070</v>
      </c>
      <c r="I13081" s="1" t="s">
        <v>1</v>
      </c>
      <c r="J13081">
        <v>0</v>
      </c>
      <c r="K13081" t="str">
        <f>VLOOKUP(argentina_cities[[#This Row],[region code]],region_codes!A:B,2,FALSE)</f>
        <v>Santa Fe  </v>
      </c>
    </row>
    <row r="13082" spans="1:11" x14ac:dyDescent="0.2">
      <c r="A13082">
        <v>3835749</v>
      </c>
      <c r="B13082" s="1" t="s">
        <v>37540</v>
      </c>
      <c r="C13082" s="1" t="s">
        <v>37540</v>
      </c>
      <c r="D13082" s="1" t="s">
        <v>37540</v>
      </c>
      <c r="E13082" s="1" t="s">
        <v>37541</v>
      </c>
      <c r="F13082" s="1" t="s">
        <v>37542</v>
      </c>
      <c r="G13082">
        <v>5</v>
      </c>
      <c r="H13082">
        <v>14007</v>
      </c>
      <c r="I13082" s="1" t="s">
        <v>1</v>
      </c>
      <c r="J13082">
        <v>0</v>
      </c>
      <c r="K13082" t="str">
        <f>VLOOKUP(argentina_cities[[#This Row],[region code]],region_codes!A:B,2,FALSE)</f>
        <v>Cordoba  </v>
      </c>
    </row>
    <row r="13083" spans="1:11" x14ac:dyDescent="0.2">
      <c r="A13083">
        <v>3835750</v>
      </c>
      <c r="B13083" s="1" t="s">
        <v>2894</v>
      </c>
      <c r="C13083" s="1" t="s">
        <v>2894</v>
      </c>
      <c r="D13083" s="1" t="s">
        <v>37543</v>
      </c>
      <c r="E13083" s="1" t="s">
        <v>37544</v>
      </c>
      <c r="F13083" s="1" t="s">
        <v>37545</v>
      </c>
      <c r="G13083">
        <v>22</v>
      </c>
      <c r="H13083">
        <v>86105</v>
      </c>
      <c r="I13083" s="1" t="s">
        <v>1</v>
      </c>
      <c r="J13083">
        <v>0</v>
      </c>
      <c r="K13083" t="str">
        <f>VLOOKUP(argentina_cities[[#This Row],[region code]],region_codes!A:B,2,FALSE)</f>
        <v>Santiago del Estero  </v>
      </c>
    </row>
    <row r="13084" spans="1:11" x14ac:dyDescent="0.2">
      <c r="A13084">
        <v>3835751</v>
      </c>
      <c r="B13084" s="1" t="s">
        <v>37546</v>
      </c>
      <c r="C13084" s="1" t="s">
        <v>37546</v>
      </c>
      <c r="D13084" s="1" t="s">
        <v>1</v>
      </c>
      <c r="E13084" s="1" t="s">
        <v>37547</v>
      </c>
      <c r="F13084" s="1" t="s">
        <v>37548</v>
      </c>
      <c r="G13084">
        <v>11</v>
      </c>
      <c r="I13084" s="1" t="s">
        <v>1</v>
      </c>
      <c r="J13084">
        <v>0</v>
      </c>
      <c r="K13084" t="str">
        <f>VLOOKUP(argentina_cities[[#This Row],[region code]],region_codes!A:B,2,FALSE)</f>
        <v>La Pampa  </v>
      </c>
    </row>
    <row r="13085" spans="1:11" x14ac:dyDescent="0.2">
      <c r="A13085">
        <v>3835752</v>
      </c>
      <c r="B13085" s="1" t="s">
        <v>37549</v>
      </c>
      <c r="C13085" s="1" t="s">
        <v>37549</v>
      </c>
      <c r="D13085" s="1" t="s">
        <v>1</v>
      </c>
      <c r="E13085" s="1" t="s">
        <v>37550</v>
      </c>
      <c r="F13085" s="1" t="s">
        <v>37551</v>
      </c>
      <c r="G13085">
        <v>17</v>
      </c>
      <c r="H13085">
        <v>66112</v>
      </c>
      <c r="I13085" s="1" t="s">
        <v>1</v>
      </c>
      <c r="J13085">
        <v>0</v>
      </c>
      <c r="K13085" t="str">
        <f>VLOOKUP(argentina_cities[[#This Row],[region code]],region_codes!A:B,2,FALSE)</f>
        <v>Salta  </v>
      </c>
    </row>
    <row r="13086" spans="1:11" x14ac:dyDescent="0.2">
      <c r="A13086">
        <v>3835753</v>
      </c>
      <c r="B13086" s="1" t="s">
        <v>2872</v>
      </c>
      <c r="C13086" s="1" t="s">
        <v>2872</v>
      </c>
      <c r="D13086" s="1" t="s">
        <v>37552</v>
      </c>
      <c r="E13086" s="1" t="s">
        <v>37553</v>
      </c>
      <c r="F13086" s="1" t="s">
        <v>37554</v>
      </c>
      <c r="G13086">
        <v>20</v>
      </c>
      <c r="H13086">
        <v>78035</v>
      </c>
      <c r="I13086" s="1" t="s">
        <v>1</v>
      </c>
      <c r="J13086">
        <v>0</v>
      </c>
      <c r="K13086" t="str">
        <f>VLOOKUP(argentina_cities[[#This Row],[region code]],region_codes!A:B,2,FALSE)</f>
        <v>Santa Cruz  </v>
      </c>
    </row>
    <row r="13087" spans="1:11" x14ac:dyDescent="0.2">
      <c r="A13087">
        <v>3835754</v>
      </c>
      <c r="B13087" s="1" t="s">
        <v>2872</v>
      </c>
      <c r="C13087" s="1" t="s">
        <v>2872</v>
      </c>
      <c r="D13087" s="1" t="s">
        <v>1</v>
      </c>
      <c r="E13087" s="1" t="s">
        <v>37555</v>
      </c>
      <c r="F13087" s="1" t="s">
        <v>37556</v>
      </c>
      <c r="G13087">
        <v>5</v>
      </c>
      <c r="H13087">
        <v>14084</v>
      </c>
      <c r="I13087" s="1" t="s">
        <v>1</v>
      </c>
      <c r="J13087">
        <v>0</v>
      </c>
      <c r="K13087" t="str">
        <f>VLOOKUP(argentina_cities[[#This Row],[region code]],region_codes!A:B,2,FALSE)</f>
        <v>Cordoba  </v>
      </c>
    </row>
    <row r="13088" spans="1:11" x14ac:dyDescent="0.2">
      <c r="A13088">
        <v>3835755</v>
      </c>
      <c r="B13088" s="1" t="s">
        <v>2872</v>
      </c>
      <c r="C13088" s="1" t="s">
        <v>2872</v>
      </c>
      <c r="D13088" s="1" t="s">
        <v>1</v>
      </c>
      <c r="E13088" s="1" t="s">
        <v>37138</v>
      </c>
      <c r="F13088" s="1" t="s">
        <v>28006</v>
      </c>
      <c r="G13088">
        <v>19</v>
      </c>
      <c r="H13088">
        <v>74035</v>
      </c>
      <c r="I13088" s="1" t="s">
        <v>1</v>
      </c>
      <c r="J13088">
        <v>0</v>
      </c>
      <c r="K13088" t="str">
        <f>VLOOKUP(argentina_cities[[#This Row],[region code]],region_codes!A:B,2,FALSE)</f>
        <v>San Luis  </v>
      </c>
    </row>
    <row r="13089" spans="1:11" x14ac:dyDescent="0.2">
      <c r="A13089">
        <v>3835756</v>
      </c>
      <c r="B13089" s="1" t="s">
        <v>2872</v>
      </c>
      <c r="C13089" s="1" t="s">
        <v>2872</v>
      </c>
      <c r="D13089" s="1" t="s">
        <v>1</v>
      </c>
      <c r="E13089" s="1" t="s">
        <v>37557</v>
      </c>
      <c r="F13089" s="1" t="s">
        <v>37558</v>
      </c>
      <c r="G13089">
        <v>21</v>
      </c>
      <c r="H13089">
        <v>82007</v>
      </c>
      <c r="I13089" s="1" t="s">
        <v>1</v>
      </c>
      <c r="J13089">
        <v>0</v>
      </c>
      <c r="K13089" t="str">
        <f>VLOOKUP(argentina_cities[[#This Row],[region code]],region_codes!A:B,2,FALSE)</f>
        <v>Santa Fe  </v>
      </c>
    </row>
    <row r="13090" spans="1:11" x14ac:dyDescent="0.2">
      <c r="A13090">
        <v>3835757</v>
      </c>
      <c r="B13090" s="1" t="s">
        <v>37559</v>
      </c>
      <c r="C13090" s="1" t="s">
        <v>37559</v>
      </c>
      <c r="D13090" s="1" t="s">
        <v>1</v>
      </c>
      <c r="E13090" s="1" t="s">
        <v>37560</v>
      </c>
      <c r="F13090" s="1" t="s">
        <v>37561</v>
      </c>
      <c r="G13090">
        <v>5</v>
      </c>
      <c r="H13090">
        <v>14175</v>
      </c>
      <c r="I13090" s="1" t="s">
        <v>1</v>
      </c>
      <c r="J13090">
        <v>0</v>
      </c>
      <c r="K13090" t="str">
        <f>VLOOKUP(argentina_cities[[#This Row],[region code]],region_codes!A:B,2,FALSE)</f>
        <v>Cordoba  </v>
      </c>
    </row>
    <row r="13091" spans="1:11" x14ac:dyDescent="0.2">
      <c r="A13091">
        <v>3835758</v>
      </c>
      <c r="B13091" s="1" t="s">
        <v>37562</v>
      </c>
      <c r="C13091" s="1" t="s">
        <v>37562</v>
      </c>
      <c r="D13091" s="1" t="s">
        <v>1</v>
      </c>
      <c r="E13091" s="1" t="s">
        <v>37563</v>
      </c>
      <c r="F13091" s="1" t="s">
        <v>37564</v>
      </c>
      <c r="G13091">
        <v>23</v>
      </c>
      <c r="I13091" s="1" t="s">
        <v>1</v>
      </c>
      <c r="J13091">
        <v>0</v>
      </c>
      <c r="K13091" t="str">
        <f>VLOOKUP(argentina_cities[[#This Row],[region code]],region_codes!A:B,2,FALSE)</f>
        <v>Tierra del Fuego  </v>
      </c>
    </row>
    <row r="13092" spans="1:11" x14ac:dyDescent="0.2">
      <c r="A13092">
        <v>3835759</v>
      </c>
      <c r="B13092" s="1" t="s">
        <v>2894</v>
      </c>
      <c r="C13092" s="1" t="s">
        <v>2894</v>
      </c>
      <c r="D13092" s="1" t="s">
        <v>37565</v>
      </c>
      <c r="E13092" s="1" t="s">
        <v>37566</v>
      </c>
      <c r="F13092" s="1" t="s">
        <v>37567</v>
      </c>
      <c r="G13092">
        <v>1</v>
      </c>
      <c r="H13092">
        <v>6210</v>
      </c>
      <c r="I13092" s="1" t="s">
        <v>1</v>
      </c>
      <c r="J13092">
        <v>0</v>
      </c>
      <c r="K13092" t="str">
        <f>VLOOKUP(argentina_cities[[#This Row],[region code]],region_codes!A:B,2,FALSE)</f>
        <v>Buenos Aires Province  </v>
      </c>
    </row>
    <row r="13093" spans="1:11" x14ac:dyDescent="0.2">
      <c r="A13093">
        <v>3835760</v>
      </c>
      <c r="B13093" s="1" t="s">
        <v>2894</v>
      </c>
      <c r="C13093" s="1" t="s">
        <v>2894</v>
      </c>
      <c r="D13093" s="1" t="s">
        <v>1</v>
      </c>
      <c r="E13093" s="1" t="s">
        <v>37568</v>
      </c>
      <c r="F13093" s="1" t="s">
        <v>37569</v>
      </c>
      <c r="G13093">
        <v>5</v>
      </c>
      <c r="H13093">
        <v>14126</v>
      </c>
      <c r="I13093" s="1" t="s">
        <v>1</v>
      </c>
      <c r="J13093">
        <v>0</v>
      </c>
      <c r="K13093" t="str">
        <f>VLOOKUP(argentina_cities[[#This Row],[region code]],region_codes!A:B,2,FALSE)</f>
        <v>Cordoba  </v>
      </c>
    </row>
    <row r="13094" spans="1:11" x14ac:dyDescent="0.2">
      <c r="A13094">
        <v>3835761</v>
      </c>
      <c r="B13094" s="1" t="s">
        <v>2894</v>
      </c>
      <c r="C13094" s="1" t="s">
        <v>2894</v>
      </c>
      <c r="D13094" s="1" t="s">
        <v>1</v>
      </c>
      <c r="E13094" s="1" t="s">
        <v>37570</v>
      </c>
      <c r="F13094" s="1" t="s">
        <v>37571</v>
      </c>
      <c r="G13094">
        <v>21</v>
      </c>
      <c r="H13094">
        <v>82021</v>
      </c>
      <c r="I13094" s="1" t="s">
        <v>1</v>
      </c>
      <c r="J13094">
        <v>0</v>
      </c>
      <c r="K13094" t="str">
        <f>VLOOKUP(argentina_cities[[#This Row],[region code]],region_codes!A:B,2,FALSE)</f>
        <v>Santa Fe  </v>
      </c>
    </row>
    <row r="13095" spans="1:11" x14ac:dyDescent="0.2">
      <c r="A13095">
        <v>3835762</v>
      </c>
      <c r="B13095" s="1" t="s">
        <v>2894</v>
      </c>
      <c r="C13095" s="1" t="s">
        <v>2894</v>
      </c>
      <c r="D13095" s="1" t="s">
        <v>37543</v>
      </c>
      <c r="E13095" s="1" t="s">
        <v>37572</v>
      </c>
      <c r="F13095" s="1" t="s">
        <v>37573</v>
      </c>
      <c r="G13095">
        <v>5</v>
      </c>
      <c r="H13095">
        <v>14014</v>
      </c>
      <c r="I13095" s="1" t="s">
        <v>1</v>
      </c>
      <c r="J13095">
        <v>0</v>
      </c>
      <c r="K13095" t="str">
        <f>VLOOKUP(argentina_cities[[#This Row],[region code]],region_codes!A:B,2,FALSE)</f>
        <v>Cordoba  </v>
      </c>
    </row>
    <row r="13096" spans="1:11" x14ac:dyDescent="0.2">
      <c r="A13096">
        <v>3835763</v>
      </c>
      <c r="B13096" s="1" t="s">
        <v>2894</v>
      </c>
      <c r="C13096" s="1" t="s">
        <v>2894</v>
      </c>
      <c r="D13096" s="1" t="s">
        <v>1</v>
      </c>
      <c r="E13096" s="1" t="s">
        <v>37574</v>
      </c>
      <c r="F13096" s="1" t="s">
        <v>37575</v>
      </c>
      <c r="G13096">
        <v>5</v>
      </c>
      <c r="H13096">
        <v>14021</v>
      </c>
      <c r="I13096" s="1" t="s">
        <v>1</v>
      </c>
      <c r="J13096">
        <v>0</v>
      </c>
      <c r="K13096" t="str">
        <f>VLOOKUP(argentina_cities[[#This Row],[region code]],region_codes!A:B,2,FALSE)</f>
        <v>Cordoba  </v>
      </c>
    </row>
    <row r="13097" spans="1:11" x14ac:dyDescent="0.2">
      <c r="A13097">
        <v>3835764</v>
      </c>
      <c r="B13097" s="1" t="s">
        <v>2894</v>
      </c>
      <c r="C13097" s="1" t="s">
        <v>2894</v>
      </c>
      <c r="D13097" s="1" t="s">
        <v>1</v>
      </c>
      <c r="E13097" s="1" t="s">
        <v>37576</v>
      </c>
      <c r="F13097" s="1" t="s">
        <v>37577</v>
      </c>
      <c r="G13097">
        <v>2</v>
      </c>
      <c r="H13097">
        <v>10056</v>
      </c>
      <c r="I13097" s="1" t="s">
        <v>1</v>
      </c>
      <c r="J13097">
        <v>0</v>
      </c>
      <c r="K13097" t="str">
        <f>VLOOKUP(argentina_cities[[#This Row],[region code]],region_codes!A:B,2,FALSE)</f>
        <v>Catamarca  </v>
      </c>
    </row>
    <row r="13098" spans="1:11" x14ac:dyDescent="0.2">
      <c r="A13098">
        <v>3835765</v>
      </c>
      <c r="B13098" s="1" t="s">
        <v>2894</v>
      </c>
      <c r="C13098" s="1" t="s">
        <v>2894</v>
      </c>
      <c r="D13098" s="1" t="s">
        <v>2894</v>
      </c>
      <c r="E13098" s="1" t="s">
        <v>37578</v>
      </c>
      <c r="F13098" s="1" t="s">
        <v>37579</v>
      </c>
      <c r="G13098">
        <v>22</v>
      </c>
      <c r="H13098">
        <v>86189</v>
      </c>
      <c r="I13098" s="1" t="s">
        <v>1</v>
      </c>
      <c r="J13098">
        <v>0</v>
      </c>
      <c r="K13098" t="str">
        <f>VLOOKUP(argentina_cities[[#This Row],[region code]],region_codes!A:B,2,FALSE)</f>
        <v>Santiago del Estero  </v>
      </c>
    </row>
    <row r="13099" spans="1:11" x14ac:dyDescent="0.2">
      <c r="A13099">
        <v>3835766</v>
      </c>
      <c r="B13099" s="1" t="s">
        <v>2894</v>
      </c>
      <c r="C13099" s="1" t="s">
        <v>2894</v>
      </c>
      <c r="D13099" s="1" t="s">
        <v>2894</v>
      </c>
      <c r="E13099" s="1" t="s">
        <v>37580</v>
      </c>
      <c r="F13099" s="1" t="s">
        <v>37581</v>
      </c>
      <c r="G13099">
        <v>22</v>
      </c>
      <c r="H13099">
        <v>86070</v>
      </c>
      <c r="I13099" s="1" t="s">
        <v>1</v>
      </c>
      <c r="J13099">
        <v>0</v>
      </c>
      <c r="K13099" t="str">
        <f>VLOOKUP(argentina_cities[[#This Row],[region code]],region_codes!A:B,2,FALSE)</f>
        <v>Santiago del Estero  </v>
      </c>
    </row>
    <row r="13100" spans="1:11" x14ac:dyDescent="0.2">
      <c r="A13100">
        <v>3835767</v>
      </c>
      <c r="B13100" s="1" t="s">
        <v>23113</v>
      </c>
      <c r="C13100" s="1" t="s">
        <v>23113</v>
      </c>
      <c r="D13100" s="1" t="s">
        <v>37582</v>
      </c>
      <c r="E13100" s="1" t="s">
        <v>37583</v>
      </c>
      <c r="F13100" s="1" t="s">
        <v>37584</v>
      </c>
      <c r="G13100">
        <v>24</v>
      </c>
      <c r="H13100">
        <v>90014</v>
      </c>
      <c r="I13100" s="1" t="s">
        <v>1</v>
      </c>
      <c r="J13100">
        <v>0</v>
      </c>
      <c r="K13100" t="str">
        <f>VLOOKUP(argentina_cities[[#This Row],[region code]],region_codes!A:B,2,FALSE)</f>
        <v>Tucuman  </v>
      </c>
    </row>
    <row r="13101" spans="1:11" x14ac:dyDescent="0.2">
      <c r="A13101">
        <v>3835768</v>
      </c>
      <c r="B13101" s="1" t="s">
        <v>2894</v>
      </c>
      <c r="C13101" s="1" t="s">
        <v>2894</v>
      </c>
      <c r="D13101" s="1" t="s">
        <v>1</v>
      </c>
      <c r="E13101" s="1" t="s">
        <v>35256</v>
      </c>
      <c r="F13101" s="1" t="s">
        <v>32527</v>
      </c>
      <c r="G13101">
        <v>22</v>
      </c>
      <c r="H13101">
        <v>86056</v>
      </c>
      <c r="I13101" s="1" t="s">
        <v>1</v>
      </c>
      <c r="J13101">
        <v>0</v>
      </c>
      <c r="K13101" t="str">
        <f>VLOOKUP(argentina_cities[[#This Row],[region code]],region_codes!A:B,2,FALSE)</f>
        <v>Santiago del Estero  </v>
      </c>
    </row>
    <row r="13102" spans="1:11" x14ac:dyDescent="0.2">
      <c r="A13102">
        <v>3835769</v>
      </c>
      <c r="B13102" s="1" t="s">
        <v>2894</v>
      </c>
      <c r="C13102" s="1" t="s">
        <v>2894</v>
      </c>
      <c r="D13102" s="1" t="s">
        <v>1</v>
      </c>
      <c r="E13102" s="1" t="s">
        <v>825</v>
      </c>
      <c r="F13102" s="1" t="s">
        <v>37585</v>
      </c>
      <c r="G13102">
        <v>5</v>
      </c>
      <c r="I13102" s="1" t="s">
        <v>1</v>
      </c>
      <c r="J13102">
        <v>0</v>
      </c>
      <c r="K13102" t="str">
        <f>VLOOKUP(argentina_cities[[#This Row],[region code]],region_codes!A:B,2,FALSE)</f>
        <v>Cordoba  </v>
      </c>
    </row>
    <row r="13103" spans="1:11" x14ac:dyDescent="0.2">
      <c r="A13103">
        <v>3835770</v>
      </c>
      <c r="B13103" s="1" t="s">
        <v>2894</v>
      </c>
      <c r="C13103" s="1" t="s">
        <v>2894</v>
      </c>
      <c r="D13103" s="1" t="s">
        <v>1</v>
      </c>
      <c r="E13103" s="1" t="s">
        <v>10578</v>
      </c>
      <c r="F13103" s="1" t="s">
        <v>37586</v>
      </c>
      <c r="G13103">
        <v>22</v>
      </c>
      <c r="I13103" s="1" t="s">
        <v>1</v>
      </c>
      <c r="J13103">
        <v>0</v>
      </c>
      <c r="K13103" t="str">
        <f>VLOOKUP(argentina_cities[[#This Row],[region code]],region_codes!A:B,2,FALSE)</f>
        <v>Santiago del Estero  </v>
      </c>
    </row>
    <row r="13104" spans="1:11" x14ac:dyDescent="0.2">
      <c r="A13104">
        <v>3835771</v>
      </c>
      <c r="B13104" s="1" t="s">
        <v>2894</v>
      </c>
      <c r="C13104" s="1" t="s">
        <v>2894</v>
      </c>
      <c r="D13104" s="1" t="s">
        <v>1</v>
      </c>
      <c r="E13104" s="1" t="s">
        <v>2065</v>
      </c>
      <c r="F13104" s="1" t="s">
        <v>37586</v>
      </c>
      <c r="G13104">
        <v>22</v>
      </c>
      <c r="I13104" s="1" t="s">
        <v>1</v>
      </c>
      <c r="J13104">
        <v>0</v>
      </c>
      <c r="K13104" t="str">
        <f>VLOOKUP(argentina_cities[[#This Row],[region code]],region_codes!A:B,2,FALSE)</f>
        <v>Santiago del Estero  </v>
      </c>
    </row>
    <row r="13105" spans="1:11" x14ac:dyDescent="0.2">
      <c r="A13105">
        <v>3835772</v>
      </c>
      <c r="B13105" s="1" t="s">
        <v>2894</v>
      </c>
      <c r="C13105" s="1" t="s">
        <v>2894</v>
      </c>
      <c r="D13105" s="1" t="s">
        <v>1</v>
      </c>
      <c r="E13105" s="1" t="s">
        <v>399</v>
      </c>
      <c r="F13105" s="1" t="s">
        <v>37587</v>
      </c>
      <c r="G13105">
        <v>22</v>
      </c>
      <c r="I13105" s="1" t="s">
        <v>1</v>
      </c>
      <c r="J13105">
        <v>0</v>
      </c>
      <c r="K13105" t="str">
        <f>VLOOKUP(argentina_cities[[#This Row],[region code]],region_codes!A:B,2,FALSE)</f>
        <v>Santiago del Estero  </v>
      </c>
    </row>
    <row r="13106" spans="1:11" x14ac:dyDescent="0.2">
      <c r="A13106">
        <v>3835773</v>
      </c>
      <c r="B13106" s="1" t="s">
        <v>2894</v>
      </c>
      <c r="C13106" s="1" t="s">
        <v>2894</v>
      </c>
      <c r="D13106" s="1" t="s">
        <v>2894</v>
      </c>
      <c r="E13106" s="1" t="s">
        <v>37588</v>
      </c>
      <c r="F13106" s="1" t="s">
        <v>37589</v>
      </c>
      <c r="G13106">
        <v>19</v>
      </c>
      <c r="H13106">
        <v>74007</v>
      </c>
      <c r="I13106" s="1" t="s">
        <v>1</v>
      </c>
      <c r="J13106">
        <v>0</v>
      </c>
      <c r="K13106" t="str">
        <f>VLOOKUP(argentina_cities[[#This Row],[region code]],region_codes!A:B,2,FALSE)</f>
        <v>San Luis  </v>
      </c>
    </row>
    <row r="13107" spans="1:11" x14ac:dyDescent="0.2">
      <c r="A13107">
        <v>3835774</v>
      </c>
      <c r="B13107" s="1" t="s">
        <v>2894</v>
      </c>
      <c r="C13107" s="1" t="s">
        <v>2894</v>
      </c>
      <c r="D13107" s="1" t="s">
        <v>1</v>
      </c>
      <c r="E13107" s="1" t="s">
        <v>8917</v>
      </c>
      <c r="F13107" s="1" t="s">
        <v>27709</v>
      </c>
      <c r="G13107">
        <v>19</v>
      </c>
      <c r="H13107">
        <v>74007</v>
      </c>
      <c r="I13107" s="1" t="s">
        <v>1</v>
      </c>
      <c r="J13107">
        <v>0</v>
      </c>
      <c r="K13107" t="str">
        <f>VLOOKUP(argentina_cities[[#This Row],[region code]],region_codes!A:B,2,FALSE)</f>
        <v>San Luis  </v>
      </c>
    </row>
    <row r="13108" spans="1:11" x14ac:dyDescent="0.2">
      <c r="A13108">
        <v>3835775</v>
      </c>
      <c r="B13108" s="1" t="s">
        <v>2894</v>
      </c>
      <c r="C13108" s="1" t="s">
        <v>2894</v>
      </c>
      <c r="D13108" s="1" t="s">
        <v>1</v>
      </c>
      <c r="E13108" s="1" t="s">
        <v>20918</v>
      </c>
      <c r="F13108" s="1" t="s">
        <v>31495</v>
      </c>
      <c r="G13108">
        <v>12</v>
      </c>
      <c r="H13108">
        <v>46105</v>
      </c>
      <c r="I13108" s="1" t="s">
        <v>1</v>
      </c>
      <c r="J13108">
        <v>0</v>
      </c>
      <c r="K13108" t="str">
        <f>VLOOKUP(argentina_cities[[#This Row],[region code]],region_codes!A:B,2,FALSE)</f>
        <v>La Rioja  </v>
      </c>
    </row>
    <row r="13109" spans="1:11" x14ac:dyDescent="0.2">
      <c r="A13109">
        <v>3835776</v>
      </c>
      <c r="B13109" s="1" t="s">
        <v>2894</v>
      </c>
      <c r="C13109" s="1" t="s">
        <v>2894</v>
      </c>
      <c r="D13109" s="1" t="s">
        <v>1</v>
      </c>
      <c r="E13109" s="1" t="s">
        <v>37590</v>
      </c>
      <c r="F13109" s="1" t="s">
        <v>37591</v>
      </c>
      <c r="G13109">
        <v>12</v>
      </c>
      <c r="H13109">
        <v>46014</v>
      </c>
      <c r="I13109" s="1" t="s">
        <v>1</v>
      </c>
      <c r="J13109">
        <v>0</v>
      </c>
      <c r="K13109" t="str">
        <f>VLOOKUP(argentina_cities[[#This Row],[region code]],region_codes!A:B,2,FALSE)</f>
        <v>La Rioja  </v>
      </c>
    </row>
    <row r="13110" spans="1:11" x14ac:dyDescent="0.2">
      <c r="A13110">
        <v>3835777</v>
      </c>
      <c r="B13110" s="1" t="s">
        <v>2894</v>
      </c>
      <c r="C13110" s="1" t="s">
        <v>2894</v>
      </c>
      <c r="D13110" s="1" t="s">
        <v>1</v>
      </c>
      <c r="E13110" s="1" t="s">
        <v>1002</v>
      </c>
      <c r="F13110" s="1" t="s">
        <v>33278</v>
      </c>
      <c r="G13110">
        <v>12</v>
      </c>
      <c r="H13110">
        <v>46014</v>
      </c>
      <c r="I13110" s="1" t="s">
        <v>1</v>
      </c>
      <c r="J13110">
        <v>0</v>
      </c>
      <c r="K13110" t="str">
        <f>VLOOKUP(argentina_cities[[#This Row],[region code]],region_codes!A:B,2,FALSE)</f>
        <v>La Rioja  </v>
      </c>
    </row>
    <row r="13111" spans="1:11" x14ac:dyDescent="0.2">
      <c r="A13111">
        <v>3835778</v>
      </c>
      <c r="B13111" s="1" t="s">
        <v>2894</v>
      </c>
      <c r="C13111" s="1" t="s">
        <v>2894</v>
      </c>
      <c r="D13111" s="1" t="s">
        <v>2894</v>
      </c>
      <c r="E13111" s="1" t="s">
        <v>37592</v>
      </c>
      <c r="F13111" s="1" t="s">
        <v>37593</v>
      </c>
      <c r="G13111">
        <v>24</v>
      </c>
      <c r="H13111">
        <v>90112</v>
      </c>
      <c r="I13111" s="1" t="s">
        <v>1</v>
      </c>
      <c r="J13111">
        <v>0</v>
      </c>
      <c r="K13111" t="str">
        <f>VLOOKUP(argentina_cities[[#This Row],[region code]],region_codes!A:B,2,FALSE)</f>
        <v>Tucuman  </v>
      </c>
    </row>
    <row r="13112" spans="1:11" x14ac:dyDescent="0.2">
      <c r="A13112">
        <v>3835779</v>
      </c>
      <c r="B13112" s="1" t="s">
        <v>2894</v>
      </c>
      <c r="C13112" s="1" t="s">
        <v>2894</v>
      </c>
      <c r="D13112" s="1" t="s">
        <v>1</v>
      </c>
      <c r="E13112" s="1" t="s">
        <v>37594</v>
      </c>
      <c r="F13112" s="1" t="s">
        <v>37595</v>
      </c>
      <c r="G13112">
        <v>17</v>
      </c>
      <c r="H13112">
        <v>66007</v>
      </c>
      <c r="I13112" s="1" t="s">
        <v>1</v>
      </c>
      <c r="J13112">
        <v>0</v>
      </c>
      <c r="K13112" t="str">
        <f>VLOOKUP(argentina_cities[[#This Row],[region code]],region_codes!A:B,2,FALSE)</f>
        <v>Salta  </v>
      </c>
    </row>
    <row r="13113" spans="1:11" x14ac:dyDescent="0.2">
      <c r="A13113">
        <v>3835780</v>
      </c>
      <c r="B13113" s="1" t="s">
        <v>2894</v>
      </c>
      <c r="C13113" s="1" t="s">
        <v>2894</v>
      </c>
      <c r="D13113" s="1" t="s">
        <v>1</v>
      </c>
      <c r="E13113" s="1" t="s">
        <v>14124</v>
      </c>
      <c r="F13113" s="1" t="s">
        <v>37596</v>
      </c>
      <c r="G13113">
        <v>17</v>
      </c>
      <c r="H13113">
        <v>66133</v>
      </c>
      <c r="I13113" s="1" t="s">
        <v>1</v>
      </c>
      <c r="J13113">
        <v>0</v>
      </c>
      <c r="K13113" t="str">
        <f>VLOOKUP(argentina_cities[[#This Row],[region code]],region_codes!A:B,2,FALSE)</f>
        <v>Salta  </v>
      </c>
    </row>
    <row r="13114" spans="1:11" x14ac:dyDescent="0.2">
      <c r="A13114">
        <v>3835781</v>
      </c>
      <c r="B13114" s="1" t="s">
        <v>2894</v>
      </c>
      <c r="C13114" s="1" t="s">
        <v>2894</v>
      </c>
      <c r="D13114" s="1" t="s">
        <v>1</v>
      </c>
      <c r="E13114" s="1" t="s">
        <v>35708</v>
      </c>
      <c r="F13114" s="1" t="s">
        <v>28009</v>
      </c>
      <c r="G13114">
        <v>10</v>
      </c>
      <c r="H13114">
        <v>38070</v>
      </c>
      <c r="I13114" s="1" t="s">
        <v>1</v>
      </c>
      <c r="J13114">
        <v>0</v>
      </c>
      <c r="K13114" t="str">
        <f>VLOOKUP(argentina_cities[[#This Row],[region code]],region_codes!A:B,2,FALSE)</f>
        <v>Jujuy  </v>
      </c>
    </row>
    <row r="13115" spans="1:11" x14ac:dyDescent="0.2">
      <c r="A13115">
        <v>3835782</v>
      </c>
      <c r="B13115" s="1" t="s">
        <v>37597</v>
      </c>
      <c r="C13115" s="1" t="s">
        <v>37598</v>
      </c>
      <c r="D13115" s="1" t="s">
        <v>1</v>
      </c>
      <c r="E13115" s="1" t="s">
        <v>37599</v>
      </c>
      <c r="F13115" s="1" t="s">
        <v>37600</v>
      </c>
      <c r="G13115">
        <v>1</v>
      </c>
      <c r="H13115">
        <v>6196</v>
      </c>
      <c r="I13115" s="1" t="s">
        <v>1</v>
      </c>
      <c r="J13115">
        <v>0</v>
      </c>
      <c r="K13115" t="str">
        <f>VLOOKUP(argentina_cities[[#This Row],[region code]],region_codes!A:B,2,FALSE)</f>
        <v>Buenos Aires Province  </v>
      </c>
    </row>
    <row r="13116" spans="1:11" x14ac:dyDescent="0.2">
      <c r="A13116">
        <v>3835783</v>
      </c>
      <c r="B13116" s="1" t="s">
        <v>37601</v>
      </c>
      <c r="C13116" s="1" t="s">
        <v>37601</v>
      </c>
      <c r="D13116" s="1" t="s">
        <v>1</v>
      </c>
      <c r="E13116" s="1" t="s">
        <v>37602</v>
      </c>
      <c r="F13116" s="1" t="s">
        <v>37603</v>
      </c>
      <c r="G13116">
        <v>21</v>
      </c>
      <c r="H13116">
        <v>82028</v>
      </c>
      <c r="I13116" s="1" t="s">
        <v>1</v>
      </c>
      <c r="J13116">
        <v>0</v>
      </c>
      <c r="K13116" t="str">
        <f>VLOOKUP(argentina_cities[[#This Row],[region code]],region_codes!A:B,2,FALSE)</f>
        <v>Santa Fe  </v>
      </c>
    </row>
    <row r="13117" spans="1:11" x14ac:dyDescent="0.2">
      <c r="A13117">
        <v>3835784</v>
      </c>
      <c r="B13117" s="1" t="s">
        <v>37604</v>
      </c>
      <c r="C13117" s="1" t="s">
        <v>37605</v>
      </c>
      <c r="D13117" s="1" t="s">
        <v>1</v>
      </c>
      <c r="E13117" s="1" t="s">
        <v>37606</v>
      </c>
      <c r="F13117" s="1" t="s">
        <v>37607</v>
      </c>
      <c r="G13117">
        <v>21</v>
      </c>
      <c r="H13117">
        <v>82042</v>
      </c>
      <c r="I13117" s="1" t="s">
        <v>1</v>
      </c>
      <c r="J13117">
        <v>0</v>
      </c>
      <c r="K13117" t="str">
        <f>VLOOKUP(argentina_cities[[#This Row],[region code]],region_codes!A:B,2,FALSE)</f>
        <v>Santa Fe  </v>
      </c>
    </row>
    <row r="13118" spans="1:11" x14ac:dyDescent="0.2">
      <c r="A13118">
        <v>3835785</v>
      </c>
      <c r="B13118" s="1" t="s">
        <v>37608</v>
      </c>
      <c r="C13118" s="1" t="s">
        <v>37608</v>
      </c>
      <c r="D13118" s="1" t="s">
        <v>1</v>
      </c>
      <c r="E13118" s="1" t="s">
        <v>323</v>
      </c>
      <c r="F13118" s="1" t="s">
        <v>31565</v>
      </c>
      <c r="G13118">
        <v>1</v>
      </c>
      <c r="I13118" s="1" t="s">
        <v>1</v>
      </c>
      <c r="J13118">
        <v>0</v>
      </c>
      <c r="K13118" t="str">
        <f>VLOOKUP(argentina_cities[[#This Row],[region code]],region_codes!A:B,2,FALSE)</f>
        <v>Buenos Aires Province  </v>
      </c>
    </row>
    <row r="13119" spans="1:11" x14ac:dyDescent="0.2">
      <c r="A13119">
        <v>3835786</v>
      </c>
      <c r="B13119" s="1" t="s">
        <v>37608</v>
      </c>
      <c r="C13119" s="1" t="s">
        <v>37608</v>
      </c>
      <c r="D13119" s="1" t="s">
        <v>1</v>
      </c>
      <c r="E13119" s="1" t="s">
        <v>16498</v>
      </c>
      <c r="F13119" s="1" t="s">
        <v>30307</v>
      </c>
      <c r="G13119">
        <v>1</v>
      </c>
      <c r="I13119" s="1" t="s">
        <v>1</v>
      </c>
      <c r="J13119">
        <v>0</v>
      </c>
      <c r="K13119" t="str">
        <f>VLOOKUP(argentina_cities[[#This Row],[region code]],region_codes!A:B,2,FALSE)</f>
        <v>Buenos Aires Province  </v>
      </c>
    </row>
    <row r="13120" spans="1:11" x14ac:dyDescent="0.2">
      <c r="A13120">
        <v>3835787</v>
      </c>
      <c r="B13120" s="1" t="s">
        <v>37609</v>
      </c>
      <c r="C13120" s="1" t="s">
        <v>37609</v>
      </c>
      <c r="D13120" s="1" t="s">
        <v>1</v>
      </c>
      <c r="E13120" s="1" t="s">
        <v>37610</v>
      </c>
      <c r="F13120" s="1" t="s">
        <v>37611</v>
      </c>
      <c r="G13120">
        <v>21</v>
      </c>
      <c r="I13120" s="1" t="s">
        <v>1</v>
      </c>
      <c r="J13120">
        <v>0</v>
      </c>
      <c r="K13120" t="str">
        <f>VLOOKUP(argentina_cities[[#This Row],[region code]],region_codes!A:B,2,FALSE)</f>
        <v>Santa Fe  </v>
      </c>
    </row>
    <row r="13121" spans="1:11" x14ac:dyDescent="0.2">
      <c r="A13121">
        <v>3835788</v>
      </c>
      <c r="B13121" s="1" t="s">
        <v>37612</v>
      </c>
      <c r="C13121" s="1" t="s">
        <v>37613</v>
      </c>
      <c r="D13121" s="1" t="s">
        <v>1</v>
      </c>
      <c r="E13121" s="1" t="s">
        <v>28948</v>
      </c>
      <c r="F13121" s="1" t="s">
        <v>37614</v>
      </c>
      <c r="G13121">
        <v>21</v>
      </c>
      <c r="I13121" s="1" t="s">
        <v>1</v>
      </c>
      <c r="J13121">
        <v>0</v>
      </c>
      <c r="K13121" t="str">
        <f>VLOOKUP(argentina_cities[[#This Row],[region code]],region_codes!A:B,2,FALSE)</f>
        <v>Santa Fe  </v>
      </c>
    </row>
    <row r="13122" spans="1:11" x14ac:dyDescent="0.2">
      <c r="A13122">
        <v>3835789</v>
      </c>
      <c r="B13122" s="1" t="s">
        <v>37615</v>
      </c>
      <c r="C13122" s="1" t="s">
        <v>37616</v>
      </c>
      <c r="D13122" s="1" t="s">
        <v>1</v>
      </c>
      <c r="E13122" s="1" t="s">
        <v>37617</v>
      </c>
      <c r="F13122" s="1" t="s">
        <v>37618</v>
      </c>
      <c r="G13122">
        <v>21</v>
      </c>
      <c r="H13122">
        <v>82091</v>
      </c>
      <c r="I13122" s="1" t="s">
        <v>1</v>
      </c>
      <c r="J13122">
        <v>0</v>
      </c>
      <c r="K13122" t="str">
        <f>VLOOKUP(argentina_cities[[#This Row],[region code]],region_codes!A:B,2,FALSE)</f>
        <v>Santa Fe  </v>
      </c>
    </row>
    <row r="13123" spans="1:11" x14ac:dyDescent="0.2">
      <c r="A13123">
        <v>3835790</v>
      </c>
      <c r="B13123" s="1" t="s">
        <v>37619</v>
      </c>
      <c r="C13123" s="1" t="s">
        <v>37619</v>
      </c>
      <c r="D13123" s="1" t="s">
        <v>37619</v>
      </c>
      <c r="E13123" s="1" t="s">
        <v>37620</v>
      </c>
      <c r="F13123" s="1" t="s">
        <v>37621</v>
      </c>
      <c r="G13123">
        <v>21</v>
      </c>
      <c r="H13123">
        <v>82091</v>
      </c>
      <c r="I13123" s="1" t="s">
        <v>1</v>
      </c>
      <c r="J13123">
        <v>0</v>
      </c>
      <c r="K13123" t="str">
        <f>VLOOKUP(argentina_cities[[#This Row],[region code]],region_codes!A:B,2,FALSE)</f>
        <v>Santa Fe  </v>
      </c>
    </row>
    <row r="13124" spans="1:11" x14ac:dyDescent="0.2">
      <c r="A13124">
        <v>3835791</v>
      </c>
      <c r="B13124" s="1" t="s">
        <v>37622</v>
      </c>
      <c r="C13124" s="1" t="s">
        <v>37622</v>
      </c>
      <c r="D13124" s="1" t="s">
        <v>1</v>
      </c>
      <c r="E13124" s="1" t="s">
        <v>27215</v>
      </c>
      <c r="F13124" s="1" t="s">
        <v>37623</v>
      </c>
      <c r="G13124">
        <v>4</v>
      </c>
      <c r="H13124">
        <v>26035</v>
      </c>
      <c r="I13124" s="1" t="s">
        <v>1</v>
      </c>
      <c r="J13124">
        <v>0</v>
      </c>
      <c r="K13124" t="str">
        <f>VLOOKUP(argentina_cities[[#This Row],[region code]],region_codes!A:B,2,FALSE)</f>
        <v>Chubut  </v>
      </c>
    </row>
    <row r="13125" spans="1:11" x14ac:dyDescent="0.2">
      <c r="A13125">
        <v>3835792</v>
      </c>
      <c r="B13125" s="1" t="s">
        <v>37624</v>
      </c>
      <c r="C13125" s="1" t="s">
        <v>37625</v>
      </c>
      <c r="D13125" s="1" t="s">
        <v>1</v>
      </c>
      <c r="E13125" s="1" t="s">
        <v>2196</v>
      </c>
      <c r="F13125" s="1" t="s">
        <v>37626</v>
      </c>
      <c r="G13125">
        <v>21</v>
      </c>
      <c r="I13125" s="1" t="s">
        <v>1</v>
      </c>
      <c r="J13125">
        <v>0</v>
      </c>
      <c r="K13125" t="str">
        <f>VLOOKUP(argentina_cities[[#This Row],[region code]],region_codes!A:B,2,FALSE)</f>
        <v>Santa Fe  </v>
      </c>
    </row>
    <row r="13126" spans="1:11" x14ac:dyDescent="0.2">
      <c r="A13126">
        <v>3835793</v>
      </c>
      <c r="B13126" s="1" t="s">
        <v>2905</v>
      </c>
      <c r="C13126" s="1" t="s">
        <v>2906</v>
      </c>
      <c r="D13126" s="1" t="s">
        <v>37627</v>
      </c>
      <c r="E13126" s="1" t="s">
        <v>37628</v>
      </c>
      <c r="F13126" s="1" t="s">
        <v>37629</v>
      </c>
      <c r="G13126">
        <v>21</v>
      </c>
      <c r="H13126">
        <v>82063</v>
      </c>
      <c r="I13126" s="1" t="s">
        <v>1</v>
      </c>
      <c r="J13126">
        <v>59072</v>
      </c>
      <c r="K13126" t="str">
        <f>VLOOKUP(argentina_cities[[#This Row],[region code]],region_codes!A:B,2,FALSE)</f>
        <v>Santa Fe  </v>
      </c>
    </row>
    <row r="13127" spans="1:11" x14ac:dyDescent="0.2">
      <c r="A13127">
        <v>3835794</v>
      </c>
      <c r="B13127" s="1" t="s">
        <v>37630</v>
      </c>
      <c r="C13127" s="1" t="s">
        <v>37631</v>
      </c>
      <c r="D13127" s="1" t="s">
        <v>1</v>
      </c>
      <c r="E13127" s="1" t="s">
        <v>37632</v>
      </c>
      <c r="F13127" s="1" t="s">
        <v>37633</v>
      </c>
      <c r="G13127">
        <v>1</v>
      </c>
      <c r="H13127">
        <v>6819</v>
      </c>
      <c r="I13127" s="1" t="s">
        <v>1</v>
      </c>
      <c r="J13127">
        <v>0</v>
      </c>
      <c r="K13127" t="str">
        <f>VLOOKUP(argentina_cities[[#This Row],[region code]],region_codes!A:B,2,FALSE)</f>
        <v>Buenos Aires Province  </v>
      </c>
    </row>
    <row r="13128" spans="1:11" x14ac:dyDescent="0.2">
      <c r="A13128">
        <v>3835795</v>
      </c>
      <c r="B13128" s="1" t="s">
        <v>2912</v>
      </c>
      <c r="C13128" s="1" t="s">
        <v>2913</v>
      </c>
      <c r="D13128" s="1" t="s">
        <v>1</v>
      </c>
      <c r="E13128" s="1" t="s">
        <v>37634</v>
      </c>
      <c r="F13128" s="1" t="s">
        <v>37635</v>
      </c>
      <c r="G13128">
        <v>15</v>
      </c>
      <c r="H13128">
        <v>58028</v>
      </c>
      <c r="I13128" s="1" t="s">
        <v>1</v>
      </c>
      <c r="J13128">
        <v>0</v>
      </c>
      <c r="K13128" t="str">
        <f>VLOOKUP(argentina_cities[[#This Row],[region code]],region_codes!A:B,2,FALSE)</f>
        <v>Neuquen  </v>
      </c>
    </row>
    <row r="13129" spans="1:11" x14ac:dyDescent="0.2">
      <c r="A13129">
        <v>3835796</v>
      </c>
      <c r="B13129" s="1" t="s">
        <v>2913</v>
      </c>
      <c r="C13129" s="1" t="s">
        <v>2913</v>
      </c>
      <c r="D13129" s="1" t="s">
        <v>1</v>
      </c>
      <c r="E13129" s="1" t="s">
        <v>37636</v>
      </c>
      <c r="F13129" s="1" t="s">
        <v>37637</v>
      </c>
      <c r="G13129">
        <v>1</v>
      </c>
      <c r="H13129">
        <v>6189</v>
      </c>
      <c r="I13129" s="1" t="s">
        <v>1</v>
      </c>
      <c r="J13129">
        <v>0</v>
      </c>
      <c r="K13129" t="str">
        <f>VLOOKUP(argentina_cities[[#This Row],[region code]],region_codes!A:B,2,FALSE)</f>
        <v>Buenos Aires Province  </v>
      </c>
    </row>
    <row r="13130" spans="1:11" x14ac:dyDescent="0.2">
      <c r="A13130">
        <v>3835797</v>
      </c>
      <c r="B13130" s="1" t="s">
        <v>2912</v>
      </c>
      <c r="C13130" s="1" t="s">
        <v>2913</v>
      </c>
      <c r="D13130" s="1" t="s">
        <v>1</v>
      </c>
      <c r="E13130" s="1" t="s">
        <v>37638</v>
      </c>
      <c r="F13130" s="1" t="s">
        <v>37639</v>
      </c>
      <c r="G13130">
        <v>1</v>
      </c>
      <c r="H13130">
        <v>6819</v>
      </c>
      <c r="I13130" s="1" t="s">
        <v>1</v>
      </c>
      <c r="J13130">
        <v>0</v>
      </c>
      <c r="K13130" t="str">
        <f>VLOOKUP(argentina_cities[[#This Row],[region code]],region_codes!A:B,2,FALSE)</f>
        <v>Buenos Aires Province  </v>
      </c>
    </row>
    <row r="13131" spans="1:11" x14ac:dyDescent="0.2">
      <c r="A13131">
        <v>3835798</v>
      </c>
      <c r="B13131" s="1" t="s">
        <v>2912</v>
      </c>
      <c r="C13131" s="1" t="s">
        <v>2913</v>
      </c>
      <c r="D13131" s="1" t="s">
        <v>1</v>
      </c>
      <c r="E13131" s="1" t="s">
        <v>37640</v>
      </c>
      <c r="F13131" s="1" t="s">
        <v>37641</v>
      </c>
      <c r="G13131">
        <v>1</v>
      </c>
      <c r="H13131">
        <v>6014</v>
      </c>
      <c r="I13131" s="1" t="s">
        <v>1</v>
      </c>
      <c r="J13131">
        <v>0</v>
      </c>
      <c r="K13131" t="str">
        <f>VLOOKUP(argentina_cities[[#This Row],[region code]],region_codes!A:B,2,FALSE)</f>
        <v>Buenos Aires Province  </v>
      </c>
    </row>
    <row r="13132" spans="1:11" x14ac:dyDescent="0.2">
      <c r="A13132">
        <v>3835799</v>
      </c>
      <c r="B13132" s="1" t="s">
        <v>2912</v>
      </c>
      <c r="C13132" s="1" t="s">
        <v>2913</v>
      </c>
      <c r="D13132" s="1" t="s">
        <v>1</v>
      </c>
      <c r="E13132" s="1" t="s">
        <v>37642</v>
      </c>
      <c r="F13132" s="1" t="s">
        <v>37643</v>
      </c>
      <c r="G13132">
        <v>5</v>
      </c>
      <c r="H13132">
        <v>14084</v>
      </c>
      <c r="I13132" s="1" t="s">
        <v>1</v>
      </c>
      <c r="J13132">
        <v>0</v>
      </c>
      <c r="K13132" t="str">
        <f>VLOOKUP(argentina_cities[[#This Row],[region code]],region_codes!A:B,2,FALSE)</f>
        <v>Cordoba  </v>
      </c>
    </row>
    <row r="13133" spans="1:11" x14ac:dyDescent="0.2">
      <c r="A13133">
        <v>3835800</v>
      </c>
      <c r="B13133" s="1" t="s">
        <v>2912</v>
      </c>
      <c r="C13133" s="1" t="s">
        <v>2913</v>
      </c>
      <c r="D13133" s="1" t="s">
        <v>1</v>
      </c>
      <c r="E13133" s="1" t="s">
        <v>37644</v>
      </c>
      <c r="F13133" s="1" t="s">
        <v>37645</v>
      </c>
      <c r="G13133">
        <v>1</v>
      </c>
      <c r="H13133">
        <v>6392</v>
      </c>
      <c r="I13133" s="1" t="s">
        <v>1</v>
      </c>
      <c r="J13133">
        <v>0</v>
      </c>
      <c r="K13133" t="str">
        <f>VLOOKUP(argentina_cities[[#This Row],[region code]],region_codes!A:B,2,FALSE)</f>
        <v>Buenos Aires Province  </v>
      </c>
    </row>
    <row r="13134" spans="1:11" x14ac:dyDescent="0.2">
      <c r="A13134">
        <v>3835801</v>
      </c>
      <c r="B13134" s="1" t="s">
        <v>2912</v>
      </c>
      <c r="C13134" s="1" t="s">
        <v>2913</v>
      </c>
      <c r="D13134" s="1" t="s">
        <v>1</v>
      </c>
      <c r="E13134" s="1" t="s">
        <v>13528</v>
      </c>
      <c r="F13134" s="1" t="s">
        <v>37646</v>
      </c>
      <c r="G13134">
        <v>1</v>
      </c>
      <c r="H13134">
        <v>6623</v>
      </c>
      <c r="I13134" s="1" t="s">
        <v>1</v>
      </c>
      <c r="J13134">
        <v>0</v>
      </c>
      <c r="K13134" t="str">
        <f>VLOOKUP(argentina_cities[[#This Row],[region code]],region_codes!A:B,2,FALSE)</f>
        <v>Buenos Aires Province  </v>
      </c>
    </row>
    <row r="13135" spans="1:11" x14ac:dyDescent="0.2">
      <c r="A13135">
        <v>3835802</v>
      </c>
      <c r="B13135" s="1" t="s">
        <v>2912</v>
      </c>
      <c r="C13135" s="1" t="s">
        <v>2913</v>
      </c>
      <c r="D13135" s="1" t="s">
        <v>1</v>
      </c>
      <c r="E13135" s="1" t="s">
        <v>37647</v>
      </c>
      <c r="F13135" s="1" t="s">
        <v>37648</v>
      </c>
      <c r="G13135">
        <v>19</v>
      </c>
      <c r="H13135">
        <v>74063</v>
      </c>
      <c r="I13135" s="1" t="s">
        <v>1</v>
      </c>
      <c r="J13135">
        <v>0</v>
      </c>
      <c r="K13135" t="str">
        <f>VLOOKUP(argentina_cities[[#This Row],[region code]],region_codes!A:B,2,FALSE)</f>
        <v>San Luis  </v>
      </c>
    </row>
    <row r="13136" spans="1:11" x14ac:dyDescent="0.2">
      <c r="A13136">
        <v>3835803</v>
      </c>
      <c r="B13136" s="1" t="s">
        <v>2912</v>
      </c>
      <c r="C13136" s="1" t="s">
        <v>2913</v>
      </c>
      <c r="D13136" s="1" t="s">
        <v>1</v>
      </c>
      <c r="E13136" s="1" t="s">
        <v>37649</v>
      </c>
      <c r="F13136" s="1" t="s">
        <v>37650</v>
      </c>
      <c r="G13136">
        <v>21</v>
      </c>
      <c r="H13136">
        <v>82126</v>
      </c>
      <c r="I13136" s="1" t="s">
        <v>1</v>
      </c>
      <c r="J13136">
        <v>0</v>
      </c>
      <c r="K13136" t="str">
        <f>VLOOKUP(argentina_cities[[#This Row],[region code]],region_codes!A:B,2,FALSE)</f>
        <v>Santa Fe  </v>
      </c>
    </row>
    <row r="13137" spans="1:11" x14ac:dyDescent="0.2">
      <c r="A13137">
        <v>3835804</v>
      </c>
      <c r="B13137" s="1" t="s">
        <v>37651</v>
      </c>
      <c r="C13137" s="1" t="s">
        <v>37652</v>
      </c>
      <c r="D13137" s="1" t="s">
        <v>1</v>
      </c>
      <c r="E13137" s="1" t="s">
        <v>37653</v>
      </c>
      <c r="F13137" s="1" t="s">
        <v>37654</v>
      </c>
      <c r="G13137">
        <v>15</v>
      </c>
      <c r="I13137" s="1" t="s">
        <v>1</v>
      </c>
      <c r="J13137">
        <v>0</v>
      </c>
      <c r="K13137" t="str">
        <f>VLOOKUP(argentina_cities[[#This Row],[region code]],region_codes!A:B,2,FALSE)</f>
        <v>Neuquen  </v>
      </c>
    </row>
    <row r="13138" spans="1:11" x14ac:dyDescent="0.2">
      <c r="A13138">
        <v>3835805</v>
      </c>
      <c r="B13138" s="1" t="s">
        <v>37655</v>
      </c>
      <c r="C13138" s="1" t="s">
        <v>37656</v>
      </c>
      <c r="D13138" s="1" t="s">
        <v>1</v>
      </c>
      <c r="E13138" s="1" t="s">
        <v>37657</v>
      </c>
      <c r="F13138" s="1" t="s">
        <v>37658</v>
      </c>
      <c r="G13138">
        <v>15</v>
      </c>
      <c r="I13138" s="1" t="s">
        <v>1</v>
      </c>
      <c r="J13138">
        <v>0</v>
      </c>
      <c r="K13138" t="str">
        <f>VLOOKUP(argentina_cities[[#This Row],[region code]],region_codes!A:B,2,FALSE)</f>
        <v>Neuquen  </v>
      </c>
    </row>
    <row r="13139" spans="1:11" x14ac:dyDescent="0.2">
      <c r="A13139">
        <v>3835806</v>
      </c>
      <c r="B13139" s="1" t="s">
        <v>37659</v>
      </c>
      <c r="C13139" s="1" t="s">
        <v>37660</v>
      </c>
      <c r="D13139" s="1" t="s">
        <v>37661</v>
      </c>
      <c r="E13139" s="1" t="s">
        <v>37662</v>
      </c>
      <c r="F13139" s="1" t="s">
        <v>37663</v>
      </c>
      <c r="G13139">
        <v>15</v>
      </c>
      <c r="H13139">
        <v>58028</v>
      </c>
      <c r="I13139" s="1" t="s">
        <v>1</v>
      </c>
      <c r="J13139">
        <v>0</v>
      </c>
      <c r="K13139" t="str">
        <f>VLOOKUP(argentina_cities[[#This Row],[region code]],region_codes!A:B,2,FALSE)</f>
        <v>Neuquen  </v>
      </c>
    </row>
    <row r="13140" spans="1:11" x14ac:dyDescent="0.2">
      <c r="A13140">
        <v>3835807</v>
      </c>
      <c r="B13140" s="1" t="s">
        <v>37659</v>
      </c>
      <c r="C13140" s="1" t="s">
        <v>37660</v>
      </c>
      <c r="D13140" s="1" t="s">
        <v>37664</v>
      </c>
      <c r="E13140" s="1" t="s">
        <v>37665</v>
      </c>
      <c r="F13140" s="1" t="s">
        <v>37666</v>
      </c>
      <c r="G13140">
        <v>1</v>
      </c>
      <c r="H13140">
        <v>6147</v>
      </c>
      <c r="I13140" s="1" t="s">
        <v>1</v>
      </c>
      <c r="J13140">
        <v>0</v>
      </c>
      <c r="K13140" t="str">
        <f>VLOOKUP(argentina_cities[[#This Row],[region code]],region_codes!A:B,2,FALSE)</f>
        <v>Buenos Aires Province  </v>
      </c>
    </row>
    <row r="13141" spans="1:11" x14ac:dyDescent="0.2">
      <c r="A13141">
        <v>3835808</v>
      </c>
      <c r="B13141" s="1" t="s">
        <v>37659</v>
      </c>
      <c r="C13141" s="1" t="s">
        <v>37660</v>
      </c>
      <c r="D13141" s="1" t="s">
        <v>1</v>
      </c>
      <c r="E13141" s="1" t="s">
        <v>11429</v>
      </c>
      <c r="F13141" s="1" t="s">
        <v>33247</v>
      </c>
      <c r="G13141">
        <v>19</v>
      </c>
      <c r="H13141">
        <v>74014</v>
      </c>
      <c r="I13141" s="1" t="s">
        <v>1</v>
      </c>
      <c r="J13141">
        <v>0</v>
      </c>
      <c r="K13141" t="str">
        <f>VLOOKUP(argentina_cities[[#This Row],[region code]],region_codes!A:B,2,FALSE)</f>
        <v>San Luis  </v>
      </c>
    </row>
    <row r="13142" spans="1:11" x14ac:dyDescent="0.2">
      <c r="A13142">
        <v>3835809</v>
      </c>
      <c r="B13142" s="1" t="s">
        <v>37659</v>
      </c>
      <c r="C13142" s="1" t="s">
        <v>37660</v>
      </c>
      <c r="D13142" s="1" t="s">
        <v>1</v>
      </c>
      <c r="E13142" s="1" t="s">
        <v>10521</v>
      </c>
      <c r="F13142" s="1" t="s">
        <v>27851</v>
      </c>
      <c r="G13142">
        <v>5</v>
      </c>
      <c r="H13142">
        <v>14021</v>
      </c>
      <c r="I13142" s="1" t="s">
        <v>1</v>
      </c>
      <c r="J13142">
        <v>0</v>
      </c>
      <c r="K13142" t="str">
        <f>VLOOKUP(argentina_cities[[#This Row],[region code]],region_codes!A:B,2,FALSE)</f>
        <v>Cordoba  </v>
      </c>
    </row>
    <row r="13143" spans="1:11" x14ac:dyDescent="0.2">
      <c r="A13143">
        <v>3835810</v>
      </c>
      <c r="B13143" s="1" t="s">
        <v>37667</v>
      </c>
      <c r="C13143" s="1" t="s">
        <v>37667</v>
      </c>
      <c r="D13143" s="1" t="s">
        <v>1</v>
      </c>
      <c r="E13143" s="1" t="s">
        <v>37668</v>
      </c>
      <c r="F13143" s="1" t="s">
        <v>37669</v>
      </c>
      <c r="G13143">
        <v>1</v>
      </c>
      <c r="H13143">
        <v>6826</v>
      </c>
      <c r="I13143" s="1" t="s">
        <v>1</v>
      </c>
      <c r="J13143">
        <v>0</v>
      </c>
      <c r="K13143" t="str">
        <f>VLOOKUP(argentina_cities[[#This Row],[region code]],region_codes!A:B,2,FALSE)</f>
        <v>Buenos Aires Province  </v>
      </c>
    </row>
    <row r="13144" spans="1:11" x14ac:dyDescent="0.2">
      <c r="A13144">
        <v>3835811</v>
      </c>
      <c r="B13144" s="1" t="s">
        <v>37670</v>
      </c>
      <c r="C13144" s="1" t="s">
        <v>37670</v>
      </c>
      <c r="D13144" s="1" t="s">
        <v>1</v>
      </c>
      <c r="E13144" s="1" t="s">
        <v>37671</v>
      </c>
      <c r="F13144" s="1" t="s">
        <v>37672</v>
      </c>
      <c r="G13144">
        <v>5</v>
      </c>
      <c r="H13144">
        <v>14063</v>
      </c>
      <c r="I13144" s="1" t="s">
        <v>1</v>
      </c>
      <c r="J13144">
        <v>0</v>
      </c>
      <c r="K13144" t="str">
        <f>VLOOKUP(argentina_cities[[#This Row],[region code]],region_codes!A:B,2,FALSE)</f>
        <v>Cordoba  </v>
      </c>
    </row>
    <row r="13145" spans="1:11" x14ac:dyDescent="0.2">
      <c r="A13145">
        <v>3835812</v>
      </c>
      <c r="B13145" s="1" t="s">
        <v>37673</v>
      </c>
      <c r="C13145" s="1" t="s">
        <v>37674</v>
      </c>
      <c r="D13145" s="1" t="s">
        <v>37675</v>
      </c>
      <c r="E13145" s="1" t="s">
        <v>37676</v>
      </c>
      <c r="F13145" s="1" t="s">
        <v>37677</v>
      </c>
      <c r="G13145">
        <v>1</v>
      </c>
      <c r="H13145">
        <v>6588</v>
      </c>
      <c r="I13145" s="1" t="s">
        <v>1</v>
      </c>
      <c r="J13145">
        <v>0</v>
      </c>
      <c r="K13145" t="str">
        <f>VLOOKUP(argentina_cities[[#This Row],[region code]],region_codes!A:B,2,FALSE)</f>
        <v>Buenos Aires Province  </v>
      </c>
    </row>
    <row r="13146" spans="1:11" x14ac:dyDescent="0.2">
      <c r="A13146">
        <v>3835813</v>
      </c>
      <c r="B13146" s="1" t="s">
        <v>2918</v>
      </c>
      <c r="C13146" s="1" t="s">
        <v>2918</v>
      </c>
      <c r="D13146" s="1" t="s">
        <v>2918</v>
      </c>
      <c r="E13146" s="1" t="s">
        <v>37678</v>
      </c>
      <c r="F13146" s="1" t="s">
        <v>37679</v>
      </c>
      <c r="G13146">
        <v>22</v>
      </c>
      <c r="H13146">
        <v>86014</v>
      </c>
      <c r="I13146" s="1" t="s">
        <v>1</v>
      </c>
      <c r="J13146">
        <v>0</v>
      </c>
      <c r="K13146" t="str">
        <f>VLOOKUP(argentina_cities[[#This Row],[region code]],region_codes!A:B,2,FALSE)</f>
        <v>Santiago del Estero  </v>
      </c>
    </row>
    <row r="13147" spans="1:11" x14ac:dyDescent="0.2">
      <c r="A13147">
        <v>3835814</v>
      </c>
      <c r="B13147" s="1" t="s">
        <v>2918</v>
      </c>
      <c r="C13147" s="1" t="s">
        <v>2918</v>
      </c>
      <c r="D13147" s="1" t="s">
        <v>1</v>
      </c>
      <c r="E13147" s="1" t="s">
        <v>15829</v>
      </c>
      <c r="F13147" s="1" t="s">
        <v>32484</v>
      </c>
      <c r="G13147">
        <v>22</v>
      </c>
      <c r="H13147">
        <v>86007</v>
      </c>
      <c r="I13147" s="1" t="s">
        <v>1</v>
      </c>
      <c r="J13147">
        <v>0</v>
      </c>
      <c r="K13147" t="str">
        <f>VLOOKUP(argentina_cities[[#This Row],[region code]],region_codes!A:B,2,FALSE)</f>
        <v>Santiago del Estero  </v>
      </c>
    </row>
    <row r="13148" spans="1:11" x14ac:dyDescent="0.2">
      <c r="A13148">
        <v>3835815</v>
      </c>
      <c r="B13148" s="1" t="s">
        <v>2918</v>
      </c>
      <c r="C13148" s="1" t="s">
        <v>2918</v>
      </c>
      <c r="D13148" s="1" t="s">
        <v>2918</v>
      </c>
      <c r="E13148" s="1" t="s">
        <v>37680</v>
      </c>
      <c r="F13148" s="1" t="s">
        <v>37681</v>
      </c>
      <c r="G13148">
        <v>22</v>
      </c>
      <c r="H13148">
        <v>86084</v>
      </c>
      <c r="I13148" s="1" t="s">
        <v>1</v>
      </c>
      <c r="J13148">
        <v>0</v>
      </c>
      <c r="K13148" t="str">
        <f>VLOOKUP(argentina_cities[[#This Row],[region code]],region_codes!A:B,2,FALSE)</f>
        <v>Santiago del Estero  </v>
      </c>
    </row>
    <row r="13149" spans="1:11" x14ac:dyDescent="0.2">
      <c r="A13149">
        <v>3835816</v>
      </c>
      <c r="B13149" s="1" t="s">
        <v>2918</v>
      </c>
      <c r="C13149" s="1" t="s">
        <v>2918</v>
      </c>
      <c r="D13149" s="1" t="s">
        <v>1</v>
      </c>
      <c r="E13149" s="1" t="s">
        <v>37682</v>
      </c>
      <c r="F13149" s="1" t="s">
        <v>28123</v>
      </c>
      <c r="G13149">
        <v>22</v>
      </c>
      <c r="H13149">
        <v>86133</v>
      </c>
      <c r="I13149" s="1" t="s">
        <v>1</v>
      </c>
      <c r="J13149">
        <v>0</v>
      </c>
      <c r="K13149" t="str">
        <f>VLOOKUP(argentina_cities[[#This Row],[region code]],region_codes!A:B,2,FALSE)</f>
        <v>Santiago del Estero  </v>
      </c>
    </row>
    <row r="13150" spans="1:11" x14ac:dyDescent="0.2">
      <c r="A13150">
        <v>3835817</v>
      </c>
      <c r="B13150" s="1" t="s">
        <v>2918</v>
      </c>
      <c r="C13150" s="1" t="s">
        <v>2918</v>
      </c>
      <c r="D13150" s="1" t="s">
        <v>1</v>
      </c>
      <c r="E13150" s="1" t="s">
        <v>37683</v>
      </c>
      <c r="F13150" s="1" t="s">
        <v>35670</v>
      </c>
      <c r="G13150">
        <v>17</v>
      </c>
      <c r="H13150">
        <v>66133</v>
      </c>
      <c r="I13150" s="1" t="s">
        <v>1</v>
      </c>
      <c r="J13150">
        <v>0</v>
      </c>
      <c r="K13150" t="str">
        <f>VLOOKUP(argentina_cities[[#This Row],[region code]],region_codes!A:B,2,FALSE)</f>
        <v>Salta  </v>
      </c>
    </row>
    <row r="13151" spans="1:11" x14ac:dyDescent="0.2">
      <c r="A13151">
        <v>3835818</v>
      </c>
      <c r="B13151" s="1" t="s">
        <v>2918</v>
      </c>
      <c r="C13151" s="1" t="s">
        <v>2918</v>
      </c>
      <c r="D13151" s="1" t="s">
        <v>1</v>
      </c>
      <c r="E13151" s="1" t="s">
        <v>30846</v>
      </c>
      <c r="F13151" s="1" t="s">
        <v>28795</v>
      </c>
      <c r="G13151">
        <v>17</v>
      </c>
      <c r="H13151">
        <v>66133</v>
      </c>
      <c r="I13151" s="1" t="s">
        <v>1</v>
      </c>
      <c r="J13151">
        <v>0</v>
      </c>
      <c r="K13151" t="str">
        <f>VLOOKUP(argentina_cities[[#This Row],[region code]],region_codes!A:B,2,FALSE)</f>
        <v>Salta  </v>
      </c>
    </row>
    <row r="13152" spans="1:11" x14ac:dyDescent="0.2">
      <c r="A13152">
        <v>3835819</v>
      </c>
      <c r="B13152" s="1" t="s">
        <v>37684</v>
      </c>
      <c r="C13152" s="1" t="s">
        <v>37685</v>
      </c>
      <c r="D13152" s="1" t="s">
        <v>1</v>
      </c>
      <c r="E13152" s="1" t="s">
        <v>31905</v>
      </c>
      <c r="F13152" s="1" t="s">
        <v>37686</v>
      </c>
      <c r="G13152">
        <v>21</v>
      </c>
      <c r="I13152" s="1" t="s">
        <v>1</v>
      </c>
      <c r="J13152">
        <v>0</v>
      </c>
      <c r="K13152" t="str">
        <f>VLOOKUP(argentina_cities[[#This Row],[region code]],region_codes!A:B,2,FALSE)</f>
        <v>Santa Fe  </v>
      </c>
    </row>
    <row r="13153" spans="1:11" x14ac:dyDescent="0.2">
      <c r="A13153">
        <v>3835820</v>
      </c>
      <c r="B13153" s="1" t="s">
        <v>37687</v>
      </c>
      <c r="C13153" s="1" t="s">
        <v>37687</v>
      </c>
      <c r="D13153" s="1" t="s">
        <v>37688</v>
      </c>
      <c r="E13153" s="1" t="s">
        <v>23894</v>
      </c>
      <c r="F13153" s="1" t="s">
        <v>27578</v>
      </c>
      <c r="G13153">
        <v>12</v>
      </c>
      <c r="I13153" s="1" t="s">
        <v>1</v>
      </c>
      <c r="J13153">
        <v>0</v>
      </c>
      <c r="K13153" t="str">
        <f>VLOOKUP(argentina_cities[[#This Row],[region code]],region_codes!A:B,2,FALSE)</f>
        <v>La Rioja  </v>
      </c>
    </row>
    <row r="13154" spans="1:11" x14ac:dyDescent="0.2">
      <c r="A13154">
        <v>3835821</v>
      </c>
      <c r="B13154" s="1" t="s">
        <v>2959</v>
      </c>
      <c r="C13154" s="1" t="s">
        <v>2959</v>
      </c>
      <c r="D13154" s="1" t="s">
        <v>1</v>
      </c>
      <c r="E13154" s="1" t="s">
        <v>37689</v>
      </c>
      <c r="F13154" s="1" t="s">
        <v>37690</v>
      </c>
      <c r="G13154">
        <v>15</v>
      </c>
      <c r="H13154">
        <v>58112</v>
      </c>
      <c r="I13154" s="1" t="s">
        <v>1</v>
      </c>
      <c r="J13154">
        <v>0</v>
      </c>
      <c r="K13154" t="str">
        <f>VLOOKUP(argentina_cities[[#This Row],[region code]],region_codes!A:B,2,FALSE)</f>
        <v>Neuquen  </v>
      </c>
    </row>
    <row r="13155" spans="1:11" x14ac:dyDescent="0.2">
      <c r="A13155">
        <v>3835822</v>
      </c>
      <c r="B13155" s="1" t="s">
        <v>2959</v>
      </c>
      <c r="C13155" s="1" t="s">
        <v>2959</v>
      </c>
      <c r="D13155" s="1" t="s">
        <v>1</v>
      </c>
      <c r="E13155" s="1" t="s">
        <v>37691</v>
      </c>
      <c r="F13155" s="1" t="s">
        <v>37692</v>
      </c>
      <c r="G13155">
        <v>1</v>
      </c>
      <c r="H13155">
        <v>6448</v>
      </c>
      <c r="I13155" s="1" t="s">
        <v>1</v>
      </c>
      <c r="J13155">
        <v>0</v>
      </c>
      <c r="K13155" t="str">
        <f>VLOOKUP(argentina_cities[[#This Row],[region code]],region_codes!A:B,2,FALSE)</f>
        <v>Buenos Aires Province  </v>
      </c>
    </row>
    <row r="13156" spans="1:11" x14ac:dyDescent="0.2">
      <c r="A13156">
        <v>3835823</v>
      </c>
      <c r="B13156" s="1" t="s">
        <v>2959</v>
      </c>
      <c r="C13156" s="1" t="s">
        <v>2959</v>
      </c>
      <c r="D13156" s="1" t="s">
        <v>1</v>
      </c>
      <c r="E13156" s="1" t="s">
        <v>4384</v>
      </c>
      <c r="F13156" s="1" t="s">
        <v>37693</v>
      </c>
      <c r="G13156">
        <v>1</v>
      </c>
      <c r="H13156">
        <v>6105</v>
      </c>
      <c r="I13156" s="1" t="s">
        <v>1</v>
      </c>
      <c r="J13156">
        <v>0</v>
      </c>
      <c r="K13156" t="str">
        <f>VLOOKUP(argentina_cities[[#This Row],[region code]],region_codes!A:B,2,FALSE)</f>
        <v>Buenos Aires Province  </v>
      </c>
    </row>
    <row r="13157" spans="1:11" x14ac:dyDescent="0.2">
      <c r="A13157">
        <v>3835824</v>
      </c>
      <c r="B13157" s="1" t="s">
        <v>2959</v>
      </c>
      <c r="C13157" s="1" t="s">
        <v>2959</v>
      </c>
      <c r="D13157" s="1" t="s">
        <v>1</v>
      </c>
      <c r="E13157" s="1" t="s">
        <v>37694</v>
      </c>
      <c r="F13157" s="1" t="s">
        <v>37695</v>
      </c>
      <c r="G13157">
        <v>11</v>
      </c>
      <c r="H13157">
        <v>42056</v>
      </c>
      <c r="I13157" s="1" t="s">
        <v>1</v>
      </c>
      <c r="J13157">
        <v>0</v>
      </c>
      <c r="K13157" t="str">
        <f>VLOOKUP(argentina_cities[[#This Row],[region code]],region_codes!A:B,2,FALSE)</f>
        <v>La Pampa  </v>
      </c>
    </row>
    <row r="13158" spans="1:11" x14ac:dyDescent="0.2">
      <c r="A13158">
        <v>3835825</v>
      </c>
      <c r="B13158" s="1" t="s">
        <v>2959</v>
      </c>
      <c r="C13158" s="1" t="s">
        <v>2959</v>
      </c>
      <c r="D13158" s="1" t="s">
        <v>1</v>
      </c>
      <c r="E13158" s="1" t="s">
        <v>37696</v>
      </c>
      <c r="F13158" s="1" t="s">
        <v>37697</v>
      </c>
      <c r="G13158">
        <v>19</v>
      </c>
      <c r="H13158">
        <v>74007</v>
      </c>
      <c r="I13158" s="1" t="s">
        <v>1</v>
      </c>
      <c r="J13158">
        <v>0</v>
      </c>
      <c r="K13158" t="str">
        <f>VLOOKUP(argentina_cities[[#This Row],[region code]],region_codes!A:B,2,FALSE)</f>
        <v>San Luis  </v>
      </c>
    </row>
    <row r="13159" spans="1:11" x14ac:dyDescent="0.2">
      <c r="A13159">
        <v>3835826</v>
      </c>
      <c r="B13159" s="1" t="s">
        <v>2959</v>
      </c>
      <c r="C13159" s="1" t="s">
        <v>2959</v>
      </c>
      <c r="D13159" s="1" t="s">
        <v>1</v>
      </c>
      <c r="E13159" s="1" t="s">
        <v>37698</v>
      </c>
      <c r="F13159" s="1" t="s">
        <v>37699</v>
      </c>
      <c r="G13159">
        <v>5</v>
      </c>
      <c r="H13159">
        <v>14140</v>
      </c>
      <c r="I13159" s="1" t="s">
        <v>1</v>
      </c>
      <c r="J13159">
        <v>0</v>
      </c>
      <c r="K13159" t="str">
        <f>VLOOKUP(argentina_cities[[#This Row],[region code]],region_codes!A:B,2,FALSE)</f>
        <v>Cordoba  </v>
      </c>
    </row>
    <row r="13160" spans="1:11" x14ac:dyDescent="0.2">
      <c r="A13160">
        <v>3835827</v>
      </c>
      <c r="B13160" s="1" t="s">
        <v>37700</v>
      </c>
      <c r="C13160" s="1" t="s">
        <v>37700</v>
      </c>
      <c r="D13160" s="1" t="s">
        <v>1</v>
      </c>
      <c r="E13160" s="1" t="s">
        <v>37701</v>
      </c>
      <c r="F13160" s="1" t="s">
        <v>37702</v>
      </c>
      <c r="G13160">
        <v>21</v>
      </c>
      <c r="H13160">
        <v>82056</v>
      </c>
      <c r="I13160" s="1" t="s">
        <v>1</v>
      </c>
      <c r="J13160">
        <v>0</v>
      </c>
      <c r="K13160" t="str">
        <f>VLOOKUP(argentina_cities[[#This Row],[region code]],region_codes!A:B,2,FALSE)</f>
        <v>Santa Fe  </v>
      </c>
    </row>
    <row r="13161" spans="1:11" x14ac:dyDescent="0.2">
      <c r="A13161">
        <v>3835828</v>
      </c>
      <c r="B13161" s="1" t="s">
        <v>37703</v>
      </c>
      <c r="C13161" s="1" t="s">
        <v>37703</v>
      </c>
      <c r="D13161" s="1" t="s">
        <v>1</v>
      </c>
      <c r="E13161" s="1" t="s">
        <v>5298</v>
      </c>
      <c r="F13161" s="1" t="s">
        <v>27567</v>
      </c>
      <c r="G13161">
        <v>2</v>
      </c>
      <c r="I13161" s="1" t="s">
        <v>1</v>
      </c>
      <c r="J13161">
        <v>0</v>
      </c>
      <c r="K13161" t="str">
        <f>VLOOKUP(argentina_cities[[#This Row],[region code]],region_codes!A:B,2,FALSE)</f>
        <v>Catamarca  </v>
      </c>
    </row>
    <row r="13162" spans="1:11" x14ac:dyDescent="0.2">
      <c r="A13162">
        <v>3835829</v>
      </c>
      <c r="B13162" s="1" t="s">
        <v>37704</v>
      </c>
      <c r="C13162" s="1" t="s">
        <v>37704</v>
      </c>
      <c r="D13162" s="1" t="s">
        <v>37704</v>
      </c>
      <c r="E13162" s="1" t="s">
        <v>37705</v>
      </c>
      <c r="F13162" s="1" t="s">
        <v>37706</v>
      </c>
      <c r="G13162">
        <v>4</v>
      </c>
      <c r="H13162">
        <v>26028</v>
      </c>
      <c r="I13162" s="1" t="s">
        <v>1</v>
      </c>
      <c r="J13162">
        <v>0</v>
      </c>
      <c r="K13162" t="str">
        <f>VLOOKUP(argentina_cities[[#This Row],[region code]],region_codes!A:B,2,FALSE)</f>
        <v>Chubut  </v>
      </c>
    </row>
    <row r="13163" spans="1:11" x14ac:dyDescent="0.2">
      <c r="A13163">
        <v>3835830</v>
      </c>
      <c r="B13163" s="1" t="s">
        <v>37704</v>
      </c>
      <c r="C13163" s="1" t="s">
        <v>37704</v>
      </c>
      <c r="D13163" s="1" t="s">
        <v>37704</v>
      </c>
      <c r="E13163" s="1" t="s">
        <v>37707</v>
      </c>
      <c r="F13163" s="1" t="s">
        <v>37708</v>
      </c>
      <c r="G13163">
        <v>15</v>
      </c>
      <c r="H13163">
        <v>58112</v>
      </c>
      <c r="I13163" s="1" t="s">
        <v>1</v>
      </c>
      <c r="J13163">
        <v>0</v>
      </c>
      <c r="K13163" t="str">
        <f>VLOOKUP(argentina_cities[[#This Row],[region code]],region_codes!A:B,2,FALSE)</f>
        <v>Neuquen  </v>
      </c>
    </row>
    <row r="13164" spans="1:11" x14ac:dyDescent="0.2">
      <c r="A13164">
        <v>3835831</v>
      </c>
      <c r="B13164" s="1" t="s">
        <v>37704</v>
      </c>
      <c r="C13164" s="1" t="s">
        <v>37704</v>
      </c>
      <c r="D13164" s="1" t="s">
        <v>37704</v>
      </c>
      <c r="E13164" s="1" t="s">
        <v>37709</v>
      </c>
      <c r="F13164" s="1" t="s">
        <v>37710</v>
      </c>
      <c r="G13164">
        <v>12</v>
      </c>
      <c r="H13164">
        <v>46049</v>
      </c>
      <c r="I13164" s="1" t="s">
        <v>1</v>
      </c>
      <c r="J13164">
        <v>0</v>
      </c>
      <c r="K13164" t="str">
        <f>VLOOKUP(argentina_cities[[#This Row],[region code]],region_codes!A:B,2,FALSE)</f>
        <v>La Rioja  </v>
      </c>
    </row>
    <row r="13165" spans="1:11" x14ac:dyDescent="0.2">
      <c r="A13165">
        <v>3835832</v>
      </c>
      <c r="B13165" s="1" t="s">
        <v>37711</v>
      </c>
      <c r="C13165" s="1" t="s">
        <v>37712</v>
      </c>
      <c r="D13165" s="1" t="s">
        <v>37713</v>
      </c>
      <c r="E13165" s="1" t="s">
        <v>37714</v>
      </c>
      <c r="F13165" s="1" t="s">
        <v>37715</v>
      </c>
      <c r="G13165">
        <v>15</v>
      </c>
      <c r="I13165" s="1" t="s">
        <v>1</v>
      </c>
      <c r="J13165">
        <v>0</v>
      </c>
      <c r="K13165" t="str">
        <f>VLOOKUP(argentina_cities[[#This Row],[region code]],region_codes!A:B,2,FALSE)</f>
        <v>Neuquen  </v>
      </c>
    </row>
    <row r="13166" spans="1:11" x14ac:dyDescent="0.2">
      <c r="A13166">
        <v>3835833</v>
      </c>
      <c r="B13166" s="1" t="s">
        <v>37716</v>
      </c>
      <c r="C13166" s="1" t="s">
        <v>37717</v>
      </c>
      <c r="D13166" s="1" t="s">
        <v>1</v>
      </c>
      <c r="E13166" s="1" t="s">
        <v>37718</v>
      </c>
      <c r="F13166" s="1" t="s">
        <v>27877</v>
      </c>
      <c r="G13166">
        <v>19</v>
      </c>
      <c r="H13166">
        <v>74021</v>
      </c>
      <c r="I13166" s="1" t="s">
        <v>1</v>
      </c>
      <c r="J13166">
        <v>0</v>
      </c>
      <c r="K13166" t="str">
        <f>VLOOKUP(argentina_cities[[#This Row],[region code]],region_codes!A:B,2,FALSE)</f>
        <v>San Luis  </v>
      </c>
    </row>
    <row r="13167" spans="1:11" x14ac:dyDescent="0.2">
      <c r="A13167">
        <v>3835834</v>
      </c>
      <c r="B13167" s="1" t="s">
        <v>37716</v>
      </c>
      <c r="C13167" s="1" t="s">
        <v>37717</v>
      </c>
      <c r="D13167" s="1" t="s">
        <v>1</v>
      </c>
      <c r="E13167" s="1" t="s">
        <v>37719</v>
      </c>
      <c r="F13167" s="1" t="s">
        <v>27593</v>
      </c>
      <c r="G13167">
        <v>5</v>
      </c>
      <c r="H13167">
        <v>14056</v>
      </c>
      <c r="I13167" s="1" t="s">
        <v>1</v>
      </c>
      <c r="J13167">
        <v>0</v>
      </c>
      <c r="K13167" t="str">
        <f>VLOOKUP(argentina_cities[[#This Row],[region code]],region_codes!A:B,2,FALSE)</f>
        <v>Cordoba  </v>
      </c>
    </row>
    <row r="13168" spans="1:11" x14ac:dyDescent="0.2">
      <c r="A13168">
        <v>3835835</v>
      </c>
      <c r="B13168" s="1" t="s">
        <v>2979</v>
      </c>
      <c r="C13168" s="1" t="s">
        <v>2979</v>
      </c>
      <c r="D13168" s="1" t="s">
        <v>1</v>
      </c>
      <c r="E13168" s="1" t="s">
        <v>37720</v>
      </c>
      <c r="F13168" s="1" t="s">
        <v>37721</v>
      </c>
      <c r="G13168">
        <v>18</v>
      </c>
      <c r="H13168">
        <v>70119</v>
      </c>
      <c r="I13168" s="1" t="s">
        <v>1</v>
      </c>
      <c r="J13168">
        <v>0</v>
      </c>
      <c r="K13168" t="str">
        <f>VLOOKUP(argentina_cities[[#This Row],[region code]],region_codes!A:B,2,FALSE)</f>
        <v>San Juan  </v>
      </c>
    </row>
    <row r="13169" spans="1:11" x14ac:dyDescent="0.2">
      <c r="A13169">
        <v>3835836</v>
      </c>
      <c r="B13169" s="1" t="s">
        <v>2979</v>
      </c>
      <c r="C13169" s="1" t="s">
        <v>2979</v>
      </c>
      <c r="D13169" s="1" t="s">
        <v>1</v>
      </c>
      <c r="E13169" s="1" t="s">
        <v>37722</v>
      </c>
      <c r="F13169" s="1" t="s">
        <v>37723</v>
      </c>
      <c r="G13169">
        <v>21</v>
      </c>
      <c r="H13169">
        <v>82070</v>
      </c>
      <c r="I13169" s="1" t="s">
        <v>1</v>
      </c>
      <c r="J13169">
        <v>0</v>
      </c>
      <c r="K13169" t="str">
        <f>VLOOKUP(argentina_cities[[#This Row],[region code]],region_codes!A:B,2,FALSE)</f>
        <v>Santa Fe  </v>
      </c>
    </row>
    <row r="13170" spans="1:11" x14ac:dyDescent="0.2">
      <c r="A13170">
        <v>3835837</v>
      </c>
      <c r="B13170" s="1" t="s">
        <v>2979</v>
      </c>
      <c r="C13170" s="1" t="s">
        <v>2979</v>
      </c>
      <c r="D13170" s="1" t="s">
        <v>1</v>
      </c>
      <c r="E13170" s="1" t="s">
        <v>37724</v>
      </c>
      <c r="F13170" s="1" t="s">
        <v>37725</v>
      </c>
      <c r="G13170">
        <v>12</v>
      </c>
      <c r="H13170">
        <v>46014</v>
      </c>
      <c r="I13170" s="1" t="s">
        <v>1</v>
      </c>
      <c r="J13170">
        <v>0</v>
      </c>
      <c r="K13170" t="str">
        <f>VLOOKUP(argentina_cities[[#This Row],[region code]],region_codes!A:B,2,FALSE)</f>
        <v>La Rioja  </v>
      </c>
    </row>
    <row r="13171" spans="1:11" x14ac:dyDescent="0.2">
      <c r="A13171">
        <v>3835838</v>
      </c>
      <c r="B13171" s="1" t="s">
        <v>2979</v>
      </c>
      <c r="C13171" s="1" t="s">
        <v>2979</v>
      </c>
      <c r="D13171" s="1" t="s">
        <v>2979</v>
      </c>
      <c r="E13171" s="1" t="s">
        <v>37726</v>
      </c>
      <c r="F13171" s="1" t="s">
        <v>37727</v>
      </c>
      <c r="G13171">
        <v>22</v>
      </c>
      <c r="H13171">
        <v>86126</v>
      </c>
      <c r="I13171" s="1" t="s">
        <v>1</v>
      </c>
      <c r="J13171">
        <v>0</v>
      </c>
      <c r="K13171" t="str">
        <f>VLOOKUP(argentina_cities[[#This Row],[region code]],region_codes!A:B,2,FALSE)</f>
        <v>Santiago del Estero  </v>
      </c>
    </row>
    <row r="13172" spans="1:11" x14ac:dyDescent="0.2">
      <c r="A13172">
        <v>3835839</v>
      </c>
      <c r="B13172" s="1" t="s">
        <v>2979</v>
      </c>
      <c r="C13172" s="1" t="s">
        <v>2979</v>
      </c>
      <c r="D13172" s="1" t="s">
        <v>2979</v>
      </c>
      <c r="E13172" s="1" t="s">
        <v>37728</v>
      </c>
      <c r="F13172" s="1" t="s">
        <v>37729</v>
      </c>
      <c r="G13172">
        <v>2</v>
      </c>
      <c r="H13172">
        <v>10070</v>
      </c>
      <c r="I13172" s="1" t="s">
        <v>1</v>
      </c>
      <c r="J13172">
        <v>0</v>
      </c>
      <c r="K13172" t="str">
        <f>VLOOKUP(argentina_cities[[#This Row],[region code]],region_codes!A:B,2,FALSE)</f>
        <v>Catamarca  </v>
      </c>
    </row>
    <row r="13173" spans="1:11" x14ac:dyDescent="0.2">
      <c r="A13173">
        <v>3835840</v>
      </c>
      <c r="B13173" s="1" t="s">
        <v>2979</v>
      </c>
      <c r="C13173" s="1" t="s">
        <v>2979</v>
      </c>
      <c r="D13173" s="1" t="s">
        <v>2979</v>
      </c>
      <c r="E13173" s="1" t="s">
        <v>37730</v>
      </c>
      <c r="F13173" s="1" t="s">
        <v>37731</v>
      </c>
      <c r="G13173">
        <v>12</v>
      </c>
      <c r="H13173">
        <v>46049</v>
      </c>
      <c r="I13173" s="1" t="s">
        <v>1</v>
      </c>
      <c r="J13173">
        <v>0</v>
      </c>
      <c r="K13173" t="str">
        <f>VLOOKUP(argentina_cities[[#This Row],[region code]],region_codes!A:B,2,FALSE)</f>
        <v>La Rioja  </v>
      </c>
    </row>
    <row r="13174" spans="1:11" x14ac:dyDescent="0.2">
      <c r="A13174">
        <v>3835841</v>
      </c>
      <c r="B13174" s="1" t="s">
        <v>2979</v>
      </c>
      <c r="C13174" s="1" t="s">
        <v>2979</v>
      </c>
      <c r="D13174" s="1" t="s">
        <v>1</v>
      </c>
      <c r="E13174" s="1" t="s">
        <v>37732</v>
      </c>
      <c r="F13174" s="1" t="s">
        <v>37733</v>
      </c>
      <c r="G13174">
        <v>2</v>
      </c>
      <c r="H13174">
        <v>10042</v>
      </c>
      <c r="I13174" s="1" t="s">
        <v>1</v>
      </c>
      <c r="J13174">
        <v>0</v>
      </c>
      <c r="K13174" t="str">
        <f>VLOOKUP(argentina_cities[[#This Row],[region code]],region_codes!A:B,2,FALSE)</f>
        <v>Catamarca  </v>
      </c>
    </row>
    <row r="13175" spans="1:11" x14ac:dyDescent="0.2">
      <c r="A13175">
        <v>3835842</v>
      </c>
      <c r="B13175" s="1" t="s">
        <v>2979</v>
      </c>
      <c r="C13175" s="1" t="s">
        <v>2979</v>
      </c>
      <c r="D13175" s="1" t="s">
        <v>1</v>
      </c>
      <c r="E13175" s="1" t="s">
        <v>23042</v>
      </c>
      <c r="F13175" s="1" t="s">
        <v>32080</v>
      </c>
      <c r="G13175">
        <v>22</v>
      </c>
      <c r="H13175">
        <v>86035</v>
      </c>
      <c r="I13175" s="1" t="s">
        <v>1</v>
      </c>
      <c r="J13175">
        <v>0</v>
      </c>
      <c r="K13175" t="str">
        <f>VLOOKUP(argentina_cities[[#This Row],[region code]],region_codes!A:B,2,FALSE)</f>
        <v>Santiago del Estero  </v>
      </c>
    </row>
    <row r="13176" spans="1:11" x14ac:dyDescent="0.2">
      <c r="A13176">
        <v>3835843</v>
      </c>
      <c r="B13176" s="1" t="s">
        <v>2979</v>
      </c>
      <c r="C13176" s="1" t="s">
        <v>2979</v>
      </c>
      <c r="D13176" s="1" t="s">
        <v>2979</v>
      </c>
      <c r="E13176" s="1" t="s">
        <v>37734</v>
      </c>
      <c r="F13176" s="1" t="s">
        <v>37735</v>
      </c>
      <c r="G13176">
        <v>22</v>
      </c>
      <c r="H13176">
        <v>86119</v>
      </c>
      <c r="I13176" s="1" t="s">
        <v>1</v>
      </c>
      <c r="J13176">
        <v>0</v>
      </c>
      <c r="K13176" t="str">
        <f>VLOOKUP(argentina_cities[[#This Row],[region code]],region_codes!A:B,2,FALSE)</f>
        <v>Santiago del Estero  </v>
      </c>
    </row>
    <row r="13177" spans="1:11" x14ac:dyDescent="0.2">
      <c r="A13177">
        <v>3835844</v>
      </c>
      <c r="B13177" s="1" t="s">
        <v>2979</v>
      </c>
      <c r="C13177" s="1" t="s">
        <v>2979</v>
      </c>
      <c r="D13177" s="1" t="s">
        <v>2979</v>
      </c>
      <c r="E13177" s="1" t="s">
        <v>37736</v>
      </c>
      <c r="F13177" s="1" t="s">
        <v>37737</v>
      </c>
      <c r="G13177">
        <v>22</v>
      </c>
      <c r="H13177">
        <v>86133</v>
      </c>
      <c r="I13177" s="1" t="s">
        <v>1</v>
      </c>
      <c r="J13177">
        <v>0</v>
      </c>
      <c r="K13177" t="str">
        <f>VLOOKUP(argentina_cities[[#This Row],[region code]],region_codes!A:B,2,FALSE)</f>
        <v>Santiago del Estero  </v>
      </c>
    </row>
    <row r="13178" spans="1:11" x14ac:dyDescent="0.2">
      <c r="A13178">
        <v>3835845</v>
      </c>
      <c r="B13178" s="1" t="s">
        <v>2979</v>
      </c>
      <c r="C13178" s="1" t="s">
        <v>2979</v>
      </c>
      <c r="D13178" s="1" t="s">
        <v>2979</v>
      </c>
      <c r="E13178" s="1" t="s">
        <v>37738</v>
      </c>
      <c r="F13178" s="1" t="s">
        <v>37739</v>
      </c>
      <c r="G13178">
        <v>22</v>
      </c>
      <c r="H13178">
        <v>86056</v>
      </c>
      <c r="I13178" s="1" t="s">
        <v>1</v>
      </c>
      <c r="J13178">
        <v>0</v>
      </c>
      <c r="K13178" t="str">
        <f>VLOOKUP(argentina_cities[[#This Row],[region code]],region_codes!A:B,2,FALSE)</f>
        <v>Santiago del Estero  </v>
      </c>
    </row>
    <row r="13179" spans="1:11" x14ac:dyDescent="0.2">
      <c r="A13179">
        <v>3835846</v>
      </c>
      <c r="B13179" s="1" t="s">
        <v>2979</v>
      </c>
      <c r="C13179" s="1" t="s">
        <v>2979</v>
      </c>
      <c r="D13179" s="1" t="s">
        <v>1</v>
      </c>
      <c r="E13179" s="1" t="s">
        <v>37740</v>
      </c>
      <c r="F13179" s="1" t="s">
        <v>37741</v>
      </c>
      <c r="G13179">
        <v>17</v>
      </c>
      <c r="H13179">
        <v>66007</v>
      </c>
      <c r="I13179" s="1" t="s">
        <v>1</v>
      </c>
      <c r="J13179">
        <v>0</v>
      </c>
      <c r="K13179" t="str">
        <f>VLOOKUP(argentina_cities[[#This Row],[region code]],region_codes!A:B,2,FALSE)</f>
        <v>Salta  </v>
      </c>
    </row>
    <row r="13180" spans="1:11" x14ac:dyDescent="0.2">
      <c r="A13180">
        <v>3835847</v>
      </c>
      <c r="B13180" s="1" t="s">
        <v>2979</v>
      </c>
      <c r="C13180" s="1" t="s">
        <v>2979</v>
      </c>
      <c r="D13180" s="1" t="s">
        <v>1</v>
      </c>
      <c r="E13180" s="1" t="s">
        <v>37742</v>
      </c>
      <c r="F13180" s="1" t="s">
        <v>29649</v>
      </c>
      <c r="G13180">
        <v>17</v>
      </c>
      <c r="H13180">
        <v>66133</v>
      </c>
      <c r="I13180" s="1" t="s">
        <v>1</v>
      </c>
      <c r="J13180">
        <v>0</v>
      </c>
      <c r="K13180" t="str">
        <f>VLOOKUP(argentina_cities[[#This Row],[region code]],region_codes!A:B,2,FALSE)</f>
        <v>Salta  </v>
      </c>
    </row>
    <row r="13181" spans="1:11" x14ac:dyDescent="0.2">
      <c r="A13181">
        <v>3835848</v>
      </c>
      <c r="B13181" s="1" t="s">
        <v>2979</v>
      </c>
      <c r="C13181" s="1" t="s">
        <v>2979</v>
      </c>
      <c r="D13181" s="1" t="s">
        <v>2979</v>
      </c>
      <c r="E13181" s="1" t="s">
        <v>37743</v>
      </c>
      <c r="F13181" s="1" t="s">
        <v>37744</v>
      </c>
      <c r="G13181">
        <v>10</v>
      </c>
      <c r="H13181">
        <v>38049</v>
      </c>
      <c r="I13181" s="1" t="s">
        <v>1</v>
      </c>
      <c r="J13181">
        <v>0</v>
      </c>
      <c r="K13181" t="str">
        <f>VLOOKUP(argentina_cities[[#This Row],[region code]],region_codes!A:B,2,FALSE)</f>
        <v>Jujuy  </v>
      </c>
    </row>
    <row r="13182" spans="1:11" x14ac:dyDescent="0.2">
      <c r="A13182">
        <v>3835849</v>
      </c>
      <c r="B13182" s="1" t="s">
        <v>2979</v>
      </c>
      <c r="C13182" s="1" t="s">
        <v>2979</v>
      </c>
      <c r="D13182" s="1" t="s">
        <v>1</v>
      </c>
      <c r="E13182" s="1" t="s">
        <v>22061</v>
      </c>
      <c r="F13182" s="1" t="s">
        <v>31198</v>
      </c>
      <c r="G13182">
        <v>5</v>
      </c>
      <c r="I13182" s="1" t="s">
        <v>1</v>
      </c>
      <c r="J13182">
        <v>0</v>
      </c>
      <c r="K13182" t="str">
        <f>VLOOKUP(argentina_cities[[#This Row],[region code]],region_codes!A:B,2,FALSE)</f>
        <v>Cordoba  </v>
      </c>
    </row>
    <row r="13183" spans="1:11" x14ac:dyDescent="0.2">
      <c r="A13183">
        <v>3835850</v>
      </c>
      <c r="B13183" s="1" t="s">
        <v>2979</v>
      </c>
      <c r="C13183" s="1" t="s">
        <v>2979</v>
      </c>
      <c r="D13183" s="1" t="s">
        <v>2979</v>
      </c>
      <c r="E13183" s="1" t="s">
        <v>37745</v>
      </c>
      <c r="F13183" s="1" t="s">
        <v>37746</v>
      </c>
      <c r="G13183">
        <v>22</v>
      </c>
      <c r="I13183" s="1" t="s">
        <v>1</v>
      </c>
      <c r="J13183">
        <v>0</v>
      </c>
      <c r="K13183" t="str">
        <f>VLOOKUP(argentina_cities[[#This Row],[region code]],region_codes!A:B,2,FALSE)</f>
        <v>Santiago del Estero  </v>
      </c>
    </row>
    <row r="13184" spans="1:11" x14ac:dyDescent="0.2">
      <c r="A13184">
        <v>3835851</v>
      </c>
      <c r="B13184" s="1" t="s">
        <v>2979</v>
      </c>
      <c r="C13184" s="1" t="s">
        <v>2979</v>
      </c>
      <c r="D13184" s="1" t="s">
        <v>1</v>
      </c>
      <c r="E13184" s="1" t="s">
        <v>2261</v>
      </c>
      <c r="F13184" s="1" t="s">
        <v>33239</v>
      </c>
      <c r="G13184">
        <v>19</v>
      </c>
      <c r="H13184">
        <v>74007</v>
      </c>
      <c r="I13184" s="1" t="s">
        <v>1</v>
      </c>
      <c r="J13184">
        <v>0</v>
      </c>
      <c r="K13184" t="str">
        <f>VLOOKUP(argentina_cities[[#This Row],[region code]],region_codes!A:B,2,FALSE)</f>
        <v>San Luis  </v>
      </c>
    </row>
    <row r="13185" spans="1:11" x14ac:dyDescent="0.2">
      <c r="A13185">
        <v>3835852</v>
      </c>
      <c r="B13185" s="1" t="s">
        <v>2979</v>
      </c>
      <c r="C13185" s="1" t="s">
        <v>2979</v>
      </c>
      <c r="D13185" s="1" t="s">
        <v>1</v>
      </c>
      <c r="E13185" s="1" t="s">
        <v>37747</v>
      </c>
      <c r="F13185" s="1" t="s">
        <v>29569</v>
      </c>
      <c r="G13185">
        <v>12</v>
      </c>
      <c r="H13185">
        <v>46112</v>
      </c>
      <c r="I13185" s="1" t="s">
        <v>1</v>
      </c>
      <c r="J13185">
        <v>0</v>
      </c>
      <c r="K13185" t="str">
        <f>VLOOKUP(argentina_cities[[#This Row],[region code]],region_codes!A:B,2,FALSE)</f>
        <v>La Rioja  </v>
      </c>
    </row>
    <row r="13186" spans="1:11" x14ac:dyDescent="0.2">
      <c r="A13186">
        <v>3835853</v>
      </c>
      <c r="B13186" s="1" t="s">
        <v>2979</v>
      </c>
      <c r="C13186" s="1" t="s">
        <v>2979</v>
      </c>
      <c r="D13186" s="1" t="s">
        <v>37748</v>
      </c>
      <c r="E13186" s="1" t="s">
        <v>37749</v>
      </c>
      <c r="F13186" s="1" t="s">
        <v>37750</v>
      </c>
      <c r="G13186">
        <v>12</v>
      </c>
      <c r="H13186">
        <v>46070</v>
      </c>
      <c r="I13186" s="1" t="s">
        <v>1</v>
      </c>
      <c r="J13186">
        <v>0</v>
      </c>
      <c r="K13186" t="str">
        <f>VLOOKUP(argentina_cities[[#This Row],[region code]],region_codes!A:B,2,FALSE)</f>
        <v>La Rioja  </v>
      </c>
    </row>
    <row r="13187" spans="1:11" x14ac:dyDescent="0.2">
      <c r="A13187">
        <v>3835854</v>
      </c>
      <c r="B13187" s="1" t="s">
        <v>2979</v>
      </c>
      <c r="C13187" s="1" t="s">
        <v>2979</v>
      </c>
      <c r="D13187" s="1" t="s">
        <v>2979</v>
      </c>
      <c r="E13187" s="1" t="s">
        <v>37751</v>
      </c>
      <c r="F13187" s="1" t="s">
        <v>37752</v>
      </c>
      <c r="G13187">
        <v>5</v>
      </c>
      <c r="H13187">
        <v>14028</v>
      </c>
      <c r="I13187" s="1" t="s">
        <v>1</v>
      </c>
      <c r="J13187">
        <v>0</v>
      </c>
      <c r="K13187" t="str">
        <f>VLOOKUP(argentina_cities[[#This Row],[region code]],region_codes!A:B,2,FALSE)</f>
        <v>Cordoba  </v>
      </c>
    </row>
    <row r="13188" spans="1:11" x14ac:dyDescent="0.2">
      <c r="A13188">
        <v>3835855</v>
      </c>
      <c r="B13188" s="1" t="s">
        <v>2979</v>
      </c>
      <c r="C13188" s="1" t="s">
        <v>2979</v>
      </c>
      <c r="D13188" s="1" t="s">
        <v>1</v>
      </c>
      <c r="E13188" s="1" t="s">
        <v>37753</v>
      </c>
      <c r="F13188" s="1" t="s">
        <v>37754</v>
      </c>
      <c r="G13188">
        <v>2</v>
      </c>
      <c r="H13188">
        <v>10042</v>
      </c>
      <c r="I13188" s="1" t="s">
        <v>1</v>
      </c>
      <c r="J13188">
        <v>0</v>
      </c>
      <c r="K13188" t="str">
        <f>VLOOKUP(argentina_cities[[#This Row],[region code]],region_codes!A:B,2,FALSE)</f>
        <v>Catamarca  </v>
      </c>
    </row>
    <row r="13189" spans="1:11" x14ac:dyDescent="0.2">
      <c r="A13189">
        <v>3835856</v>
      </c>
      <c r="B13189" s="1" t="s">
        <v>2979</v>
      </c>
      <c r="C13189" s="1" t="s">
        <v>2979</v>
      </c>
      <c r="D13189" s="1" t="s">
        <v>1</v>
      </c>
      <c r="E13189" s="1" t="s">
        <v>9197</v>
      </c>
      <c r="F13189" s="1" t="s">
        <v>37755</v>
      </c>
      <c r="G13189">
        <v>2</v>
      </c>
      <c r="H13189">
        <v>10042</v>
      </c>
      <c r="I13189" s="1" t="s">
        <v>1</v>
      </c>
      <c r="J13189">
        <v>0</v>
      </c>
      <c r="K13189" t="str">
        <f>VLOOKUP(argentina_cities[[#This Row],[region code]],region_codes!A:B,2,FALSE)</f>
        <v>Catamarca  </v>
      </c>
    </row>
    <row r="13190" spans="1:11" x14ac:dyDescent="0.2">
      <c r="A13190">
        <v>3835857</v>
      </c>
      <c r="B13190" s="1" t="s">
        <v>2979</v>
      </c>
      <c r="C13190" s="1" t="s">
        <v>2979</v>
      </c>
      <c r="D13190" s="1" t="s">
        <v>1</v>
      </c>
      <c r="E13190" s="1" t="s">
        <v>7374</v>
      </c>
      <c r="F13190" s="1" t="s">
        <v>27118</v>
      </c>
      <c r="G13190">
        <v>22</v>
      </c>
      <c r="H13190">
        <v>86063</v>
      </c>
      <c r="I13190" s="1" t="s">
        <v>1</v>
      </c>
      <c r="J13190">
        <v>0</v>
      </c>
      <c r="K13190" t="str">
        <f>VLOOKUP(argentina_cities[[#This Row],[region code]],region_codes!A:B,2,FALSE)</f>
        <v>Santiago del Estero  </v>
      </c>
    </row>
    <row r="13191" spans="1:11" x14ac:dyDescent="0.2">
      <c r="A13191">
        <v>3835858</v>
      </c>
      <c r="B13191" s="1" t="s">
        <v>2979</v>
      </c>
      <c r="C13191" s="1" t="s">
        <v>2979</v>
      </c>
      <c r="D13191" s="1" t="s">
        <v>1</v>
      </c>
      <c r="E13191" s="1" t="s">
        <v>18053</v>
      </c>
      <c r="F13191" s="1" t="s">
        <v>32672</v>
      </c>
      <c r="G13191">
        <v>17</v>
      </c>
      <c r="H13191">
        <v>66140</v>
      </c>
      <c r="I13191" s="1" t="s">
        <v>1</v>
      </c>
      <c r="J13191">
        <v>0</v>
      </c>
      <c r="K13191" t="str">
        <f>VLOOKUP(argentina_cities[[#This Row],[region code]],region_codes!A:B,2,FALSE)</f>
        <v>Salta  </v>
      </c>
    </row>
    <row r="13192" spans="1:11" x14ac:dyDescent="0.2">
      <c r="A13192">
        <v>3835859</v>
      </c>
      <c r="B13192" s="1" t="s">
        <v>2979</v>
      </c>
      <c r="C13192" s="1" t="s">
        <v>2979</v>
      </c>
      <c r="D13192" s="1" t="s">
        <v>1</v>
      </c>
      <c r="E13192" s="1" t="s">
        <v>37756</v>
      </c>
      <c r="F13192" s="1" t="s">
        <v>37757</v>
      </c>
      <c r="G13192">
        <v>17</v>
      </c>
      <c r="H13192">
        <v>66007</v>
      </c>
      <c r="I13192" s="1" t="s">
        <v>1</v>
      </c>
      <c r="J13192">
        <v>0</v>
      </c>
      <c r="K13192" t="str">
        <f>VLOOKUP(argentina_cities[[#This Row],[region code]],region_codes!A:B,2,FALSE)</f>
        <v>Salta  </v>
      </c>
    </row>
    <row r="13193" spans="1:11" x14ac:dyDescent="0.2">
      <c r="A13193">
        <v>3835860</v>
      </c>
      <c r="B13193" s="1" t="s">
        <v>2979</v>
      </c>
      <c r="C13193" s="1" t="s">
        <v>2979</v>
      </c>
      <c r="D13193" s="1" t="s">
        <v>1</v>
      </c>
      <c r="E13193" s="1" t="s">
        <v>37758</v>
      </c>
      <c r="F13193" s="1" t="s">
        <v>37759</v>
      </c>
      <c r="G13193">
        <v>17</v>
      </c>
      <c r="H13193">
        <v>66007</v>
      </c>
      <c r="I13193" s="1" t="s">
        <v>1</v>
      </c>
      <c r="J13193">
        <v>0</v>
      </c>
      <c r="K13193" t="str">
        <f>VLOOKUP(argentina_cities[[#This Row],[region code]],region_codes!A:B,2,FALSE)</f>
        <v>Salta  </v>
      </c>
    </row>
    <row r="13194" spans="1:11" x14ac:dyDescent="0.2">
      <c r="A13194">
        <v>3835861</v>
      </c>
      <c r="B13194" s="1" t="s">
        <v>37760</v>
      </c>
      <c r="C13194" s="1" t="s">
        <v>37760</v>
      </c>
      <c r="D13194" s="1" t="s">
        <v>37760</v>
      </c>
      <c r="E13194" s="1" t="s">
        <v>37761</v>
      </c>
      <c r="F13194" s="1" t="s">
        <v>37762</v>
      </c>
      <c r="G13194">
        <v>15</v>
      </c>
      <c r="H13194">
        <v>58007</v>
      </c>
      <c r="I13194" s="1" t="s">
        <v>1</v>
      </c>
      <c r="J13194">
        <v>0</v>
      </c>
      <c r="K13194" t="str">
        <f>VLOOKUP(argentina_cities[[#This Row],[region code]],region_codes!A:B,2,FALSE)</f>
        <v>Neuquen  </v>
      </c>
    </row>
    <row r="13195" spans="1:11" x14ac:dyDescent="0.2">
      <c r="A13195">
        <v>3835862</v>
      </c>
      <c r="B13195" s="1" t="s">
        <v>37763</v>
      </c>
      <c r="C13195" s="1" t="s">
        <v>37763</v>
      </c>
      <c r="D13195" s="1" t="s">
        <v>1</v>
      </c>
      <c r="E13195" s="1" t="s">
        <v>2196</v>
      </c>
      <c r="F13195" s="1" t="s">
        <v>27865</v>
      </c>
      <c r="G13195">
        <v>19</v>
      </c>
      <c r="H13195">
        <v>74035</v>
      </c>
      <c r="I13195" s="1" t="s">
        <v>1</v>
      </c>
      <c r="J13195">
        <v>0</v>
      </c>
      <c r="K13195" t="str">
        <f>VLOOKUP(argentina_cities[[#This Row],[region code]],region_codes!A:B,2,FALSE)</f>
        <v>San Luis  </v>
      </c>
    </row>
    <row r="13196" spans="1:11" x14ac:dyDescent="0.2">
      <c r="A13196">
        <v>3835863</v>
      </c>
      <c r="B13196" s="1" t="s">
        <v>3000</v>
      </c>
      <c r="C13196" s="1" t="s">
        <v>3000</v>
      </c>
      <c r="D13196" s="1" t="s">
        <v>1</v>
      </c>
      <c r="E13196" s="1" t="s">
        <v>37764</v>
      </c>
      <c r="F13196" s="1" t="s">
        <v>37765</v>
      </c>
      <c r="G13196">
        <v>5</v>
      </c>
      <c r="I13196" s="1" t="s">
        <v>1</v>
      </c>
      <c r="J13196">
        <v>0</v>
      </c>
      <c r="K13196" t="str">
        <f>VLOOKUP(argentina_cities[[#This Row],[region code]],region_codes!A:B,2,FALSE)</f>
        <v>Cordoba  </v>
      </c>
    </row>
    <row r="13197" spans="1:11" x14ac:dyDescent="0.2">
      <c r="A13197">
        <v>3835864</v>
      </c>
      <c r="B13197" s="1" t="s">
        <v>3000</v>
      </c>
      <c r="C13197" s="1" t="s">
        <v>3000</v>
      </c>
      <c r="D13197" s="1" t="s">
        <v>3000</v>
      </c>
      <c r="E13197" s="1" t="s">
        <v>37766</v>
      </c>
      <c r="F13197" s="1" t="s">
        <v>37767</v>
      </c>
      <c r="G13197">
        <v>5</v>
      </c>
      <c r="H13197">
        <v>14077</v>
      </c>
      <c r="I13197" s="1" t="s">
        <v>1</v>
      </c>
      <c r="J13197">
        <v>0</v>
      </c>
      <c r="K13197" t="str">
        <f>VLOOKUP(argentina_cities[[#This Row],[region code]],region_codes!A:B,2,FALSE)</f>
        <v>Cordoba  </v>
      </c>
    </row>
    <row r="13198" spans="1:11" x14ac:dyDescent="0.2">
      <c r="A13198">
        <v>3835865</v>
      </c>
      <c r="B13198" s="1" t="s">
        <v>37768</v>
      </c>
      <c r="C13198" s="1" t="s">
        <v>37769</v>
      </c>
      <c r="D13198" s="1" t="s">
        <v>1</v>
      </c>
      <c r="E13198" s="1" t="s">
        <v>6126</v>
      </c>
      <c r="F13198" s="1" t="s">
        <v>28513</v>
      </c>
      <c r="G13198">
        <v>22</v>
      </c>
      <c r="H13198">
        <v>86098</v>
      </c>
      <c r="I13198" s="1" t="s">
        <v>1</v>
      </c>
      <c r="J13198">
        <v>0</v>
      </c>
      <c r="K13198" t="str">
        <f>VLOOKUP(argentina_cities[[#This Row],[region code]],region_codes!A:B,2,FALSE)</f>
        <v>Santiago del Estero  </v>
      </c>
    </row>
    <row r="13199" spans="1:11" x14ac:dyDescent="0.2">
      <c r="A13199">
        <v>3835866</v>
      </c>
      <c r="B13199" s="1" t="s">
        <v>37770</v>
      </c>
      <c r="C13199" s="1" t="s">
        <v>37770</v>
      </c>
      <c r="D13199" s="1" t="s">
        <v>37771</v>
      </c>
      <c r="E13199" s="1" t="s">
        <v>37772</v>
      </c>
      <c r="F13199" s="1" t="s">
        <v>37773</v>
      </c>
      <c r="G13199">
        <v>5</v>
      </c>
      <c r="H13199">
        <v>14119</v>
      </c>
      <c r="I13199" s="1" t="s">
        <v>1</v>
      </c>
      <c r="J13199">
        <v>2358</v>
      </c>
      <c r="K13199" t="str">
        <f>VLOOKUP(argentina_cities[[#This Row],[region code]],region_codes!A:B,2,FALSE)</f>
        <v>Cordoba  </v>
      </c>
    </row>
    <row r="13200" spans="1:11" x14ac:dyDescent="0.2">
      <c r="A13200">
        <v>3835867</v>
      </c>
      <c r="B13200" s="1" t="s">
        <v>37774</v>
      </c>
      <c r="C13200" s="1" t="s">
        <v>37774</v>
      </c>
      <c r="D13200" s="1" t="s">
        <v>37775</v>
      </c>
      <c r="E13200" s="1" t="s">
        <v>37776</v>
      </c>
      <c r="F13200" s="1" t="s">
        <v>37777</v>
      </c>
      <c r="G13200">
        <v>1</v>
      </c>
      <c r="H13200">
        <v>6854</v>
      </c>
      <c r="I13200" s="1" t="s">
        <v>1</v>
      </c>
      <c r="J13200">
        <v>0</v>
      </c>
      <c r="K13200" t="str">
        <f>VLOOKUP(argentina_cities[[#This Row],[region code]],region_codes!A:B,2,FALSE)</f>
        <v>Buenos Aires Province  </v>
      </c>
    </row>
    <row r="13201" spans="1:11" x14ac:dyDescent="0.2">
      <c r="A13201">
        <v>3835868</v>
      </c>
      <c r="B13201" s="1" t="s">
        <v>37778</v>
      </c>
      <c r="C13201" s="1" t="s">
        <v>37778</v>
      </c>
      <c r="D13201" s="1" t="s">
        <v>37779</v>
      </c>
      <c r="E13201" s="1" t="s">
        <v>10603</v>
      </c>
      <c r="F13201" s="1" t="s">
        <v>31351</v>
      </c>
      <c r="G13201">
        <v>22</v>
      </c>
      <c r="I13201" s="1" t="s">
        <v>1</v>
      </c>
      <c r="J13201">
        <v>1054028</v>
      </c>
      <c r="K13201" t="str">
        <f>VLOOKUP(argentina_cities[[#This Row],[region code]],region_codes!A:B,2,FALSE)</f>
        <v>Santiago del Estero  </v>
      </c>
    </row>
    <row r="13202" spans="1:11" x14ac:dyDescent="0.2">
      <c r="A13202">
        <v>3835869</v>
      </c>
      <c r="B13202" s="1" t="s">
        <v>37780</v>
      </c>
      <c r="C13202" s="1" t="s">
        <v>37780</v>
      </c>
      <c r="D13202" s="1" t="s">
        <v>37781</v>
      </c>
      <c r="E13202" s="1" t="s">
        <v>37782</v>
      </c>
      <c r="F13202" s="1" t="s">
        <v>37783</v>
      </c>
      <c r="G13202">
        <v>22</v>
      </c>
      <c r="H13202">
        <v>86049</v>
      </c>
      <c r="I13202" s="1" t="s">
        <v>1</v>
      </c>
      <c r="J13202">
        <v>252192</v>
      </c>
      <c r="K13202" t="str">
        <f>VLOOKUP(argentina_cities[[#This Row],[region code]],region_codes!A:B,2,FALSE)</f>
        <v>Santiago del Estero  </v>
      </c>
    </row>
    <row r="13203" spans="1:11" x14ac:dyDescent="0.2">
      <c r="A13203">
        <v>3835870</v>
      </c>
      <c r="B13203" s="1" t="s">
        <v>37784</v>
      </c>
      <c r="C13203" s="1" t="s">
        <v>37785</v>
      </c>
      <c r="D13203" s="1" t="s">
        <v>1</v>
      </c>
      <c r="E13203" s="1" t="s">
        <v>37786</v>
      </c>
      <c r="F13203" s="1" t="s">
        <v>37787</v>
      </c>
      <c r="G13203">
        <v>1</v>
      </c>
      <c r="H13203">
        <v>6819</v>
      </c>
      <c r="I13203" s="1" t="s">
        <v>1</v>
      </c>
      <c r="J13203">
        <v>0</v>
      </c>
      <c r="K13203" t="str">
        <f>VLOOKUP(argentina_cities[[#This Row],[region code]],region_codes!A:B,2,FALSE)</f>
        <v>Buenos Aires Province  </v>
      </c>
    </row>
    <row r="13204" spans="1:11" x14ac:dyDescent="0.2">
      <c r="A13204">
        <v>3835871</v>
      </c>
      <c r="B13204" s="1" t="s">
        <v>37788</v>
      </c>
      <c r="C13204" s="1" t="s">
        <v>37789</v>
      </c>
      <c r="D13204" s="1" t="s">
        <v>1</v>
      </c>
      <c r="E13204" s="1" t="s">
        <v>37790</v>
      </c>
      <c r="F13204" s="1" t="s">
        <v>37791</v>
      </c>
      <c r="G13204">
        <v>1</v>
      </c>
      <c r="I13204" s="1" t="s">
        <v>1</v>
      </c>
      <c r="J13204">
        <v>0</v>
      </c>
      <c r="K13204" t="str">
        <f>VLOOKUP(argentina_cities[[#This Row],[region code]],region_codes!A:B,2,FALSE)</f>
        <v>Buenos Aires Province  </v>
      </c>
    </row>
    <row r="13205" spans="1:11" x14ac:dyDescent="0.2">
      <c r="A13205">
        <v>3835872</v>
      </c>
      <c r="B13205" s="1" t="s">
        <v>3026</v>
      </c>
      <c r="C13205" s="1" t="s">
        <v>3026</v>
      </c>
      <c r="D13205" s="1" t="s">
        <v>1</v>
      </c>
      <c r="E13205" s="1" t="s">
        <v>37792</v>
      </c>
      <c r="F13205" s="1" t="s">
        <v>37793</v>
      </c>
      <c r="G13205">
        <v>17</v>
      </c>
      <c r="H13205">
        <v>66056</v>
      </c>
      <c r="I13205" s="1" t="s">
        <v>1</v>
      </c>
      <c r="J13205">
        <v>0</v>
      </c>
      <c r="K13205" t="str">
        <f>VLOOKUP(argentina_cities[[#This Row],[region code]],region_codes!A:B,2,FALSE)</f>
        <v>Salta  </v>
      </c>
    </row>
    <row r="13206" spans="1:11" x14ac:dyDescent="0.2">
      <c r="A13206">
        <v>3835873</v>
      </c>
      <c r="B13206" s="1" t="s">
        <v>37794</v>
      </c>
      <c r="C13206" s="1" t="s">
        <v>37794</v>
      </c>
      <c r="D13206" s="1" t="s">
        <v>1</v>
      </c>
      <c r="E13206" s="1" t="s">
        <v>33383</v>
      </c>
      <c r="F13206" s="1" t="s">
        <v>31136</v>
      </c>
      <c r="G13206">
        <v>17</v>
      </c>
      <c r="I13206" s="1" t="s">
        <v>1</v>
      </c>
      <c r="J13206">
        <v>0</v>
      </c>
      <c r="K13206" t="str">
        <f>VLOOKUP(argentina_cities[[#This Row],[region code]],region_codes!A:B,2,FALSE)</f>
        <v>Salta  </v>
      </c>
    </row>
    <row r="13207" spans="1:11" x14ac:dyDescent="0.2">
      <c r="A13207">
        <v>3835874</v>
      </c>
      <c r="B13207" s="1" t="s">
        <v>37795</v>
      </c>
      <c r="C13207" s="1" t="s">
        <v>37795</v>
      </c>
      <c r="D13207" s="1" t="s">
        <v>1</v>
      </c>
      <c r="E13207" s="1" t="s">
        <v>37796</v>
      </c>
      <c r="F13207" s="1" t="s">
        <v>29867</v>
      </c>
      <c r="G13207">
        <v>19</v>
      </c>
      <c r="I13207" s="1" t="s">
        <v>1</v>
      </c>
      <c r="J13207">
        <v>0</v>
      </c>
      <c r="K13207" t="str">
        <f>VLOOKUP(argentina_cities[[#This Row],[region code]],region_codes!A:B,2,FALSE)</f>
        <v>San Luis  </v>
      </c>
    </row>
    <row r="13208" spans="1:11" x14ac:dyDescent="0.2">
      <c r="A13208">
        <v>3835875</v>
      </c>
      <c r="B13208" s="1" t="s">
        <v>37797</v>
      </c>
      <c r="C13208" s="1" t="s">
        <v>37797</v>
      </c>
      <c r="D13208" s="1" t="s">
        <v>37798</v>
      </c>
      <c r="E13208" s="1" t="s">
        <v>28013</v>
      </c>
      <c r="F13208" s="1" t="s">
        <v>28406</v>
      </c>
      <c r="G13208">
        <v>0</v>
      </c>
      <c r="I13208" s="1" t="s">
        <v>1</v>
      </c>
      <c r="J13208">
        <v>0</v>
      </c>
      <c r="K13208" t="e">
        <f>VLOOKUP(argentina_cities[[#This Row],[region code]],region_codes!A:B,2,FALSE)</f>
        <v>#N/A</v>
      </c>
    </row>
    <row r="13209" spans="1:11" x14ac:dyDescent="0.2">
      <c r="A13209">
        <v>3835876</v>
      </c>
      <c r="B13209" s="1" t="s">
        <v>37799</v>
      </c>
      <c r="C13209" s="1" t="s">
        <v>37800</v>
      </c>
      <c r="D13209" s="1" t="s">
        <v>1</v>
      </c>
      <c r="E13209" s="1" t="s">
        <v>37801</v>
      </c>
      <c r="F13209" s="1" t="s">
        <v>37802</v>
      </c>
      <c r="G13209">
        <v>17</v>
      </c>
      <c r="I13209" s="1" t="s">
        <v>1</v>
      </c>
      <c r="J13209">
        <v>0</v>
      </c>
      <c r="K13209" t="str">
        <f>VLOOKUP(argentina_cities[[#This Row],[region code]],region_codes!A:B,2,FALSE)</f>
        <v>Salta  </v>
      </c>
    </row>
    <row r="13210" spans="1:11" x14ac:dyDescent="0.2">
      <c r="A13210">
        <v>3835877</v>
      </c>
      <c r="B13210" s="1" t="s">
        <v>37803</v>
      </c>
      <c r="C13210" s="1" t="s">
        <v>37803</v>
      </c>
      <c r="D13210" s="1" t="s">
        <v>37804</v>
      </c>
      <c r="E13210" s="1" t="s">
        <v>28412</v>
      </c>
      <c r="F13210" s="1" t="s">
        <v>28350</v>
      </c>
      <c r="G13210">
        <v>17</v>
      </c>
      <c r="H13210">
        <v>66161</v>
      </c>
      <c r="I13210" s="1" t="s">
        <v>1</v>
      </c>
      <c r="J13210">
        <v>0</v>
      </c>
      <c r="K13210" t="str">
        <f>VLOOKUP(argentina_cities[[#This Row],[region code]],region_codes!A:B,2,FALSE)</f>
        <v>Salta  </v>
      </c>
    </row>
    <row r="13211" spans="1:11" x14ac:dyDescent="0.2">
      <c r="A13211">
        <v>3835878</v>
      </c>
      <c r="B13211" s="1" t="s">
        <v>37805</v>
      </c>
      <c r="C13211" s="1" t="s">
        <v>37805</v>
      </c>
      <c r="D13211" s="1" t="s">
        <v>37805</v>
      </c>
      <c r="E13211" s="1" t="s">
        <v>37806</v>
      </c>
      <c r="F13211" s="1" t="s">
        <v>37807</v>
      </c>
      <c r="G13211">
        <v>5</v>
      </c>
      <c r="H13211">
        <v>14042</v>
      </c>
      <c r="I13211" s="1" t="s">
        <v>1</v>
      </c>
      <c r="J13211">
        <v>0</v>
      </c>
      <c r="K13211" t="str">
        <f>VLOOKUP(argentina_cities[[#This Row],[region code]],region_codes!A:B,2,FALSE)</f>
        <v>Cordoba  </v>
      </c>
    </row>
    <row r="13212" spans="1:11" x14ac:dyDescent="0.2">
      <c r="A13212">
        <v>3835880</v>
      </c>
      <c r="B13212" s="1" t="s">
        <v>37805</v>
      </c>
      <c r="C13212" s="1" t="s">
        <v>37805</v>
      </c>
      <c r="D13212" s="1" t="s">
        <v>37805</v>
      </c>
      <c r="E13212" s="1" t="s">
        <v>37808</v>
      </c>
      <c r="F13212" s="1" t="s">
        <v>37809</v>
      </c>
      <c r="G13212">
        <v>17</v>
      </c>
      <c r="H13212">
        <v>66161</v>
      </c>
      <c r="I13212" s="1" t="s">
        <v>1</v>
      </c>
      <c r="J13212">
        <v>0</v>
      </c>
      <c r="K13212" t="str">
        <f>VLOOKUP(argentina_cities[[#This Row],[region code]],region_codes!A:B,2,FALSE)</f>
        <v>Salta  </v>
      </c>
    </row>
    <row r="13213" spans="1:11" x14ac:dyDescent="0.2">
      <c r="A13213">
        <v>3835881</v>
      </c>
      <c r="B13213" s="1" t="s">
        <v>37810</v>
      </c>
      <c r="C13213" s="1" t="s">
        <v>37811</v>
      </c>
      <c r="D13213" s="1" t="s">
        <v>1</v>
      </c>
      <c r="E13213" s="1" t="s">
        <v>37812</v>
      </c>
      <c r="F13213" s="1" t="s">
        <v>37813</v>
      </c>
      <c r="G13213">
        <v>1</v>
      </c>
      <c r="H13213">
        <v>6854</v>
      </c>
      <c r="I13213" s="1" t="s">
        <v>1</v>
      </c>
      <c r="J13213">
        <v>0</v>
      </c>
      <c r="K13213" t="str">
        <f>VLOOKUP(argentina_cities[[#This Row],[region code]],region_codes!A:B,2,FALSE)</f>
        <v>Buenos Aires Province  </v>
      </c>
    </row>
    <row r="13214" spans="1:11" x14ac:dyDescent="0.2">
      <c r="A13214">
        <v>3835882</v>
      </c>
      <c r="B13214" s="1" t="s">
        <v>37814</v>
      </c>
      <c r="C13214" s="1" t="s">
        <v>37815</v>
      </c>
      <c r="D13214" s="1" t="s">
        <v>1</v>
      </c>
      <c r="E13214" s="1" t="s">
        <v>37816</v>
      </c>
      <c r="F13214" s="1" t="s">
        <v>37817</v>
      </c>
      <c r="G13214">
        <v>5</v>
      </c>
      <c r="I13214" s="1" t="s">
        <v>1</v>
      </c>
      <c r="J13214">
        <v>0</v>
      </c>
      <c r="K13214" t="str">
        <f>VLOOKUP(argentina_cities[[#This Row],[region code]],region_codes!A:B,2,FALSE)</f>
        <v>Cordoba  </v>
      </c>
    </row>
    <row r="13215" spans="1:11" x14ac:dyDescent="0.2">
      <c r="A13215">
        <v>3835883</v>
      </c>
      <c r="B13215" s="1" t="s">
        <v>37818</v>
      </c>
      <c r="C13215" s="1" t="s">
        <v>37818</v>
      </c>
      <c r="D13215" s="1" t="s">
        <v>37819</v>
      </c>
      <c r="E13215" s="1" t="s">
        <v>37820</v>
      </c>
      <c r="F13215" s="1" t="s">
        <v>37821</v>
      </c>
      <c r="G13215">
        <v>1</v>
      </c>
      <c r="H13215">
        <v>6203</v>
      </c>
      <c r="I13215" s="1" t="s">
        <v>1</v>
      </c>
      <c r="J13215">
        <v>0</v>
      </c>
      <c r="K13215" t="str">
        <f>VLOOKUP(argentina_cities[[#This Row],[region code]],region_codes!A:B,2,FALSE)</f>
        <v>Buenos Aires Province  </v>
      </c>
    </row>
    <row r="13216" spans="1:11" x14ac:dyDescent="0.2">
      <c r="A13216">
        <v>3835884</v>
      </c>
      <c r="B13216" s="1" t="s">
        <v>3041</v>
      </c>
      <c r="C13216" s="1" t="s">
        <v>3041</v>
      </c>
      <c r="D13216" s="1" t="s">
        <v>1</v>
      </c>
      <c r="E13216" s="1" t="s">
        <v>37822</v>
      </c>
      <c r="F13216" s="1" t="s">
        <v>37823</v>
      </c>
      <c r="G13216">
        <v>9</v>
      </c>
      <c r="H13216">
        <v>34035</v>
      </c>
      <c r="I13216" s="1" t="s">
        <v>1</v>
      </c>
      <c r="J13216">
        <v>0</v>
      </c>
      <c r="K13216" t="str">
        <f>VLOOKUP(argentina_cities[[#This Row],[region code]],region_codes!A:B,2,FALSE)</f>
        <v>Formosa  </v>
      </c>
    </row>
    <row r="13217" spans="1:11" x14ac:dyDescent="0.2">
      <c r="A13217">
        <v>3835885</v>
      </c>
      <c r="B13217" s="1" t="s">
        <v>3046</v>
      </c>
      <c r="C13217" s="1" t="s">
        <v>3046</v>
      </c>
      <c r="D13217" s="1" t="s">
        <v>1</v>
      </c>
      <c r="E13217" s="1" t="s">
        <v>37824</v>
      </c>
      <c r="F13217" s="1" t="s">
        <v>37825</v>
      </c>
      <c r="G13217">
        <v>20</v>
      </c>
      <c r="H13217">
        <v>78014</v>
      </c>
      <c r="I13217" s="1" t="s">
        <v>1</v>
      </c>
      <c r="J13217">
        <v>0</v>
      </c>
      <c r="K13217" t="str">
        <f>VLOOKUP(argentina_cities[[#This Row],[region code]],region_codes!A:B,2,FALSE)</f>
        <v>Santa Cruz  </v>
      </c>
    </row>
    <row r="13218" spans="1:11" x14ac:dyDescent="0.2">
      <c r="A13218">
        <v>3835886</v>
      </c>
      <c r="B13218" s="1" t="s">
        <v>3046</v>
      </c>
      <c r="C13218" s="1" t="s">
        <v>3046</v>
      </c>
      <c r="D13218" s="1" t="s">
        <v>1</v>
      </c>
      <c r="E13218" s="1" t="s">
        <v>37826</v>
      </c>
      <c r="F13218" s="1" t="s">
        <v>37827</v>
      </c>
      <c r="G13218">
        <v>11</v>
      </c>
      <c r="H13218">
        <v>42105</v>
      </c>
      <c r="I13218" s="1" t="s">
        <v>1</v>
      </c>
      <c r="J13218">
        <v>0</v>
      </c>
      <c r="K13218" t="str">
        <f>VLOOKUP(argentina_cities[[#This Row],[region code]],region_codes!A:B,2,FALSE)</f>
        <v>La Pampa  </v>
      </c>
    </row>
    <row r="13219" spans="1:11" x14ac:dyDescent="0.2">
      <c r="A13219">
        <v>3835887</v>
      </c>
      <c r="B13219" s="1" t="s">
        <v>3046</v>
      </c>
      <c r="C13219" s="1" t="s">
        <v>3046</v>
      </c>
      <c r="D13219" s="1" t="s">
        <v>1</v>
      </c>
      <c r="E13219" s="1" t="s">
        <v>37828</v>
      </c>
      <c r="F13219" s="1" t="s">
        <v>37829</v>
      </c>
      <c r="G13219">
        <v>1</v>
      </c>
      <c r="H13219">
        <v>6707</v>
      </c>
      <c r="I13219" s="1" t="s">
        <v>1</v>
      </c>
      <c r="J13219">
        <v>0</v>
      </c>
      <c r="K13219" t="str">
        <f>VLOOKUP(argentina_cities[[#This Row],[region code]],region_codes!A:B,2,FALSE)</f>
        <v>Buenos Aires Province  </v>
      </c>
    </row>
    <row r="13220" spans="1:11" x14ac:dyDescent="0.2">
      <c r="A13220">
        <v>3835888</v>
      </c>
      <c r="B13220" s="1" t="s">
        <v>3046</v>
      </c>
      <c r="C13220" s="1" t="s">
        <v>3046</v>
      </c>
      <c r="D13220" s="1" t="s">
        <v>1</v>
      </c>
      <c r="E13220" s="1" t="s">
        <v>37830</v>
      </c>
      <c r="F13220" s="1" t="s">
        <v>37831</v>
      </c>
      <c r="G13220">
        <v>1</v>
      </c>
      <c r="H13220">
        <v>6175</v>
      </c>
      <c r="I13220" s="1" t="s">
        <v>1</v>
      </c>
      <c r="J13220">
        <v>0</v>
      </c>
      <c r="K13220" t="str">
        <f>VLOOKUP(argentina_cities[[#This Row],[region code]],region_codes!A:B,2,FALSE)</f>
        <v>Buenos Aires Province  </v>
      </c>
    </row>
    <row r="13221" spans="1:11" x14ac:dyDescent="0.2">
      <c r="A13221">
        <v>3835889</v>
      </c>
      <c r="B13221" s="1" t="s">
        <v>3046</v>
      </c>
      <c r="C13221" s="1" t="s">
        <v>3046</v>
      </c>
      <c r="D13221" s="1" t="s">
        <v>1</v>
      </c>
      <c r="E13221" s="1" t="s">
        <v>37832</v>
      </c>
      <c r="F13221" s="1" t="s">
        <v>37833</v>
      </c>
      <c r="G13221">
        <v>21</v>
      </c>
      <c r="H13221">
        <v>82063</v>
      </c>
      <c r="I13221" s="1" t="s">
        <v>1</v>
      </c>
      <c r="J13221">
        <v>0</v>
      </c>
      <c r="K13221" t="str">
        <f>VLOOKUP(argentina_cities[[#This Row],[region code]],region_codes!A:B,2,FALSE)</f>
        <v>Santa Fe  </v>
      </c>
    </row>
    <row r="13222" spans="1:11" x14ac:dyDescent="0.2">
      <c r="A13222">
        <v>3835890</v>
      </c>
      <c r="B13222" s="1" t="s">
        <v>37834</v>
      </c>
      <c r="C13222" s="1" t="s">
        <v>37835</v>
      </c>
      <c r="D13222" s="1" t="s">
        <v>1</v>
      </c>
      <c r="E13222" s="1" t="s">
        <v>37836</v>
      </c>
      <c r="F13222" s="1" t="s">
        <v>37837</v>
      </c>
      <c r="G13222">
        <v>21</v>
      </c>
      <c r="H13222">
        <v>82021</v>
      </c>
      <c r="I13222" s="1" t="s">
        <v>1</v>
      </c>
      <c r="J13222">
        <v>0</v>
      </c>
      <c r="K13222" t="str">
        <f>VLOOKUP(argentina_cities[[#This Row],[region code]],region_codes!A:B,2,FALSE)</f>
        <v>Santa Fe  </v>
      </c>
    </row>
    <row r="13223" spans="1:11" x14ac:dyDescent="0.2">
      <c r="A13223">
        <v>3835891</v>
      </c>
      <c r="B13223" s="1" t="s">
        <v>3055</v>
      </c>
      <c r="C13223" s="1" t="s">
        <v>3055</v>
      </c>
      <c r="D13223" s="1" t="s">
        <v>1</v>
      </c>
      <c r="E13223" s="1" t="s">
        <v>27369</v>
      </c>
      <c r="F13223" s="1" t="s">
        <v>29927</v>
      </c>
      <c r="G13223">
        <v>5</v>
      </c>
      <c r="H13223">
        <v>14105</v>
      </c>
      <c r="I13223" s="1" t="s">
        <v>1</v>
      </c>
      <c r="J13223">
        <v>0</v>
      </c>
      <c r="K13223" t="str">
        <f>VLOOKUP(argentina_cities[[#This Row],[region code]],region_codes!A:B,2,FALSE)</f>
        <v>Cordoba  </v>
      </c>
    </row>
    <row r="13224" spans="1:11" x14ac:dyDescent="0.2">
      <c r="A13224">
        <v>3835892</v>
      </c>
      <c r="B13224" s="1" t="s">
        <v>3055</v>
      </c>
      <c r="C13224" s="1" t="s">
        <v>3055</v>
      </c>
      <c r="D13224" s="1" t="s">
        <v>3055</v>
      </c>
      <c r="E13224" s="1" t="s">
        <v>37838</v>
      </c>
      <c r="F13224" s="1" t="s">
        <v>37839</v>
      </c>
      <c r="G13224">
        <v>22</v>
      </c>
      <c r="H13224">
        <v>86119</v>
      </c>
      <c r="I13224" s="1" t="s">
        <v>1</v>
      </c>
      <c r="J13224">
        <v>0</v>
      </c>
      <c r="K13224" t="str">
        <f>VLOOKUP(argentina_cities[[#This Row],[region code]],region_codes!A:B,2,FALSE)</f>
        <v>Santiago del Estero  </v>
      </c>
    </row>
    <row r="13225" spans="1:11" x14ac:dyDescent="0.2">
      <c r="A13225">
        <v>3835893</v>
      </c>
      <c r="B13225" s="1" t="s">
        <v>37840</v>
      </c>
      <c r="C13225" s="1" t="s">
        <v>37840</v>
      </c>
      <c r="D13225" s="1" t="s">
        <v>1</v>
      </c>
      <c r="E13225" s="1" t="s">
        <v>37841</v>
      </c>
      <c r="F13225" s="1" t="s">
        <v>37842</v>
      </c>
      <c r="G13225">
        <v>11</v>
      </c>
      <c r="H13225">
        <v>42021</v>
      </c>
      <c r="I13225" s="1" t="s">
        <v>1</v>
      </c>
      <c r="J13225">
        <v>0</v>
      </c>
      <c r="K13225" t="str">
        <f>VLOOKUP(argentina_cities[[#This Row],[region code]],region_codes!A:B,2,FALSE)</f>
        <v>La Pampa  </v>
      </c>
    </row>
    <row r="13226" spans="1:11" x14ac:dyDescent="0.2">
      <c r="A13226">
        <v>3835894</v>
      </c>
      <c r="B13226" s="1" t="s">
        <v>37840</v>
      </c>
      <c r="C13226" s="1" t="s">
        <v>37840</v>
      </c>
      <c r="D13226" s="1" t="s">
        <v>1</v>
      </c>
      <c r="E13226" s="1" t="s">
        <v>37843</v>
      </c>
      <c r="F13226" s="1" t="s">
        <v>37844</v>
      </c>
      <c r="G13226">
        <v>13</v>
      </c>
      <c r="H13226">
        <v>50112</v>
      </c>
      <c r="I13226" s="1" t="s">
        <v>1</v>
      </c>
      <c r="J13226">
        <v>0</v>
      </c>
      <c r="K13226" t="str">
        <f>VLOOKUP(argentina_cities[[#This Row],[region code]],region_codes!A:B,2,FALSE)</f>
        <v>Mendoza  </v>
      </c>
    </row>
    <row r="13227" spans="1:11" x14ac:dyDescent="0.2">
      <c r="A13227">
        <v>3835895</v>
      </c>
      <c r="B13227" s="1" t="s">
        <v>37840</v>
      </c>
      <c r="C13227" s="1" t="s">
        <v>37840</v>
      </c>
      <c r="D13227" s="1" t="s">
        <v>1</v>
      </c>
      <c r="E13227" s="1" t="s">
        <v>37845</v>
      </c>
      <c r="F13227" s="1" t="s">
        <v>29927</v>
      </c>
      <c r="G13227">
        <v>5</v>
      </c>
      <c r="H13227">
        <v>14112</v>
      </c>
      <c r="I13227" s="1" t="s">
        <v>1</v>
      </c>
      <c r="J13227">
        <v>0</v>
      </c>
      <c r="K13227" t="str">
        <f>VLOOKUP(argentina_cities[[#This Row],[region code]],region_codes!A:B,2,FALSE)</f>
        <v>Cordoba  </v>
      </c>
    </row>
    <row r="13228" spans="1:11" x14ac:dyDescent="0.2">
      <c r="A13228">
        <v>3835896</v>
      </c>
      <c r="B13228" s="1" t="s">
        <v>37840</v>
      </c>
      <c r="C13228" s="1" t="s">
        <v>37840</v>
      </c>
      <c r="D13228" s="1" t="s">
        <v>1</v>
      </c>
      <c r="E13228" s="1" t="s">
        <v>37846</v>
      </c>
      <c r="F13228" s="1" t="s">
        <v>37847</v>
      </c>
      <c r="G13228">
        <v>9</v>
      </c>
      <c r="H13228">
        <v>34035</v>
      </c>
      <c r="I13228" s="1" t="s">
        <v>1</v>
      </c>
      <c r="J13228">
        <v>0</v>
      </c>
      <c r="K13228" t="str">
        <f>VLOOKUP(argentina_cities[[#This Row],[region code]],region_codes!A:B,2,FALSE)</f>
        <v>Formosa  </v>
      </c>
    </row>
    <row r="13229" spans="1:11" x14ac:dyDescent="0.2">
      <c r="A13229">
        <v>3835897</v>
      </c>
      <c r="B13229" s="1" t="s">
        <v>3063</v>
      </c>
      <c r="C13229" s="1" t="s">
        <v>3063</v>
      </c>
      <c r="D13229" s="1" t="s">
        <v>1</v>
      </c>
      <c r="E13229" s="1" t="s">
        <v>37848</v>
      </c>
      <c r="F13229" s="1" t="s">
        <v>37849</v>
      </c>
      <c r="G13229">
        <v>20</v>
      </c>
      <c r="H13229">
        <v>78042</v>
      </c>
      <c r="I13229" s="1" t="s">
        <v>1</v>
      </c>
      <c r="J13229">
        <v>0</v>
      </c>
      <c r="K13229" t="str">
        <f>VLOOKUP(argentina_cities[[#This Row],[region code]],region_codes!A:B,2,FALSE)</f>
        <v>Santa Cruz  </v>
      </c>
    </row>
    <row r="13230" spans="1:11" x14ac:dyDescent="0.2">
      <c r="A13230">
        <v>3835898</v>
      </c>
      <c r="B13230" s="1" t="s">
        <v>3063</v>
      </c>
      <c r="C13230" s="1" t="s">
        <v>3063</v>
      </c>
      <c r="D13230" s="1" t="s">
        <v>1</v>
      </c>
      <c r="E13230" s="1" t="s">
        <v>37850</v>
      </c>
      <c r="F13230" s="1" t="s">
        <v>37851</v>
      </c>
      <c r="G13230">
        <v>1</v>
      </c>
      <c r="H13230">
        <v>6196</v>
      </c>
      <c r="I13230" s="1" t="s">
        <v>1</v>
      </c>
      <c r="J13230">
        <v>0</v>
      </c>
      <c r="K13230" t="str">
        <f>VLOOKUP(argentina_cities[[#This Row],[region code]],region_codes!A:B,2,FALSE)</f>
        <v>Buenos Aires Province  </v>
      </c>
    </row>
    <row r="13231" spans="1:11" x14ac:dyDescent="0.2">
      <c r="A13231">
        <v>3835899</v>
      </c>
      <c r="B13231" s="1" t="s">
        <v>3063</v>
      </c>
      <c r="C13231" s="1" t="s">
        <v>3063</v>
      </c>
      <c r="D13231" s="1" t="s">
        <v>1</v>
      </c>
      <c r="E13231" s="1" t="s">
        <v>37852</v>
      </c>
      <c r="F13231" s="1" t="s">
        <v>37853</v>
      </c>
      <c r="G13231">
        <v>1</v>
      </c>
      <c r="H13231">
        <v>6196</v>
      </c>
      <c r="I13231" s="1" t="s">
        <v>1</v>
      </c>
      <c r="J13231">
        <v>0</v>
      </c>
      <c r="K13231" t="str">
        <f>VLOOKUP(argentina_cities[[#This Row],[region code]],region_codes!A:B,2,FALSE)</f>
        <v>Buenos Aires Province  </v>
      </c>
    </row>
    <row r="13232" spans="1:11" x14ac:dyDescent="0.2">
      <c r="A13232">
        <v>3835900</v>
      </c>
      <c r="B13232" s="1" t="s">
        <v>3063</v>
      </c>
      <c r="C13232" s="1" t="s">
        <v>3063</v>
      </c>
      <c r="D13232" s="1" t="s">
        <v>1</v>
      </c>
      <c r="E13232" s="1" t="s">
        <v>2990</v>
      </c>
      <c r="F13232" s="1" t="s">
        <v>32715</v>
      </c>
      <c r="G13232">
        <v>1</v>
      </c>
      <c r="H13232">
        <v>6231</v>
      </c>
      <c r="I13232" s="1" t="s">
        <v>1</v>
      </c>
      <c r="J13232">
        <v>0</v>
      </c>
      <c r="K13232" t="str">
        <f>VLOOKUP(argentina_cities[[#This Row],[region code]],region_codes!A:B,2,FALSE)</f>
        <v>Buenos Aires Province  </v>
      </c>
    </row>
    <row r="13233" spans="1:11" x14ac:dyDescent="0.2">
      <c r="A13233">
        <v>3835901</v>
      </c>
      <c r="B13233" s="1" t="s">
        <v>3063</v>
      </c>
      <c r="C13233" s="1" t="s">
        <v>3063</v>
      </c>
      <c r="D13233" s="1" t="s">
        <v>1</v>
      </c>
      <c r="E13233" s="1" t="s">
        <v>37854</v>
      </c>
      <c r="F13233" s="1" t="s">
        <v>37855</v>
      </c>
      <c r="G13233">
        <v>11</v>
      </c>
      <c r="H13233">
        <v>42119</v>
      </c>
      <c r="I13233" s="1" t="s">
        <v>1</v>
      </c>
      <c r="J13233">
        <v>0</v>
      </c>
      <c r="K13233" t="str">
        <f>VLOOKUP(argentina_cities[[#This Row],[region code]],region_codes!A:B,2,FALSE)</f>
        <v>La Pampa  </v>
      </c>
    </row>
    <row r="13234" spans="1:11" x14ac:dyDescent="0.2">
      <c r="A13234">
        <v>3835902</v>
      </c>
      <c r="B13234" s="1" t="s">
        <v>3063</v>
      </c>
      <c r="C13234" s="1" t="s">
        <v>3063</v>
      </c>
      <c r="D13234" s="1" t="s">
        <v>1</v>
      </c>
      <c r="E13234" s="1" t="s">
        <v>16190</v>
      </c>
      <c r="F13234" s="1" t="s">
        <v>35561</v>
      </c>
      <c r="G13234">
        <v>1</v>
      </c>
      <c r="H13234">
        <v>6826</v>
      </c>
      <c r="I13234" s="1" t="s">
        <v>1</v>
      </c>
      <c r="J13234">
        <v>0</v>
      </c>
      <c r="K13234" t="str">
        <f>VLOOKUP(argentina_cities[[#This Row],[region code]],region_codes!A:B,2,FALSE)</f>
        <v>Buenos Aires Province  </v>
      </c>
    </row>
    <row r="13235" spans="1:11" x14ac:dyDescent="0.2">
      <c r="A13235">
        <v>3835903</v>
      </c>
      <c r="B13235" s="1" t="s">
        <v>3063</v>
      </c>
      <c r="C13235" s="1" t="s">
        <v>3063</v>
      </c>
      <c r="D13235" s="1" t="s">
        <v>1</v>
      </c>
      <c r="E13235" s="1" t="s">
        <v>37856</v>
      </c>
      <c r="F13235" s="1" t="s">
        <v>37857</v>
      </c>
      <c r="G13235">
        <v>11</v>
      </c>
      <c r="H13235">
        <v>42056</v>
      </c>
      <c r="I13235" s="1" t="s">
        <v>1</v>
      </c>
      <c r="J13235">
        <v>0</v>
      </c>
      <c r="K13235" t="str">
        <f>VLOOKUP(argentina_cities[[#This Row],[region code]],region_codes!A:B,2,FALSE)</f>
        <v>La Pampa  </v>
      </c>
    </row>
    <row r="13236" spans="1:11" x14ac:dyDescent="0.2">
      <c r="A13236">
        <v>3835904</v>
      </c>
      <c r="B13236" s="1" t="s">
        <v>3063</v>
      </c>
      <c r="C13236" s="1" t="s">
        <v>3063</v>
      </c>
      <c r="D13236" s="1" t="s">
        <v>1</v>
      </c>
      <c r="E13236" s="1" t="s">
        <v>37858</v>
      </c>
      <c r="F13236" s="1" t="s">
        <v>37859</v>
      </c>
      <c r="G13236">
        <v>1</v>
      </c>
      <c r="H13236">
        <v>6392</v>
      </c>
      <c r="I13236" s="1" t="s">
        <v>1</v>
      </c>
      <c r="J13236">
        <v>0</v>
      </c>
      <c r="K13236" t="str">
        <f>VLOOKUP(argentina_cities[[#This Row],[region code]],region_codes!A:B,2,FALSE)</f>
        <v>Buenos Aires Province  </v>
      </c>
    </row>
    <row r="13237" spans="1:11" x14ac:dyDescent="0.2">
      <c r="A13237">
        <v>3835905</v>
      </c>
      <c r="B13237" s="1" t="s">
        <v>3063</v>
      </c>
      <c r="C13237" s="1" t="s">
        <v>3063</v>
      </c>
      <c r="D13237" s="1" t="s">
        <v>1</v>
      </c>
      <c r="E13237" s="1" t="s">
        <v>37860</v>
      </c>
      <c r="F13237" s="1" t="s">
        <v>37861</v>
      </c>
      <c r="G13237">
        <v>5</v>
      </c>
      <c r="H13237">
        <v>14182</v>
      </c>
      <c r="I13237" s="1" t="s">
        <v>1</v>
      </c>
      <c r="J13237">
        <v>0</v>
      </c>
      <c r="K13237" t="str">
        <f>VLOOKUP(argentina_cities[[#This Row],[region code]],region_codes!A:B,2,FALSE)</f>
        <v>Cordoba  </v>
      </c>
    </row>
    <row r="13238" spans="1:11" x14ac:dyDescent="0.2">
      <c r="A13238">
        <v>3835906</v>
      </c>
      <c r="B13238" s="1" t="s">
        <v>37862</v>
      </c>
      <c r="C13238" s="1" t="s">
        <v>37862</v>
      </c>
      <c r="D13238" s="1" t="s">
        <v>1</v>
      </c>
      <c r="E13238" s="1" t="s">
        <v>14868</v>
      </c>
      <c r="F13238" s="1" t="s">
        <v>37863</v>
      </c>
      <c r="G13238">
        <v>1</v>
      </c>
      <c r="H13238">
        <v>6399</v>
      </c>
      <c r="I13238" s="1" t="s">
        <v>1</v>
      </c>
      <c r="J13238">
        <v>0</v>
      </c>
      <c r="K13238" t="str">
        <f>VLOOKUP(argentina_cities[[#This Row],[region code]],region_codes!A:B,2,FALSE)</f>
        <v>Buenos Aires Province  </v>
      </c>
    </row>
    <row r="13239" spans="1:11" x14ac:dyDescent="0.2">
      <c r="A13239">
        <v>3835907</v>
      </c>
      <c r="B13239" s="1" t="s">
        <v>37864</v>
      </c>
      <c r="C13239" s="1" t="s">
        <v>37864</v>
      </c>
      <c r="D13239" s="1" t="s">
        <v>37864</v>
      </c>
      <c r="E13239" s="1" t="s">
        <v>37865</v>
      </c>
      <c r="F13239" s="1" t="s">
        <v>37866</v>
      </c>
      <c r="G13239">
        <v>15</v>
      </c>
      <c r="H13239">
        <v>58028</v>
      </c>
      <c r="I13239" s="1" t="s">
        <v>1</v>
      </c>
      <c r="J13239">
        <v>0</v>
      </c>
      <c r="K13239" t="str">
        <f>VLOOKUP(argentina_cities[[#This Row],[region code]],region_codes!A:B,2,FALSE)</f>
        <v>Neuquen  </v>
      </c>
    </row>
    <row r="13240" spans="1:11" x14ac:dyDescent="0.2">
      <c r="A13240">
        <v>3835908</v>
      </c>
      <c r="B13240" s="1" t="s">
        <v>3093</v>
      </c>
      <c r="C13240" s="1" t="s">
        <v>3093</v>
      </c>
      <c r="D13240" s="1" t="s">
        <v>37867</v>
      </c>
      <c r="E13240" s="1" t="s">
        <v>37868</v>
      </c>
      <c r="F13240" s="1" t="s">
        <v>37869</v>
      </c>
      <c r="G13240">
        <v>11</v>
      </c>
      <c r="H13240">
        <v>42070</v>
      </c>
      <c r="I13240" s="1" t="s">
        <v>1</v>
      </c>
      <c r="J13240">
        <v>0</v>
      </c>
      <c r="K13240" t="str">
        <f>VLOOKUP(argentina_cities[[#This Row],[region code]],region_codes!A:B,2,FALSE)</f>
        <v>La Pampa  </v>
      </c>
    </row>
    <row r="13241" spans="1:11" x14ac:dyDescent="0.2">
      <c r="A13241">
        <v>3835909</v>
      </c>
      <c r="B13241" s="1" t="s">
        <v>3093</v>
      </c>
      <c r="C13241" s="1" t="s">
        <v>3093</v>
      </c>
      <c r="D13241" s="1" t="s">
        <v>1</v>
      </c>
      <c r="E13241" s="1" t="s">
        <v>37870</v>
      </c>
      <c r="F13241" s="1" t="s">
        <v>37871</v>
      </c>
      <c r="G13241">
        <v>19</v>
      </c>
      <c r="H13241">
        <v>74056</v>
      </c>
      <c r="I13241" s="1" t="s">
        <v>1</v>
      </c>
      <c r="J13241">
        <v>0</v>
      </c>
      <c r="K13241" t="str">
        <f>VLOOKUP(argentina_cities[[#This Row],[region code]],region_codes!A:B,2,FALSE)</f>
        <v>San Luis  </v>
      </c>
    </row>
    <row r="13242" spans="1:11" x14ac:dyDescent="0.2">
      <c r="A13242">
        <v>3835910</v>
      </c>
      <c r="B13242" s="1" t="s">
        <v>3093</v>
      </c>
      <c r="C13242" s="1" t="s">
        <v>3093</v>
      </c>
      <c r="D13242" s="1" t="s">
        <v>1</v>
      </c>
      <c r="E13242" s="1" t="s">
        <v>37872</v>
      </c>
      <c r="F13242" s="1" t="s">
        <v>37873</v>
      </c>
      <c r="G13242">
        <v>21</v>
      </c>
      <c r="H13242">
        <v>82028</v>
      </c>
      <c r="I13242" s="1" t="s">
        <v>1</v>
      </c>
      <c r="J13242">
        <v>0</v>
      </c>
      <c r="K13242" t="str">
        <f>VLOOKUP(argentina_cities[[#This Row],[region code]],region_codes!A:B,2,FALSE)</f>
        <v>Santa Fe  </v>
      </c>
    </row>
    <row r="13243" spans="1:11" x14ac:dyDescent="0.2">
      <c r="A13243">
        <v>3835911</v>
      </c>
      <c r="B13243" s="1" t="s">
        <v>3093</v>
      </c>
      <c r="C13243" s="1" t="s">
        <v>3093</v>
      </c>
      <c r="D13243" s="1" t="s">
        <v>37874</v>
      </c>
      <c r="E13243" s="1" t="s">
        <v>37875</v>
      </c>
      <c r="F13243" s="1" t="s">
        <v>37876</v>
      </c>
      <c r="G13243">
        <v>5</v>
      </c>
      <c r="H13243">
        <v>14021</v>
      </c>
      <c r="I13243" s="1" t="s">
        <v>1</v>
      </c>
      <c r="J13243">
        <v>0</v>
      </c>
      <c r="K13243" t="str">
        <f>VLOOKUP(argentina_cities[[#This Row],[region code]],region_codes!A:B,2,FALSE)</f>
        <v>Cordoba  </v>
      </c>
    </row>
    <row r="13244" spans="1:11" x14ac:dyDescent="0.2">
      <c r="A13244">
        <v>3835912</v>
      </c>
      <c r="B13244" s="1" t="s">
        <v>3093</v>
      </c>
      <c r="C13244" s="1" t="s">
        <v>3093</v>
      </c>
      <c r="D13244" s="1" t="s">
        <v>1</v>
      </c>
      <c r="E13244" s="1" t="s">
        <v>5011</v>
      </c>
      <c r="F13244" s="1" t="s">
        <v>30978</v>
      </c>
      <c r="G13244">
        <v>3</v>
      </c>
      <c r="I13244" s="1" t="s">
        <v>1</v>
      </c>
      <c r="J13244">
        <v>0</v>
      </c>
      <c r="K13244" t="str">
        <f>VLOOKUP(argentina_cities[[#This Row],[region code]],region_codes!A:B,2,FALSE)</f>
        <v>Chaco  </v>
      </c>
    </row>
    <row r="13245" spans="1:11" x14ac:dyDescent="0.2">
      <c r="A13245">
        <v>3835913</v>
      </c>
      <c r="B13245" s="1" t="s">
        <v>3093</v>
      </c>
      <c r="C13245" s="1" t="s">
        <v>3093</v>
      </c>
      <c r="D13245" s="1" t="s">
        <v>1</v>
      </c>
      <c r="E13245" s="1" t="s">
        <v>37877</v>
      </c>
      <c r="F13245" s="1" t="s">
        <v>37878</v>
      </c>
      <c r="G13245">
        <v>1</v>
      </c>
      <c r="H13245">
        <v>6014</v>
      </c>
      <c r="I13245" s="1" t="s">
        <v>1</v>
      </c>
      <c r="J13245">
        <v>0</v>
      </c>
      <c r="K13245" t="str">
        <f>VLOOKUP(argentina_cities[[#This Row],[region code]],region_codes!A:B,2,FALSE)</f>
        <v>Buenos Aires Province  </v>
      </c>
    </row>
    <row r="13246" spans="1:11" x14ac:dyDescent="0.2">
      <c r="A13246">
        <v>3835914</v>
      </c>
      <c r="B13246" s="1" t="s">
        <v>3093</v>
      </c>
      <c r="C13246" s="1" t="s">
        <v>3093</v>
      </c>
      <c r="D13246" s="1" t="s">
        <v>1</v>
      </c>
      <c r="E13246" s="1" t="s">
        <v>37879</v>
      </c>
      <c r="F13246" s="1" t="s">
        <v>37880</v>
      </c>
      <c r="G13246">
        <v>19</v>
      </c>
      <c r="H13246">
        <v>74056</v>
      </c>
      <c r="I13246" s="1" t="s">
        <v>1</v>
      </c>
      <c r="J13246">
        <v>0</v>
      </c>
      <c r="K13246" t="str">
        <f>VLOOKUP(argentina_cities[[#This Row],[region code]],region_codes!A:B,2,FALSE)</f>
        <v>San Luis  </v>
      </c>
    </row>
    <row r="13247" spans="1:11" x14ac:dyDescent="0.2">
      <c r="A13247">
        <v>3835915</v>
      </c>
      <c r="B13247" s="1" t="s">
        <v>3093</v>
      </c>
      <c r="C13247" s="1" t="s">
        <v>3093</v>
      </c>
      <c r="D13247" s="1" t="s">
        <v>1</v>
      </c>
      <c r="E13247" s="1" t="s">
        <v>37881</v>
      </c>
      <c r="F13247" s="1" t="s">
        <v>31583</v>
      </c>
      <c r="G13247">
        <v>19</v>
      </c>
      <c r="H13247">
        <v>74021</v>
      </c>
      <c r="I13247" s="1" t="s">
        <v>1</v>
      </c>
      <c r="J13247">
        <v>0</v>
      </c>
      <c r="K13247" t="str">
        <f>VLOOKUP(argentina_cities[[#This Row],[region code]],region_codes!A:B,2,FALSE)</f>
        <v>San Luis  </v>
      </c>
    </row>
    <row r="13248" spans="1:11" x14ac:dyDescent="0.2">
      <c r="A13248">
        <v>3835916</v>
      </c>
      <c r="B13248" s="1" t="s">
        <v>3093</v>
      </c>
      <c r="C13248" s="1" t="s">
        <v>3093</v>
      </c>
      <c r="D13248" s="1" t="s">
        <v>1</v>
      </c>
      <c r="E13248" s="1" t="s">
        <v>37882</v>
      </c>
      <c r="F13248" s="1" t="s">
        <v>37883</v>
      </c>
      <c r="G13248">
        <v>13</v>
      </c>
      <c r="H13248">
        <v>50112</v>
      </c>
      <c r="I13248" s="1" t="s">
        <v>1</v>
      </c>
      <c r="J13248">
        <v>0</v>
      </c>
      <c r="K13248" t="str">
        <f>VLOOKUP(argentina_cities[[#This Row],[region code]],region_codes!A:B,2,FALSE)</f>
        <v>Mendoza  </v>
      </c>
    </row>
    <row r="13249" spans="1:11" x14ac:dyDescent="0.2">
      <c r="A13249">
        <v>3835917</v>
      </c>
      <c r="B13249" s="1" t="s">
        <v>3093</v>
      </c>
      <c r="C13249" s="1" t="s">
        <v>3093</v>
      </c>
      <c r="D13249" s="1" t="s">
        <v>1</v>
      </c>
      <c r="E13249" s="1" t="s">
        <v>37884</v>
      </c>
      <c r="F13249" s="1" t="s">
        <v>37885</v>
      </c>
      <c r="G13249">
        <v>19</v>
      </c>
      <c r="H13249">
        <v>74007</v>
      </c>
      <c r="I13249" s="1" t="s">
        <v>1</v>
      </c>
      <c r="J13249">
        <v>0</v>
      </c>
      <c r="K13249" t="str">
        <f>VLOOKUP(argentina_cities[[#This Row],[region code]],region_codes!A:B,2,FALSE)</f>
        <v>San Luis  </v>
      </c>
    </row>
    <row r="13250" spans="1:11" x14ac:dyDescent="0.2">
      <c r="A13250">
        <v>3835918</v>
      </c>
      <c r="B13250" s="1" t="s">
        <v>3093</v>
      </c>
      <c r="C13250" s="1" t="s">
        <v>3093</v>
      </c>
      <c r="D13250" s="1" t="s">
        <v>1</v>
      </c>
      <c r="E13250" s="1" t="s">
        <v>5307</v>
      </c>
      <c r="F13250" s="1" t="s">
        <v>28725</v>
      </c>
      <c r="G13250">
        <v>12</v>
      </c>
      <c r="H13250">
        <v>46063</v>
      </c>
      <c r="I13250" s="1" t="s">
        <v>1</v>
      </c>
      <c r="J13250">
        <v>0</v>
      </c>
      <c r="K13250" t="str">
        <f>VLOOKUP(argentina_cities[[#This Row],[region code]],region_codes!A:B,2,FALSE)</f>
        <v>La Rioja  </v>
      </c>
    </row>
    <row r="13251" spans="1:11" x14ac:dyDescent="0.2">
      <c r="A13251">
        <v>3835919</v>
      </c>
      <c r="B13251" s="1" t="s">
        <v>3093</v>
      </c>
      <c r="C13251" s="1" t="s">
        <v>3093</v>
      </c>
      <c r="D13251" s="1" t="s">
        <v>1</v>
      </c>
      <c r="E13251" s="1" t="s">
        <v>7379</v>
      </c>
      <c r="F13251" s="1" t="s">
        <v>27130</v>
      </c>
      <c r="G13251">
        <v>5</v>
      </c>
      <c r="H13251">
        <v>14049</v>
      </c>
      <c r="I13251" s="1" t="s">
        <v>1</v>
      </c>
      <c r="J13251">
        <v>0</v>
      </c>
      <c r="K13251" t="str">
        <f>VLOOKUP(argentina_cities[[#This Row],[region code]],region_codes!A:B,2,FALSE)</f>
        <v>Cordoba  </v>
      </c>
    </row>
    <row r="13252" spans="1:11" x14ac:dyDescent="0.2">
      <c r="A13252">
        <v>3835920</v>
      </c>
      <c r="B13252" s="1" t="s">
        <v>3093</v>
      </c>
      <c r="C13252" s="1" t="s">
        <v>3093</v>
      </c>
      <c r="D13252" s="1" t="s">
        <v>1</v>
      </c>
      <c r="E13252" s="1" t="s">
        <v>37886</v>
      </c>
      <c r="F13252" s="1" t="s">
        <v>37887</v>
      </c>
      <c r="G13252">
        <v>9</v>
      </c>
      <c r="H13252">
        <v>34028</v>
      </c>
      <c r="I13252" s="1" t="s">
        <v>1</v>
      </c>
      <c r="J13252">
        <v>0</v>
      </c>
      <c r="K13252" t="str">
        <f>VLOOKUP(argentina_cities[[#This Row],[region code]],region_codes!A:B,2,FALSE)</f>
        <v>Formosa  </v>
      </c>
    </row>
    <row r="13253" spans="1:11" x14ac:dyDescent="0.2">
      <c r="A13253">
        <v>3835921</v>
      </c>
      <c r="B13253" s="1" t="s">
        <v>37888</v>
      </c>
      <c r="C13253" s="1" t="s">
        <v>37888</v>
      </c>
      <c r="D13253" s="1" t="s">
        <v>37889</v>
      </c>
      <c r="E13253" s="1" t="s">
        <v>37890</v>
      </c>
      <c r="F13253" s="1" t="s">
        <v>37891</v>
      </c>
      <c r="G13253">
        <v>3</v>
      </c>
      <c r="H13253">
        <v>22043</v>
      </c>
      <c r="I13253" s="1" t="s">
        <v>1</v>
      </c>
      <c r="J13253">
        <v>9040</v>
      </c>
      <c r="K13253" t="str">
        <f>VLOOKUP(argentina_cities[[#This Row],[region code]],region_codes!A:B,2,FALSE)</f>
        <v>Chaco  </v>
      </c>
    </row>
    <row r="13254" spans="1:11" x14ac:dyDescent="0.2">
      <c r="A13254">
        <v>3835922</v>
      </c>
      <c r="B13254" s="1" t="s">
        <v>37892</v>
      </c>
      <c r="C13254" s="1" t="s">
        <v>37892</v>
      </c>
      <c r="D13254" s="1" t="s">
        <v>1</v>
      </c>
      <c r="E13254" s="1" t="s">
        <v>37893</v>
      </c>
      <c r="F13254" s="1" t="s">
        <v>37894</v>
      </c>
      <c r="G13254">
        <v>1</v>
      </c>
      <c r="H13254">
        <v>6679</v>
      </c>
      <c r="I13254" s="1" t="s">
        <v>1</v>
      </c>
      <c r="J13254">
        <v>0</v>
      </c>
      <c r="K13254" t="str">
        <f>VLOOKUP(argentina_cities[[#This Row],[region code]],region_codes!A:B,2,FALSE)</f>
        <v>Buenos Aires Province  </v>
      </c>
    </row>
    <row r="13255" spans="1:11" x14ac:dyDescent="0.2">
      <c r="A13255">
        <v>3835923</v>
      </c>
      <c r="B13255" s="1" t="s">
        <v>37892</v>
      </c>
      <c r="C13255" s="1" t="s">
        <v>37892</v>
      </c>
      <c r="D13255" s="1" t="s">
        <v>1</v>
      </c>
      <c r="E13255" s="1" t="s">
        <v>37895</v>
      </c>
      <c r="F13255" s="1" t="s">
        <v>37896</v>
      </c>
      <c r="G13255">
        <v>5</v>
      </c>
      <c r="H13255">
        <v>14056</v>
      </c>
      <c r="I13255" s="1" t="s">
        <v>1</v>
      </c>
      <c r="J13255">
        <v>0</v>
      </c>
      <c r="K13255" t="str">
        <f>VLOOKUP(argentina_cities[[#This Row],[region code]],region_codes!A:B,2,FALSE)</f>
        <v>Cordoba  </v>
      </c>
    </row>
    <row r="13256" spans="1:11" x14ac:dyDescent="0.2">
      <c r="A13256">
        <v>3835924</v>
      </c>
      <c r="B13256" s="1" t="s">
        <v>37892</v>
      </c>
      <c r="C13256" s="1" t="s">
        <v>37892</v>
      </c>
      <c r="D13256" s="1" t="s">
        <v>1</v>
      </c>
      <c r="E13256" s="1" t="s">
        <v>37897</v>
      </c>
      <c r="F13256" s="1" t="s">
        <v>37898</v>
      </c>
      <c r="G13256">
        <v>5</v>
      </c>
      <c r="H13256">
        <v>14056</v>
      </c>
      <c r="I13256" s="1" t="s">
        <v>1</v>
      </c>
      <c r="J13256">
        <v>0</v>
      </c>
      <c r="K13256" t="str">
        <f>VLOOKUP(argentina_cities[[#This Row],[region code]],region_codes!A:B,2,FALSE)</f>
        <v>Cordoba  </v>
      </c>
    </row>
    <row r="13257" spans="1:11" x14ac:dyDescent="0.2">
      <c r="A13257">
        <v>3835925</v>
      </c>
      <c r="B13257" s="1" t="s">
        <v>3103</v>
      </c>
      <c r="C13257" s="1" t="s">
        <v>3104</v>
      </c>
      <c r="D13257" s="1" t="s">
        <v>1</v>
      </c>
      <c r="E13257" s="1" t="s">
        <v>37899</v>
      </c>
      <c r="F13257" s="1" t="s">
        <v>37900</v>
      </c>
      <c r="G13257">
        <v>21</v>
      </c>
      <c r="H13257">
        <v>82091</v>
      </c>
      <c r="I13257" s="1" t="s">
        <v>1</v>
      </c>
      <c r="J13257">
        <v>0</v>
      </c>
      <c r="K13257" t="str">
        <f>VLOOKUP(argentina_cities[[#This Row],[region code]],region_codes!A:B,2,FALSE)</f>
        <v>Santa Fe  </v>
      </c>
    </row>
    <row r="13258" spans="1:11" x14ac:dyDescent="0.2">
      <c r="A13258">
        <v>3835926</v>
      </c>
      <c r="B13258" s="1" t="s">
        <v>37901</v>
      </c>
      <c r="C13258" s="1" t="s">
        <v>37901</v>
      </c>
      <c r="D13258" s="1" t="s">
        <v>1</v>
      </c>
      <c r="E13258" s="1" t="s">
        <v>37902</v>
      </c>
      <c r="F13258" s="1" t="s">
        <v>37903</v>
      </c>
      <c r="G13258">
        <v>19</v>
      </c>
      <c r="H13258">
        <v>74028</v>
      </c>
      <c r="I13258" s="1" t="s">
        <v>1</v>
      </c>
      <c r="J13258">
        <v>0</v>
      </c>
      <c r="K13258" t="str">
        <f>VLOOKUP(argentina_cities[[#This Row],[region code]],region_codes!A:B,2,FALSE)</f>
        <v>San Luis  </v>
      </c>
    </row>
    <row r="13259" spans="1:11" x14ac:dyDescent="0.2">
      <c r="A13259">
        <v>3835927</v>
      </c>
      <c r="B13259" s="1" t="s">
        <v>37904</v>
      </c>
      <c r="C13259" s="1" t="s">
        <v>37904</v>
      </c>
      <c r="D13259" s="1" t="s">
        <v>1</v>
      </c>
      <c r="E13259" s="1" t="s">
        <v>3070</v>
      </c>
      <c r="F13259" s="1" t="s">
        <v>37905</v>
      </c>
      <c r="G13259">
        <v>1</v>
      </c>
      <c r="H13259">
        <v>6021</v>
      </c>
      <c r="I13259" s="1" t="s">
        <v>1</v>
      </c>
      <c r="J13259">
        <v>0</v>
      </c>
      <c r="K13259" t="str">
        <f>VLOOKUP(argentina_cities[[#This Row],[region code]],region_codes!A:B,2,FALSE)</f>
        <v>Buenos Aires Province  </v>
      </c>
    </row>
    <row r="13260" spans="1:11" x14ac:dyDescent="0.2">
      <c r="A13260">
        <v>3835928</v>
      </c>
      <c r="B13260" s="1" t="s">
        <v>37906</v>
      </c>
      <c r="C13260" s="1" t="s">
        <v>37906</v>
      </c>
      <c r="D13260" s="1" t="s">
        <v>1</v>
      </c>
      <c r="E13260" s="1" t="s">
        <v>37907</v>
      </c>
      <c r="F13260" s="1" t="s">
        <v>37908</v>
      </c>
      <c r="G13260">
        <v>5</v>
      </c>
      <c r="I13260" s="1" t="s">
        <v>1</v>
      </c>
      <c r="J13260">
        <v>0</v>
      </c>
      <c r="K13260" t="str">
        <f>VLOOKUP(argentina_cities[[#This Row],[region code]],region_codes!A:B,2,FALSE)</f>
        <v>Cordoba  </v>
      </c>
    </row>
    <row r="13261" spans="1:11" x14ac:dyDescent="0.2">
      <c r="A13261">
        <v>3835929</v>
      </c>
      <c r="B13261" s="1" t="s">
        <v>37909</v>
      </c>
      <c r="C13261" s="1" t="s">
        <v>37909</v>
      </c>
      <c r="D13261" s="1" t="s">
        <v>1</v>
      </c>
      <c r="E13261" s="1" t="s">
        <v>37910</v>
      </c>
      <c r="F13261" s="1" t="s">
        <v>37911</v>
      </c>
      <c r="G13261">
        <v>5</v>
      </c>
      <c r="H13261">
        <v>14168</v>
      </c>
      <c r="I13261" s="1" t="s">
        <v>1</v>
      </c>
      <c r="J13261">
        <v>0</v>
      </c>
      <c r="K13261" t="str">
        <f>VLOOKUP(argentina_cities[[#This Row],[region code]],region_codes!A:B,2,FALSE)</f>
        <v>Cordoba  </v>
      </c>
    </row>
    <row r="13262" spans="1:11" x14ac:dyDescent="0.2">
      <c r="A13262">
        <v>3835930</v>
      </c>
      <c r="B13262" s="1" t="s">
        <v>37912</v>
      </c>
      <c r="C13262" s="1" t="s">
        <v>37913</v>
      </c>
      <c r="D13262" s="1" t="s">
        <v>37914</v>
      </c>
      <c r="E13262" s="1" t="s">
        <v>37915</v>
      </c>
      <c r="F13262" s="1" t="s">
        <v>37916</v>
      </c>
      <c r="G13262">
        <v>17</v>
      </c>
      <c r="I13262" s="1" t="s">
        <v>1</v>
      </c>
      <c r="J13262">
        <v>0</v>
      </c>
      <c r="K13262" t="str">
        <f>VLOOKUP(argentina_cities[[#This Row],[region code]],region_codes!A:B,2,FALSE)</f>
        <v>Salta  </v>
      </c>
    </row>
    <row r="13263" spans="1:11" x14ac:dyDescent="0.2">
      <c r="A13263">
        <v>3835931</v>
      </c>
      <c r="B13263" s="1" t="s">
        <v>37917</v>
      </c>
      <c r="C13263" s="1" t="s">
        <v>37917</v>
      </c>
      <c r="D13263" s="1" t="s">
        <v>1</v>
      </c>
      <c r="E13263" s="1" t="s">
        <v>37918</v>
      </c>
      <c r="F13263" s="1" t="s">
        <v>37919</v>
      </c>
      <c r="G13263">
        <v>17</v>
      </c>
      <c r="H13263">
        <v>66077</v>
      </c>
      <c r="I13263" s="1" t="s">
        <v>1</v>
      </c>
      <c r="J13263">
        <v>0</v>
      </c>
      <c r="K13263" t="str">
        <f>VLOOKUP(argentina_cities[[#This Row],[region code]],region_codes!A:B,2,FALSE)</f>
        <v>Salta  </v>
      </c>
    </row>
    <row r="13264" spans="1:11" x14ac:dyDescent="0.2">
      <c r="A13264">
        <v>3835932</v>
      </c>
      <c r="B13264" s="1" t="s">
        <v>37920</v>
      </c>
      <c r="C13264" s="1" t="s">
        <v>37920</v>
      </c>
      <c r="D13264" s="1" t="s">
        <v>37920</v>
      </c>
      <c r="E13264" s="1" t="s">
        <v>11039</v>
      </c>
      <c r="F13264" s="1" t="s">
        <v>31167</v>
      </c>
      <c r="G13264">
        <v>18</v>
      </c>
      <c r="I13264" s="1" t="s">
        <v>1</v>
      </c>
      <c r="J13264">
        <v>0</v>
      </c>
      <c r="K13264" t="str">
        <f>VLOOKUP(argentina_cities[[#This Row],[region code]],region_codes!A:B,2,FALSE)</f>
        <v>San Juan  </v>
      </c>
    </row>
    <row r="13265" spans="1:11" x14ac:dyDescent="0.2">
      <c r="A13265">
        <v>3835933</v>
      </c>
      <c r="B13265" s="1" t="s">
        <v>37921</v>
      </c>
      <c r="C13265" s="1" t="s">
        <v>37921</v>
      </c>
      <c r="D13265" s="1" t="s">
        <v>1</v>
      </c>
      <c r="E13265" s="1" t="s">
        <v>37922</v>
      </c>
      <c r="F13265" s="1" t="s">
        <v>37923</v>
      </c>
      <c r="G13265">
        <v>18</v>
      </c>
      <c r="I13265" s="1" t="s">
        <v>1</v>
      </c>
      <c r="J13265">
        <v>0</v>
      </c>
      <c r="K13265" t="str">
        <f>VLOOKUP(argentina_cities[[#This Row],[region code]],region_codes!A:B,2,FALSE)</f>
        <v>San Juan  </v>
      </c>
    </row>
    <row r="13266" spans="1:11" x14ac:dyDescent="0.2">
      <c r="A13266">
        <v>3835934</v>
      </c>
      <c r="B13266" s="1" t="s">
        <v>37924</v>
      </c>
      <c r="C13266" s="1" t="s">
        <v>37924</v>
      </c>
      <c r="D13266" s="1" t="s">
        <v>1</v>
      </c>
      <c r="E13266" s="1" t="s">
        <v>29799</v>
      </c>
      <c r="F13266" s="1" t="s">
        <v>31573</v>
      </c>
      <c r="G13266">
        <v>17</v>
      </c>
      <c r="H13266">
        <v>66161</v>
      </c>
      <c r="I13266" s="1" t="s">
        <v>1</v>
      </c>
      <c r="J13266">
        <v>0</v>
      </c>
      <c r="K13266" t="str">
        <f>VLOOKUP(argentina_cities[[#This Row],[region code]],region_codes!A:B,2,FALSE)</f>
        <v>Salta  </v>
      </c>
    </row>
    <row r="13267" spans="1:11" x14ac:dyDescent="0.2">
      <c r="A13267">
        <v>3835935</v>
      </c>
      <c r="B13267" s="1" t="s">
        <v>37925</v>
      </c>
      <c r="C13267" s="1" t="s">
        <v>37925</v>
      </c>
      <c r="D13267" s="1" t="s">
        <v>1</v>
      </c>
      <c r="E13267" s="1" t="s">
        <v>11601</v>
      </c>
      <c r="F13267" s="1" t="s">
        <v>28993</v>
      </c>
      <c r="G13267">
        <v>11</v>
      </c>
      <c r="H13267">
        <v>42021</v>
      </c>
      <c r="I13267" s="1" t="s">
        <v>1</v>
      </c>
      <c r="J13267">
        <v>0</v>
      </c>
      <c r="K13267" t="str">
        <f>VLOOKUP(argentina_cities[[#This Row],[region code]],region_codes!A:B,2,FALSE)</f>
        <v>La Pampa  </v>
      </c>
    </row>
    <row r="13268" spans="1:11" x14ac:dyDescent="0.2">
      <c r="A13268">
        <v>3835936</v>
      </c>
      <c r="B13268" s="1" t="s">
        <v>37926</v>
      </c>
      <c r="C13268" s="1" t="s">
        <v>37926</v>
      </c>
      <c r="D13268" s="1" t="s">
        <v>1</v>
      </c>
      <c r="E13268" s="1" t="s">
        <v>37927</v>
      </c>
      <c r="F13268" s="1" t="s">
        <v>37928</v>
      </c>
      <c r="G13268">
        <v>12</v>
      </c>
      <c r="H13268">
        <v>46084</v>
      </c>
      <c r="I13268" s="1" t="s">
        <v>1</v>
      </c>
      <c r="J13268">
        <v>0</v>
      </c>
      <c r="K13268" t="str">
        <f>VLOOKUP(argentina_cities[[#This Row],[region code]],region_codes!A:B,2,FALSE)</f>
        <v>La Rioja  </v>
      </c>
    </row>
    <row r="13269" spans="1:11" x14ac:dyDescent="0.2">
      <c r="A13269">
        <v>3835937</v>
      </c>
      <c r="B13269" s="1" t="s">
        <v>37929</v>
      </c>
      <c r="C13269" s="1" t="s">
        <v>37929</v>
      </c>
      <c r="D13269" s="1" t="s">
        <v>37930</v>
      </c>
      <c r="E13269" s="1" t="s">
        <v>37931</v>
      </c>
      <c r="F13269" s="1" t="s">
        <v>37932</v>
      </c>
      <c r="G13269">
        <v>17</v>
      </c>
      <c r="H13269">
        <v>66147</v>
      </c>
      <c r="I13269" s="1" t="s">
        <v>1</v>
      </c>
      <c r="J13269">
        <v>2000</v>
      </c>
      <c r="K13269" t="str">
        <f>VLOOKUP(argentina_cities[[#This Row],[region code]],region_codes!A:B,2,FALSE)</f>
        <v>Salta  </v>
      </c>
    </row>
    <row r="13270" spans="1:11" x14ac:dyDescent="0.2">
      <c r="A13270">
        <v>3835938</v>
      </c>
      <c r="B13270" s="1" t="s">
        <v>37933</v>
      </c>
      <c r="C13270" s="1" t="s">
        <v>37934</v>
      </c>
      <c r="D13270" s="1" t="s">
        <v>37935</v>
      </c>
      <c r="E13270" s="1" t="s">
        <v>37936</v>
      </c>
      <c r="F13270" s="1" t="s">
        <v>37937</v>
      </c>
      <c r="G13270">
        <v>5</v>
      </c>
      <c r="H13270">
        <v>14105</v>
      </c>
      <c r="I13270" s="1" t="s">
        <v>1</v>
      </c>
      <c r="J13270">
        <v>6788</v>
      </c>
      <c r="K13270" t="str">
        <f>VLOOKUP(argentina_cities[[#This Row],[region code]],region_codes!A:B,2,FALSE)</f>
        <v>Cordoba  </v>
      </c>
    </row>
    <row r="13271" spans="1:11" x14ac:dyDescent="0.2">
      <c r="A13271">
        <v>3835939</v>
      </c>
      <c r="B13271" s="1" t="s">
        <v>37938</v>
      </c>
      <c r="C13271" s="1" t="s">
        <v>37938</v>
      </c>
      <c r="D13271" s="1" t="s">
        <v>37939</v>
      </c>
      <c r="E13271" s="1" t="s">
        <v>37940</v>
      </c>
      <c r="F13271" s="1" t="s">
        <v>37941</v>
      </c>
      <c r="G13271">
        <v>17</v>
      </c>
      <c r="H13271">
        <v>66105</v>
      </c>
      <c r="I13271" s="1" t="s">
        <v>1</v>
      </c>
      <c r="J13271">
        <v>0</v>
      </c>
      <c r="K13271" t="str">
        <f>VLOOKUP(argentina_cities[[#This Row],[region code]],region_codes!A:B,2,FALSE)</f>
        <v>Salta  </v>
      </c>
    </row>
    <row r="13272" spans="1:11" x14ac:dyDescent="0.2">
      <c r="A13272">
        <v>3835940</v>
      </c>
      <c r="B13272" s="1" t="s">
        <v>37942</v>
      </c>
      <c r="C13272" s="1" t="s">
        <v>37942</v>
      </c>
      <c r="D13272" s="1" t="s">
        <v>37942</v>
      </c>
      <c r="E13272" s="1" t="s">
        <v>37943</v>
      </c>
      <c r="F13272" s="1" t="s">
        <v>37944</v>
      </c>
      <c r="G13272">
        <v>24</v>
      </c>
      <c r="H13272">
        <v>90056</v>
      </c>
      <c r="I13272" s="1" t="s">
        <v>1</v>
      </c>
      <c r="J13272">
        <v>0</v>
      </c>
      <c r="K13272" t="str">
        <f>VLOOKUP(argentina_cities[[#This Row],[region code]],region_codes!A:B,2,FALSE)</f>
        <v>Tucuman  </v>
      </c>
    </row>
    <row r="13273" spans="1:11" x14ac:dyDescent="0.2">
      <c r="A13273">
        <v>3835941</v>
      </c>
      <c r="B13273" s="1" t="s">
        <v>37945</v>
      </c>
      <c r="C13273" s="1" t="s">
        <v>37945</v>
      </c>
      <c r="D13273" s="1" t="s">
        <v>37946</v>
      </c>
      <c r="E13273" s="1" t="s">
        <v>37947</v>
      </c>
      <c r="F13273" s="1" t="s">
        <v>37948</v>
      </c>
      <c r="G13273">
        <v>19</v>
      </c>
      <c r="H13273">
        <v>74049</v>
      </c>
      <c r="I13273" s="1" t="s">
        <v>1</v>
      </c>
      <c r="J13273">
        <v>4489</v>
      </c>
      <c r="K13273" t="str">
        <f>VLOOKUP(argentina_cities[[#This Row],[region code]],region_codes!A:B,2,FALSE)</f>
        <v>San Luis  </v>
      </c>
    </row>
    <row r="13274" spans="1:11" x14ac:dyDescent="0.2">
      <c r="A13274">
        <v>3835942</v>
      </c>
      <c r="B13274" s="1" t="s">
        <v>37949</v>
      </c>
      <c r="C13274" s="1" t="s">
        <v>37949</v>
      </c>
      <c r="D13274" s="1" t="s">
        <v>1</v>
      </c>
      <c r="E13274" s="1" t="s">
        <v>37950</v>
      </c>
      <c r="F13274" s="1" t="s">
        <v>37951</v>
      </c>
      <c r="G13274">
        <v>5</v>
      </c>
      <c r="H13274">
        <v>14091</v>
      </c>
      <c r="I13274" s="1" t="s">
        <v>1</v>
      </c>
      <c r="J13274">
        <v>0</v>
      </c>
      <c r="K13274" t="str">
        <f>VLOOKUP(argentina_cities[[#This Row],[region code]],region_codes!A:B,2,FALSE)</f>
        <v>Cordoba  </v>
      </c>
    </row>
    <row r="13275" spans="1:11" x14ac:dyDescent="0.2">
      <c r="A13275">
        <v>3835943</v>
      </c>
      <c r="B13275" s="1" t="s">
        <v>37952</v>
      </c>
      <c r="C13275" s="1" t="s">
        <v>37952</v>
      </c>
      <c r="D13275" s="1" t="s">
        <v>37953</v>
      </c>
      <c r="E13275" s="1" t="s">
        <v>37954</v>
      </c>
      <c r="F13275" s="1" t="s">
        <v>37955</v>
      </c>
      <c r="G13275">
        <v>5</v>
      </c>
      <c r="H13275">
        <v>14007</v>
      </c>
      <c r="I13275" s="1" t="s">
        <v>1</v>
      </c>
      <c r="J13275">
        <v>9504</v>
      </c>
      <c r="K13275" t="str">
        <f>VLOOKUP(argentina_cities[[#This Row],[region code]],region_codes!A:B,2,FALSE)</f>
        <v>Cordoba  </v>
      </c>
    </row>
    <row r="13276" spans="1:11" x14ac:dyDescent="0.2">
      <c r="A13276">
        <v>3835944</v>
      </c>
      <c r="B13276" s="1" t="s">
        <v>37956</v>
      </c>
      <c r="C13276" s="1" t="s">
        <v>37956</v>
      </c>
      <c r="D13276" s="1" t="s">
        <v>1</v>
      </c>
      <c r="E13276" s="1" t="s">
        <v>10471</v>
      </c>
      <c r="F13276" s="1" t="s">
        <v>27248</v>
      </c>
      <c r="G13276">
        <v>18</v>
      </c>
      <c r="I13276" s="1" t="s">
        <v>1</v>
      </c>
      <c r="J13276">
        <v>0</v>
      </c>
      <c r="K13276" t="str">
        <f>VLOOKUP(argentina_cities[[#This Row],[region code]],region_codes!A:B,2,FALSE)</f>
        <v>San Juan  </v>
      </c>
    </row>
    <row r="13277" spans="1:11" x14ac:dyDescent="0.2">
      <c r="A13277">
        <v>3835945</v>
      </c>
      <c r="B13277" s="1" t="s">
        <v>37957</v>
      </c>
      <c r="C13277" s="1" t="s">
        <v>37958</v>
      </c>
      <c r="D13277" s="1" t="s">
        <v>1</v>
      </c>
      <c r="E13277" s="1" t="s">
        <v>37959</v>
      </c>
      <c r="F13277" s="1" t="s">
        <v>37960</v>
      </c>
      <c r="G13277">
        <v>5</v>
      </c>
      <c r="I13277" s="1" t="s">
        <v>1</v>
      </c>
      <c r="J13277">
        <v>0</v>
      </c>
      <c r="K13277" t="str">
        <f>VLOOKUP(argentina_cities[[#This Row],[region code]],region_codes!A:B,2,FALSE)</f>
        <v>Cordoba  </v>
      </c>
    </row>
    <row r="13278" spans="1:11" x14ac:dyDescent="0.2">
      <c r="A13278">
        <v>3835946</v>
      </c>
      <c r="B13278" s="1" t="s">
        <v>37957</v>
      </c>
      <c r="C13278" s="1" t="s">
        <v>37958</v>
      </c>
      <c r="D13278" s="1" t="s">
        <v>37961</v>
      </c>
      <c r="E13278" s="1" t="s">
        <v>37962</v>
      </c>
      <c r="F13278" s="1" t="s">
        <v>37963</v>
      </c>
      <c r="G13278">
        <v>18</v>
      </c>
      <c r="I13278" s="1" t="s">
        <v>1</v>
      </c>
      <c r="J13278">
        <v>0</v>
      </c>
      <c r="K13278" t="str">
        <f>VLOOKUP(argentina_cities[[#This Row],[region code]],region_codes!A:B,2,FALSE)</f>
        <v>San Juan  </v>
      </c>
    </row>
    <row r="13279" spans="1:11" x14ac:dyDescent="0.2">
      <c r="A13279">
        <v>3835947</v>
      </c>
      <c r="B13279" s="1" t="s">
        <v>37957</v>
      </c>
      <c r="C13279" s="1" t="s">
        <v>37958</v>
      </c>
      <c r="D13279" s="1" t="s">
        <v>37961</v>
      </c>
      <c r="E13279" s="1" t="s">
        <v>37964</v>
      </c>
      <c r="F13279" s="1" t="s">
        <v>37965</v>
      </c>
      <c r="G13279">
        <v>18</v>
      </c>
      <c r="I13279" s="1" t="s">
        <v>1</v>
      </c>
      <c r="J13279">
        <v>0</v>
      </c>
      <c r="K13279" t="str">
        <f>VLOOKUP(argentina_cities[[#This Row],[region code]],region_codes!A:B,2,FALSE)</f>
        <v>San Juan  </v>
      </c>
    </row>
    <row r="13280" spans="1:11" x14ac:dyDescent="0.2">
      <c r="A13280">
        <v>3835948</v>
      </c>
      <c r="B13280" s="1" t="s">
        <v>37957</v>
      </c>
      <c r="C13280" s="1" t="s">
        <v>37958</v>
      </c>
      <c r="D13280" s="1" t="s">
        <v>1</v>
      </c>
      <c r="E13280" s="1" t="s">
        <v>28005</v>
      </c>
      <c r="F13280" s="1" t="s">
        <v>27232</v>
      </c>
      <c r="G13280">
        <v>10</v>
      </c>
      <c r="I13280" s="1" t="s">
        <v>1</v>
      </c>
      <c r="J13280">
        <v>0</v>
      </c>
      <c r="K13280" t="str">
        <f>VLOOKUP(argentina_cities[[#This Row],[region code]],region_codes!A:B,2,FALSE)</f>
        <v>Jujuy  </v>
      </c>
    </row>
    <row r="13281" spans="1:11" x14ac:dyDescent="0.2">
      <c r="A13281">
        <v>3835949</v>
      </c>
      <c r="B13281" s="1" t="s">
        <v>37966</v>
      </c>
      <c r="C13281" s="1" t="s">
        <v>37966</v>
      </c>
      <c r="D13281" s="1" t="s">
        <v>37966</v>
      </c>
      <c r="E13281" s="1" t="s">
        <v>27859</v>
      </c>
      <c r="F13281" s="1" t="s">
        <v>31339</v>
      </c>
      <c r="G13281">
        <v>17</v>
      </c>
      <c r="I13281" s="1" t="s">
        <v>1</v>
      </c>
      <c r="J13281">
        <v>0</v>
      </c>
      <c r="K13281" t="str">
        <f>VLOOKUP(argentina_cities[[#This Row],[region code]],region_codes!A:B,2,FALSE)</f>
        <v>Salta  </v>
      </c>
    </row>
    <row r="13282" spans="1:11" x14ac:dyDescent="0.2">
      <c r="A13282">
        <v>3835950</v>
      </c>
      <c r="B13282" s="1" t="s">
        <v>37967</v>
      </c>
      <c r="C13282" s="1" t="s">
        <v>37967</v>
      </c>
      <c r="D13282" s="1" t="s">
        <v>1</v>
      </c>
      <c r="E13282" s="1" t="s">
        <v>17811</v>
      </c>
      <c r="F13282" s="1" t="s">
        <v>27267</v>
      </c>
      <c r="G13282">
        <v>18</v>
      </c>
      <c r="I13282" s="1" t="s">
        <v>1</v>
      </c>
      <c r="J13282">
        <v>0</v>
      </c>
      <c r="K13282" t="str">
        <f>VLOOKUP(argentina_cities[[#This Row],[region code]],region_codes!A:B,2,FALSE)</f>
        <v>San Juan  </v>
      </c>
    </row>
    <row r="13283" spans="1:11" x14ac:dyDescent="0.2">
      <c r="A13283">
        <v>3835951</v>
      </c>
      <c r="B13283" s="1" t="s">
        <v>3123</v>
      </c>
      <c r="C13283" s="1" t="s">
        <v>3123</v>
      </c>
      <c r="D13283" s="1" t="s">
        <v>1</v>
      </c>
      <c r="E13283" s="1" t="s">
        <v>37968</v>
      </c>
      <c r="F13283" s="1" t="s">
        <v>37969</v>
      </c>
      <c r="G13283">
        <v>18</v>
      </c>
      <c r="H13283">
        <v>70105</v>
      </c>
      <c r="I13283" s="1" t="s">
        <v>1</v>
      </c>
      <c r="J13283">
        <v>0</v>
      </c>
      <c r="K13283" t="str">
        <f>VLOOKUP(argentina_cities[[#This Row],[region code]],region_codes!A:B,2,FALSE)</f>
        <v>San Juan  </v>
      </c>
    </row>
    <row r="13284" spans="1:11" x14ac:dyDescent="0.2">
      <c r="A13284">
        <v>3835952</v>
      </c>
      <c r="B13284" s="1" t="s">
        <v>3123</v>
      </c>
      <c r="C13284" s="1" t="s">
        <v>3123</v>
      </c>
      <c r="D13284" s="1" t="s">
        <v>1</v>
      </c>
      <c r="E13284" s="1" t="s">
        <v>24461</v>
      </c>
      <c r="F13284" s="1" t="s">
        <v>29867</v>
      </c>
      <c r="G13284">
        <v>12</v>
      </c>
      <c r="H13284">
        <v>46035</v>
      </c>
      <c r="I13284" s="1" t="s">
        <v>1</v>
      </c>
      <c r="J13284">
        <v>0</v>
      </c>
      <c r="K13284" t="str">
        <f>VLOOKUP(argentina_cities[[#This Row],[region code]],region_codes!A:B,2,FALSE)</f>
        <v>La Rioja  </v>
      </c>
    </row>
    <row r="13285" spans="1:11" x14ac:dyDescent="0.2">
      <c r="A13285">
        <v>3835953</v>
      </c>
      <c r="B13285" s="1" t="s">
        <v>37970</v>
      </c>
      <c r="C13285" s="1" t="s">
        <v>37970</v>
      </c>
      <c r="D13285" s="1" t="s">
        <v>1</v>
      </c>
      <c r="E13285" s="1" t="s">
        <v>3488</v>
      </c>
      <c r="F13285" s="1" t="s">
        <v>35635</v>
      </c>
      <c r="G13285">
        <v>12</v>
      </c>
      <c r="H13285">
        <v>46049</v>
      </c>
      <c r="I13285" s="1" t="s">
        <v>1</v>
      </c>
      <c r="J13285">
        <v>0</v>
      </c>
      <c r="K13285" t="str">
        <f>VLOOKUP(argentina_cities[[#This Row],[region code]],region_codes!A:B,2,FALSE)</f>
        <v>La Rioja  </v>
      </c>
    </row>
    <row r="13286" spans="1:11" x14ac:dyDescent="0.2">
      <c r="A13286">
        <v>3835954</v>
      </c>
      <c r="B13286" s="1" t="s">
        <v>37971</v>
      </c>
      <c r="C13286" s="1" t="s">
        <v>37971</v>
      </c>
      <c r="D13286" s="1" t="s">
        <v>1</v>
      </c>
      <c r="E13286" s="1" t="s">
        <v>37972</v>
      </c>
      <c r="F13286" s="1" t="s">
        <v>37973</v>
      </c>
      <c r="G13286">
        <v>18</v>
      </c>
      <c r="H13286">
        <v>70049</v>
      </c>
      <c r="I13286" s="1" t="s">
        <v>1</v>
      </c>
      <c r="J13286">
        <v>0</v>
      </c>
      <c r="K13286" t="str">
        <f>VLOOKUP(argentina_cities[[#This Row],[region code]],region_codes!A:B,2,FALSE)</f>
        <v>San Juan  </v>
      </c>
    </row>
    <row r="13287" spans="1:11" x14ac:dyDescent="0.2">
      <c r="A13287">
        <v>3835955</v>
      </c>
      <c r="B13287" s="1" t="s">
        <v>3128</v>
      </c>
      <c r="C13287" s="1" t="s">
        <v>3128</v>
      </c>
      <c r="D13287" s="1" t="s">
        <v>1</v>
      </c>
      <c r="E13287" s="1" t="s">
        <v>37974</v>
      </c>
      <c r="F13287" s="1" t="s">
        <v>33733</v>
      </c>
      <c r="G13287">
        <v>20</v>
      </c>
      <c r="I13287" s="1" t="s">
        <v>1</v>
      </c>
      <c r="J13287">
        <v>0</v>
      </c>
      <c r="K13287" t="str">
        <f>VLOOKUP(argentina_cities[[#This Row],[region code]],region_codes!A:B,2,FALSE)</f>
        <v>Santa Cruz  </v>
      </c>
    </row>
    <row r="13288" spans="1:11" x14ac:dyDescent="0.2">
      <c r="A13288">
        <v>3835956</v>
      </c>
      <c r="B13288" s="1" t="s">
        <v>3131</v>
      </c>
      <c r="C13288" s="1" t="s">
        <v>3131</v>
      </c>
      <c r="D13288" s="1" t="s">
        <v>1</v>
      </c>
      <c r="E13288" s="1" t="s">
        <v>37975</v>
      </c>
      <c r="F13288" s="1" t="s">
        <v>37976</v>
      </c>
      <c r="G13288">
        <v>20</v>
      </c>
      <c r="H13288">
        <v>78007</v>
      </c>
      <c r="I13288" s="1" t="s">
        <v>1</v>
      </c>
      <c r="J13288">
        <v>0</v>
      </c>
      <c r="K13288" t="str">
        <f>VLOOKUP(argentina_cities[[#This Row],[region code]],region_codes!A:B,2,FALSE)</f>
        <v>Santa Cruz  </v>
      </c>
    </row>
    <row r="13289" spans="1:11" x14ac:dyDescent="0.2">
      <c r="A13289">
        <v>3835957</v>
      </c>
      <c r="B13289" s="1" t="s">
        <v>3131</v>
      </c>
      <c r="C13289" s="1" t="s">
        <v>3131</v>
      </c>
      <c r="D13289" s="1" t="s">
        <v>1</v>
      </c>
      <c r="E13289" s="1" t="s">
        <v>37977</v>
      </c>
      <c r="F13289" s="1" t="s">
        <v>37978</v>
      </c>
      <c r="G13289">
        <v>20</v>
      </c>
      <c r="H13289">
        <v>78014</v>
      </c>
      <c r="I13289" s="1" t="s">
        <v>1</v>
      </c>
      <c r="J13289">
        <v>0</v>
      </c>
      <c r="K13289" t="str">
        <f>VLOOKUP(argentina_cities[[#This Row],[region code]],region_codes!A:B,2,FALSE)</f>
        <v>Santa Cruz  </v>
      </c>
    </row>
    <row r="13290" spans="1:11" x14ac:dyDescent="0.2">
      <c r="A13290">
        <v>3835958</v>
      </c>
      <c r="B13290" s="1" t="s">
        <v>3131</v>
      </c>
      <c r="C13290" s="1" t="s">
        <v>3131</v>
      </c>
      <c r="D13290" s="1" t="s">
        <v>1</v>
      </c>
      <c r="E13290" s="1" t="s">
        <v>37979</v>
      </c>
      <c r="F13290" s="1" t="s">
        <v>37980</v>
      </c>
      <c r="G13290">
        <v>15</v>
      </c>
      <c r="H13290">
        <v>58007</v>
      </c>
      <c r="I13290" s="1" t="s">
        <v>1</v>
      </c>
      <c r="J13290">
        <v>0</v>
      </c>
      <c r="K13290" t="str">
        <f>VLOOKUP(argentina_cities[[#This Row],[region code]],region_codes!A:B,2,FALSE)</f>
        <v>Neuquen  </v>
      </c>
    </row>
    <row r="13291" spans="1:11" x14ac:dyDescent="0.2">
      <c r="A13291">
        <v>3835959</v>
      </c>
      <c r="B13291" s="1" t="s">
        <v>3131</v>
      </c>
      <c r="C13291" s="1" t="s">
        <v>3131</v>
      </c>
      <c r="D13291" s="1" t="s">
        <v>1</v>
      </c>
      <c r="E13291" s="1" t="s">
        <v>11810</v>
      </c>
      <c r="F13291" s="1" t="s">
        <v>37981</v>
      </c>
      <c r="G13291">
        <v>1</v>
      </c>
      <c r="H13291">
        <v>6203</v>
      </c>
      <c r="I13291" s="1" t="s">
        <v>1</v>
      </c>
      <c r="J13291">
        <v>0</v>
      </c>
      <c r="K13291" t="str">
        <f>VLOOKUP(argentina_cities[[#This Row],[region code]],region_codes!A:B,2,FALSE)</f>
        <v>Buenos Aires Province  </v>
      </c>
    </row>
    <row r="13292" spans="1:11" x14ac:dyDescent="0.2">
      <c r="A13292">
        <v>3835960</v>
      </c>
      <c r="B13292" s="1" t="s">
        <v>3131</v>
      </c>
      <c r="C13292" s="1" t="s">
        <v>3131</v>
      </c>
      <c r="D13292" s="1" t="s">
        <v>1</v>
      </c>
      <c r="E13292" s="1" t="s">
        <v>11810</v>
      </c>
      <c r="F13292" s="1" t="s">
        <v>27454</v>
      </c>
      <c r="G13292">
        <v>1</v>
      </c>
      <c r="H13292">
        <v>6322</v>
      </c>
      <c r="I13292" s="1" t="s">
        <v>1</v>
      </c>
      <c r="J13292">
        <v>0</v>
      </c>
      <c r="K13292" t="str">
        <f>VLOOKUP(argentina_cities[[#This Row],[region code]],region_codes!A:B,2,FALSE)</f>
        <v>Buenos Aires Province  </v>
      </c>
    </row>
    <row r="13293" spans="1:11" x14ac:dyDescent="0.2">
      <c r="A13293">
        <v>3835961</v>
      </c>
      <c r="B13293" s="1" t="s">
        <v>3131</v>
      </c>
      <c r="C13293" s="1" t="s">
        <v>3131</v>
      </c>
      <c r="D13293" s="1" t="s">
        <v>1</v>
      </c>
      <c r="E13293" s="1" t="s">
        <v>3712</v>
      </c>
      <c r="F13293" s="1" t="s">
        <v>37614</v>
      </c>
      <c r="G13293">
        <v>1</v>
      </c>
      <c r="H13293">
        <v>6595</v>
      </c>
      <c r="I13293" s="1" t="s">
        <v>1</v>
      </c>
      <c r="J13293">
        <v>0</v>
      </c>
      <c r="K13293" t="str">
        <f>VLOOKUP(argentina_cities[[#This Row],[region code]],region_codes!A:B,2,FALSE)</f>
        <v>Buenos Aires Province  </v>
      </c>
    </row>
    <row r="13294" spans="1:11" x14ac:dyDescent="0.2">
      <c r="A13294">
        <v>3835962</v>
      </c>
      <c r="B13294" s="1" t="s">
        <v>3131</v>
      </c>
      <c r="C13294" s="1" t="s">
        <v>3131</v>
      </c>
      <c r="D13294" s="1" t="s">
        <v>1</v>
      </c>
      <c r="E13294" s="1" t="s">
        <v>26735</v>
      </c>
      <c r="F13294" s="1" t="s">
        <v>37982</v>
      </c>
      <c r="G13294">
        <v>1</v>
      </c>
      <c r="H13294">
        <v>6105</v>
      </c>
      <c r="I13294" s="1" t="s">
        <v>1</v>
      </c>
      <c r="J13294">
        <v>0</v>
      </c>
      <c r="K13294" t="str">
        <f>VLOOKUP(argentina_cities[[#This Row],[region code]],region_codes!A:B,2,FALSE)</f>
        <v>Buenos Aires Province  </v>
      </c>
    </row>
    <row r="13295" spans="1:11" x14ac:dyDescent="0.2">
      <c r="A13295">
        <v>3835963</v>
      </c>
      <c r="B13295" s="1" t="s">
        <v>3131</v>
      </c>
      <c r="C13295" s="1" t="s">
        <v>3131</v>
      </c>
      <c r="D13295" s="1" t="s">
        <v>1</v>
      </c>
      <c r="E13295" s="1" t="s">
        <v>37983</v>
      </c>
      <c r="F13295" s="1" t="s">
        <v>37984</v>
      </c>
      <c r="G13295">
        <v>1</v>
      </c>
      <c r="H13295">
        <v>6287</v>
      </c>
      <c r="I13295" s="1" t="s">
        <v>1</v>
      </c>
      <c r="J13295">
        <v>0</v>
      </c>
      <c r="K13295" t="str">
        <f>VLOOKUP(argentina_cities[[#This Row],[region code]],region_codes!A:B,2,FALSE)</f>
        <v>Buenos Aires Province  </v>
      </c>
    </row>
    <row r="13296" spans="1:11" x14ac:dyDescent="0.2">
      <c r="A13296">
        <v>3835964</v>
      </c>
      <c r="B13296" s="1" t="s">
        <v>3131</v>
      </c>
      <c r="C13296" s="1" t="s">
        <v>3131</v>
      </c>
      <c r="D13296" s="1" t="s">
        <v>1</v>
      </c>
      <c r="E13296" s="1" t="s">
        <v>37985</v>
      </c>
      <c r="F13296" s="1" t="s">
        <v>28443</v>
      </c>
      <c r="G13296">
        <v>1</v>
      </c>
      <c r="H13296">
        <v>6609</v>
      </c>
      <c r="I13296" s="1" t="s">
        <v>1</v>
      </c>
      <c r="J13296">
        <v>0</v>
      </c>
      <c r="K13296" t="str">
        <f>VLOOKUP(argentina_cities[[#This Row],[region code]],region_codes!A:B,2,FALSE)</f>
        <v>Buenos Aires Province  </v>
      </c>
    </row>
    <row r="13297" spans="1:11" x14ac:dyDescent="0.2">
      <c r="A13297">
        <v>3835965</v>
      </c>
      <c r="B13297" s="1" t="s">
        <v>3131</v>
      </c>
      <c r="C13297" s="1" t="s">
        <v>3131</v>
      </c>
      <c r="D13297" s="1" t="s">
        <v>1</v>
      </c>
      <c r="E13297" s="1" t="s">
        <v>37986</v>
      </c>
      <c r="F13297" s="1" t="s">
        <v>37987</v>
      </c>
      <c r="G13297">
        <v>1</v>
      </c>
      <c r="H13297">
        <v>6105</v>
      </c>
      <c r="I13297" s="1" t="s">
        <v>1</v>
      </c>
      <c r="J13297">
        <v>0</v>
      </c>
      <c r="K13297" t="str">
        <f>VLOOKUP(argentina_cities[[#This Row],[region code]],region_codes!A:B,2,FALSE)</f>
        <v>Buenos Aires Province  </v>
      </c>
    </row>
    <row r="13298" spans="1:11" x14ac:dyDescent="0.2">
      <c r="A13298">
        <v>3835966</v>
      </c>
      <c r="B13298" s="1" t="s">
        <v>3131</v>
      </c>
      <c r="C13298" s="1" t="s">
        <v>3131</v>
      </c>
      <c r="D13298" s="1" t="s">
        <v>1</v>
      </c>
      <c r="E13298" s="1" t="s">
        <v>37988</v>
      </c>
      <c r="F13298" s="1" t="s">
        <v>37989</v>
      </c>
      <c r="G13298">
        <v>1</v>
      </c>
      <c r="H13298">
        <v>6287</v>
      </c>
      <c r="I13298" s="1" t="s">
        <v>1</v>
      </c>
      <c r="J13298">
        <v>0</v>
      </c>
      <c r="K13298" t="str">
        <f>VLOOKUP(argentina_cities[[#This Row],[region code]],region_codes!A:B,2,FALSE)</f>
        <v>Buenos Aires Province  </v>
      </c>
    </row>
    <row r="13299" spans="1:11" x14ac:dyDescent="0.2">
      <c r="A13299">
        <v>3835967</v>
      </c>
      <c r="B13299" s="1" t="s">
        <v>3131</v>
      </c>
      <c r="C13299" s="1" t="s">
        <v>3131</v>
      </c>
      <c r="D13299" s="1" t="s">
        <v>1</v>
      </c>
      <c r="E13299" s="1" t="s">
        <v>37990</v>
      </c>
      <c r="F13299" s="1" t="s">
        <v>37991</v>
      </c>
      <c r="G13299">
        <v>1</v>
      </c>
      <c r="H13299">
        <v>6588</v>
      </c>
      <c r="I13299" s="1" t="s">
        <v>1</v>
      </c>
      <c r="J13299">
        <v>0</v>
      </c>
      <c r="K13299" t="str">
        <f>VLOOKUP(argentina_cities[[#This Row],[region code]],region_codes!A:B,2,FALSE)</f>
        <v>Buenos Aires Province  </v>
      </c>
    </row>
    <row r="13300" spans="1:11" x14ac:dyDescent="0.2">
      <c r="A13300">
        <v>3835968</v>
      </c>
      <c r="B13300" s="1" t="s">
        <v>3131</v>
      </c>
      <c r="C13300" s="1" t="s">
        <v>3131</v>
      </c>
      <c r="D13300" s="1" t="s">
        <v>1</v>
      </c>
      <c r="E13300" s="1" t="s">
        <v>37992</v>
      </c>
      <c r="F13300" s="1" t="s">
        <v>37993</v>
      </c>
      <c r="G13300">
        <v>1</v>
      </c>
      <c r="H13300">
        <v>6154</v>
      </c>
      <c r="I13300" s="1" t="s">
        <v>1</v>
      </c>
      <c r="J13300">
        <v>0</v>
      </c>
      <c r="K13300" t="str">
        <f>VLOOKUP(argentina_cities[[#This Row],[region code]],region_codes!A:B,2,FALSE)</f>
        <v>Buenos Aires Province  </v>
      </c>
    </row>
    <row r="13301" spans="1:11" x14ac:dyDescent="0.2">
      <c r="A13301">
        <v>3835969</v>
      </c>
      <c r="B13301" s="1" t="s">
        <v>3131</v>
      </c>
      <c r="C13301" s="1" t="s">
        <v>3131</v>
      </c>
      <c r="D13301" s="1" t="s">
        <v>1</v>
      </c>
      <c r="E13301" s="1" t="s">
        <v>37994</v>
      </c>
      <c r="F13301" s="1" t="s">
        <v>37995</v>
      </c>
      <c r="G13301">
        <v>5</v>
      </c>
      <c r="H13301">
        <v>14035</v>
      </c>
      <c r="I13301" s="1" t="s">
        <v>1</v>
      </c>
      <c r="J13301">
        <v>0</v>
      </c>
      <c r="K13301" t="str">
        <f>VLOOKUP(argentina_cities[[#This Row],[region code]],region_codes!A:B,2,FALSE)</f>
        <v>Cordoba  </v>
      </c>
    </row>
    <row r="13302" spans="1:11" x14ac:dyDescent="0.2">
      <c r="A13302">
        <v>3835970</v>
      </c>
      <c r="B13302" s="1" t="s">
        <v>3138</v>
      </c>
      <c r="C13302" s="1" t="s">
        <v>3138</v>
      </c>
      <c r="D13302" s="1" t="s">
        <v>3139</v>
      </c>
      <c r="E13302" s="1" t="s">
        <v>37996</v>
      </c>
      <c r="F13302" s="1" t="s">
        <v>37997</v>
      </c>
      <c r="G13302">
        <v>1</v>
      </c>
      <c r="H13302">
        <v>6413</v>
      </c>
      <c r="I13302" s="1" t="s">
        <v>1</v>
      </c>
      <c r="J13302">
        <v>0</v>
      </c>
      <c r="K13302" t="str">
        <f>VLOOKUP(argentina_cities[[#This Row],[region code]],region_codes!A:B,2,FALSE)</f>
        <v>Buenos Aires Province  </v>
      </c>
    </row>
    <row r="13303" spans="1:11" x14ac:dyDescent="0.2">
      <c r="A13303">
        <v>3835971</v>
      </c>
      <c r="B13303" s="1" t="s">
        <v>3131</v>
      </c>
      <c r="C13303" s="1" t="s">
        <v>3131</v>
      </c>
      <c r="D13303" s="1" t="s">
        <v>1</v>
      </c>
      <c r="E13303" s="1" t="s">
        <v>37998</v>
      </c>
      <c r="F13303" s="1" t="s">
        <v>37999</v>
      </c>
      <c r="G13303">
        <v>5</v>
      </c>
      <c r="H13303">
        <v>14084</v>
      </c>
      <c r="I13303" s="1" t="s">
        <v>1</v>
      </c>
      <c r="J13303">
        <v>0</v>
      </c>
      <c r="K13303" t="str">
        <f>VLOOKUP(argentina_cities[[#This Row],[region code]],region_codes!A:B,2,FALSE)</f>
        <v>Cordoba  </v>
      </c>
    </row>
    <row r="13304" spans="1:11" x14ac:dyDescent="0.2">
      <c r="A13304">
        <v>3835972</v>
      </c>
      <c r="B13304" s="1" t="s">
        <v>38000</v>
      </c>
      <c r="C13304" s="1" t="s">
        <v>38000</v>
      </c>
      <c r="D13304" s="1" t="s">
        <v>38001</v>
      </c>
      <c r="E13304" s="1" t="s">
        <v>38002</v>
      </c>
      <c r="F13304" s="1" t="s">
        <v>38003</v>
      </c>
      <c r="G13304">
        <v>5</v>
      </c>
      <c r="H13304">
        <v>14084</v>
      </c>
      <c r="I13304" s="1" t="s">
        <v>1</v>
      </c>
      <c r="J13304">
        <v>0</v>
      </c>
      <c r="K13304" t="str">
        <f>VLOOKUP(argentina_cities[[#This Row],[region code]],region_codes!A:B,2,FALSE)</f>
        <v>Cordoba  </v>
      </c>
    </row>
    <row r="13305" spans="1:11" x14ac:dyDescent="0.2">
      <c r="A13305">
        <v>3835973</v>
      </c>
      <c r="B13305" s="1" t="s">
        <v>3131</v>
      </c>
      <c r="C13305" s="1" t="s">
        <v>3131</v>
      </c>
      <c r="D13305" s="1" t="s">
        <v>1</v>
      </c>
      <c r="E13305" s="1" t="s">
        <v>11171</v>
      </c>
      <c r="F13305" s="1" t="s">
        <v>38004</v>
      </c>
      <c r="G13305">
        <v>1</v>
      </c>
      <c r="H13305">
        <v>6623</v>
      </c>
      <c r="I13305" s="1" t="s">
        <v>1</v>
      </c>
      <c r="J13305">
        <v>0</v>
      </c>
      <c r="K13305" t="str">
        <f>VLOOKUP(argentina_cities[[#This Row],[region code]],region_codes!A:B,2,FALSE)</f>
        <v>Buenos Aires Province  </v>
      </c>
    </row>
    <row r="13306" spans="1:11" x14ac:dyDescent="0.2">
      <c r="A13306">
        <v>3835974</v>
      </c>
      <c r="B13306" s="1" t="s">
        <v>3131</v>
      </c>
      <c r="C13306" s="1" t="s">
        <v>3131</v>
      </c>
      <c r="D13306" s="1" t="s">
        <v>1</v>
      </c>
      <c r="E13306" s="1" t="s">
        <v>38005</v>
      </c>
      <c r="F13306" s="1" t="s">
        <v>38006</v>
      </c>
      <c r="G13306">
        <v>21</v>
      </c>
      <c r="H13306">
        <v>82028</v>
      </c>
      <c r="I13306" s="1" t="s">
        <v>1</v>
      </c>
      <c r="J13306">
        <v>0</v>
      </c>
      <c r="K13306" t="str">
        <f>VLOOKUP(argentina_cities[[#This Row],[region code]],region_codes!A:B,2,FALSE)</f>
        <v>Santa Fe  </v>
      </c>
    </row>
    <row r="13307" spans="1:11" x14ac:dyDescent="0.2">
      <c r="A13307">
        <v>3835975</v>
      </c>
      <c r="B13307" s="1" t="s">
        <v>3131</v>
      </c>
      <c r="C13307" s="1" t="s">
        <v>3131</v>
      </c>
      <c r="D13307" s="1" t="s">
        <v>1</v>
      </c>
      <c r="E13307" s="1" t="s">
        <v>31722</v>
      </c>
      <c r="F13307" s="1" t="s">
        <v>38007</v>
      </c>
      <c r="G13307">
        <v>21</v>
      </c>
      <c r="H13307">
        <v>82028</v>
      </c>
      <c r="I13307" s="1" t="s">
        <v>1</v>
      </c>
      <c r="J13307">
        <v>0</v>
      </c>
      <c r="K13307" t="str">
        <f>VLOOKUP(argentina_cities[[#This Row],[region code]],region_codes!A:B,2,FALSE)</f>
        <v>Santa Fe  </v>
      </c>
    </row>
    <row r="13308" spans="1:11" x14ac:dyDescent="0.2">
      <c r="A13308">
        <v>3835976</v>
      </c>
      <c r="B13308" s="1" t="s">
        <v>3131</v>
      </c>
      <c r="C13308" s="1" t="s">
        <v>3131</v>
      </c>
      <c r="D13308" s="1" t="s">
        <v>1</v>
      </c>
      <c r="E13308" s="1" t="s">
        <v>38008</v>
      </c>
      <c r="F13308" s="1" t="s">
        <v>38009</v>
      </c>
      <c r="G13308">
        <v>5</v>
      </c>
      <c r="H13308">
        <v>14063</v>
      </c>
      <c r="I13308" s="1" t="s">
        <v>1</v>
      </c>
      <c r="J13308">
        <v>0</v>
      </c>
      <c r="K13308" t="str">
        <f>VLOOKUP(argentina_cities[[#This Row],[region code]],region_codes!A:B,2,FALSE)</f>
        <v>Cordoba  </v>
      </c>
    </row>
    <row r="13309" spans="1:11" x14ac:dyDescent="0.2">
      <c r="A13309">
        <v>3835977</v>
      </c>
      <c r="B13309" s="1" t="s">
        <v>3131</v>
      </c>
      <c r="C13309" s="1" t="s">
        <v>3131</v>
      </c>
      <c r="D13309" s="1" t="s">
        <v>1</v>
      </c>
      <c r="E13309" s="1" t="s">
        <v>38010</v>
      </c>
      <c r="F13309" s="1" t="s">
        <v>38011</v>
      </c>
      <c r="G13309">
        <v>21</v>
      </c>
      <c r="H13309">
        <v>82119</v>
      </c>
      <c r="I13309" s="1" t="s">
        <v>1</v>
      </c>
      <c r="J13309">
        <v>0</v>
      </c>
      <c r="K13309" t="str">
        <f>VLOOKUP(argentina_cities[[#This Row],[region code]],region_codes!A:B,2,FALSE)</f>
        <v>Santa Fe  </v>
      </c>
    </row>
    <row r="13310" spans="1:11" x14ac:dyDescent="0.2">
      <c r="A13310">
        <v>3835978</v>
      </c>
      <c r="B13310" s="1" t="s">
        <v>3131</v>
      </c>
      <c r="C13310" s="1" t="s">
        <v>3131</v>
      </c>
      <c r="D13310" s="1" t="s">
        <v>1</v>
      </c>
      <c r="E13310" s="1" t="s">
        <v>38012</v>
      </c>
      <c r="F13310" s="1" t="s">
        <v>38013</v>
      </c>
      <c r="G13310">
        <v>5</v>
      </c>
      <c r="H13310">
        <v>14042</v>
      </c>
      <c r="I13310" s="1" t="s">
        <v>1</v>
      </c>
      <c r="J13310">
        <v>0</v>
      </c>
      <c r="K13310" t="str">
        <f>VLOOKUP(argentina_cities[[#This Row],[region code]],region_codes!A:B,2,FALSE)</f>
        <v>Cordoba  </v>
      </c>
    </row>
    <row r="13311" spans="1:11" x14ac:dyDescent="0.2">
      <c r="A13311">
        <v>3835979</v>
      </c>
      <c r="B13311" s="1" t="s">
        <v>3131</v>
      </c>
      <c r="C13311" s="1" t="s">
        <v>3131</v>
      </c>
      <c r="D13311" s="1" t="s">
        <v>1</v>
      </c>
      <c r="E13311" s="1" t="s">
        <v>38014</v>
      </c>
      <c r="F13311" s="1" t="s">
        <v>38015</v>
      </c>
      <c r="G13311">
        <v>21</v>
      </c>
      <c r="H13311">
        <v>82021</v>
      </c>
      <c r="I13311" s="1" t="s">
        <v>1</v>
      </c>
      <c r="J13311">
        <v>0</v>
      </c>
      <c r="K13311" t="str">
        <f>VLOOKUP(argentina_cities[[#This Row],[region code]],region_codes!A:B,2,FALSE)</f>
        <v>Santa Fe  </v>
      </c>
    </row>
    <row r="13312" spans="1:11" x14ac:dyDescent="0.2">
      <c r="A13312">
        <v>3835980</v>
      </c>
      <c r="B13312" s="1" t="s">
        <v>3131</v>
      </c>
      <c r="C13312" s="1" t="s">
        <v>3131</v>
      </c>
      <c r="D13312" s="1" t="s">
        <v>1</v>
      </c>
      <c r="E13312" s="1" t="s">
        <v>38016</v>
      </c>
      <c r="F13312" s="1" t="s">
        <v>38017</v>
      </c>
      <c r="G13312">
        <v>21</v>
      </c>
      <c r="H13312">
        <v>82112</v>
      </c>
      <c r="I13312" s="1" t="s">
        <v>1</v>
      </c>
      <c r="J13312">
        <v>0</v>
      </c>
      <c r="K13312" t="str">
        <f>VLOOKUP(argentina_cities[[#This Row],[region code]],region_codes!A:B,2,FALSE)</f>
        <v>Santa Fe  </v>
      </c>
    </row>
    <row r="13313" spans="1:11" x14ac:dyDescent="0.2">
      <c r="A13313">
        <v>3835981</v>
      </c>
      <c r="B13313" s="1" t="s">
        <v>3131</v>
      </c>
      <c r="C13313" s="1" t="s">
        <v>3131</v>
      </c>
      <c r="D13313" s="1" t="s">
        <v>1</v>
      </c>
      <c r="E13313" s="1" t="s">
        <v>38018</v>
      </c>
      <c r="F13313" s="1" t="s">
        <v>38019</v>
      </c>
      <c r="G13313">
        <v>21</v>
      </c>
      <c r="H13313">
        <v>82112</v>
      </c>
      <c r="I13313" s="1" t="s">
        <v>1</v>
      </c>
      <c r="J13313">
        <v>0</v>
      </c>
      <c r="K13313" t="str">
        <f>VLOOKUP(argentina_cities[[#This Row],[region code]],region_codes!A:B,2,FALSE)</f>
        <v>Santa Fe  </v>
      </c>
    </row>
    <row r="13314" spans="1:11" x14ac:dyDescent="0.2">
      <c r="A13314">
        <v>3835982</v>
      </c>
      <c r="B13314" s="1" t="s">
        <v>3131</v>
      </c>
      <c r="C13314" s="1" t="s">
        <v>3131</v>
      </c>
      <c r="D13314" s="1" t="s">
        <v>1</v>
      </c>
      <c r="E13314" s="1" t="s">
        <v>38020</v>
      </c>
      <c r="F13314" s="1" t="s">
        <v>38021</v>
      </c>
      <c r="G13314">
        <v>21</v>
      </c>
      <c r="H13314">
        <v>82098</v>
      </c>
      <c r="I13314" s="1" t="s">
        <v>1</v>
      </c>
      <c r="J13314">
        <v>0</v>
      </c>
      <c r="K13314" t="str">
        <f>VLOOKUP(argentina_cities[[#This Row],[region code]],region_codes!A:B,2,FALSE)</f>
        <v>Santa Fe  </v>
      </c>
    </row>
    <row r="13315" spans="1:11" x14ac:dyDescent="0.2">
      <c r="A13315">
        <v>3835983</v>
      </c>
      <c r="B13315" s="1" t="s">
        <v>3131</v>
      </c>
      <c r="C13315" s="1" t="s">
        <v>3131</v>
      </c>
      <c r="D13315" s="1" t="s">
        <v>1</v>
      </c>
      <c r="E13315" s="1" t="s">
        <v>1413</v>
      </c>
      <c r="F13315" s="1" t="s">
        <v>31408</v>
      </c>
      <c r="G13315">
        <v>5</v>
      </c>
      <c r="H13315">
        <v>14154</v>
      </c>
      <c r="I13315" s="1" t="s">
        <v>1</v>
      </c>
      <c r="J13315">
        <v>0</v>
      </c>
      <c r="K13315" t="str">
        <f>VLOOKUP(argentina_cities[[#This Row],[region code]],region_codes!A:B,2,FALSE)</f>
        <v>Cordoba  </v>
      </c>
    </row>
    <row r="13316" spans="1:11" x14ac:dyDescent="0.2">
      <c r="A13316">
        <v>3835984</v>
      </c>
      <c r="B13316" s="1" t="s">
        <v>38022</v>
      </c>
      <c r="C13316" s="1" t="s">
        <v>38022</v>
      </c>
      <c r="D13316" s="1" t="s">
        <v>38023</v>
      </c>
      <c r="E13316" s="1" t="s">
        <v>38024</v>
      </c>
      <c r="F13316" s="1" t="s">
        <v>33733</v>
      </c>
      <c r="G13316">
        <v>13</v>
      </c>
      <c r="H13316">
        <v>50112</v>
      </c>
      <c r="I13316" s="1" t="s">
        <v>1</v>
      </c>
      <c r="J13316">
        <v>15818</v>
      </c>
      <c r="K13316" t="str">
        <f>VLOOKUP(argentina_cities[[#This Row],[region code]],region_codes!A:B,2,FALSE)</f>
        <v>Mendoza  </v>
      </c>
    </row>
    <row r="13317" spans="1:11" x14ac:dyDescent="0.2">
      <c r="A13317">
        <v>3835985</v>
      </c>
      <c r="B13317" s="1" t="s">
        <v>38022</v>
      </c>
      <c r="C13317" s="1" t="s">
        <v>38022</v>
      </c>
      <c r="D13317" s="1" t="s">
        <v>38023</v>
      </c>
      <c r="E13317" s="1" t="s">
        <v>2065</v>
      </c>
      <c r="F13317" s="1" t="s">
        <v>29114</v>
      </c>
      <c r="G13317">
        <v>2</v>
      </c>
      <c r="H13317">
        <v>10098</v>
      </c>
      <c r="I13317" s="1" t="s">
        <v>1</v>
      </c>
      <c r="J13317">
        <v>10349</v>
      </c>
      <c r="K13317" t="str">
        <f>VLOOKUP(argentina_cities[[#This Row],[region code]],region_codes!A:B,2,FALSE)</f>
        <v>Catamarca  </v>
      </c>
    </row>
    <row r="13318" spans="1:11" x14ac:dyDescent="0.2">
      <c r="A13318">
        <v>3835986</v>
      </c>
      <c r="B13318" s="1" t="s">
        <v>38025</v>
      </c>
      <c r="C13318" s="1" t="s">
        <v>38025</v>
      </c>
      <c r="D13318" s="1" t="s">
        <v>1</v>
      </c>
      <c r="E13318" s="1" t="s">
        <v>38026</v>
      </c>
      <c r="F13318" s="1" t="s">
        <v>38027</v>
      </c>
      <c r="G13318">
        <v>18</v>
      </c>
      <c r="I13318" s="1" t="s">
        <v>1</v>
      </c>
      <c r="J13318">
        <v>0</v>
      </c>
      <c r="K13318" t="str">
        <f>VLOOKUP(argentina_cities[[#This Row],[region code]],region_codes!A:B,2,FALSE)</f>
        <v>San Juan  </v>
      </c>
    </row>
    <row r="13319" spans="1:11" x14ac:dyDescent="0.2">
      <c r="A13319">
        <v>3835987</v>
      </c>
      <c r="B13319" s="1" t="s">
        <v>38000</v>
      </c>
      <c r="C13319" s="1" t="s">
        <v>38000</v>
      </c>
      <c r="D13319" s="1" t="s">
        <v>1</v>
      </c>
      <c r="E13319" s="1" t="s">
        <v>14868</v>
      </c>
      <c r="F13319" s="1" t="s">
        <v>37981</v>
      </c>
      <c r="G13319">
        <v>1</v>
      </c>
      <c r="I13319" s="1" t="s">
        <v>1</v>
      </c>
      <c r="J13319">
        <v>0</v>
      </c>
      <c r="K13319" t="str">
        <f>VLOOKUP(argentina_cities[[#This Row],[region code]],region_codes!A:B,2,FALSE)</f>
        <v>Buenos Aires Province  </v>
      </c>
    </row>
    <row r="13320" spans="1:11" x14ac:dyDescent="0.2">
      <c r="A13320">
        <v>3835988</v>
      </c>
      <c r="B13320" s="1" t="s">
        <v>38028</v>
      </c>
      <c r="C13320" s="1" t="s">
        <v>38028</v>
      </c>
      <c r="D13320" s="1" t="s">
        <v>38028</v>
      </c>
      <c r="E13320" s="1" t="s">
        <v>38029</v>
      </c>
      <c r="F13320" s="1" t="s">
        <v>38030</v>
      </c>
      <c r="G13320">
        <v>15</v>
      </c>
      <c r="H13320">
        <v>58007</v>
      </c>
      <c r="I13320" s="1" t="s">
        <v>1</v>
      </c>
      <c r="J13320">
        <v>0</v>
      </c>
      <c r="K13320" t="str">
        <f>VLOOKUP(argentina_cities[[#This Row],[region code]],region_codes!A:B,2,FALSE)</f>
        <v>Neuquen  </v>
      </c>
    </row>
    <row r="13321" spans="1:11" x14ac:dyDescent="0.2">
      <c r="A13321">
        <v>3835989</v>
      </c>
      <c r="B13321" s="1" t="s">
        <v>38031</v>
      </c>
      <c r="C13321" s="1" t="s">
        <v>38031</v>
      </c>
      <c r="D13321" s="1" t="s">
        <v>38031</v>
      </c>
      <c r="E13321" s="1" t="s">
        <v>38032</v>
      </c>
      <c r="F13321" s="1" t="s">
        <v>38033</v>
      </c>
      <c r="G13321">
        <v>16</v>
      </c>
      <c r="I13321" s="1" t="s">
        <v>1</v>
      </c>
      <c r="J13321">
        <v>0</v>
      </c>
      <c r="K13321" t="str">
        <f>VLOOKUP(argentina_cities[[#This Row],[region code]],region_codes!A:B,2,FALSE)</f>
        <v>Rio Negro  </v>
      </c>
    </row>
    <row r="13322" spans="1:11" x14ac:dyDescent="0.2">
      <c r="A13322">
        <v>3835990</v>
      </c>
      <c r="B13322" s="1" t="s">
        <v>38034</v>
      </c>
      <c r="C13322" s="1" t="s">
        <v>38034</v>
      </c>
      <c r="D13322" s="1" t="s">
        <v>38034</v>
      </c>
      <c r="E13322" s="1" t="s">
        <v>38035</v>
      </c>
      <c r="F13322" s="1" t="s">
        <v>38036</v>
      </c>
      <c r="G13322">
        <v>12</v>
      </c>
      <c r="I13322" s="1" t="s">
        <v>1</v>
      </c>
      <c r="J13322">
        <v>0</v>
      </c>
      <c r="K13322" t="str">
        <f>VLOOKUP(argentina_cities[[#This Row],[region code]],region_codes!A:B,2,FALSE)</f>
        <v>La Rioja  </v>
      </c>
    </row>
    <row r="13323" spans="1:11" x14ac:dyDescent="0.2">
      <c r="A13323">
        <v>3835991</v>
      </c>
      <c r="B13323" s="1" t="s">
        <v>38037</v>
      </c>
      <c r="C13323" s="1" t="s">
        <v>38038</v>
      </c>
      <c r="D13323" s="1" t="s">
        <v>1</v>
      </c>
      <c r="E13323" s="1" t="s">
        <v>38039</v>
      </c>
      <c r="F13323" s="1" t="s">
        <v>38040</v>
      </c>
      <c r="G13323">
        <v>1</v>
      </c>
      <c r="H13323">
        <v>6854</v>
      </c>
      <c r="I13323" s="1" t="s">
        <v>1</v>
      </c>
      <c r="J13323">
        <v>0</v>
      </c>
      <c r="K13323" t="str">
        <f>VLOOKUP(argentina_cities[[#This Row],[region code]],region_codes!A:B,2,FALSE)</f>
        <v>Buenos Aires Province  </v>
      </c>
    </row>
    <row r="13324" spans="1:11" x14ac:dyDescent="0.2">
      <c r="A13324">
        <v>3835992</v>
      </c>
      <c r="B13324" s="1" t="s">
        <v>38037</v>
      </c>
      <c r="C13324" s="1" t="s">
        <v>38038</v>
      </c>
      <c r="D13324" s="1" t="s">
        <v>1</v>
      </c>
      <c r="E13324" s="1" t="s">
        <v>38041</v>
      </c>
      <c r="F13324" s="1" t="s">
        <v>38042</v>
      </c>
      <c r="G13324">
        <v>5</v>
      </c>
      <c r="H13324">
        <v>14042</v>
      </c>
      <c r="I13324" s="1" t="s">
        <v>1</v>
      </c>
      <c r="J13324">
        <v>0</v>
      </c>
      <c r="K13324" t="str">
        <f>VLOOKUP(argentina_cities[[#This Row],[region code]],region_codes!A:B,2,FALSE)</f>
        <v>Cordoba  </v>
      </c>
    </row>
    <row r="13325" spans="1:11" x14ac:dyDescent="0.2">
      <c r="A13325">
        <v>3835993</v>
      </c>
      <c r="B13325" s="1" t="s">
        <v>38031</v>
      </c>
      <c r="C13325" s="1" t="s">
        <v>38031</v>
      </c>
      <c r="D13325" s="1" t="s">
        <v>38043</v>
      </c>
      <c r="E13325" s="1" t="s">
        <v>38044</v>
      </c>
      <c r="F13325" s="1" t="s">
        <v>38045</v>
      </c>
      <c r="G13325">
        <v>16</v>
      </c>
      <c r="H13325">
        <v>62084</v>
      </c>
      <c r="I13325" s="1" t="s">
        <v>1</v>
      </c>
      <c r="J13325">
        <v>0</v>
      </c>
      <c r="K13325" t="str">
        <f>VLOOKUP(argentina_cities[[#This Row],[region code]],region_codes!A:B,2,FALSE)</f>
        <v>Rio Negro  </v>
      </c>
    </row>
    <row r="13326" spans="1:11" x14ac:dyDescent="0.2">
      <c r="A13326">
        <v>3835994</v>
      </c>
      <c r="B13326" s="1" t="s">
        <v>3138</v>
      </c>
      <c r="C13326" s="1" t="s">
        <v>3138</v>
      </c>
      <c r="D13326" s="1" t="s">
        <v>38046</v>
      </c>
      <c r="E13326" s="1" t="s">
        <v>556</v>
      </c>
      <c r="F13326" s="1" t="s">
        <v>31688</v>
      </c>
      <c r="G13326">
        <v>11</v>
      </c>
      <c r="H13326">
        <v>42021</v>
      </c>
      <c r="I13326" s="1" t="s">
        <v>1</v>
      </c>
      <c r="J13326">
        <v>102860</v>
      </c>
      <c r="K13326" t="str">
        <f>VLOOKUP(argentina_cities[[#This Row],[region code]],region_codes!A:B,2,FALSE)</f>
        <v>La Pampa  </v>
      </c>
    </row>
    <row r="13327" spans="1:11" x14ac:dyDescent="0.2">
      <c r="A13327">
        <v>3835995</v>
      </c>
      <c r="B13327" s="1" t="s">
        <v>3138</v>
      </c>
      <c r="C13327" s="1" t="s">
        <v>3138</v>
      </c>
      <c r="D13327" s="1" t="s">
        <v>38047</v>
      </c>
      <c r="E13327" s="1" t="s">
        <v>38048</v>
      </c>
      <c r="F13327" s="1" t="s">
        <v>38049</v>
      </c>
      <c r="G13327">
        <v>13</v>
      </c>
      <c r="H13327">
        <v>50112</v>
      </c>
      <c r="I13327" s="1" t="s">
        <v>1</v>
      </c>
      <c r="J13327">
        <v>0</v>
      </c>
      <c r="K13327" t="str">
        <f>VLOOKUP(argentina_cities[[#This Row],[region code]],region_codes!A:B,2,FALSE)</f>
        <v>Mendoza  </v>
      </c>
    </row>
    <row r="13328" spans="1:11" x14ac:dyDescent="0.2">
      <c r="A13328">
        <v>3835996</v>
      </c>
      <c r="B13328" s="1" t="s">
        <v>38050</v>
      </c>
      <c r="C13328" s="1" t="s">
        <v>38050</v>
      </c>
      <c r="D13328" s="1" t="s">
        <v>38051</v>
      </c>
      <c r="E13328" s="1" t="s">
        <v>38052</v>
      </c>
      <c r="F13328" s="1" t="s">
        <v>38053</v>
      </c>
      <c r="G13328">
        <v>19</v>
      </c>
      <c r="H13328">
        <v>74007</v>
      </c>
      <c r="I13328" s="1" t="s">
        <v>1</v>
      </c>
      <c r="J13328">
        <v>0</v>
      </c>
      <c r="K13328" t="str">
        <f>VLOOKUP(argentina_cities[[#This Row],[region code]],region_codes!A:B,2,FALSE)</f>
        <v>San Luis  </v>
      </c>
    </row>
    <row r="13329" spans="1:11" x14ac:dyDescent="0.2">
      <c r="A13329">
        <v>3835997</v>
      </c>
      <c r="B13329" s="1" t="s">
        <v>3138</v>
      </c>
      <c r="C13329" s="1" t="s">
        <v>3138</v>
      </c>
      <c r="D13329" s="1" t="s">
        <v>3138</v>
      </c>
      <c r="E13329" s="1" t="s">
        <v>38054</v>
      </c>
      <c r="F13329" s="1" t="s">
        <v>38055</v>
      </c>
      <c r="G13329">
        <v>5</v>
      </c>
      <c r="H13329">
        <v>14126</v>
      </c>
      <c r="I13329" s="1" t="s">
        <v>1</v>
      </c>
      <c r="J13329">
        <v>0</v>
      </c>
      <c r="K13329" t="str">
        <f>VLOOKUP(argentina_cities[[#This Row],[region code]],region_codes!A:B,2,FALSE)</f>
        <v>Cordoba  </v>
      </c>
    </row>
    <row r="13330" spans="1:11" x14ac:dyDescent="0.2">
      <c r="A13330">
        <v>3835998</v>
      </c>
      <c r="B13330" s="1" t="s">
        <v>3138</v>
      </c>
      <c r="C13330" s="1" t="s">
        <v>3138</v>
      </c>
      <c r="D13330" s="1" t="s">
        <v>38056</v>
      </c>
      <c r="E13330" s="1" t="s">
        <v>38057</v>
      </c>
      <c r="F13330" s="1" t="s">
        <v>38058</v>
      </c>
      <c r="G13330">
        <v>21</v>
      </c>
      <c r="H13330">
        <v>82035</v>
      </c>
      <c r="I13330" s="1" t="s">
        <v>1</v>
      </c>
      <c r="J13330">
        <v>0</v>
      </c>
      <c r="K13330" t="str">
        <f>VLOOKUP(argentina_cities[[#This Row],[region code]],region_codes!A:B,2,FALSE)</f>
        <v>Santa Fe  </v>
      </c>
    </row>
    <row r="13331" spans="1:11" x14ac:dyDescent="0.2">
      <c r="A13331">
        <v>3835999</v>
      </c>
      <c r="B13331" s="1" t="s">
        <v>3138</v>
      </c>
      <c r="C13331" s="1" t="s">
        <v>3138</v>
      </c>
      <c r="D13331" s="1" t="s">
        <v>1</v>
      </c>
      <c r="E13331" s="1" t="s">
        <v>38059</v>
      </c>
      <c r="F13331" s="1" t="s">
        <v>38060</v>
      </c>
      <c r="G13331">
        <v>5</v>
      </c>
      <c r="H13331">
        <v>14091</v>
      </c>
      <c r="I13331" s="1" t="s">
        <v>1</v>
      </c>
      <c r="J13331">
        <v>0</v>
      </c>
      <c r="K13331" t="str">
        <f>VLOOKUP(argentina_cities[[#This Row],[region code]],region_codes!A:B,2,FALSE)</f>
        <v>Cordoba  </v>
      </c>
    </row>
    <row r="13332" spans="1:11" x14ac:dyDescent="0.2">
      <c r="A13332">
        <v>3836000</v>
      </c>
      <c r="B13332" s="1" t="s">
        <v>3138</v>
      </c>
      <c r="C13332" s="1" t="s">
        <v>3138</v>
      </c>
      <c r="D13332" s="1" t="s">
        <v>1</v>
      </c>
      <c r="E13332" s="1" t="s">
        <v>38061</v>
      </c>
      <c r="F13332" s="1" t="s">
        <v>38062</v>
      </c>
      <c r="G13332">
        <v>12</v>
      </c>
      <c r="H13332">
        <v>46112</v>
      </c>
      <c r="I13332" s="1" t="s">
        <v>1</v>
      </c>
      <c r="J13332">
        <v>0</v>
      </c>
      <c r="K13332" t="str">
        <f>VLOOKUP(argentina_cities[[#This Row],[region code]],region_codes!A:B,2,FALSE)</f>
        <v>La Rioja  </v>
      </c>
    </row>
    <row r="13333" spans="1:11" x14ac:dyDescent="0.2">
      <c r="A13333">
        <v>3836001</v>
      </c>
      <c r="B13333" s="1" t="s">
        <v>3138</v>
      </c>
      <c r="C13333" s="1" t="s">
        <v>3138</v>
      </c>
      <c r="D13333" s="1" t="s">
        <v>1</v>
      </c>
      <c r="E13333" s="1" t="s">
        <v>24120</v>
      </c>
      <c r="F13333" s="1" t="s">
        <v>35073</v>
      </c>
      <c r="G13333">
        <v>5</v>
      </c>
      <c r="H13333">
        <v>14112</v>
      </c>
      <c r="I13333" s="1" t="s">
        <v>1</v>
      </c>
      <c r="J13333">
        <v>0</v>
      </c>
      <c r="K13333" t="str">
        <f>VLOOKUP(argentina_cities[[#This Row],[region code]],region_codes!A:B,2,FALSE)</f>
        <v>Cordoba  </v>
      </c>
    </row>
    <row r="13334" spans="1:11" x14ac:dyDescent="0.2">
      <c r="A13334">
        <v>3836002</v>
      </c>
      <c r="B13334" s="1" t="s">
        <v>3138</v>
      </c>
      <c r="C13334" s="1" t="s">
        <v>3138</v>
      </c>
      <c r="D13334" s="1" t="s">
        <v>1</v>
      </c>
      <c r="E13334" s="1" t="s">
        <v>15829</v>
      </c>
      <c r="F13334" s="1" t="s">
        <v>32066</v>
      </c>
      <c r="G13334">
        <v>22</v>
      </c>
      <c r="H13334">
        <v>86126</v>
      </c>
      <c r="I13334" s="1" t="s">
        <v>1</v>
      </c>
      <c r="J13334">
        <v>0</v>
      </c>
      <c r="K13334" t="str">
        <f>VLOOKUP(argentina_cities[[#This Row],[region code]],region_codes!A:B,2,FALSE)</f>
        <v>Santiago del Estero  </v>
      </c>
    </row>
    <row r="13335" spans="1:11" x14ac:dyDescent="0.2">
      <c r="A13335">
        <v>3836003</v>
      </c>
      <c r="B13335" s="1" t="s">
        <v>3138</v>
      </c>
      <c r="C13335" s="1" t="s">
        <v>3138</v>
      </c>
      <c r="D13335" s="1" t="s">
        <v>1</v>
      </c>
      <c r="E13335" s="1" t="s">
        <v>38063</v>
      </c>
      <c r="F13335" s="1" t="s">
        <v>38064</v>
      </c>
      <c r="G13335">
        <v>22</v>
      </c>
      <c r="H13335">
        <v>86140</v>
      </c>
      <c r="I13335" s="1" t="s">
        <v>1</v>
      </c>
      <c r="J13335">
        <v>0</v>
      </c>
      <c r="K13335" t="str">
        <f>VLOOKUP(argentina_cities[[#This Row],[region code]],region_codes!A:B,2,FALSE)</f>
        <v>Santiago del Estero  </v>
      </c>
    </row>
    <row r="13336" spans="1:11" x14ac:dyDescent="0.2">
      <c r="A13336">
        <v>3836004</v>
      </c>
      <c r="B13336" s="1" t="s">
        <v>3138</v>
      </c>
      <c r="C13336" s="1" t="s">
        <v>3138</v>
      </c>
      <c r="D13336" s="1" t="s">
        <v>3138</v>
      </c>
      <c r="E13336" s="1" t="s">
        <v>38065</v>
      </c>
      <c r="F13336" s="1" t="s">
        <v>38066</v>
      </c>
      <c r="G13336">
        <v>2</v>
      </c>
      <c r="H13336">
        <v>10112</v>
      </c>
      <c r="I13336" s="1" t="s">
        <v>1</v>
      </c>
      <c r="J13336">
        <v>0</v>
      </c>
      <c r="K13336" t="str">
        <f>VLOOKUP(argentina_cities[[#This Row],[region code]],region_codes!A:B,2,FALSE)</f>
        <v>Catamarca  </v>
      </c>
    </row>
    <row r="13337" spans="1:11" x14ac:dyDescent="0.2">
      <c r="A13337">
        <v>3836005</v>
      </c>
      <c r="B13337" s="1" t="s">
        <v>3138</v>
      </c>
      <c r="C13337" s="1" t="s">
        <v>3138</v>
      </c>
      <c r="D13337" s="1" t="s">
        <v>3138</v>
      </c>
      <c r="E13337" s="1" t="s">
        <v>38067</v>
      </c>
      <c r="F13337" s="1" t="s">
        <v>38068</v>
      </c>
      <c r="G13337">
        <v>2</v>
      </c>
      <c r="H13337">
        <v>10105</v>
      </c>
      <c r="I13337" s="1" t="s">
        <v>1</v>
      </c>
      <c r="J13337">
        <v>0</v>
      </c>
      <c r="K13337" t="str">
        <f>VLOOKUP(argentina_cities[[#This Row],[region code]],region_codes!A:B,2,FALSE)</f>
        <v>Catamarca  </v>
      </c>
    </row>
    <row r="13338" spans="1:11" x14ac:dyDescent="0.2">
      <c r="A13338">
        <v>3836006</v>
      </c>
      <c r="B13338" s="1" t="s">
        <v>3138</v>
      </c>
      <c r="C13338" s="1" t="s">
        <v>3138</v>
      </c>
      <c r="D13338" s="1" t="s">
        <v>1</v>
      </c>
      <c r="E13338" s="1" t="s">
        <v>1865</v>
      </c>
      <c r="F13338" s="1" t="s">
        <v>27851</v>
      </c>
      <c r="G13338">
        <v>22</v>
      </c>
      <c r="H13338">
        <v>86161</v>
      </c>
      <c r="I13338" s="1" t="s">
        <v>1</v>
      </c>
      <c r="J13338">
        <v>0</v>
      </c>
      <c r="K13338" t="str">
        <f>VLOOKUP(argentina_cities[[#This Row],[region code]],region_codes!A:B,2,FALSE)</f>
        <v>Santiago del Estero  </v>
      </c>
    </row>
    <row r="13339" spans="1:11" x14ac:dyDescent="0.2">
      <c r="A13339">
        <v>3836007</v>
      </c>
      <c r="B13339" s="1" t="s">
        <v>3138</v>
      </c>
      <c r="C13339" s="1" t="s">
        <v>3138</v>
      </c>
      <c r="D13339" s="1" t="s">
        <v>1</v>
      </c>
      <c r="E13339" s="1" t="s">
        <v>15049</v>
      </c>
      <c r="F13339" s="1" t="s">
        <v>29927</v>
      </c>
      <c r="G13339">
        <v>22</v>
      </c>
      <c r="H13339">
        <v>86014</v>
      </c>
      <c r="I13339" s="1" t="s">
        <v>1</v>
      </c>
      <c r="J13339">
        <v>0</v>
      </c>
      <c r="K13339" t="str">
        <f>VLOOKUP(argentina_cities[[#This Row],[region code]],region_codes!A:B,2,FALSE)</f>
        <v>Santiago del Estero  </v>
      </c>
    </row>
    <row r="13340" spans="1:11" x14ac:dyDescent="0.2">
      <c r="A13340">
        <v>3836008</v>
      </c>
      <c r="B13340" s="1" t="s">
        <v>3138</v>
      </c>
      <c r="C13340" s="1" t="s">
        <v>3138</v>
      </c>
      <c r="D13340" s="1" t="s">
        <v>3138</v>
      </c>
      <c r="E13340" s="1" t="s">
        <v>38069</v>
      </c>
      <c r="F13340" s="1" t="s">
        <v>38070</v>
      </c>
      <c r="G13340">
        <v>17</v>
      </c>
      <c r="H13340">
        <v>66154</v>
      </c>
      <c r="I13340" s="1" t="s">
        <v>1</v>
      </c>
      <c r="J13340">
        <v>0</v>
      </c>
      <c r="K13340" t="str">
        <f>VLOOKUP(argentina_cities[[#This Row],[region code]],region_codes!A:B,2,FALSE)</f>
        <v>Salta  </v>
      </c>
    </row>
    <row r="13341" spans="1:11" x14ac:dyDescent="0.2">
      <c r="A13341">
        <v>3836009</v>
      </c>
      <c r="B13341" s="1" t="s">
        <v>3138</v>
      </c>
      <c r="C13341" s="1" t="s">
        <v>3138</v>
      </c>
      <c r="D13341" s="1" t="s">
        <v>3138</v>
      </c>
      <c r="E13341" s="1" t="s">
        <v>38071</v>
      </c>
      <c r="F13341" s="1" t="s">
        <v>38072</v>
      </c>
      <c r="G13341">
        <v>17</v>
      </c>
      <c r="H13341">
        <v>66133</v>
      </c>
      <c r="I13341" s="1" t="s">
        <v>1</v>
      </c>
      <c r="J13341">
        <v>0</v>
      </c>
      <c r="K13341" t="str">
        <f>VLOOKUP(argentina_cities[[#This Row],[region code]],region_codes!A:B,2,FALSE)</f>
        <v>Salta  </v>
      </c>
    </row>
    <row r="13342" spans="1:11" x14ac:dyDescent="0.2">
      <c r="A13342">
        <v>3836010</v>
      </c>
      <c r="B13342" s="1" t="s">
        <v>3138</v>
      </c>
      <c r="C13342" s="1" t="s">
        <v>3138</v>
      </c>
      <c r="D13342" s="1" t="s">
        <v>1</v>
      </c>
      <c r="E13342" s="1" t="s">
        <v>38073</v>
      </c>
      <c r="F13342" s="1" t="s">
        <v>38074</v>
      </c>
      <c r="G13342">
        <v>9</v>
      </c>
      <c r="H13342">
        <v>34007</v>
      </c>
      <c r="I13342" s="1" t="s">
        <v>1</v>
      </c>
      <c r="J13342">
        <v>0</v>
      </c>
      <c r="K13342" t="str">
        <f>VLOOKUP(argentina_cities[[#This Row],[region code]],region_codes!A:B,2,FALSE)</f>
        <v>Formosa  </v>
      </c>
    </row>
    <row r="13343" spans="1:11" x14ac:dyDescent="0.2">
      <c r="A13343">
        <v>3836011</v>
      </c>
      <c r="B13343" s="1" t="s">
        <v>3138</v>
      </c>
      <c r="C13343" s="1" t="s">
        <v>3138</v>
      </c>
      <c r="D13343" s="1" t="s">
        <v>38075</v>
      </c>
      <c r="E13343" s="1" t="s">
        <v>38076</v>
      </c>
      <c r="F13343" s="1" t="s">
        <v>38077</v>
      </c>
      <c r="G13343">
        <v>17</v>
      </c>
      <c r="H13343">
        <v>66126</v>
      </c>
      <c r="I13343" s="1" t="s">
        <v>1</v>
      </c>
      <c r="J13343">
        <v>0</v>
      </c>
      <c r="K13343" t="str">
        <f>VLOOKUP(argentina_cities[[#This Row],[region code]],region_codes!A:B,2,FALSE)</f>
        <v>Salta  </v>
      </c>
    </row>
    <row r="13344" spans="1:11" x14ac:dyDescent="0.2">
      <c r="A13344">
        <v>3836012</v>
      </c>
      <c r="B13344" s="1" t="s">
        <v>3138</v>
      </c>
      <c r="C13344" s="1" t="s">
        <v>3138</v>
      </c>
      <c r="D13344" s="1" t="s">
        <v>1</v>
      </c>
      <c r="E13344" s="1" t="s">
        <v>38078</v>
      </c>
      <c r="F13344" s="1" t="s">
        <v>28431</v>
      </c>
      <c r="G13344">
        <v>10</v>
      </c>
      <c r="H13344">
        <v>38105</v>
      </c>
      <c r="I13344" s="1" t="s">
        <v>1</v>
      </c>
      <c r="J13344">
        <v>0</v>
      </c>
      <c r="K13344" t="str">
        <f>VLOOKUP(argentina_cities[[#This Row],[region code]],region_codes!A:B,2,FALSE)</f>
        <v>Jujuy  </v>
      </c>
    </row>
    <row r="13345" spans="1:11" x14ac:dyDescent="0.2">
      <c r="A13345">
        <v>3836013</v>
      </c>
      <c r="B13345" s="1" t="s">
        <v>3138</v>
      </c>
      <c r="C13345" s="1" t="s">
        <v>3138</v>
      </c>
      <c r="D13345" s="1" t="s">
        <v>1</v>
      </c>
      <c r="E13345" s="1" t="s">
        <v>38079</v>
      </c>
      <c r="F13345" s="1" t="s">
        <v>38080</v>
      </c>
      <c r="G13345">
        <v>12</v>
      </c>
      <c r="H13345">
        <v>46014</v>
      </c>
      <c r="I13345" s="1" t="s">
        <v>1</v>
      </c>
      <c r="J13345">
        <v>0</v>
      </c>
      <c r="K13345" t="str">
        <f>VLOOKUP(argentina_cities[[#This Row],[region code]],region_codes!A:B,2,FALSE)</f>
        <v>La Rioja  </v>
      </c>
    </row>
    <row r="13346" spans="1:11" x14ac:dyDescent="0.2">
      <c r="A13346">
        <v>3836014</v>
      </c>
      <c r="B13346" s="1" t="s">
        <v>3138</v>
      </c>
      <c r="C13346" s="1" t="s">
        <v>3138</v>
      </c>
      <c r="D13346" s="1" t="s">
        <v>1</v>
      </c>
      <c r="E13346" s="1" t="s">
        <v>30977</v>
      </c>
      <c r="F13346" s="1" t="s">
        <v>29246</v>
      </c>
      <c r="G13346">
        <v>21</v>
      </c>
      <c r="I13346" s="1" t="s">
        <v>1</v>
      </c>
      <c r="J13346">
        <v>0</v>
      </c>
      <c r="K13346" t="str">
        <f>VLOOKUP(argentina_cities[[#This Row],[region code]],region_codes!A:B,2,FALSE)</f>
        <v>Santa Fe  </v>
      </c>
    </row>
    <row r="13347" spans="1:11" x14ac:dyDescent="0.2">
      <c r="A13347">
        <v>3836015</v>
      </c>
      <c r="B13347" s="1" t="s">
        <v>3138</v>
      </c>
      <c r="C13347" s="1" t="s">
        <v>3138</v>
      </c>
      <c r="D13347" s="1" t="s">
        <v>1</v>
      </c>
      <c r="E13347" s="1" t="s">
        <v>31645</v>
      </c>
      <c r="F13347" s="1" t="s">
        <v>30787</v>
      </c>
      <c r="G13347">
        <v>18</v>
      </c>
      <c r="I13347" s="1" t="s">
        <v>1</v>
      </c>
      <c r="J13347">
        <v>0</v>
      </c>
      <c r="K13347" t="str">
        <f>VLOOKUP(argentina_cities[[#This Row],[region code]],region_codes!A:B,2,FALSE)</f>
        <v>San Juan  </v>
      </c>
    </row>
    <row r="13348" spans="1:11" x14ac:dyDescent="0.2">
      <c r="A13348">
        <v>3836016</v>
      </c>
      <c r="B13348" s="1" t="s">
        <v>3138</v>
      </c>
      <c r="C13348" s="1" t="s">
        <v>3138</v>
      </c>
      <c r="D13348" s="1" t="s">
        <v>3138</v>
      </c>
      <c r="E13348" s="1" t="s">
        <v>38081</v>
      </c>
      <c r="F13348" s="1" t="s">
        <v>38082</v>
      </c>
      <c r="G13348">
        <v>22</v>
      </c>
      <c r="I13348" s="1" t="s">
        <v>1</v>
      </c>
      <c r="J13348">
        <v>0</v>
      </c>
      <c r="K13348" t="str">
        <f>VLOOKUP(argentina_cities[[#This Row],[region code]],region_codes!A:B,2,FALSE)</f>
        <v>Santiago del Estero  </v>
      </c>
    </row>
    <row r="13349" spans="1:11" x14ac:dyDescent="0.2">
      <c r="A13349">
        <v>3836017</v>
      </c>
      <c r="B13349" s="1" t="s">
        <v>3138</v>
      </c>
      <c r="C13349" s="1" t="s">
        <v>3138</v>
      </c>
      <c r="D13349" s="1" t="s">
        <v>1</v>
      </c>
      <c r="E13349" s="1" t="s">
        <v>33626</v>
      </c>
      <c r="F13349" s="1" t="s">
        <v>27232</v>
      </c>
      <c r="G13349">
        <v>17</v>
      </c>
      <c r="I13349" s="1" t="s">
        <v>1</v>
      </c>
      <c r="J13349">
        <v>0</v>
      </c>
      <c r="K13349" t="str">
        <f>VLOOKUP(argentina_cities[[#This Row],[region code]],region_codes!A:B,2,FALSE)</f>
        <v>Salta  </v>
      </c>
    </row>
    <row r="13350" spans="1:11" x14ac:dyDescent="0.2">
      <c r="A13350">
        <v>3836018</v>
      </c>
      <c r="B13350" s="1" t="s">
        <v>3138</v>
      </c>
      <c r="C13350" s="1" t="s">
        <v>3138</v>
      </c>
      <c r="D13350" s="1" t="s">
        <v>1</v>
      </c>
      <c r="E13350" s="1" t="s">
        <v>323</v>
      </c>
      <c r="F13350" s="1" t="s">
        <v>30932</v>
      </c>
      <c r="G13350">
        <v>12</v>
      </c>
      <c r="I13350" s="1" t="s">
        <v>1</v>
      </c>
      <c r="J13350">
        <v>0</v>
      </c>
      <c r="K13350" t="str">
        <f>VLOOKUP(argentina_cities[[#This Row],[region code]],region_codes!A:B,2,FALSE)</f>
        <v>La Rioja  </v>
      </c>
    </row>
    <row r="13351" spans="1:11" x14ac:dyDescent="0.2">
      <c r="A13351">
        <v>3836019</v>
      </c>
      <c r="B13351" s="1" t="s">
        <v>3138</v>
      </c>
      <c r="C13351" s="1" t="s">
        <v>3138</v>
      </c>
      <c r="D13351" s="1" t="s">
        <v>1</v>
      </c>
      <c r="E13351" s="1" t="s">
        <v>38083</v>
      </c>
      <c r="F13351" s="1" t="s">
        <v>27682</v>
      </c>
      <c r="G13351">
        <v>19</v>
      </c>
      <c r="H13351">
        <v>74063</v>
      </c>
      <c r="I13351" s="1" t="s">
        <v>1</v>
      </c>
      <c r="J13351">
        <v>0</v>
      </c>
      <c r="K13351" t="str">
        <f>VLOOKUP(argentina_cities[[#This Row],[region code]],region_codes!A:B,2,FALSE)</f>
        <v>San Luis  </v>
      </c>
    </row>
    <row r="13352" spans="1:11" x14ac:dyDescent="0.2">
      <c r="A13352">
        <v>3836020</v>
      </c>
      <c r="B13352" s="1" t="s">
        <v>3138</v>
      </c>
      <c r="C13352" s="1" t="s">
        <v>3138</v>
      </c>
      <c r="D13352" s="1" t="s">
        <v>1</v>
      </c>
      <c r="E13352" s="1" t="s">
        <v>38084</v>
      </c>
      <c r="F13352" s="1" t="s">
        <v>38085</v>
      </c>
      <c r="G13352">
        <v>12</v>
      </c>
      <c r="H13352">
        <v>46056</v>
      </c>
      <c r="I13352" s="1" t="s">
        <v>1</v>
      </c>
      <c r="J13352">
        <v>0</v>
      </c>
      <c r="K13352" t="str">
        <f>VLOOKUP(argentina_cities[[#This Row],[region code]],region_codes!A:B,2,FALSE)</f>
        <v>La Rioja  </v>
      </c>
    </row>
    <row r="13353" spans="1:11" x14ac:dyDescent="0.2">
      <c r="A13353">
        <v>3836021</v>
      </c>
      <c r="B13353" s="1" t="s">
        <v>3138</v>
      </c>
      <c r="C13353" s="1" t="s">
        <v>3138</v>
      </c>
      <c r="D13353" s="1" t="s">
        <v>1</v>
      </c>
      <c r="E13353" s="1" t="s">
        <v>3488</v>
      </c>
      <c r="F13353" s="1" t="s">
        <v>30953</v>
      </c>
      <c r="G13353">
        <v>18</v>
      </c>
      <c r="H13353">
        <v>70049</v>
      </c>
      <c r="I13353" s="1" t="s">
        <v>1</v>
      </c>
      <c r="J13353">
        <v>0</v>
      </c>
      <c r="K13353" t="str">
        <f>VLOOKUP(argentina_cities[[#This Row],[region code]],region_codes!A:B,2,FALSE)</f>
        <v>San Juan  </v>
      </c>
    </row>
    <row r="13354" spans="1:11" x14ac:dyDescent="0.2">
      <c r="A13354">
        <v>3836022</v>
      </c>
      <c r="B13354" s="1" t="s">
        <v>3138</v>
      </c>
      <c r="C13354" s="1" t="s">
        <v>3138</v>
      </c>
      <c r="D13354" s="1" t="s">
        <v>1</v>
      </c>
      <c r="E13354" s="1" t="s">
        <v>11919</v>
      </c>
      <c r="F13354" s="1" t="s">
        <v>29636</v>
      </c>
      <c r="G13354">
        <v>22</v>
      </c>
      <c r="H13354">
        <v>86063</v>
      </c>
      <c r="I13354" s="1" t="s">
        <v>1</v>
      </c>
      <c r="J13354">
        <v>0</v>
      </c>
      <c r="K13354" t="str">
        <f>VLOOKUP(argentina_cities[[#This Row],[region code]],region_codes!A:B,2,FALSE)</f>
        <v>Santiago del Estero  </v>
      </c>
    </row>
    <row r="13355" spans="1:11" x14ac:dyDescent="0.2">
      <c r="A13355">
        <v>3836023</v>
      </c>
      <c r="B13355" s="1" t="s">
        <v>3138</v>
      </c>
      <c r="C13355" s="1" t="s">
        <v>3138</v>
      </c>
      <c r="D13355" s="1" t="s">
        <v>1</v>
      </c>
      <c r="E13355" s="1" t="s">
        <v>13400</v>
      </c>
      <c r="F13355" s="1" t="s">
        <v>29636</v>
      </c>
      <c r="G13355">
        <v>22</v>
      </c>
      <c r="H13355">
        <v>86063</v>
      </c>
      <c r="I13355" s="1" t="s">
        <v>1</v>
      </c>
      <c r="J13355">
        <v>0</v>
      </c>
      <c r="K13355" t="str">
        <f>VLOOKUP(argentina_cities[[#This Row],[region code]],region_codes!A:B,2,FALSE)</f>
        <v>Santiago del Estero  </v>
      </c>
    </row>
    <row r="13356" spans="1:11" x14ac:dyDescent="0.2">
      <c r="A13356">
        <v>3836024</v>
      </c>
      <c r="B13356" s="1" t="s">
        <v>3138</v>
      </c>
      <c r="C13356" s="1" t="s">
        <v>3138</v>
      </c>
      <c r="D13356" s="1" t="s">
        <v>1</v>
      </c>
      <c r="E13356" s="1" t="s">
        <v>2821</v>
      </c>
      <c r="F13356" s="1" t="s">
        <v>29974</v>
      </c>
      <c r="G13356">
        <v>22</v>
      </c>
      <c r="H13356">
        <v>86049</v>
      </c>
      <c r="I13356" s="1" t="s">
        <v>1</v>
      </c>
      <c r="J13356">
        <v>0</v>
      </c>
      <c r="K13356" t="str">
        <f>VLOOKUP(argentina_cities[[#This Row],[region code]],region_codes!A:B,2,FALSE)</f>
        <v>Santiago del Estero  </v>
      </c>
    </row>
    <row r="13357" spans="1:11" x14ac:dyDescent="0.2">
      <c r="A13357">
        <v>3836025</v>
      </c>
      <c r="B13357" s="1" t="s">
        <v>3138</v>
      </c>
      <c r="C13357" s="1" t="s">
        <v>3138</v>
      </c>
      <c r="D13357" s="1" t="s">
        <v>1</v>
      </c>
      <c r="E13357" s="1" t="s">
        <v>38086</v>
      </c>
      <c r="F13357" s="1" t="s">
        <v>38087</v>
      </c>
      <c r="G13357">
        <v>22</v>
      </c>
      <c r="H13357">
        <v>86161</v>
      </c>
      <c r="I13357" s="1" t="s">
        <v>1</v>
      </c>
      <c r="J13357">
        <v>0</v>
      </c>
      <c r="K13357" t="str">
        <f>VLOOKUP(argentina_cities[[#This Row],[region code]],region_codes!A:B,2,FALSE)</f>
        <v>Santiago del Estero  </v>
      </c>
    </row>
    <row r="13358" spans="1:11" x14ac:dyDescent="0.2">
      <c r="A13358">
        <v>3836026</v>
      </c>
      <c r="B13358" s="1" t="s">
        <v>3138</v>
      </c>
      <c r="C13358" s="1" t="s">
        <v>3138</v>
      </c>
      <c r="D13358" s="1" t="s">
        <v>1</v>
      </c>
      <c r="E13358" s="1" t="s">
        <v>38088</v>
      </c>
      <c r="F13358" s="1" t="s">
        <v>38089</v>
      </c>
      <c r="G13358">
        <v>22</v>
      </c>
      <c r="H13358">
        <v>86070</v>
      </c>
      <c r="I13358" s="1" t="s">
        <v>1</v>
      </c>
      <c r="J13358">
        <v>0</v>
      </c>
      <c r="K13358" t="str">
        <f>VLOOKUP(argentina_cities[[#This Row],[region code]],region_codes!A:B,2,FALSE)</f>
        <v>Santiago del Estero  </v>
      </c>
    </row>
    <row r="13359" spans="1:11" x14ac:dyDescent="0.2">
      <c r="A13359">
        <v>3836027</v>
      </c>
      <c r="B13359" s="1" t="s">
        <v>3138</v>
      </c>
      <c r="C13359" s="1" t="s">
        <v>3138</v>
      </c>
      <c r="D13359" s="1" t="s">
        <v>1</v>
      </c>
      <c r="E13359" s="1" t="s">
        <v>6738</v>
      </c>
      <c r="F13359" s="1" t="s">
        <v>32066</v>
      </c>
      <c r="G13359">
        <v>17</v>
      </c>
      <c r="H13359">
        <v>66007</v>
      </c>
      <c r="I13359" s="1" t="s">
        <v>1</v>
      </c>
      <c r="J13359">
        <v>0</v>
      </c>
      <c r="K13359" t="str">
        <f>VLOOKUP(argentina_cities[[#This Row],[region code]],region_codes!A:B,2,FALSE)</f>
        <v>Salta  </v>
      </c>
    </row>
    <row r="13360" spans="1:11" x14ac:dyDescent="0.2">
      <c r="A13360">
        <v>3836028</v>
      </c>
      <c r="B13360" s="1" t="s">
        <v>3138</v>
      </c>
      <c r="C13360" s="1" t="s">
        <v>3138</v>
      </c>
      <c r="D13360" s="1" t="s">
        <v>1</v>
      </c>
      <c r="E13360" s="1" t="s">
        <v>38090</v>
      </c>
      <c r="F13360" s="1" t="s">
        <v>38091</v>
      </c>
      <c r="G13360">
        <v>17</v>
      </c>
      <c r="H13360">
        <v>66154</v>
      </c>
      <c r="I13360" s="1" t="s">
        <v>1</v>
      </c>
      <c r="J13360">
        <v>0</v>
      </c>
      <c r="K13360" t="str">
        <f>VLOOKUP(argentina_cities[[#This Row],[region code]],region_codes!A:B,2,FALSE)</f>
        <v>Salta  </v>
      </c>
    </row>
    <row r="13361" spans="1:11" x14ac:dyDescent="0.2">
      <c r="A13361">
        <v>3836029</v>
      </c>
      <c r="B13361" s="1" t="s">
        <v>3138</v>
      </c>
      <c r="C13361" s="1" t="s">
        <v>3138</v>
      </c>
      <c r="D13361" s="1" t="s">
        <v>1</v>
      </c>
      <c r="E13361" s="1" t="s">
        <v>38092</v>
      </c>
      <c r="F13361" s="1" t="s">
        <v>38093</v>
      </c>
      <c r="G13361">
        <v>10</v>
      </c>
      <c r="H13361">
        <v>38098</v>
      </c>
      <c r="I13361" s="1" t="s">
        <v>1</v>
      </c>
      <c r="J13361">
        <v>0</v>
      </c>
      <c r="K13361" t="str">
        <f>VLOOKUP(argentina_cities[[#This Row],[region code]],region_codes!A:B,2,FALSE)</f>
        <v>Jujuy  </v>
      </c>
    </row>
    <row r="13362" spans="1:11" x14ac:dyDescent="0.2">
      <c r="A13362">
        <v>3836030</v>
      </c>
      <c r="B13362" s="1" t="s">
        <v>38094</v>
      </c>
      <c r="C13362" s="1" t="s">
        <v>38094</v>
      </c>
      <c r="D13362" s="1" t="s">
        <v>1</v>
      </c>
      <c r="E13362" s="1" t="s">
        <v>20014</v>
      </c>
      <c r="F13362" s="1" t="s">
        <v>29865</v>
      </c>
      <c r="G13362">
        <v>1</v>
      </c>
      <c r="H13362">
        <v>6609</v>
      </c>
      <c r="I13362" s="1" t="s">
        <v>1</v>
      </c>
      <c r="J13362">
        <v>0</v>
      </c>
      <c r="K13362" t="str">
        <f>VLOOKUP(argentina_cities[[#This Row],[region code]],region_codes!A:B,2,FALSE)</f>
        <v>Buenos Aires Province  </v>
      </c>
    </row>
    <row r="13363" spans="1:11" x14ac:dyDescent="0.2">
      <c r="A13363">
        <v>3836031</v>
      </c>
      <c r="B13363" s="1" t="s">
        <v>38095</v>
      </c>
      <c r="C13363" s="1" t="s">
        <v>38095</v>
      </c>
      <c r="D13363" s="1" t="s">
        <v>1</v>
      </c>
      <c r="E13363" s="1" t="s">
        <v>38096</v>
      </c>
      <c r="F13363" s="1" t="s">
        <v>38097</v>
      </c>
      <c r="G13363">
        <v>12</v>
      </c>
      <c r="H13363">
        <v>46035</v>
      </c>
      <c r="I13363" s="1" t="s">
        <v>1</v>
      </c>
      <c r="J13363">
        <v>0</v>
      </c>
      <c r="K13363" t="str">
        <f>VLOOKUP(argentina_cities[[#This Row],[region code]],region_codes!A:B,2,FALSE)</f>
        <v>La Rioja  </v>
      </c>
    </row>
    <row r="13364" spans="1:11" x14ac:dyDescent="0.2">
      <c r="A13364">
        <v>3836032</v>
      </c>
      <c r="B13364" s="1" t="s">
        <v>38098</v>
      </c>
      <c r="C13364" s="1" t="s">
        <v>38099</v>
      </c>
      <c r="D13364" s="1" t="s">
        <v>1</v>
      </c>
      <c r="E13364" s="1" t="s">
        <v>38100</v>
      </c>
      <c r="F13364" s="1" t="s">
        <v>38101</v>
      </c>
      <c r="G13364">
        <v>13</v>
      </c>
      <c r="H13364">
        <v>50056</v>
      </c>
      <c r="I13364" s="1" t="s">
        <v>1</v>
      </c>
      <c r="J13364">
        <v>0</v>
      </c>
      <c r="K13364" t="str">
        <f>VLOOKUP(argentina_cities[[#This Row],[region code]],region_codes!A:B,2,FALSE)</f>
        <v>Mendoza  </v>
      </c>
    </row>
    <row r="13365" spans="1:11" x14ac:dyDescent="0.2">
      <c r="A13365">
        <v>3836033</v>
      </c>
      <c r="B13365" s="1" t="s">
        <v>3203</v>
      </c>
      <c r="C13365" s="1" t="s">
        <v>3203</v>
      </c>
      <c r="D13365" s="1" t="s">
        <v>1</v>
      </c>
      <c r="E13365" s="1" t="s">
        <v>38102</v>
      </c>
      <c r="F13365" s="1" t="s">
        <v>38103</v>
      </c>
      <c r="G13365">
        <v>1</v>
      </c>
      <c r="H13365">
        <v>6448</v>
      </c>
      <c r="I13365" s="1" t="s">
        <v>1</v>
      </c>
      <c r="J13365">
        <v>0</v>
      </c>
      <c r="K13365" t="str">
        <f>VLOOKUP(argentina_cities[[#This Row],[region code]],region_codes!A:B,2,FALSE)</f>
        <v>Buenos Aires Province  </v>
      </c>
    </row>
    <row r="13366" spans="1:11" x14ac:dyDescent="0.2">
      <c r="A13366">
        <v>3836034</v>
      </c>
      <c r="B13366" s="1" t="s">
        <v>3203</v>
      </c>
      <c r="C13366" s="1" t="s">
        <v>3203</v>
      </c>
      <c r="D13366" s="1" t="s">
        <v>1</v>
      </c>
      <c r="E13366" s="1" t="s">
        <v>38104</v>
      </c>
      <c r="F13366" s="1" t="s">
        <v>38105</v>
      </c>
      <c r="G13366">
        <v>1</v>
      </c>
      <c r="H13366">
        <v>6322</v>
      </c>
      <c r="I13366" s="1" t="s">
        <v>1</v>
      </c>
      <c r="J13366">
        <v>0</v>
      </c>
      <c r="K13366" t="str">
        <f>VLOOKUP(argentina_cities[[#This Row],[region code]],region_codes!A:B,2,FALSE)</f>
        <v>Buenos Aires Province  </v>
      </c>
    </row>
    <row r="13367" spans="1:11" x14ac:dyDescent="0.2">
      <c r="A13367">
        <v>3836035</v>
      </c>
      <c r="B13367" s="1" t="s">
        <v>3203</v>
      </c>
      <c r="C13367" s="1" t="s">
        <v>3203</v>
      </c>
      <c r="D13367" s="1" t="s">
        <v>1</v>
      </c>
      <c r="E13367" s="1" t="s">
        <v>38106</v>
      </c>
      <c r="F13367" s="1" t="s">
        <v>38107</v>
      </c>
      <c r="G13367">
        <v>1</v>
      </c>
      <c r="H13367">
        <v>6399</v>
      </c>
      <c r="I13367" s="1" t="s">
        <v>1</v>
      </c>
      <c r="J13367">
        <v>0</v>
      </c>
      <c r="K13367" t="str">
        <f>VLOOKUP(argentina_cities[[#This Row],[region code]],region_codes!A:B,2,FALSE)</f>
        <v>Buenos Aires Province  </v>
      </c>
    </row>
    <row r="13368" spans="1:11" x14ac:dyDescent="0.2">
      <c r="A13368">
        <v>3836036</v>
      </c>
      <c r="B13368" s="1" t="s">
        <v>3203</v>
      </c>
      <c r="C13368" s="1" t="s">
        <v>3203</v>
      </c>
      <c r="D13368" s="1" t="s">
        <v>1</v>
      </c>
      <c r="E13368" s="1" t="s">
        <v>4024</v>
      </c>
      <c r="F13368" s="1" t="s">
        <v>38108</v>
      </c>
      <c r="G13368">
        <v>1</v>
      </c>
      <c r="H13368">
        <v>6399</v>
      </c>
      <c r="I13368" s="1" t="s">
        <v>1</v>
      </c>
      <c r="J13368">
        <v>0</v>
      </c>
      <c r="K13368" t="str">
        <f>VLOOKUP(argentina_cities[[#This Row],[region code]],region_codes!A:B,2,FALSE)</f>
        <v>Buenos Aires Province  </v>
      </c>
    </row>
    <row r="13369" spans="1:11" x14ac:dyDescent="0.2">
      <c r="A13369">
        <v>3836037</v>
      </c>
      <c r="B13369" s="1" t="s">
        <v>3213</v>
      </c>
      <c r="C13369" s="1" t="s">
        <v>3213</v>
      </c>
      <c r="D13369" s="1" t="s">
        <v>3214</v>
      </c>
      <c r="E13369" s="1" t="s">
        <v>38109</v>
      </c>
      <c r="F13369" s="1" t="s">
        <v>38110</v>
      </c>
      <c r="G13369">
        <v>1</v>
      </c>
      <c r="H13369">
        <v>6231</v>
      </c>
      <c r="I13369" s="1" t="s">
        <v>1</v>
      </c>
      <c r="J13369">
        <v>0</v>
      </c>
      <c r="K13369" t="str">
        <f>VLOOKUP(argentina_cities[[#This Row],[region code]],region_codes!A:B,2,FALSE)</f>
        <v>Buenos Aires Province  </v>
      </c>
    </row>
    <row r="13370" spans="1:11" x14ac:dyDescent="0.2">
      <c r="A13370">
        <v>3836038</v>
      </c>
      <c r="B13370" s="1" t="s">
        <v>3203</v>
      </c>
      <c r="C13370" s="1" t="s">
        <v>3203</v>
      </c>
      <c r="D13370" s="1" t="s">
        <v>1</v>
      </c>
      <c r="E13370" s="1" t="s">
        <v>38111</v>
      </c>
      <c r="F13370" s="1" t="s">
        <v>38112</v>
      </c>
      <c r="G13370">
        <v>1</v>
      </c>
      <c r="H13370">
        <v>6287</v>
      </c>
      <c r="I13370" s="1" t="s">
        <v>1</v>
      </c>
      <c r="J13370">
        <v>0</v>
      </c>
      <c r="K13370" t="str">
        <f>VLOOKUP(argentina_cities[[#This Row],[region code]],region_codes!A:B,2,FALSE)</f>
        <v>Buenos Aires Province  </v>
      </c>
    </row>
    <row r="13371" spans="1:11" x14ac:dyDescent="0.2">
      <c r="A13371">
        <v>3836039</v>
      </c>
      <c r="B13371" s="1" t="s">
        <v>3203</v>
      </c>
      <c r="C13371" s="1" t="s">
        <v>3203</v>
      </c>
      <c r="D13371" s="1" t="s">
        <v>1</v>
      </c>
      <c r="E13371" s="1" t="s">
        <v>1040</v>
      </c>
      <c r="F13371" s="1" t="s">
        <v>38113</v>
      </c>
      <c r="G13371">
        <v>1</v>
      </c>
      <c r="H13371">
        <v>6469</v>
      </c>
      <c r="I13371" s="1" t="s">
        <v>1</v>
      </c>
      <c r="J13371">
        <v>0</v>
      </c>
      <c r="K13371" t="str">
        <f>VLOOKUP(argentina_cities[[#This Row],[region code]],region_codes!A:B,2,FALSE)</f>
        <v>Buenos Aires Province  </v>
      </c>
    </row>
    <row r="13372" spans="1:11" x14ac:dyDescent="0.2">
      <c r="A13372">
        <v>3836040</v>
      </c>
      <c r="B13372" s="1" t="s">
        <v>3203</v>
      </c>
      <c r="C13372" s="1" t="s">
        <v>3203</v>
      </c>
      <c r="D13372" s="1" t="s">
        <v>1</v>
      </c>
      <c r="E13372" s="1" t="s">
        <v>38114</v>
      </c>
      <c r="F13372" s="1" t="s">
        <v>38115</v>
      </c>
      <c r="G13372">
        <v>1</v>
      </c>
      <c r="H13372">
        <v>6385</v>
      </c>
      <c r="I13372" s="1" t="s">
        <v>1</v>
      </c>
      <c r="J13372">
        <v>0</v>
      </c>
      <c r="K13372" t="str">
        <f>VLOOKUP(argentina_cities[[#This Row],[region code]],region_codes!A:B,2,FALSE)</f>
        <v>Buenos Aires Province  </v>
      </c>
    </row>
    <row r="13373" spans="1:11" x14ac:dyDescent="0.2">
      <c r="A13373">
        <v>3836041</v>
      </c>
      <c r="B13373" s="1" t="s">
        <v>3203</v>
      </c>
      <c r="C13373" s="1" t="s">
        <v>3203</v>
      </c>
      <c r="D13373" s="1" t="s">
        <v>1</v>
      </c>
      <c r="E13373" s="1" t="s">
        <v>13528</v>
      </c>
      <c r="F13373" s="1" t="s">
        <v>27298</v>
      </c>
      <c r="G13373">
        <v>19</v>
      </c>
      <c r="H13373">
        <v>74035</v>
      </c>
      <c r="I13373" s="1" t="s">
        <v>1</v>
      </c>
      <c r="J13373">
        <v>0</v>
      </c>
      <c r="K13373" t="str">
        <f>VLOOKUP(argentina_cities[[#This Row],[region code]],region_codes!A:B,2,FALSE)</f>
        <v>San Luis  </v>
      </c>
    </row>
    <row r="13374" spans="1:11" x14ac:dyDescent="0.2">
      <c r="A13374">
        <v>3836042</v>
      </c>
      <c r="B13374" s="1" t="s">
        <v>3203</v>
      </c>
      <c r="C13374" s="1" t="s">
        <v>3203</v>
      </c>
      <c r="D13374" s="1" t="s">
        <v>1</v>
      </c>
      <c r="E13374" s="1" t="s">
        <v>31722</v>
      </c>
      <c r="F13374" s="1" t="s">
        <v>38116</v>
      </c>
      <c r="G13374">
        <v>21</v>
      </c>
      <c r="H13374">
        <v>82028</v>
      </c>
      <c r="I13374" s="1" t="s">
        <v>1</v>
      </c>
      <c r="J13374">
        <v>0</v>
      </c>
      <c r="K13374" t="str">
        <f>VLOOKUP(argentina_cities[[#This Row],[region code]],region_codes!A:B,2,FALSE)</f>
        <v>Santa Fe  </v>
      </c>
    </row>
    <row r="13375" spans="1:11" x14ac:dyDescent="0.2">
      <c r="A13375">
        <v>3836043</v>
      </c>
      <c r="B13375" s="1" t="s">
        <v>3203</v>
      </c>
      <c r="C13375" s="1" t="s">
        <v>3203</v>
      </c>
      <c r="D13375" s="1" t="s">
        <v>1</v>
      </c>
      <c r="E13375" s="1" t="s">
        <v>38117</v>
      </c>
      <c r="F13375" s="1" t="s">
        <v>38118</v>
      </c>
      <c r="G13375">
        <v>5</v>
      </c>
      <c r="H13375">
        <v>14063</v>
      </c>
      <c r="I13375" s="1" t="s">
        <v>1</v>
      </c>
      <c r="J13375">
        <v>0</v>
      </c>
      <c r="K13375" t="str">
        <f>VLOOKUP(argentina_cities[[#This Row],[region code]],region_codes!A:B,2,FALSE)</f>
        <v>Cordoba  </v>
      </c>
    </row>
    <row r="13376" spans="1:11" x14ac:dyDescent="0.2">
      <c r="A13376">
        <v>3836044</v>
      </c>
      <c r="B13376" s="1" t="s">
        <v>3203</v>
      </c>
      <c r="C13376" s="1" t="s">
        <v>3203</v>
      </c>
      <c r="D13376" s="1" t="s">
        <v>1</v>
      </c>
      <c r="E13376" s="1" t="s">
        <v>7006</v>
      </c>
      <c r="F13376" s="1" t="s">
        <v>38119</v>
      </c>
      <c r="G13376">
        <v>5</v>
      </c>
      <c r="H13376">
        <v>14112</v>
      </c>
      <c r="I13376" s="1" t="s">
        <v>1</v>
      </c>
      <c r="J13376">
        <v>0</v>
      </c>
      <c r="K13376" t="str">
        <f>VLOOKUP(argentina_cities[[#This Row],[region code]],region_codes!A:B,2,FALSE)</f>
        <v>Cordoba  </v>
      </c>
    </row>
    <row r="13377" spans="1:11" x14ac:dyDescent="0.2">
      <c r="A13377">
        <v>3836045</v>
      </c>
      <c r="B13377" s="1" t="s">
        <v>3203</v>
      </c>
      <c r="C13377" s="1" t="s">
        <v>3203</v>
      </c>
      <c r="D13377" s="1" t="s">
        <v>1</v>
      </c>
      <c r="E13377" s="1" t="s">
        <v>38120</v>
      </c>
      <c r="F13377" s="1" t="s">
        <v>38121</v>
      </c>
      <c r="G13377">
        <v>12</v>
      </c>
      <c r="H13377">
        <v>46014</v>
      </c>
      <c r="I13377" s="1" t="s">
        <v>1</v>
      </c>
      <c r="J13377">
        <v>0</v>
      </c>
      <c r="K13377" t="str">
        <f>VLOOKUP(argentina_cities[[#This Row],[region code]],region_codes!A:B,2,FALSE)</f>
        <v>La Rioja  </v>
      </c>
    </row>
    <row r="13378" spans="1:11" x14ac:dyDescent="0.2">
      <c r="A13378">
        <v>3836046</v>
      </c>
      <c r="B13378" s="1" t="s">
        <v>38122</v>
      </c>
      <c r="C13378" s="1" t="s">
        <v>38122</v>
      </c>
      <c r="D13378" s="1" t="s">
        <v>1</v>
      </c>
      <c r="E13378" s="1" t="s">
        <v>10271</v>
      </c>
      <c r="F13378" s="1" t="s">
        <v>31598</v>
      </c>
      <c r="G13378">
        <v>5</v>
      </c>
      <c r="H13378">
        <v>14168</v>
      </c>
      <c r="I13378" s="1" t="s">
        <v>1</v>
      </c>
      <c r="J13378">
        <v>0</v>
      </c>
      <c r="K13378" t="str">
        <f>VLOOKUP(argentina_cities[[#This Row],[region code]],region_codes!A:B,2,FALSE)</f>
        <v>Cordoba  </v>
      </c>
    </row>
    <row r="13379" spans="1:11" x14ac:dyDescent="0.2">
      <c r="A13379">
        <v>3836047</v>
      </c>
      <c r="B13379" s="1" t="s">
        <v>38123</v>
      </c>
      <c r="C13379" s="1" t="s">
        <v>38123</v>
      </c>
      <c r="D13379" s="1" t="s">
        <v>1</v>
      </c>
      <c r="E13379" s="1" t="s">
        <v>38124</v>
      </c>
      <c r="F13379" s="1" t="s">
        <v>38125</v>
      </c>
      <c r="G13379">
        <v>1</v>
      </c>
      <c r="H13379">
        <v>6007</v>
      </c>
      <c r="I13379" s="1" t="s">
        <v>1</v>
      </c>
      <c r="J13379">
        <v>0</v>
      </c>
      <c r="K13379" t="str">
        <f>VLOOKUP(argentina_cities[[#This Row],[region code]],region_codes!A:B,2,FALSE)</f>
        <v>Buenos Aires Province  </v>
      </c>
    </row>
    <row r="13380" spans="1:11" x14ac:dyDescent="0.2">
      <c r="A13380">
        <v>3836048</v>
      </c>
      <c r="B13380" s="1" t="s">
        <v>38126</v>
      </c>
      <c r="C13380" s="1" t="s">
        <v>38126</v>
      </c>
      <c r="D13380" s="1" t="s">
        <v>38127</v>
      </c>
      <c r="E13380" s="1" t="s">
        <v>31426</v>
      </c>
      <c r="F13380" s="1" t="s">
        <v>33947</v>
      </c>
      <c r="G13380">
        <v>10</v>
      </c>
      <c r="I13380" s="1" t="s">
        <v>1</v>
      </c>
      <c r="J13380">
        <v>0</v>
      </c>
      <c r="K13380" t="str">
        <f>VLOOKUP(argentina_cities[[#This Row],[region code]],region_codes!A:B,2,FALSE)</f>
        <v>Jujuy  </v>
      </c>
    </row>
    <row r="13381" spans="1:11" x14ac:dyDescent="0.2">
      <c r="A13381">
        <v>3836049</v>
      </c>
      <c r="B13381" s="1" t="s">
        <v>38128</v>
      </c>
      <c r="C13381" s="1" t="s">
        <v>38128</v>
      </c>
      <c r="D13381" s="1" t="s">
        <v>38129</v>
      </c>
      <c r="E13381" s="1" t="s">
        <v>38130</v>
      </c>
      <c r="F13381" s="1" t="s">
        <v>38131</v>
      </c>
      <c r="G13381">
        <v>5</v>
      </c>
      <c r="I13381" s="1" t="s">
        <v>1</v>
      </c>
      <c r="J13381">
        <v>0</v>
      </c>
      <c r="K13381" t="str">
        <f>VLOOKUP(argentina_cities[[#This Row],[region code]],region_codes!A:B,2,FALSE)</f>
        <v>Cordoba  </v>
      </c>
    </row>
    <row r="13382" spans="1:11" x14ac:dyDescent="0.2">
      <c r="A13382">
        <v>3836050</v>
      </c>
      <c r="B13382" s="1" t="s">
        <v>3213</v>
      </c>
      <c r="C13382" s="1" t="s">
        <v>3213</v>
      </c>
      <c r="D13382" s="1" t="s">
        <v>1</v>
      </c>
      <c r="E13382" s="1" t="s">
        <v>29050</v>
      </c>
      <c r="F13382" s="1" t="s">
        <v>32340</v>
      </c>
      <c r="G13382">
        <v>19</v>
      </c>
      <c r="H13382">
        <v>74056</v>
      </c>
      <c r="I13382" s="1" t="s">
        <v>1</v>
      </c>
      <c r="J13382">
        <v>0</v>
      </c>
      <c r="K13382" t="str">
        <f>VLOOKUP(argentina_cities[[#This Row],[region code]],region_codes!A:B,2,FALSE)</f>
        <v>San Luis  </v>
      </c>
    </row>
    <row r="13383" spans="1:11" x14ac:dyDescent="0.2">
      <c r="A13383">
        <v>3836051</v>
      </c>
      <c r="B13383" s="1" t="s">
        <v>3213</v>
      </c>
      <c r="C13383" s="1" t="s">
        <v>3213</v>
      </c>
      <c r="D13383" s="1" t="s">
        <v>1</v>
      </c>
      <c r="E13383" s="1" t="s">
        <v>38132</v>
      </c>
      <c r="F13383" s="1" t="s">
        <v>38133</v>
      </c>
      <c r="G13383">
        <v>19</v>
      </c>
      <c r="H13383">
        <v>74014</v>
      </c>
      <c r="I13383" s="1" t="s">
        <v>1</v>
      </c>
      <c r="J13383">
        <v>0</v>
      </c>
      <c r="K13383" t="str">
        <f>VLOOKUP(argentina_cities[[#This Row],[region code]],region_codes!A:B,2,FALSE)</f>
        <v>San Luis  </v>
      </c>
    </row>
    <row r="13384" spans="1:11" x14ac:dyDescent="0.2">
      <c r="A13384">
        <v>3836052</v>
      </c>
      <c r="B13384" s="1" t="s">
        <v>3213</v>
      </c>
      <c r="C13384" s="1" t="s">
        <v>3213</v>
      </c>
      <c r="D13384" s="1" t="s">
        <v>1</v>
      </c>
      <c r="E13384" s="1" t="s">
        <v>38134</v>
      </c>
      <c r="F13384" s="1" t="s">
        <v>38135</v>
      </c>
      <c r="G13384">
        <v>19</v>
      </c>
      <c r="H13384">
        <v>74007</v>
      </c>
      <c r="I13384" s="1" t="s">
        <v>1</v>
      </c>
      <c r="J13384">
        <v>0</v>
      </c>
      <c r="K13384" t="str">
        <f>VLOOKUP(argentina_cities[[#This Row],[region code]],region_codes!A:B,2,FALSE)</f>
        <v>San Luis  </v>
      </c>
    </row>
    <row r="13385" spans="1:11" x14ac:dyDescent="0.2">
      <c r="A13385">
        <v>3836053</v>
      </c>
      <c r="B13385" s="1" t="s">
        <v>3213</v>
      </c>
      <c r="C13385" s="1" t="s">
        <v>3213</v>
      </c>
      <c r="D13385" s="1" t="s">
        <v>1</v>
      </c>
      <c r="E13385" s="1" t="s">
        <v>38136</v>
      </c>
      <c r="F13385" s="1" t="s">
        <v>38137</v>
      </c>
      <c r="G13385">
        <v>19</v>
      </c>
      <c r="H13385">
        <v>74007</v>
      </c>
      <c r="I13385" s="1" t="s">
        <v>1</v>
      </c>
      <c r="J13385">
        <v>0</v>
      </c>
      <c r="K13385" t="str">
        <f>VLOOKUP(argentina_cities[[#This Row],[region code]],region_codes!A:B,2,FALSE)</f>
        <v>San Luis  </v>
      </c>
    </row>
    <row r="13386" spans="1:11" x14ac:dyDescent="0.2">
      <c r="A13386">
        <v>3836054</v>
      </c>
      <c r="B13386" s="1" t="s">
        <v>3213</v>
      </c>
      <c r="C13386" s="1" t="s">
        <v>3213</v>
      </c>
      <c r="D13386" s="1" t="s">
        <v>1</v>
      </c>
      <c r="E13386" s="1" t="s">
        <v>38138</v>
      </c>
      <c r="F13386" s="1" t="s">
        <v>38139</v>
      </c>
      <c r="G13386">
        <v>12</v>
      </c>
      <c r="H13386">
        <v>46112</v>
      </c>
      <c r="I13386" s="1" t="s">
        <v>1</v>
      </c>
      <c r="J13386">
        <v>0</v>
      </c>
      <c r="K13386" t="str">
        <f>VLOOKUP(argentina_cities[[#This Row],[region code]],region_codes!A:B,2,FALSE)</f>
        <v>La Rioja  </v>
      </c>
    </row>
    <row r="13387" spans="1:11" x14ac:dyDescent="0.2">
      <c r="A13387">
        <v>3836055</v>
      </c>
      <c r="B13387" s="1" t="s">
        <v>3213</v>
      </c>
      <c r="C13387" s="1" t="s">
        <v>3213</v>
      </c>
      <c r="D13387" s="1" t="s">
        <v>1</v>
      </c>
      <c r="E13387" s="1" t="s">
        <v>38140</v>
      </c>
      <c r="F13387" s="1" t="s">
        <v>38141</v>
      </c>
      <c r="G13387">
        <v>5</v>
      </c>
      <c r="H13387">
        <v>14126</v>
      </c>
      <c r="I13387" s="1" t="s">
        <v>1</v>
      </c>
      <c r="J13387">
        <v>0</v>
      </c>
      <c r="K13387" t="str">
        <f>VLOOKUP(argentina_cities[[#This Row],[region code]],region_codes!A:B,2,FALSE)</f>
        <v>Cordoba  </v>
      </c>
    </row>
    <row r="13388" spans="1:11" x14ac:dyDescent="0.2">
      <c r="A13388">
        <v>3836056</v>
      </c>
      <c r="B13388" s="1" t="s">
        <v>3213</v>
      </c>
      <c r="C13388" s="1" t="s">
        <v>3213</v>
      </c>
      <c r="D13388" s="1" t="s">
        <v>38142</v>
      </c>
      <c r="E13388" s="1" t="s">
        <v>38143</v>
      </c>
      <c r="F13388" s="1" t="s">
        <v>27118</v>
      </c>
      <c r="G13388">
        <v>5</v>
      </c>
      <c r="H13388">
        <v>14049</v>
      </c>
      <c r="I13388" s="1" t="s">
        <v>1</v>
      </c>
      <c r="J13388">
        <v>0</v>
      </c>
      <c r="K13388" t="str">
        <f>VLOOKUP(argentina_cities[[#This Row],[region code]],region_codes!A:B,2,FALSE)</f>
        <v>Cordoba  </v>
      </c>
    </row>
    <row r="13389" spans="1:11" x14ac:dyDescent="0.2">
      <c r="A13389">
        <v>3836057</v>
      </c>
      <c r="B13389" s="1" t="s">
        <v>3213</v>
      </c>
      <c r="C13389" s="1" t="s">
        <v>3213</v>
      </c>
      <c r="D13389" s="1" t="s">
        <v>1</v>
      </c>
      <c r="E13389" s="1" t="s">
        <v>6759</v>
      </c>
      <c r="F13389" s="1" t="s">
        <v>27904</v>
      </c>
      <c r="G13389">
        <v>22</v>
      </c>
      <c r="H13389">
        <v>86063</v>
      </c>
      <c r="I13389" s="1" t="s">
        <v>1</v>
      </c>
      <c r="J13389">
        <v>0</v>
      </c>
      <c r="K13389" t="str">
        <f>VLOOKUP(argentina_cities[[#This Row],[region code]],region_codes!A:B,2,FALSE)</f>
        <v>Santiago del Estero  </v>
      </c>
    </row>
    <row r="13390" spans="1:11" x14ac:dyDescent="0.2">
      <c r="A13390">
        <v>3836058</v>
      </c>
      <c r="B13390" s="1" t="s">
        <v>3213</v>
      </c>
      <c r="C13390" s="1" t="s">
        <v>3213</v>
      </c>
      <c r="D13390" s="1" t="s">
        <v>3213</v>
      </c>
      <c r="E13390" s="1" t="s">
        <v>38144</v>
      </c>
      <c r="F13390" s="1" t="s">
        <v>38145</v>
      </c>
      <c r="G13390">
        <v>22</v>
      </c>
      <c r="H13390">
        <v>86119</v>
      </c>
      <c r="I13390" s="1" t="s">
        <v>1</v>
      </c>
      <c r="J13390">
        <v>0</v>
      </c>
      <c r="K13390" t="str">
        <f>VLOOKUP(argentina_cities[[#This Row],[region code]],region_codes!A:B,2,FALSE)</f>
        <v>Santiago del Estero  </v>
      </c>
    </row>
    <row r="13391" spans="1:11" x14ac:dyDescent="0.2">
      <c r="A13391">
        <v>3836059</v>
      </c>
      <c r="B13391" s="1" t="s">
        <v>3213</v>
      </c>
      <c r="C13391" s="1" t="s">
        <v>3213</v>
      </c>
      <c r="D13391" s="1" t="s">
        <v>1</v>
      </c>
      <c r="E13391" s="1" t="s">
        <v>38146</v>
      </c>
      <c r="F13391" s="1" t="s">
        <v>38147</v>
      </c>
      <c r="G13391">
        <v>10</v>
      </c>
      <c r="H13391">
        <v>38063</v>
      </c>
      <c r="I13391" s="1" t="s">
        <v>1</v>
      </c>
      <c r="J13391">
        <v>0</v>
      </c>
      <c r="K13391" t="str">
        <f>VLOOKUP(argentina_cities[[#This Row],[region code]],region_codes!A:B,2,FALSE)</f>
        <v>Jujuy  </v>
      </c>
    </row>
    <row r="13392" spans="1:11" x14ac:dyDescent="0.2">
      <c r="A13392">
        <v>3836060</v>
      </c>
      <c r="B13392" s="1" t="s">
        <v>3213</v>
      </c>
      <c r="C13392" s="1" t="s">
        <v>3213</v>
      </c>
      <c r="D13392" s="1" t="s">
        <v>1</v>
      </c>
      <c r="E13392" s="1" t="s">
        <v>38148</v>
      </c>
      <c r="F13392" s="1" t="s">
        <v>38149</v>
      </c>
      <c r="G13392">
        <v>9</v>
      </c>
      <c r="H13392">
        <v>34007</v>
      </c>
      <c r="I13392" s="1" t="s">
        <v>1</v>
      </c>
      <c r="J13392">
        <v>0</v>
      </c>
      <c r="K13392" t="str">
        <f>VLOOKUP(argentina_cities[[#This Row],[region code]],region_codes!A:B,2,FALSE)</f>
        <v>Formosa  </v>
      </c>
    </row>
    <row r="13393" spans="1:11" x14ac:dyDescent="0.2">
      <c r="A13393">
        <v>3836061</v>
      </c>
      <c r="B13393" s="1" t="s">
        <v>3213</v>
      </c>
      <c r="C13393" s="1" t="s">
        <v>3213</v>
      </c>
      <c r="D13393" s="1" t="s">
        <v>1</v>
      </c>
      <c r="E13393" s="1" t="s">
        <v>37505</v>
      </c>
      <c r="F13393" s="1" t="s">
        <v>31229</v>
      </c>
      <c r="G13393">
        <v>9</v>
      </c>
      <c r="H13393">
        <v>34028</v>
      </c>
      <c r="I13393" s="1" t="s">
        <v>1</v>
      </c>
      <c r="J13393">
        <v>0</v>
      </c>
      <c r="K13393" t="str">
        <f>VLOOKUP(argentina_cities[[#This Row],[region code]],region_codes!A:B,2,FALSE)</f>
        <v>Formosa  </v>
      </c>
    </row>
    <row r="13394" spans="1:11" x14ac:dyDescent="0.2">
      <c r="A13394">
        <v>3836062</v>
      </c>
      <c r="B13394" s="1" t="s">
        <v>3213</v>
      </c>
      <c r="C13394" s="1" t="s">
        <v>3213</v>
      </c>
      <c r="D13394" s="1" t="s">
        <v>38150</v>
      </c>
      <c r="E13394" s="1" t="s">
        <v>38151</v>
      </c>
      <c r="F13394" s="1" t="s">
        <v>38152</v>
      </c>
      <c r="G13394">
        <v>10</v>
      </c>
      <c r="H13394">
        <v>38070</v>
      </c>
      <c r="I13394" s="1" t="s">
        <v>1</v>
      </c>
      <c r="J13394">
        <v>0</v>
      </c>
      <c r="K13394" t="str">
        <f>VLOOKUP(argentina_cities[[#This Row],[region code]],region_codes!A:B,2,FALSE)</f>
        <v>Jujuy  </v>
      </c>
    </row>
    <row r="13395" spans="1:11" x14ac:dyDescent="0.2">
      <c r="A13395">
        <v>3836063</v>
      </c>
      <c r="B13395" s="1" t="s">
        <v>38153</v>
      </c>
      <c r="C13395" s="1" t="s">
        <v>38153</v>
      </c>
      <c r="D13395" s="1" t="s">
        <v>1</v>
      </c>
      <c r="E13395" s="1" t="s">
        <v>38154</v>
      </c>
      <c r="F13395" s="1" t="s">
        <v>38155</v>
      </c>
      <c r="G13395">
        <v>1</v>
      </c>
      <c r="H13395">
        <v>6392</v>
      </c>
      <c r="I13395" s="1" t="s">
        <v>1</v>
      </c>
      <c r="J13395">
        <v>0</v>
      </c>
      <c r="K13395" t="str">
        <f>VLOOKUP(argentina_cities[[#This Row],[region code]],region_codes!A:B,2,FALSE)</f>
        <v>Buenos Aires Province  </v>
      </c>
    </row>
    <row r="13396" spans="1:11" x14ac:dyDescent="0.2">
      <c r="A13396">
        <v>3836064</v>
      </c>
      <c r="B13396" s="1" t="s">
        <v>38153</v>
      </c>
      <c r="C13396" s="1" t="s">
        <v>38153</v>
      </c>
      <c r="D13396" s="1" t="s">
        <v>38156</v>
      </c>
      <c r="E13396" s="1" t="s">
        <v>38157</v>
      </c>
      <c r="F13396" s="1" t="s">
        <v>38158</v>
      </c>
      <c r="G13396">
        <v>9</v>
      </c>
      <c r="H13396">
        <v>34035</v>
      </c>
      <c r="I13396" s="1" t="s">
        <v>1</v>
      </c>
      <c r="J13396">
        <v>0</v>
      </c>
      <c r="K13396" t="str">
        <f>VLOOKUP(argentina_cities[[#This Row],[region code]],region_codes!A:B,2,FALSE)</f>
        <v>Formosa  </v>
      </c>
    </row>
    <row r="13397" spans="1:11" x14ac:dyDescent="0.2">
      <c r="A13397">
        <v>3836065</v>
      </c>
      <c r="B13397" s="1" t="s">
        <v>38159</v>
      </c>
      <c r="C13397" s="1" t="s">
        <v>38159</v>
      </c>
      <c r="D13397" s="1" t="s">
        <v>38160</v>
      </c>
      <c r="E13397" s="1" t="s">
        <v>38161</v>
      </c>
      <c r="F13397" s="1" t="s">
        <v>38162</v>
      </c>
      <c r="G13397">
        <v>1</v>
      </c>
      <c r="H13397">
        <v>6392</v>
      </c>
      <c r="I13397" s="1" t="s">
        <v>1</v>
      </c>
      <c r="J13397">
        <v>0</v>
      </c>
      <c r="K13397" t="str">
        <f>VLOOKUP(argentina_cities[[#This Row],[region code]],region_codes!A:B,2,FALSE)</f>
        <v>Buenos Aires Province  </v>
      </c>
    </row>
    <row r="13398" spans="1:11" x14ac:dyDescent="0.2">
      <c r="A13398">
        <v>3836066</v>
      </c>
      <c r="B13398" s="1" t="s">
        <v>38163</v>
      </c>
      <c r="C13398" s="1" t="s">
        <v>38163</v>
      </c>
      <c r="D13398" s="1" t="s">
        <v>1</v>
      </c>
      <c r="E13398" s="1" t="s">
        <v>15924</v>
      </c>
      <c r="F13398" s="1" t="s">
        <v>28499</v>
      </c>
      <c r="G13398">
        <v>11</v>
      </c>
      <c r="H13398">
        <v>42084</v>
      </c>
      <c r="I13398" s="1" t="s">
        <v>1</v>
      </c>
      <c r="J13398">
        <v>0</v>
      </c>
      <c r="K13398" t="str">
        <f>VLOOKUP(argentina_cities[[#This Row],[region code]],region_codes!A:B,2,FALSE)</f>
        <v>La Pampa  </v>
      </c>
    </row>
    <row r="13399" spans="1:11" x14ac:dyDescent="0.2">
      <c r="A13399">
        <v>3836067</v>
      </c>
      <c r="B13399" s="1" t="s">
        <v>38164</v>
      </c>
      <c r="C13399" s="1" t="s">
        <v>38164</v>
      </c>
      <c r="D13399" s="1" t="s">
        <v>1</v>
      </c>
      <c r="E13399" s="1" t="s">
        <v>38165</v>
      </c>
      <c r="F13399" s="1" t="s">
        <v>38166</v>
      </c>
      <c r="G13399">
        <v>1</v>
      </c>
      <c r="H13399">
        <v>6287</v>
      </c>
      <c r="I13399" s="1" t="s">
        <v>1</v>
      </c>
      <c r="J13399">
        <v>0</v>
      </c>
      <c r="K13399" t="str">
        <f>VLOOKUP(argentina_cities[[#This Row],[region code]],region_codes!A:B,2,FALSE)</f>
        <v>Buenos Aires Province  </v>
      </c>
    </row>
    <row r="13400" spans="1:11" x14ac:dyDescent="0.2">
      <c r="A13400">
        <v>3836068</v>
      </c>
      <c r="B13400" s="1" t="s">
        <v>38167</v>
      </c>
      <c r="C13400" s="1" t="s">
        <v>38167</v>
      </c>
      <c r="D13400" s="1" t="s">
        <v>38168</v>
      </c>
      <c r="E13400" s="1" t="s">
        <v>38169</v>
      </c>
      <c r="F13400" s="1" t="s">
        <v>38170</v>
      </c>
      <c r="G13400">
        <v>5</v>
      </c>
      <c r="H13400">
        <v>14056</v>
      </c>
      <c r="I13400" s="1" t="s">
        <v>1</v>
      </c>
      <c r="J13400">
        <v>0</v>
      </c>
      <c r="K13400" t="str">
        <f>VLOOKUP(argentina_cities[[#This Row],[region code]],region_codes!A:B,2,FALSE)</f>
        <v>Cordoba  </v>
      </c>
    </row>
    <row r="13401" spans="1:11" x14ac:dyDescent="0.2">
      <c r="A13401">
        <v>3836069</v>
      </c>
      <c r="B13401" s="1" t="s">
        <v>38171</v>
      </c>
      <c r="C13401" s="1" t="s">
        <v>38171</v>
      </c>
      <c r="D13401" s="1" t="s">
        <v>1</v>
      </c>
      <c r="E13401" s="1" t="s">
        <v>3230</v>
      </c>
      <c r="F13401" s="1" t="s">
        <v>27845</v>
      </c>
      <c r="G13401">
        <v>11</v>
      </c>
      <c r="H13401">
        <v>42084</v>
      </c>
      <c r="I13401" s="1" t="s">
        <v>1</v>
      </c>
      <c r="J13401">
        <v>0</v>
      </c>
      <c r="K13401" t="str">
        <f>VLOOKUP(argentina_cities[[#This Row],[region code]],region_codes!A:B,2,FALSE)</f>
        <v>La Pampa  </v>
      </c>
    </row>
    <row r="13402" spans="1:11" x14ac:dyDescent="0.2">
      <c r="A13402">
        <v>3836070</v>
      </c>
      <c r="B13402" s="1" t="s">
        <v>38171</v>
      </c>
      <c r="C13402" s="1" t="s">
        <v>38171</v>
      </c>
      <c r="D13402" s="1" t="s">
        <v>1</v>
      </c>
      <c r="E13402" s="1" t="s">
        <v>38172</v>
      </c>
      <c r="F13402" s="1" t="s">
        <v>38173</v>
      </c>
      <c r="G13402">
        <v>1</v>
      </c>
      <c r="H13402">
        <v>6287</v>
      </c>
      <c r="I13402" s="1" t="s">
        <v>1</v>
      </c>
      <c r="J13402">
        <v>0</v>
      </c>
      <c r="K13402" t="str">
        <f>VLOOKUP(argentina_cities[[#This Row],[region code]],region_codes!A:B,2,FALSE)</f>
        <v>Buenos Aires Province  </v>
      </c>
    </row>
    <row r="13403" spans="1:11" x14ac:dyDescent="0.2">
      <c r="A13403">
        <v>3836071</v>
      </c>
      <c r="B13403" s="1" t="s">
        <v>38171</v>
      </c>
      <c r="C13403" s="1" t="s">
        <v>38171</v>
      </c>
      <c r="D13403" s="1" t="s">
        <v>1</v>
      </c>
      <c r="E13403" s="1" t="s">
        <v>38174</v>
      </c>
      <c r="F13403" s="1" t="s">
        <v>38175</v>
      </c>
      <c r="G13403">
        <v>1</v>
      </c>
      <c r="H13403">
        <v>6392</v>
      </c>
      <c r="I13403" s="1" t="s">
        <v>1</v>
      </c>
      <c r="J13403">
        <v>0</v>
      </c>
      <c r="K13403" t="str">
        <f>VLOOKUP(argentina_cities[[#This Row],[region code]],region_codes!A:B,2,FALSE)</f>
        <v>Buenos Aires Province  </v>
      </c>
    </row>
    <row r="13404" spans="1:11" x14ac:dyDescent="0.2">
      <c r="A13404">
        <v>3836072</v>
      </c>
      <c r="B13404" s="1" t="s">
        <v>38176</v>
      </c>
      <c r="C13404" s="1" t="s">
        <v>38176</v>
      </c>
      <c r="D13404" s="1" t="s">
        <v>1</v>
      </c>
      <c r="E13404" s="1" t="s">
        <v>38177</v>
      </c>
      <c r="F13404" s="1" t="s">
        <v>38178</v>
      </c>
      <c r="G13404">
        <v>22</v>
      </c>
      <c r="H13404">
        <v>86168</v>
      </c>
      <c r="I13404" s="1" t="s">
        <v>1</v>
      </c>
      <c r="J13404">
        <v>0</v>
      </c>
      <c r="K13404" t="str">
        <f>VLOOKUP(argentina_cities[[#This Row],[region code]],region_codes!A:B,2,FALSE)</f>
        <v>Santiago del Estero  </v>
      </c>
    </row>
    <row r="13405" spans="1:11" x14ac:dyDescent="0.2">
      <c r="A13405">
        <v>3836073</v>
      </c>
      <c r="B13405" s="1" t="s">
        <v>38179</v>
      </c>
      <c r="C13405" s="1" t="s">
        <v>38179</v>
      </c>
      <c r="D13405" s="1" t="s">
        <v>1</v>
      </c>
      <c r="E13405" s="1" t="s">
        <v>38180</v>
      </c>
      <c r="F13405" s="1" t="s">
        <v>38181</v>
      </c>
      <c r="G13405">
        <v>1</v>
      </c>
      <c r="H13405">
        <v>6700</v>
      </c>
      <c r="I13405" s="1" t="s">
        <v>1</v>
      </c>
      <c r="J13405">
        <v>0</v>
      </c>
      <c r="K13405" t="str">
        <f>VLOOKUP(argentina_cities[[#This Row],[region code]],region_codes!A:B,2,FALSE)</f>
        <v>Buenos Aires Province  </v>
      </c>
    </row>
    <row r="13406" spans="1:11" x14ac:dyDescent="0.2">
      <c r="A13406">
        <v>3836074</v>
      </c>
      <c r="B13406" s="1" t="s">
        <v>38182</v>
      </c>
      <c r="C13406" s="1" t="s">
        <v>38182</v>
      </c>
      <c r="D13406" s="1" t="s">
        <v>1</v>
      </c>
      <c r="E13406" s="1" t="s">
        <v>38183</v>
      </c>
      <c r="F13406" s="1" t="s">
        <v>27592</v>
      </c>
      <c r="G13406">
        <v>22</v>
      </c>
      <c r="H13406">
        <v>86091</v>
      </c>
      <c r="I13406" s="1" t="s">
        <v>1</v>
      </c>
      <c r="J13406">
        <v>0</v>
      </c>
      <c r="K13406" t="str">
        <f>VLOOKUP(argentina_cities[[#This Row],[region code]],region_codes!A:B,2,FALSE)</f>
        <v>Santiago del Estero  </v>
      </c>
    </row>
    <row r="13407" spans="1:11" x14ac:dyDescent="0.2">
      <c r="A13407">
        <v>3836075</v>
      </c>
      <c r="B13407" s="1" t="s">
        <v>38184</v>
      </c>
      <c r="C13407" s="1" t="s">
        <v>38184</v>
      </c>
      <c r="D13407" s="1" t="s">
        <v>1</v>
      </c>
      <c r="E13407" s="1" t="s">
        <v>38185</v>
      </c>
      <c r="F13407" s="1" t="s">
        <v>38186</v>
      </c>
      <c r="G13407">
        <v>1</v>
      </c>
      <c r="H13407">
        <v>6392</v>
      </c>
      <c r="I13407" s="1" t="s">
        <v>1</v>
      </c>
      <c r="J13407">
        <v>0</v>
      </c>
      <c r="K13407" t="str">
        <f>VLOOKUP(argentina_cities[[#This Row],[region code]],region_codes!A:B,2,FALSE)</f>
        <v>Buenos Aires Province  </v>
      </c>
    </row>
    <row r="13408" spans="1:11" x14ac:dyDescent="0.2">
      <c r="A13408">
        <v>3836076</v>
      </c>
      <c r="B13408" s="1" t="s">
        <v>38187</v>
      </c>
      <c r="C13408" s="1" t="s">
        <v>38187</v>
      </c>
      <c r="D13408" s="1" t="s">
        <v>1</v>
      </c>
      <c r="E13408" s="1" t="s">
        <v>38188</v>
      </c>
      <c r="F13408" s="1" t="s">
        <v>38189</v>
      </c>
      <c r="G13408">
        <v>16</v>
      </c>
      <c r="H13408">
        <v>62014</v>
      </c>
      <c r="I13408" s="1" t="s">
        <v>1</v>
      </c>
      <c r="J13408">
        <v>0</v>
      </c>
      <c r="K13408" t="str">
        <f>VLOOKUP(argentina_cities[[#This Row],[region code]],region_codes!A:B,2,FALSE)</f>
        <v>Rio Negro  </v>
      </c>
    </row>
    <row r="13409" spans="1:11" x14ac:dyDescent="0.2">
      <c r="A13409">
        <v>3836077</v>
      </c>
      <c r="B13409" s="1" t="s">
        <v>38190</v>
      </c>
      <c r="C13409" s="1" t="s">
        <v>38190</v>
      </c>
      <c r="D13409" s="1" t="s">
        <v>38191</v>
      </c>
      <c r="E13409" s="1" t="s">
        <v>38192</v>
      </c>
      <c r="F13409" s="1" t="s">
        <v>38193</v>
      </c>
      <c r="G13409">
        <v>5</v>
      </c>
      <c r="I13409" s="1" t="s">
        <v>1</v>
      </c>
      <c r="J13409">
        <v>0</v>
      </c>
      <c r="K13409" t="str">
        <f>VLOOKUP(argentina_cities[[#This Row],[region code]],region_codes!A:B,2,FALSE)</f>
        <v>Cordoba  </v>
      </c>
    </row>
    <row r="13410" spans="1:11" x14ac:dyDescent="0.2">
      <c r="A13410">
        <v>3836078</v>
      </c>
      <c r="B13410" s="1" t="s">
        <v>38194</v>
      </c>
      <c r="C13410" s="1" t="s">
        <v>38195</v>
      </c>
      <c r="D13410" s="1" t="s">
        <v>1</v>
      </c>
      <c r="E13410" s="1" t="s">
        <v>33873</v>
      </c>
      <c r="F13410" s="1" t="s">
        <v>38196</v>
      </c>
      <c r="G13410">
        <v>5</v>
      </c>
      <c r="H13410">
        <v>14084</v>
      </c>
      <c r="I13410" s="1" t="s">
        <v>1</v>
      </c>
      <c r="J13410">
        <v>0</v>
      </c>
      <c r="K13410" t="str">
        <f>VLOOKUP(argentina_cities[[#This Row],[region code]],region_codes!A:B,2,FALSE)</f>
        <v>Cordoba  </v>
      </c>
    </row>
    <row r="13411" spans="1:11" x14ac:dyDescent="0.2">
      <c r="A13411">
        <v>3836079</v>
      </c>
      <c r="B13411" s="1" t="s">
        <v>38197</v>
      </c>
      <c r="C13411" s="1" t="s">
        <v>38197</v>
      </c>
      <c r="D13411" s="1" t="s">
        <v>1</v>
      </c>
      <c r="E13411" s="1" t="s">
        <v>38198</v>
      </c>
      <c r="F13411" s="1" t="s">
        <v>38199</v>
      </c>
      <c r="G13411">
        <v>1</v>
      </c>
      <c r="H13411">
        <v>6798</v>
      </c>
      <c r="I13411" s="1" t="s">
        <v>1</v>
      </c>
      <c r="J13411">
        <v>0</v>
      </c>
      <c r="K13411" t="str">
        <f>VLOOKUP(argentina_cities[[#This Row],[region code]],region_codes!A:B,2,FALSE)</f>
        <v>Buenos Aires Province  </v>
      </c>
    </row>
    <row r="13412" spans="1:11" x14ac:dyDescent="0.2">
      <c r="A13412">
        <v>3836080</v>
      </c>
      <c r="B13412" s="1" t="s">
        <v>3254</v>
      </c>
      <c r="C13412" s="1" t="s">
        <v>3254</v>
      </c>
      <c r="D13412" s="1" t="s">
        <v>1</v>
      </c>
      <c r="E13412" s="1" t="s">
        <v>38200</v>
      </c>
      <c r="F13412" s="1" t="s">
        <v>38201</v>
      </c>
      <c r="G13412">
        <v>1</v>
      </c>
      <c r="H13412">
        <v>6448</v>
      </c>
      <c r="I13412" s="1" t="s">
        <v>1</v>
      </c>
      <c r="J13412">
        <v>0</v>
      </c>
      <c r="K13412" t="str">
        <f>VLOOKUP(argentina_cities[[#This Row],[region code]],region_codes!A:B,2,FALSE)</f>
        <v>Buenos Aires Province  </v>
      </c>
    </row>
    <row r="13413" spans="1:11" x14ac:dyDescent="0.2">
      <c r="A13413">
        <v>3836081</v>
      </c>
      <c r="B13413" s="1" t="s">
        <v>3254</v>
      </c>
      <c r="C13413" s="1" t="s">
        <v>3254</v>
      </c>
      <c r="D13413" s="1" t="s">
        <v>1</v>
      </c>
      <c r="E13413" s="1" t="s">
        <v>38202</v>
      </c>
      <c r="F13413" s="1" t="s">
        <v>38203</v>
      </c>
      <c r="G13413">
        <v>1</v>
      </c>
      <c r="H13413">
        <v>6469</v>
      </c>
      <c r="I13413" s="1" t="s">
        <v>1</v>
      </c>
      <c r="J13413">
        <v>0</v>
      </c>
      <c r="K13413" t="str">
        <f>VLOOKUP(argentina_cities[[#This Row],[region code]],region_codes!A:B,2,FALSE)</f>
        <v>Buenos Aires Province  </v>
      </c>
    </row>
    <row r="13414" spans="1:11" x14ac:dyDescent="0.2">
      <c r="A13414">
        <v>3836082</v>
      </c>
      <c r="B13414" s="1" t="s">
        <v>38204</v>
      </c>
      <c r="C13414" s="1" t="s">
        <v>38204</v>
      </c>
      <c r="D13414" s="1" t="s">
        <v>1</v>
      </c>
      <c r="E13414" s="1" t="s">
        <v>9313</v>
      </c>
      <c r="F13414" s="1" t="s">
        <v>29684</v>
      </c>
      <c r="G13414">
        <v>11</v>
      </c>
      <c r="I13414" s="1" t="s">
        <v>1</v>
      </c>
      <c r="J13414">
        <v>0</v>
      </c>
      <c r="K13414" t="str">
        <f>VLOOKUP(argentina_cities[[#This Row],[region code]],region_codes!A:B,2,FALSE)</f>
        <v>La Pampa  </v>
      </c>
    </row>
    <row r="13415" spans="1:11" x14ac:dyDescent="0.2">
      <c r="A13415">
        <v>3836083</v>
      </c>
      <c r="B13415" s="1" t="s">
        <v>38205</v>
      </c>
      <c r="C13415" s="1" t="s">
        <v>38206</v>
      </c>
      <c r="D13415" s="1" t="s">
        <v>38207</v>
      </c>
      <c r="E13415" s="1" t="s">
        <v>38208</v>
      </c>
      <c r="F13415" s="1" t="s">
        <v>38209</v>
      </c>
      <c r="G13415">
        <v>1</v>
      </c>
      <c r="H13415">
        <v>6277</v>
      </c>
      <c r="I13415" s="1" t="s">
        <v>1</v>
      </c>
      <c r="J13415">
        <v>0</v>
      </c>
      <c r="K13415" t="str">
        <f>VLOOKUP(argentina_cities[[#This Row],[region code]],region_codes!A:B,2,FALSE)</f>
        <v>Buenos Aires Province  </v>
      </c>
    </row>
    <row r="13416" spans="1:11" x14ac:dyDescent="0.2">
      <c r="A13416">
        <v>3836084</v>
      </c>
      <c r="B13416" s="1" t="s">
        <v>38210</v>
      </c>
      <c r="C13416" s="1" t="s">
        <v>38211</v>
      </c>
      <c r="D13416" s="1" t="s">
        <v>38212</v>
      </c>
      <c r="E13416" s="1" t="s">
        <v>4334</v>
      </c>
      <c r="F13416" s="1" t="s">
        <v>28966</v>
      </c>
      <c r="G13416">
        <v>1</v>
      </c>
      <c r="H13416">
        <v>6399</v>
      </c>
      <c r="I13416" s="1" t="s">
        <v>1</v>
      </c>
      <c r="J13416">
        <v>0</v>
      </c>
      <c r="K13416" t="str">
        <f>VLOOKUP(argentina_cities[[#This Row],[region code]],region_codes!A:B,2,FALSE)</f>
        <v>Buenos Aires Province  </v>
      </c>
    </row>
    <row r="13417" spans="1:11" x14ac:dyDescent="0.2">
      <c r="A13417">
        <v>3836085</v>
      </c>
      <c r="B13417" s="1" t="s">
        <v>38210</v>
      </c>
      <c r="C13417" s="1" t="s">
        <v>38211</v>
      </c>
      <c r="D13417" s="1" t="s">
        <v>38212</v>
      </c>
      <c r="E13417" s="1" t="s">
        <v>38213</v>
      </c>
      <c r="F13417" s="1" t="s">
        <v>38214</v>
      </c>
      <c r="G13417">
        <v>1</v>
      </c>
      <c r="H13417">
        <v>6277</v>
      </c>
      <c r="I13417" s="1" t="s">
        <v>1</v>
      </c>
      <c r="J13417">
        <v>0</v>
      </c>
      <c r="K13417" t="str">
        <f>VLOOKUP(argentina_cities[[#This Row],[region code]],region_codes!A:B,2,FALSE)</f>
        <v>Buenos Aires Province  </v>
      </c>
    </row>
    <row r="13418" spans="1:11" x14ac:dyDescent="0.2">
      <c r="A13418">
        <v>3836086</v>
      </c>
      <c r="B13418" s="1" t="s">
        <v>38215</v>
      </c>
      <c r="C13418" s="1" t="s">
        <v>38216</v>
      </c>
      <c r="D13418" s="1" t="s">
        <v>1</v>
      </c>
      <c r="E13418" s="1" t="s">
        <v>38217</v>
      </c>
      <c r="F13418" s="1" t="s">
        <v>38218</v>
      </c>
      <c r="G13418">
        <v>21</v>
      </c>
      <c r="H13418">
        <v>82070</v>
      </c>
      <c r="I13418" s="1" t="s">
        <v>1</v>
      </c>
      <c r="J13418">
        <v>0</v>
      </c>
      <c r="K13418" t="str">
        <f>VLOOKUP(argentina_cities[[#This Row],[region code]],region_codes!A:B,2,FALSE)</f>
        <v>Santa Fe  </v>
      </c>
    </row>
    <row r="13419" spans="1:11" x14ac:dyDescent="0.2">
      <c r="A13419">
        <v>3836087</v>
      </c>
      <c r="B13419" s="1" t="s">
        <v>38219</v>
      </c>
      <c r="C13419" s="1" t="s">
        <v>38220</v>
      </c>
      <c r="D13419" s="1" t="s">
        <v>1</v>
      </c>
      <c r="E13419" s="1" t="s">
        <v>38221</v>
      </c>
      <c r="F13419" s="1" t="s">
        <v>38222</v>
      </c>
      <c r="G13419">
        <v>13</v>
      </c>
      <c r="H13419">
        <v>50084</v>
      </c>
      <c r="I13419" s="1" t="s">
        <v>1</v>
      </c>
      <c r="J13419">
        <v>0</v>
      </c>
      <c r="K13419" t="str">
        <f>VLOOKUP(argentina_cities[[#This Row],[region code]],region_codes!A:B,2,FALSE)</f>
        <v>Mendoza  </v>
      </c>
    </row>
    <row r="13420" spans="1:11" x14ac:dyDescent="0.2">
      <c r="A13420">
        <v>3836088</v>
      </c>
      <c r="B13420" s="1" t="s">
        <v>38223</v>
      </c>
      <c r="C13420" s="1" t="s">
        <v>38224</v>
      </c>
      <c r="D13420" s="1" t="s">
        <v>1</v>
      </c>
      <c r="E13420" s="1" t="s">
        <v>9313</v>
      </c>
      <c r="F13420" s="1" t="s">
        <v>28996</v>
      </c>
      <c r="G13420">
        <v>13</v>
      </c>
      <c r="I13420" s="1" t="s">
        <v>1</v>
      </c>
      <c r="J13420">
        <v>0</v>
      </c>
      <c r="K13420" t="str">
        <f>VLOOKUP(argentina_cities[[#This Row],[region code]],region_codes!A:B,2,FALSE)</f>
        <v>Mendoza  </v>
      </c>
    </row>
    <row r="13421" spans="1:11" x14ac:dyDescent="0.2">
      <c r="A13421">
        <v>3836089</v>
      </c>
      <c r="B13421" s="1" t="s">
        <v>38225</v>
      </c>
      <c r="C13421" s="1" t="s">
        <v>38226</v>
      </c>
      <c r="D13421" s="1" t="s">
        <v>1</v>
      </c>
      <c r="E13421" s="1" t="s">
        <v>38227</v>
      </c>
      <c r="F13421" s="1" t="s">
        <v>38228</v>
      </c>
      <c r="G13421">
        <v>5</v>
      </c>
      <c r="H13421">
        <v>14042</v>
      </c>
      <c r="I13421" s="1" t="s">
        <v>1</v>
      </c>
      <c r="J13421">
        <v>0</v>
      </c>
      <c r="K13421" t="str">
        <f>VLOOKUP(argentina_cities[[#This Row],[region code]],region_codes!A:B,2,FALSE)</f>
        <v>Cordoba  </v>
      </c>
    </row>
    <row r="13422" spans="1:11" x14ac:dyDescent="0.2">
      <c r="A13422">
        <v>3836090</v>
      </c>
      <c r="B13422" s="1" t="s">
        <v>38229</v>
      </c>
      <c r="C13422" s="1" t="s">
        <v>38230</v>
      </c>
      <c r="D13422" s="1" t="s">
        <v>1</v>
      </c>
      <c r="E13422" s="1" t="s">
        <v>38231</v>
      </c>
      <c r="F13422" s="1" t="s">
        <v>38232</v>
      </c>
      <c r="G13422">
        <v>17</v>
      </c>
      <c r="I13422" s="1" t="s">
        <v>1</v>
      </c>
      <c r="J13422">
        <v>0</v>
      </c>
      <c r="K13422" t="str">
        <f>VLOOKUP(argentina_cities[[#This Row],[region code]],region_codes!A:B,2,FALSE)</f>
        <v>Salta  </v>
      </c>
    </row>
    <row r="13423" spans="1:11" x14ac:dyDescent="0.2">
      <c r="A13423">
        <v>3836091</v>
      </c>
      <c r="B13423" s="1" t="s">
        <v>38233</v>
      </c>
      <c r="C13423" s="1" t="s">
        <v>38234</v>
      </c>
      <c r="D13423" s="1" t="s">
        <v>1</v>
      </c>
      <c r="E13423" s="1" t="s">
        <v>38235</v>
      </c>
      <c r="F13423" s="1" t="s">
        <v>38236</v>
      </c>
      <c r="G13423">
        <v>17</v>
      </c>
      <c r="I13423" s="1" t="s">
        <v>1</v>
      </c>
      <c r="J13423">
        <v>0</v>
      </c>
      <c r="K13423" t="str">
        <f>VLOOKUP(argentina_cities[[#This Row],[region code]],region_codes!A:B,2,FALSE)</f>
        <v>Salta  </v>
      </c>
    </row>
    <row r="13424" spans="1:11" x14ac:dyDescent="0.2">
      <c r="A13424">
        <v>3836092</v>
      </c>
      <c r="B13424" s="1" t="s">
        <v>38237</v>
      </c>
      <c r="C13424" s="1" t="s">
        <v>38238</v>
      </c>
      <c r="D13424" s="1" t="s">
        <v>38239</v>
      </c>
      <c r="E13424" s="1" t="s">
        <v>38240</v>
      </c>
      <c r="F13424" s="1" t="s">
        <v>38241</v>
      </c>
      <c r="G13424">
        <v>0</v>
      </c>
      <c r="I13424" s="1" t="s">
        <v>1</v>
      </c>
      <c r="J13424">
        <v>0</v>
      </c>
      <c r="K13424" t="e">
        <f>VLOOKUP(argentina_cities[[#This Row],[region code]],region_codes!A:B,2,FALSE)</f>
        <v>#N/A</v>
      </c>
    </row>
    <row r="13425" spans="1:11" x14ac:dyDescent="0.2">
      <c r="A13425">
        <v>3836093</v>
      </c>
      <c r="B13425" s="1" t="s">
        <v>38237</v>
      </c>
      <c r="C13425" s="1" t="s">
        <v>38238</v>
      </c>
      <c r="D13425" s="1" t="s">
        <v>38242</v>
      </c>
      <c r="E13425" s="1" t="s">
        <v>38243</v>
      </c>
      <c r="F13425" s="1" t="s">
        <v>38244</v>
      </c>
      <c r="G13425">
        <v>17</v>
      </c>
      <c r="I13425" s="1" t="s">
        <v>1</v>
      </c>
      <c r="J13425">
        <v>0</v>
      </c>
      <c r="K13425" t="str">
        <f>VLOOKUP(argentina_cities[[#This Row],[region code]],region_codes!A:B,2,FALSE)</f>
        <v>Salta  </v>
      </c>
    </row>
    <row r="13426" spans="1:11" x14ac:dyDescent="0.2">
      <c r="A13426">
        <v>3836094</v>
      </c>
      <c r="B13426" s="1" t="s">
        <v>38245</v>
      </c>
      <c r="C13426" s="1" t="s">
        <v>38246</v>
      </c>
      <c r="D13426" s="1" t="s">
        <v>1</v>
      </c>
      <c r="E13426" s="1" t="s">
        <v>38247</v>
      </c>
      <c r="F13426" s="1" t="s">
        <v>38248</v>
      </c>
      <c r="G13426">
        <v>13</v>
      </c>
      <c r="I13426" s="1" t="s">
        <v>1</v>
      </c>
      <c r="J13426">
        <v>0</v>
      </c>
      <c r="K13426" t="str">
        <f>VLOOKUP(argentina_cities[[#This Row],[region code]],region_codes!A:B,2,FALSE)</f>
        <v>Mendoza  </v>
      </c>
    </row>
    <row r="13427" spans="1:11" x14ac:dyDescent="0.2">
      <c r="A13427">
        <v>3836095</v>
      </c>
      <c r="B13427" s="1" t="s">
        <v>3269</v>
      </c>
      <c r="C13427" s="1" t="s">
        <v>3270</v>
      </c>
      <c r="D13427" s="1" t="s">
        <v>1</v>
      </c>
      <c r="E13427" s="1" t="s">
        <v>38249</v>
      </c>
      <c r="F13427" s="1" t="s">
        <v>38250</v>
      </c>
      <c r="G13427">
        <v>12</v>
      </c>
      <c r="H13427">
        <v>46035</v>
      </c>
      <c r="I13427" s="1" t="s">
        <v>1</v>
      </c>
      <c r="J13427">
        <v>0</v>
      </c>
      <c r="K13427" t="str">
        <f>VLOOKUP(argentina_cities[[#This Row],[region code]],region_codes!A:B,2,FALSE)</f>
        <v>La Rioja  </v>
      </c>
    </row>
    <row r="13428" spans="1:11" x14ac:dyDescent="0.2">
      <c r="A13428">
        <v>3836096</v>
      </c>
      <c r="B13428" s="1" t="s">
        <v>3269</v>
      </c>
      <c r="C13428" s="1" t="s">
        <v>3270</v>
      </c>
      <c r="D13428" s="1" t="s">
        <v>1</v>
      </c>
      <c r="E13428" s="1" t="s">
        <v>27331</v>
      </c>
      <c r="F13428" s="1" t="s">
        <v>31239</v>
      </c>
      <c r="G13428">
        <v>9</v>
      </c>
      <c r="H13428">
        <v>34007</v>
      </c>
      <c r="I13428" s="1" t="s">
        <v>1</v>
      </c>
      <c r="J13428">
        <v>0</v>
      </c>
      <c r="K13428" t="str">
        <f>VLOOKUP(argentina_cities[[#This Row],[region code]],region_codes!A:B,2,FALSE)</f>
        <v>Formosa  </v>
      </c>
    </row>
    <row r="13429" spans="1:11" x14ac:dyDescent="0.2">
      <c r="A13429">
        <v>3836097</v>
      </c>
      <c r="B13429" s="1" t="s">
        <v>3269</v>
      </c>
      <c r="C13429" s="1" t="s">
        <v>3270</v>
      </c>
      <c r="D13429" s="1" t="s">
        <v>1</v>
      </c>
      <c r="E13429" s="1" t="s">
        <v>38251</v>
      </c>
      <c r="F13429" s="1" t="s">
        <v>32064</v>
      </c>
      <c r="G13429">
        <v>9</v>
      </c>
      <c r="H13429">
        <v>34063</v>
      </c>
      <c r="I13429" s="1" t="s">
        <v>1</v>
      </c>
      <c r="J13429">
        <v>0</v>
      </c>
      <c r="K13429" t="str">
        <f>VLOOKUP(argentina_cities[[#This Row],[region code]],region_codes!A:B,2,FALSE)</f>
        <v>Formosa  </v>
      </c>
    </row>
    <row r="13430" spans="1:11" x14ac:dyDescent="0.2">
      <c r="A13430">
        <v>3836098</v>
      </c>
      <c r="B13430" s="1" t="s">
        <v>38252</v>
      </c>
      <c r="C13430" s="1" t="s">
        <v>38253</v>
      </c>
      <c r="D13430" s="1" t="s">
        <v>1</v>
      </c>
      <c r="E13430" s="1" t="s">
        <v>38254</v>
      </c>
      <c r="F13430" s="1" t="s">
        <v>34824</v>
      </c>
      <c r="G13430">
        <v>16</v>
      </c>
      <c r="I13430" s="1" t="s">
        <v>1</v>
      </c>
      <c r="J13430">
        <v>0</v>
      </c>
      <c r="K13430" t="str">
        <f>VLOOKUP(argentina_cities[[#This Row],[region code]],region_codes!A:B,2,FALSE)</f>
        <v>Rio Negro  </v>
      </c>
    </row>
    <row r="13431" spans="1:11" x14ac:dyDescent="0.2">
      <c r="A13431">
        <v>3836099</v>
      </c>
      <c r="B13431" s="1" t="s">
        <v>3285</v>
      </c>
      <c r="C13431" s="1" t="s">
        <v>3286</v>
      </c>
      <c r="D13431" s="1" t="s">
        <v>1</v>
      </c>
      <c r="E13431" s="1" t="s">
        <v>38255</v>
      </c>
      <c r="F13431" s="1" t="s">
        <v>38256</v>
      </c>
      <c r="G13431">
        <v>4</v>
      </c>
      <c r="H13431">
        <v>26091</v>
      </c>
      <c r="I13431" s="1" t="s">
        <v>1</v>
      </c>
      <c r="J13431">
        <v>0</v>
      </c>
      <c r="K13431" t="str">
        <f>VLOOKUP(argentina_cities[[#This Row],[region code]],region_codes!A:B,2,FALSE)</f>
        <v>Chubut  </v>
      </c>
    </row>
    <row r="13432" spans="1:11" x14ac:dyDescent="0.2">
      <c r="A13432">
        <v>3836100</v>
      </c>
      <c r="B13432" s="1" t="s">
        <v>3285</v>
      </c>
      <c r="C13432" s="1" t="s">
        <v>3286</v>
      </c>
      <c r="D13432" s="1" t="s">
        <v>1</v>
      </c>
      <c r="E13432" s="1" t="s">
        <v>38257</v>
      </c>
      <c r="F13432" s="1" t="s">
        <v>38258</v>
      </c>
      <c r="G13432">
        <v>1</v>
      </c>
      <c r="H13432">
        <v>6602</v>
      </c>
      <c r="I13432" s="1" t="s">
        <v>1</v>
      </c>
      <c r="J13432">
        <v>0</v>
      </c>
      <c r="K13432" t="str">
        <f>VLOOKUP(argentina_cities[[#This Row],[region code]],region_codes!A:B,2,FALSE)</f>
        <v>Buenos Aires Province  </v>
      </c>
    </row>
    <row r="13433" spans="1:11" x14ac:dyDescent="0.2">
      <c r="A13433">
        <v>3836101</v>
      </c>
      <c r="B13433" s="1" t="s">
        <v>3285</v>
      </c>
      <c r="C13433" s="1" t="s">
        <v>3286</v>
      </c>
      <c r="D13433" s="1" t="s">
        <v>1</v>
      </c>
      <c r="E13433" s="1" t="s">
        <v>38259</v>
      </c>
      <c r="F13433" s="1" t="s">
        <v>28000</v>
      </c>
      <c r="G13433">
        <v>1</v>
      </c>
      <c r="H13433">
        <v>6602</v>
      </c>
      <c r="I13433" s="1" t="s">
        <v>1</v>
      </c>
      <c r="J13433">
        <v>0</v>
      </c>
      <c r="K13433" t="str">
        <f>VLOOKUP(argentina_cities[[#This Row],[region code]],region_codes!A:B,2,FALSE)</f>
        <v>Buenos Aires Province  </v>
      </c>
    </row>
    <row r="13434" spans="1:11" x14ac:dyDescent="0.2">
      <c r="A13434">
        <v>3836102</v>
      </c>
      <c r="B13434" s="1" t="s">
        <v>3285</v>
      </c>
      <c r="C13434" s="1" t="s">
        <v>3286</v>
      </c>
      <c r="D13434" s="1" t="s">
        <v>1</v>
      </c>
      <c r="E13434" s="1" t="s">
        <v>38260</v>
      </c>
      <c r="F13434" s="1" t="s">
        <v>38261</v>
      </c>
      <c r="G13434">
        <v>1</v>
      </c>
      <c r="H13434">
        <v>6875</v>
      </c>
      <c r="I13434" s="1" t="s">
        <v>1</v>
      </c>
      <c r="J13434">
        <v>0</v>
      </c>
      <c r="K13434" t="str">
        <f>VLOOKUP(argentina_cities[[#This Row],[region code]],region_codes!A:B,2,FALSE)</f>
        <v>Buenos Aires Province  </v>
      </c>
    </row>
    <row r="13435" spans="1:11" x14ac:dyDescent="0.2">
      <c r="A13435">
        <v>3836103</v>
      </c>
      <c r="B13435" s="1" t="s">
        <v>3285</v>
      </c>
      <c r="C13435" s="1" t="s">
        <v>3286</v>
      </c>
      <c r="D13435" s="1" t="s">
        <v>1</v>
      </c>
      <c r="E13435" s="1" t="s">
        <v>38262</v>
      </c>
      <c r="F13435" s="1" t="s">
        <v>38263</v>
      </c>
      <c r="G13435">
        <v>1</v>
      </c>
      <c r="H13435">
        <v>6875</v>
      </c>
      <c r="I13435" s="1" t="s">
        <v>1</v>
      </c>
      <c r="J13435">
        <v>0</v>
      </c>
      <c r="K13435" t="str">
        <f>VLOOKUP(argentina_cities[[#This Row],[region code]],region_codes!A:B,2,FALSE)</f>
        <v>Buenos Aires Province  </v>
      </c>
    </row>
    <row r="13436" spans="1:11" x14ac:dyDescent="0.2">
      <c r="A13436">
        <v>3836104</v>
      </c>
      <c r="B13436" s="1" t="s">
        <v>3285</v>
      </c>
      <c r="C13436" s="1" t="s">
        <v>3286</v>
      </c>
      <c r="D13436" s="1" t="s">
        <v>1</v>
      </c>
      <c r="E13436" s="1" t="s">
        <v>38264</v>
      </c>
      <c r="F13436" s="1" t="s">
        <v>38265</v>
      </c>
      <c r="G13436">
        <v>1</v>
      </c>
      <c r="H13436">
        <v>6189</v>
      </c>
      <c r="I13436" s="1" t="s">
        <v>1</v>
      </c>
      <c r="J13436">
        <v>0</v>
      </c>
      <c r="K13436" t="str">
        <f>VLOOKUP(argentina_cities[[#This Row],[region code]],region_codes!A:B,2,FALSE)</f>
        <v>Buenos Aires Province  </v>
      </c>
    </row>
    <row r="13437" spans="1:11" x14ac:dyDescent="0.2">
      <c r="A13437">
        <v>3836105</v>
      </c>
      <c r="B13437" s="1" t="s">
        <v>3285</v>
      </c>
      <c r="C13437" s="1" t="s">
        <v>3286</v>
      </c>
      <c r="D13437" s="1" t="s">
        <v>1</v>
      </c>
      <c r="E13437" s="1" t="s">
        <v>15709</v>
      </c>
      <c r="F13437" s="1" t="s">
        <v>31351</v>
      </c>
      <c r="G13437">
        <v>11</v>
      </c>
      <c r="H13437">
        <v>42014</v>
      </c>
      <c r="I13437" s="1" t="s">
        <v>1</v>
      </c>
      <c r="J13437">
        <v>0</v>
      </c>
      <c r="K13437" t="str">
        <f>VLOOKUP(argentina_cities[[#This Row],[region code]],region_codes!A:B,2,FALSE)</f>
        <v>La Pampa  </v>
      </c>
    </row>
    <row r="13438" spans="1:11" x14ac:dyDescent="0.2">
      <c r="A13438">
        <v>3836106</v>
      </c>
      <c r="B13438" s="1" t="s">
        <v>3285</v>
      </c>
      <c r="C13438" s="1" t="s">
        <v>3286</v>
      </c>
      <c r="D13438" s="1" t="s">
        <v>1</v>
      </c>
      <c r="E13438" s="1" t="s">
        <v>38266</v>
      </c>
      <c r="F13438" s="1" t="s">
        <v>38267</v>
      </c>
      <c r="G13438">
        <v>11</v>
      </c>
      <c r="H13438">
        <v>42014</v>
      </c>
      <c r="I13438" s="1" t="s">
        <v>1</v>
      </c>
      <c r="J13438">
        <v>0</v>
      </c>
      <c r="K13438" t="str">
        <f>VLOOKUP(argentina_cities[[#This Row],[region code]],region_codes!A:B,2,FALSE)</f>
        <v>La Pampa  </v>
      </c>
    </row>
    <row r="13439" spans="1:11" x14ac:dyDescent="0.2">
      <c r="A13439">
        <v>3836107</v>
      </c>
      <c r="B13439" s="1" t="s">
        <v>3285</v>
      </c>
      <c r="C13439" s="1" t="s">
        <v>3286</v>
      </c>
      <c r="D13439" s="1" t="s">
        <v>1</v>
      </c>
      <c r="E13439" s="1" t="s">
        <v>38268</v>
      </c>
      <c r="F13439" s="1" t="s">
        <v>38269</v>
      </c>
      <c r="G13439">
        <v>1</v>
      </c>
      <c r="H13439">
        <v>6196</v>
      </c>
      <c r="I13439" s="1" t="s">
        <v>1</v>
      </c>
      <c r="J13439">
        <v>0</v>
      </c>
      <c r="K13439" t="str">
        <f>VLOOKUP(argentina_cities[[#This Row],[region code]],region_codes!A:B,2,FALSE)</f>
        <v>Buenos Aires Province  </v>
      </c>
    </row>
    <row r="13440" spans="1:11" x14ac:dyDescent="0.2">
      <c r="A13440">
        <v>3836108</v>
      </c>
      <c r="B13440" s="1" t="s">
        <v>3285</v>
      </c>
      <c r="C13440" s="1" t="s">
        <v>3286</v>
      </c>
      <c r="D13440" s="1" t="s">
        <v>1</v>
      </c>
      <c r="E13440" s="1" t="s">
        <v>38270</v>
      </c>
      <c r="F13440" s="1" t="s">
        <v>38271</v>
      </c>
      <c r="G13440">
        <v>1</v>
      </c>
      <c r="H13440">
        <v>6819</v>
      </c>
      <c r="I13440" s="1" t="s">
        <v>1</v>
      </c>
      <c r="J13440">
        <v>0</v>
      </c>
      <c r="K13440" t="str">
        <f>VLOOKUP(argentina_cities[[#This Row],[region code]],region_codes!A:B,2,FALSE)</f>
        <v>Buenos Aires Province  </v>
      </c>
    </row>
    <row r="13441" spans="1:11" x14ac:dyDescent="0.2">
      <c r="A13441">
        <v>3836109</v>
      </c>
      <c r="B13441" s="1" t="s">
        <v>3285</v>
      </c>
      <c r="C13441" s="1" t="s">
        <v>3286</v>
      </c>
      <c r="D13441" s="1" t="s">
        <v>1</v>
      </c>
      <c r="E13441" s="1" t="s">
        <v>38272</v>
      </c>
      <c r="F13441" s="1" t="s">
        <v>38273</v>
      </c>
      <c r="G13441">
        <v>1</v>
      </c>
      <c r="H13441">
        <v>6014</v>
      </c>
      <c r="I13441" s="1" t="s">
        <v>1</v>
      </c>
      <c r="J13441">
        <v>0</v>
      </c>
      <c r="K13441" t="str">
        <f>VLOOKUP(argentina_cities[[#This Row],[region code]],region_codes!A:B,2,FALSE)</f>
        <v>Buenos Aires Province  </v>
      </c>
    </row>
    <row r="13442" spans="1:11" x14ac:dyDescent="0.2">
      <c r="A13442">
        <v>3836110</v>
      </c>
      <c r="B13442" s="1" t="s">
        <v>3285</v>
      </c>
      <c r="C13442" s="1" t="s">
        <v>3286</v>
      </c>
      <c r="D13442" s="1" t="s">
        <v>38274</v>
      </c>
      <c r="E13442" s="1" t="s">
        <v>38275</v>
      </c>
      <c r="F13442" s="1" t="s">
        <v>38276</v>
      </c>
      <c r="G13442">
        <v>11</v>
      </c>
      <c r="H13442">
        <v>42154</v>
      </c>
      <c r="I13442" s="1" t="s">
        <v>1</v>
      </c>
      <c r="J13442">
        <v>0</v>
      </c>
      <c r="K13442" t="str">
        <f>VLOOKUP(argentina_cities[[#This Row],[region code]],region_codes!A:B,2,FALSE)</f>
        <v>La Pampa  </v>
      </c>
    </row>
    <row r="13443" spans="1:11" x14ac:dyDescent="0.2">
      <c r="A13443">
        <v>3836111</v>
      </c>
      <c r="B13443" s="1" t="s">
        <v>3285</v>
      </c>
      <c r="C13443" s="1" t="s">
        <v>3286</v>
      </c>
      <c r="D13443" s="1" t="s">
        <v>1</v>
      </c>
      <c r="E13443" s="1" t="s">
        <v>13520</v>
      </c>
      <c r="F13443" s="1" t="s">
        <v>28700</v>
      </c>
      <c r="G13443">
        <v>1</v>
      </c>
      <c r="H13443">
        <v>6399</v>
      </c>
      <c r="I13443" s="1" t="s">
        <v>1</v>
      </c>
      <c r="J13443">
        <v>0</v>
      </c>
      <c r="K13443" t="str">
        <f>VLOOKUP(argentina_cities[[#This Row],[region code]],region_codes!A:B,2,FALSE)</f>
        <v>Buenos Aires Province  </v>
      </c>
    </row>
    <row r="13444" spans="1:11" x14ac:dyDescent="0.2">
      <c r="A13444">
        <v>3836112</v>
      </c>
      <c r="B13444" s="1" t="s">
        <v>3285</v>
      </c>
      <c r="C13444" s="1" t="s">
        <v>3286</v>
      </c>
      <c r="D13444" s="1" t="s">
        <v>1</v>
      </c>
      <c r="E13444" s="1" t="s">
        <v>38277</v>
      </c>
      <c r="F13444" s="1" t="s">
        <v>38278</v>
      </c>
      <c r="G13444">
        <v>11</v>
      </c>
      <c r="H13444">
        <v>42098</v>
      </c>
      <c r="I13444" s="1" t="s">
        <v>1</v>
      </c>
      <c r="J13444">
        <v>0</v>
      </c>
      <c r="K13444" t="str">
        <f>VLOOKUP(argentina_cities[[#This Row],[region code]],region_codes!A:B,2,FALSE)</f>
        <v>La Pampa  </v>
      </c>
    </row>
    <row r="13445" spans="1:11" x14ac:dyDescent="0.2">
      <c r="A13445">
        <v>3836113</v>
      </c>
      <c r="B13445" s="1" t="s">
        <v>3285</v>
      </c>
      <c r="C13445" s="1" t="s">
        <v>3286</v>
      </c>
      <c r="D13445" s="1" t="s">
        <v>1</v>
      </c>
      <c r="E13445" s="1" t="s">
        <v>38279</v>
      </c>
      <c r="F13445" s="1" t="s">
        <v>38280</v>
      </c>
      <c r="G13445">
        <v>1</v>
      </c>
      <c r="H13445">
        <v>6798</v>
      </c>
      <c r="I13445" s="1" t="s">
        <v>1</v>
      </c>
      <c r="J13445">
        <v>0</v>
      </c>
      <c r="K13445" t="str">
        <f>VLOOKUP(argentina_cities[[#This Row],[region code]],region_codes!A:B,2,FALSE)</f>
        <v>Buenos Aires Province  </v>
      </c>
    </row>
    <row r="13446" spans="1:11" x14ac:dyDescent="0.2">
      <c r="A13446">
        <v>3836114</v>
      </c>
      <c r="B13446" s="1" t="s">
        <v>3285</v>
      </c>
      <c r="C13446" s="1" t="s">
        <v>3286</v>
      </c>
      <c r="D13446" s="1" t="s">
        <v>38281</v>
      </c>
      <c r="E13446" s="1" t="s">
        <v>38282</v>
      </c>
      <c r="F13446" s="1" t="s">
        <v>38283</v>
      </c>
      <c r="G13446">
        <v>11</v>
      </c>
      <c r="H13446">
        <v>42119</v>
      </c>
      <c r="I13446" s="1" t="s">
        <v>1</v>
      </c>
      <c r="J13446">
        <v>0</v>
      </c>
      <c r="K13446" t="str">
        <f>VLOOKUP(argentina_cities[[#This Row],[region code]],region_codes!A:B,2,FALSE)</f>
        <v>La Pampa  </v>
      </c>
    </row>
    <row r="13447" spans="1:11" x14ac:dyDescent="0.2">
      <c r="A13447">
        <v>3836115</v>
      </c>
      <c r="B13447" s="1" t="s">
        <v>3285</v>
      </c>
      <c r="C13447" s="1" t="s">
        <v>3286</v>
      </c>
      <c r="D13447" s="1" t="s">
        <v>1</v>
      </c>
      <c r="E13447" s="1" t="s">
        <v>38284</v>
      </c>
      <c r="F13447" s="1" t="s">
        <v>38285</v>
      </c>
      <c r="G13447">
        <v>1</v>
      </c>
      <c r="H13447">
        <v>6287</v>
      </c>
      <c r="I13447" s="1" t="s">
        <v>1</v>
      </c>
      <c r="J13447">
        <v>0</v>
      </c>
      <c r="K13447" t="str">
        <f>VLOOKUP(argentina_cities[[#This Row],[region code]],region_codes!A:B,2,FALSE)</f>
        <v>Buenos Aires Province  </v>
      </c>
    </row>
    <row r="13448" spans="1:11" x14ac:dyDescent="0.2">
      <c r="A13448">
        <v>3836116</v>
      </c>
      <c r="B13448" s="1" t="s">
        <v>3285</v>
      </c>
      <c r="C13448" s="1" t="s">
        <v>3286</v>
      </c>
      <c r="D13448" s="1" t="s">
        <v>1</v>
      </c>
      <c r="E13448" s="1" t="s">
        <v>38286</v>
      </c>
      <c r="F13448" s="1" t="s">
        <v>38287</v>
      </c>
      <c r="G13448">
        <v>1</v>
      </c>
      <c r="H13448">
        <v>6588</v>
      </c>
      <c r="I13448" s="1" t="s">
        <v>1</v>
      </c>
      <c r="J13448">
        <v>0</v>
      </c>
      <c r="K13448" t="str">
        <f>VLOOKUP(argentina_cities[[#This Row],[region code]],region_codes!A:B,2,FALSE)</f>
        <v>Buenos Aires Province  </v>
      </c>
    </row>
    <row r="13449" spans="1:11" x14ac:dyDescent="0.2">
      <c r="A13449">
        <v>3836117</v>
      </c>
      <c r="B13449" s="1" t="s">
        <v>3285</v>
      </c>
      <c r="C13449" s="1" t="s">
        <v>3286</v>
      </c>
      <c r="D13449" s="1" t="s">
        <v>1</v>
      </c>
      <c r="E13449" s="1" t="s">
        <v>38288</v>
      </c>
      <c r="F13449" s="1" t="s">
        <v>38289</v>
      </c>
      <c r="G13449">
        <v>1</v>
      </c>
      <c r="H13449">
        <v>6854</v>
      </c>
      <c r="I13449" s="1" t="s">
        <v>1</v>
      </c>
      <c r="J13449">
        <v>0</v>
      </c>
      <c r="K13449" t="str">
        <f>VLOOKUP(argentina_cities[[#This Row],[region code]],region_codes!A:B,2,FALSE)</f>
        <v>Buenos Aires Province  </v>
      </c>
    </row>
    <row r="13450" spans="1:11" x14ac:dyDescent="0.2">
      <c r="A13450">
        <v>3836118</v>
      </c>
      <c r="B13450" s="1" t="s">
        <v>3285</v>
      </c>
      <c r="C13450" s="1" t="s">
        <v>3286</v>
      </c>
      <c r="D13450" s="1" t="s">
        <v>1</v>
      </c>
      <c r="E13450" s="1" t="s">
        <v>38290</v>
      </c>
      <c r="F13450" s="1" t="s">
        <v>38291</v>
      </c>
      <c r="G13450">
        <v>1</v>
      </c>
      <c r="H13450">
        <v>6469</v>
      </c>
      <c r="I13450" s="1" t="s">
        <v>1</v>
      </c>
      <c r="J13450">
        <v>0</v>
      </c>
      <c r="K13450" t="str">
        <f>VLOOKUP(argentina_cities[[#This Row],[region code]],region_codes!A:B,2,FALSE)</f>
        <v>Buenos Aires Province  </v>
      </c>
    </row>
    <row r="13451" spans="1:11" x14ac:dyDescent="0.2">
      <c r="A13451">
        <v>3836119</v>
      </c>
      <c r="B13451" s="1" t="s">
        <v>3285</v>
      </c>
      <c r="C13451" s="1" t="s">
        <v>3286</v>
      </c>
      <c r="D13451" s="1" t="s">
        <v>1</v>
      </c>
      <c r="E13451" s="1" t="s">
        <v>38292</v>
      </c>
      <c r="F13451" s="1" t="s">
        <v>38293</v>
      </c>
      <c r="G13451">
        <v>1</v>
      </c>
      <c r="H13451">
        <v>6112</v>
      </c>
      <c r="I13451" s="1" t="s">
        <v>1</v>
      </c>
      <c r="J13451">
        <v>0</v>
      </c>
      <c r="K13451" t="str">
        <f>VLOOKUP(argentina_cities[[#This Row],[region code]],region_codes!A:B,2,FALSE)</f>
        <v>Buenos Aires Province  </v>
      </c>
    </row>
    <row r="13452" spans="1:11" x14ac:dyDescent="0.2">
      <c r="A13452">
        <v>3836120</v>
      </c>
      <c r="B13452" s="1" t="s">
        <v>3300</v>
      </c>
      <c r="C13452" s="1" t="s">
        <v>3301</v>
      </c>
      <c r="D13452" s="1" t="s">
        <v>3302</v>
      </c>
      <c r="E13452" s="1" t="s">
        <v>38294</v>
      </c>
      <c r="F13452" s="1" t="s">
        <v>38295</v>
      </c>
      <c r="G13452">
        <v>1</v>
      </c>
      <c r="H13452">
        <v>6469</v>
      </c>
      <c r="I13452" s="1" t="s">
        <v>1</v>
      </c>
      <c r="J13452">
        <v>0</v>
      </c>
      <c r="K13452" t="str">
        <f>VLOOKUP(argentina_cities[[#This Row],[region code]],region_codes!A:B,2,FALSE)</f>
        <v>Buenos Aires Province  </v>
      </c>
    </row>
    <row r="13453" spans="1:11" x14ac:dyDescent="0.2">
      <c r="A13453">
        <v>3836121</v>
      </c>
      <c r="B13453" s="1" t="s">
        <v>3285</v>
      </c>
      <c r="C13453" s="1" t="s">
        <v>3286</v>
      </c>
      <c r="D13453" s="1" t="s">
        <v>1</v>
      </c>
      <c r="E13453" s="1" t="s">
        <v>38296</v>
      </c>
      <c r="F13453" s="1" t="s">
        <v>38297</v>
      </c>
      <c r="G13453">
        <v>1</v>
      </c>
      <c r="H13453">
        <v>6210</v>
      </c>
      <c r="I13453" s="1" t="s">
        <v>1</v>
      </c>
      <c r="J13453">
        <v>0</v>
      </c>
      <c r="K13453" t="str">
        <f>VLOOKUP(argentina_cities[[#This Row],[region code]],region_codes!A:B,2,FALSE)</f>
        <v>Buenos Aires Province  </v>
      </c>
    </row>
    <row r="13454" spans="1:11" x14ac:dyDescent="0.2">
      <c r="A13454">
        <v>3836122</v>
      </c>
      <c r="B13454" s="1" t="s">
        <v>3285</v>
      </c>
      <c r="C13454" s="1" t="s">
        <v>3286</v>
      </c>
      <c r="D13454" s="1" t="s">
        <v>1</v>
      </c>
      <c r="E13454" s="1" t="s">
        <v>38298</v>
      </c>
      <c r="F13454" s="1" t="s">
        <v>38299</v>
      </c>
      <c r="G13454">
        <v>1</v>
      </c>
      <c r="H13454">
        <v>6351</v>
      </c>
      <c r="I13454" s="1" t="s">
        <v>1</v>
      </c>
      <c r="J13454">
        <v>0</v>
      </c>
      <c r="K13454" t="str">
        <f>VLOOKUP(argentina_cities[[#This Row],[region code]],region_codes!A:B,2,FALSE)</f>
        <v>Buenos Aires Province  </v>
      </c>
    </row>
    <row r="13455" spans="1:11" x14ac:dyDescent="0.2">
      <c r="A13455">
        <v>3836123</v>
      </c>
      <c r="B13455" s="1" t="s">
        <v>3285</v>
      </c>
      <c r="C13455" s="1" t="s">
        <v>3286</v>
      </c>
      <c r="D13455" s="1" t="s">
        <v>1</v>
      </c>
      <c r="E13455" s="1" t="s">
        <v>38300</v>
      </c>
      <c r="F13455" s="1" t="s">
        <v>38301</v>
      </c>
      <c r="G13455">
        <v>1</v>
      </c>
      <c r="H13455">
        <v>6686</v>
      </c>
      <c r="I13455" s="1" t="s">
        <v>1</v>
      </c>
      <c r="J13455">
        <v>0</v>
      </c>
      <c r="K13455" t="str">
        <f>VLOOKUP(argentina_cities[[#This Row],[region code]],region_codes!A:B,2,FALSE)</f>
        <v>Buenos Aires Province  </v>
      </c>
    </row>
    <row r="13456" spans="1:11" x14ac:dyDescent="0.2">
      <c r="A13456">
        <v>3836124</v>
      </c>
      <c r="B13456" s="1" t="s">
        <v>3285</v>
      </c>
      <c r="C13456" s="1" t="s">
        <v>3286</v>
      </c>
      <c r="D13456" s="1" t="s">
        <v>1</v>
      </c>
      <c r="E13456" s="1" t="s">
        <v>38302</v>
      </c>
      <c r="F13456" s="1" t="s">
        <v>38303</v>
      </c>
      <c r="G13456">
        <v>1</v>
      </c>
      <c r="I13456" s="1" t="s">
        <v>1</v>
      </c>
      <c r="J13456">
        <v>0</v>
      </c>
      <c r="K13456" t="str">
        <f>VLOOKUP(argentina_cities[[#This Row],[region code]],region_codes!A:B,2,FALSE)</f>
        <v>Buenos Aires Province  </v>
      </c>
    </row>
    <row r="13457" spans="1:11" x14ac:dyDescent="0.2">
      <c r="A13457">
        <v>3836125</v>
      </c>
      <c r="B13457" s="1" t="s">
        <v>3285</v>
      </c>
      <c r="C13457" s="1" t="s">
        <v>3286</v>
      </c>
      <c r="D13457" s="1" t="s">
        <v>1</v>
      </c>
      <c r="E13457" s="1" t="s">
        <v>38304</v>
      </c>
      <c r="F13457" s="1" t="s">
        <v>38305</v>
      </c>
      <c r="G13457">
        <v>21</v>
      </c>
      <c r="H13457">
        <v>82084</v>
      </c>
      <c r="I13457" s="1" t="s">
        <v>1</v>
      </c>
      <c r="J13457">
        <v>0</v>
      </c>
      <c r="K13457" t="str">
        <f>VLOOKUP(argentina_cities[[#This Row],[region code]],region_codes!A:B,2,FALSE)</f>
        <v>Santa Fe  </v>
      </c>
    </row>
    <row r="13458" spans="1:11" x14ac:dyDescent="0.2">
      <c r="A13458">
        <v>3836126</v>
      </c>
      <c r="B13458" s="1" t="s">
        <v>3285</v>
      </c>
      <c r="C13458" s="1" t="s">
        <v>3286</v>
      </c>
      <c r="D13458" s="1" t="s">
        <v>1</v>
      </c>
      <c r="E13458" s="1" t="s">
        <v>38306</v>
      </c>
      <c r="F13458" s="1" t="s">
        <v>38307</v>
      </c>
      <c r="G13458">
        <v>5</v>
      </c>
      <c r="H13458">
        <v>14161</v>
      </c>
      <c r="I13458" s="1" t="s">
        <v>1</v>
      </c>
      <c r="J13458">
        <v>0</v>
      </c>
      <c r="K13458" t="str">
        <f>VLOOKUP(argentina_cities[[#This Row],[region code]],region_codes!A:B,2,FALSE)</f>
        <v>Cordoba  </v>
      </c>
    </row>
    <row r="13459" spans="1:11" x14ac:dyDescent="0.2">
      <c r="A13459">
        <v>3836127</v>
      </c>
      <c r="B13459" s="1" t="s">
        <v>3286</v>
      </c>
      <c r="C13459" s="1" t="s">
        <v>3286</v>
      </c>
      <c r="D13459" s="1" t="s">
        <v>1</v>
      </c>
      <c r="E13459" s="1" t="s">
        <v>38308</v>
      </c>
      <c r="F13459" s="1" t="s">
        <v>38309</v>
      </c>
      <c r="G13459">
        <v>5</v>
      </c>
      <c r="H13459">
        <v>14140</v>
      </c>
      <c r="I13459" s="1" t="s">
        <v>1</v>
      </c>
      <c r="J13459">
        <v>0</v>
      </c>
      <c r="K13459" t="str">
        <f>VLOOKUP(argentina_cities[[#This Row],[region code]],region_codes!A:B,2,FALSE)</f>
        <v>Cordoba  </v>
      </c>
    </row>
    <row r="13460" spans="1:11" x14ac:dyDescent="0.2">
      <c r="A13460">
        <v>3836128</v>
      </c>
      <c r="B13460" s="1" t="s">
        <v>38310</v>
      </c>
      <c r="C13460" s="1" t="s">
        <v>38311</v>
      </c>
      <c r="D13460" s="1" t="s">
        <v>38312</v>
      </c>
      <c r="E13460" s="1" t="s">
        <v>8674</v>
      </c>
      <c r="F13460" s="1" t="s">
        <v>32765</v>
      </c>
      <c r="G13460">
        <v>5</v>
      </c>
      <c r="H13460">
        <v>14147</v>
      </c>
      <c r="I13460" s="1" t="s">
        <v>1</v>
      </c>
      <c r="J13460">
        <v>0</v>
      </c>
      <c r="K13460" t="str">
        <f>VLOOKUP(argentina_cities[[#This Row],[region code]],region_codes!A:B,2,FALSE)</f>
        <v>Cordoba  </v>
      </c>
    </row>
    <row r="13461" spans="1:11" x14ac:dyDescent="0.2">
      <c r="A13461">
        <v>3836129</v>
      </c>
      <c r="B13461" s="1" t="s">
        <v>38310</v>
      </c>
      <c r="C13461" s="1" t="s">
        <v>38311</v>
      </c>
      <c r="D13461" s="1" t="s">
        <v>38312</v>
      </c>
      <c r="E13461" s="1" t="s">
        <v>4137</v>
      </c>
      <c r="F13461" s="1" t="s">
        <v>31182</v>
      </c>
      <c r="G13461">
        <v>2</v>
      </c>
      <c r="H13461">
        <v>10091</v>
      </c>
      <c r="I13461" s="1" t="s">
        <v>1</v>
      </c>
      <c r="J13461">
        <v>22127</v>
      </c>
      <c r="K13461" t="str">
        <f>VLOOKUP(argentina_cities[[#This Row],[region code]],region_codes!A:B,2,FALSE)</f>
        <v>Catamarca  </v>
      </c>
    </row>
    <row r="13462" spans="1:11" x14ac:dyDescent="0.2">
      <c r="A13462">
        <v>3836130</v>
      </c>
      <c r="B13462" s="1" t="s">
        <v>38313</v>
      </c>
      <c r="C13462" s="1" t="s">
        <v>38314</v>
      </c>
      <c r="D13462" s="1" t="s">
        <v>1</v>
      </c>
      <c r="E13462" s="1" t="s">
        <v>38315</v>
      </c>
      <c r="F13462" s="1" t="s">
        <v>38316</v>
      </c>
      <c r="G13462">
        <v>1</v>
      </c>
      <c r="I13462" s="1" t="s">
        <v>1</v>
      </c>
      <c r="J13462">
        <v>0</v>
      </c>
      <c r="K13462" t="str">
        <f>VLOOKUP(argentina_cities[[#This Row],[region code]],region_codes!A:B,2,FALSE)</f>
        <v>Buenos Aires Province  </v>
      </c>
    </row>
    <row r="13463" spans="1:11" x14ac:dyDescent="0.2">
      <c r="A13463">
        <v>3836131</v>
      </c>
      <c r="B13463" s="1" t="s">
        <v>38313</v>
      </c>
      <c r="C13463" s="1" t="s">
        <v>38314</v>
      </c>
      <c r="D13463" s="1" t="s">
        <v>1</v>
      </c>
      <c r="E13463" s="1" t="s">
        <v>38317</v>
      </c>
      <c r="F13463" s="1" t="s">
        <v>38318</v>
      </c>
      <c r="G13463">
        <v>1</v>
      </c>
      <c r="I13463" s="1" t="s">
        <v>1</v>
      </c>
      <c r="J13463">
        <v>0</v>
      </c>
      <c r="K13463" t="str">
        <f>VLOOKUP(argentina_cities[[#This Row],[region code]],region_codes!A:B,2,FALSE)</f>
        <v>Buenos Aires Province  </v>
      </c>
    </row>
    <row r="13464" spans="1:11" x14ac:dyDescent="0.2">
      <c r="A13464">
        <v>3836132</v>
      </c>
      <c r="B13464" s="1" t="s">
        <v>38313</v>
      </c>
      <c r="C13464" s="1" t="s">
        <v>38314</v>
      </c>
      <c r="D13464" s="1" t="s">
        <v>1</v>
      </c>
      <c r="E13464" s="1" t="s">
        <v>38319</v>
      </c>
      <c r="F13464" s="1" t="s">
        <v>38320</v>
      </c>
      <c r="G13464">
        <v>1</v>
      </c>
      <c r="I13464" s="1" t="s">
        <v>1</v>
      </c>
      <c r="J13464">
        <v>0</v>
      </c>
      <c r="K13464" t="str">
        <f>VLOOKUP(argentina_cities[[#This Row],[region code]],region_codes!A:B,2,FALSE)</f>
        <v>Buenos Aires Province  </v>
      </c>
    </row>
    <row r="13465" spans="1:11" x14ac:dyDescent="0.2">
      <c r="A13465">
        <v>3836133</v>
      </c>
      <c r="B13465" s="1" t="s">
        <v>38321</v>
      </c>
      <c r="C13465" s="1" t="s">
        <v>38322</v>
      </c>
      <c r="D13465" s="1" t="s">
        <v>1</v>
      </c>
      <c r="E13465" s="1" t="s">
        <v>38323</v>
      </c>
      <c r="F13465" s="1" t="s">
        <v>38324</v>
      </c>
      <c r="G13465">
        <v>13</v>
      </c>
      <c r="H13465">
        <v>50049</v>
      </c>
      <c r="I13465" s="1" t="s">
        <v>1</v>
      </c>
      <c r="J13465">
        <v>0</v>
      </c>
      <c r="K13465" t="str">
        <f>VLOOKUP(argentina_cities[[#This Row],[region code]],region_codes!A:B,2,FALSE)</f>
        <v>Mendoza  </v>
      </c>
    </row>
    <row r="13466" spans="1:11" x14ac:dyDescent="0.2">
      <c r="A13466">
        <v>3836134</v>
      </c>
      <c r="B13466" s="1" t="s">
        <v>38321</v>
      </c>
      <c r="C13466" s="1" t="s">
        <v>38322</v>
      </c>
      <c r="D13466" s="1" t="s">
        <v>38325</v>
      </c>
      <c r="E13466" s="1" t="s">
        <v>27994</v>
      </c>
      <c r="F13466" s="1" t="s">
        <v>27301</v>
      </c>
      <c r="G13466">
        <v>17</v>
      </c>
      <c r="H13466">
        <v>66126</v>
      </c>
      <c r="I13466" s="1" t="s">
        <v>1</v>
      </c>
      <c r="J13466">
        <v>0</v>
      </c>
      <c r="K13466" t="str">
        <f>VLOOKUP(argentina_cities[[#This Row],[region code]],region_codes!A:B,2,FALSE)</f>
        <v>Salta  </v>
      </c>
    </row>
    <row r="13467" spans="1:11" x14ac:dyDescent="0.2">
      <c r="A13467">
        <v>3836135</v>
      </c>
      <c r="B13467" s="1" t="s">
        <v>3300</v>
      </c>
      <c r="C13467" s="1" t="s">
        <v>3301</v>
      </c>
      <c r="D13467" s="1" t="s">
        <v>38326</v>
      </c>
      <c r="E13467" s="1" t="s">
        <v>38327</v>
      </c>
      <c r="F13467" s="1" t="s">
        <v>38328</v>
      </c>
      <c r="G13467">
        <v>1</v>
      </c>
      <c r="H13467">
        <v>6203</v>
      </c>
      <c r="I13467" s="1" t="s">
        <v>1</v>
      </c>
      <c r="J13467">
        <v>0</v>
      </c>
      <c r="K13467" t="str">
        <f>VLOOKUP(argentina_cities[[#This Row],[region code]],region_codes!A:B,2,FALSE)</f>
        <v>Buenos Aires Province  </v>
      </c>
    </row>
    <row r="13468" spans="1:11" x14ac:dyDescent="0.2">
      <c r="A13468">
        <v>3836136</v>
      </c>
      <c r="B13468" s="1" t="s">
        <v>3300</v>
      </c>
      <c r="C13468" s="1" t="s">
        <v>3301</v>
      </c>
      <c r="D13468" s="1" t="s">
        <v>1</v>
      </c>
      <c r="E13468" s="1" t="s">
        <v>38329</v>
      </c>
      <c r="F13468" s="1" t="s">
        <v>38330</v>
      </c>
      <c r="G13468">
        <v>1</v>
      </c>
      <c r="H13468">
        <v>6623</v>
      </c>
      <c r="I13468" s="1" t="s">
        <v>1</v>
      </c>
      <c r="J13468">
        <v>0</v>
      </c>
      <c r="K13468" t="str">
        <f>VLOOKUP(argentina_cities[[#This Row],[region code]],region_codes!A:B,2,FALSE)</f>
        <v>Buenos Aires Province  </v>
      </c>
    </row>
    <row r="13469" spans="1:11" x14ac:dyDescent="0.2">
      <c r="A13469">
        <v>3836137</v>
      </c>
      <c r="B13469" s="1" t="s">
        <v>38331</v>
      </c>
      <c r="C13469" s="1" t="s">
        <v>38332</v>
      </c>
      <c r="D13469" s="1" t="s">
        <v>38333</v>
      </c>
      <c r="E13469" s="1" t="s">
        <v>38334</v>
      </c>
      <c r="F13469" s="1" t="s">
        <v>38335</v>
      </c>
      <c r="G13469">
        <v>5</v>
      </c>
      <c r="H13469">
        <v>14091</v>
      </c>
      <c r="I13469" s="1" t="s">
        <v>1</v>
      </c>
      <c r="J13469">
        <v>0</v>
      </c>
      <c r="K13469" t="str">
        <f>VLOOKUP(argentina_cities[[#This Row],[region code]],region_codes!A:B,2,FALSE)</f>
        <v>Cordoba  </v>
      </c>
    </row>
    <row r="13470" spans="1:11" x14ac:dyDescent="0.2">
      <c r="A13470">
        <v>3836138</v>
      </c>
      <c r="B13470" s="1" t="s">
        <v>3300</v>
      </c>
      <c r="C13470" s="1" t="s">
        <v>3301</v>
      </c>
      <c r="D13470" s="1" t="s">
        <v>38336</v>
      </c>
      <c r="E13470" s="1" t="s">
        <v>38337</v>
      </c>
      <c r="F13470" s="1" t="s">
        <v>38338</v>
      </c>
      <c r="G13470">
        <v>5</v>
      </c>
      <c r="H13470">
        <v>14168</v>
      </c>
      <c r="I13470" s="1" t="s">
        <v>1</v>
      </c>
      <c r="J13470">
        <v>0</v>
      </c>
      <c r="K13470" t="str">
        <f>VLOOKUP(argentina_cities[[#This Row],[region code]],region_codes!A:B,2,FALSE)</f>
        <v>Cordoba  </v>
      </c>
    </row>
    <row r="13471" spans="1:11" x14ac:dyDescent="0.2">
      <c r="A13471">
        <v>3836139</v>
      </c>
      <c r="B13471" s="1" t="s">
        <v>3300</v>
      </c>
      <c r="C13471" s="1" t="s">
        <v>3301</v>
      </c>
      <c r="D13471" s="1" t="s">
        <v>1</v>
      </c>
      <c r="E13471" s="1" t="s">
        <v>30277</v>
      </c>
      <c r="F13471" s="1" t="s">
        <v>28122</v>
      </c>
      <c r="G13471">
        <v>22</v>
      </c>
      <c r="H13471">
        <v>86140</v>
      </c>
      <c r="I13471" s="1" t="s">
        <v>1</v>
      </c>
      <c r="J13471">
        <v>0</v>
      </c>
      <c r="K13471" t="str">
        <f>VLOOKUP(argentina_cities[[#This Row],[region code]],region_codes!A:B,2,FALSE)</f>
        <v>Santiago del Estero  </v>
      </c>
    </row>
    <row r="13472" spans="1:11" x14ac:dyDescent="0.2">
      <c r="A13472">
        <v>3836140</v>
      </c>
      <c r="B13472" s="1" t="s">
        <v>3300</v>
      </c>
      <c r="C13472" s="1" t="s">
        <v>3301</v>
      </c>
      <c r="D13472" s="1" t="s">
        <v>1</v>
      </c>
      <c r="E13472" s="1" t="s">
        <v>38339</v>
      </c>
      <c r="F13472" s="1" t="s">
        <v>38340</v>
      </c>
      <c r="G13472">
        <v>22</v>
      </c>
      <c r="H13472">
        <v>86126</v>
      </c>
      <c r="I13472" s="1" t="s">
        <v>1</v>
      </c>
      <c r="J13472">
        <v>0</v>
      </c>
      <c r="K13472" t="str">
        <f>VLOOKUP(argentina_cities[[#This Row],[region code]],region_codes!A:B,2,FALSE)</f>
        <v>Santiago del Estero  </v>
      </c>
    </row>
    <row r="13473" spans="1:11" x14ac:dyDescent="0.2">
      <c r="A13473">
        <v>3836141</v>
      </c>
      <c r="B13473" s="1" t="s">
        <v>3300</v>
      </c>
      <c r="C13473" s="1" t="s">
        <v>3301</v>
      </c>
      <c r="D13473" s="1" t="s">
        <v>38341</v>
      </c>
      <c r="E13473" s="1" t="s">
        <v>38342</v>
      </c>
      <c r="F13473" s="1" t="s">
        <v>38343</v>
      </c>
      <c r="G13473">
        <v>22</v>
      </c>
      <c r="H13473">
        <v>86049</v>
      </c>
      <c r="I13473" s="1" t="s">
        <v>1</v>
      </c>
      <c r="J13473">
        <v>0</v>
      </c>
      <c r="K13473" t="str">
        <f>VLOOKUP(argentina_cities[[#This Row],[region code]],region_codes!A:B,2,FALSE)</f>
        <v>Santiago del Estero  </v>
      </c>
    </row>
    <row r="13474" spans="1:11" x14ac:dyDescent="0.2">
      <c r="A13474">
        <v>3836142</v>
      </c>
      <c r="B13474" s="1" t="s">
        <v>3300</v>
      </c>
      <c r="C13474" s="1" t="s">
        <v>3301</v>
      </c>
      <c r="D13474" s="1" t="s">
        <v>38336</v>
      </c>
      <c r="E13474" s="1" t="s">
        <v>38344</v>
      </c>
      <c r="F13474" s="1" t="s">
        <v>38345</v>
      </c>
      <c r="G13474">
        <v>2</v>
      </c>
      <c r="H13474">
        <v>10091</v>
      </c>
      <c r="I13474" s="1" t="s">
        <v>1</v>
      </c>
      <c r="J13474">
        <v>0</v>
      </c>
      <c r="K13474" t="str">
        <f>VLOOKUP(argentina_cities[[#This Row],[region code]],region_codes!A:B,2,FALSE)</f>
        <v>Catamarca  </v>
      </c>
    </row>
    <row r="13475" spans="1:11" x14ac:dyDescent="0.2">
      <c r="A13475">
        <v>3836143</v>
      </c>
      <c r="B13475" s="1" t="s">
        <v>3300</v>
      </c>
      <c r="C13475" s="1" t="s">
        <v>3301</v>
      </c>
      <c r="D13475" s="1" t="s">
        <v>38336</v>
      </c>
      <c r="E13475" s="1" t="s">
        <v>38346</v>
      </c>
      <c r="F13475" s="1" t="s">
        <v>38347</v>
      </c>
      <c r="G13475">
        <v>22</v>
      </c>
      <c r="H13475">
        <v>86056</v>
      </c>
      <c r="I13475" s="1" t="s">
        <v>1</v>
      </c>
      <c r="J13475">
        <v>0</v>
      </c>
      <c r="K13475" t="str">
        <f>VLOOKUP(argentina_cities[[#This Row],[region code]],region_codes!A:B,2,FALSE)</f>
        <v>Santiago del Estero  </v>
      </c>
    </row>
    <row r="13476" spans="1:11" x14ac:dyDescent="0.2">
      <c r="A13476">
        <v>3836144</v>
      </c>
      <c r="B13476" s="1" t="s">
        <v>3300</v>
      </c>
      <c r="C13476" s="1" t="s">
        <v>3301</v>
      </c>
      <c r="D13476" s="1" t="s">
        <v>38336</v>
      </c>
      <c r="E13476" s="1" t="s">
        <v>38348</v>
      </c>
      <c r="F13476" s="1" t="s">
        <v>38349</v>
      </c>
      <c r="G13476">
        <v>17</v>
      </c>
      <c r="H13476">
        <v>66133</v>
      </c>
      <c r="I13476" s="1" t="s">
        <v>1</v>
      </c>
      <c r="J13476">
        <v>0</v>
      </c>
      <c r="K13476" t="str">
        <f>VLOOKUP(argentina_cities[[#This Row],[region code]],region_codes!A:B,2,FALSE)</f>
        <v>Salta  </v>
      </c>
    </row>
    <row r="13477" spans="1:11" x14ac:dyDescent="0.2">
      <c r="A13477">
        <v>3836145</v>
      </c>
      <c r="B13477" s="1" t="s">
        <v>3300</v>
      </c>
      <c r="C13477" s="1" t="s">
        <v>3301</v>
      </c>
      <c r="D13477" s="1" t="s">
        <v>1</v>
      </c>
      <c r="E13477" s="1" t="s">
        <v>32487</v>
      </c>
      <c r="F13477" s="1" t="s">
        <v>33193</v>
      </c>
      <c r="G13477">
        <v>5</v>
      </c>
      <c r="I13477" s="1" t="s">
        <v>1</v>
      </c>
      <c r="J13477">
        <v>0</v>
      </c>
      <c r="K13477" t="str">
        <f>VLOOKUP(argentina_cities[[#This Row],[region code]],region_codes!A:B,2,FALSE)</f>
        <v>Cordoba  </v>
      </c>
    </row>
    <row r="13478" spans="1:11" x14ac:dyDescent="0.2">
      <c r="A13478">
        <v>3836146</v>
      </c>
      <c r="B13478" s="1" t="s">
        <v>3300</v>
      </c>
      <c r="C13478" s="1" t="s">
        <v>3301</v>
      </c>
      <c r="D13478" s="1" t="s">
        <v>1</v>
      </c>
      <c r="E13478" s="1" t="s">
        <v>38350</v>
      </c>
      <c r="F13478" s="1" t="s">
        <v>34218</v>
      </c>
      <c r="G13478">
        <v>21</v>
      </c>
      <c r="I13478" s="1" t="s">
        <v>1</v>
      </c>
      <c r="J13478">
        <v>0</v>
      </c>
      <c r="K13478" t="str">
        <f>VLOOKUP(argentina_cities[[#This Row],[region code]],region_codes!A:B,2,FALSE)</f>
        <v>Santa Fe  </v>
      </c>
    </row>
    <row r="13479" spans="1:11" x14ac:dyDescent="0.2">
      <c r="A13479">
        <v>3836147</v>
      </c>
      <c r="B13479" s="1" t="s">
        <v>3300</v>
      </c>
      <c r="C13479" s="1" t="s">
        <v>3301</v>
      </c>
      <c r="D13479" s="1" t="s">
        <v>1</v>
      </c>
      <c r="E13479" s="1" t="s">
        <v>32483</v>
      </c>
      <c r="F13479" s="1" t="s">
        <v>38351</v>
      </c>
      <c r="G13479">
        <v>21</v>
      </c>
      <c r="I13479" s="1" t="s">
        <v>1</v>
      </c>
      <c r="J13479">
        <v>0</v>
      </c>
      <c r="K13479" t="str">
        <f>VLOOKUP(argentina_cities[[#This Row],[region code]],region_codes!A:B,2,FALSE)</f>
        <v>Santa Fe  </v>
      </c>
    </row>
    <row r="13480" spans="1:11" x14ac:dyDescent="0.2">
      <c r="A13480">
        <v>3836148</v>
      </c>
      <c r="B13480" s="1" t="s">
        <v>3300</v>
      </c>
      <c r="C13480" s="1" t="s">
        <v>3301</v>
      </c>
      <c r="D13480" s="1" t="s">
        <v>1</v>
      </c>
      <c r="E13480" s="1" t="s">
        <v>399</v>
      </c>
      <c r="F13480" s="1" t="s">
        <v>37982</v>
      </c>
      <c r="G13480">
        <v>21</v>
      </c>
      <c r="I13480" s="1" t="s">
        <v>1</v>
      </c>
      <c r="J13480">
        <v>0</v>
      </c>
      <c r="K13480" t="str">
        <f>VLOOKUP(argentina_cities[[#This Row],[region code]],region_codes!A:B,2,FALSE)</f>
        <v>Santa Fe  </v>
      </c>
    </row>
    <row r="13481" spans="1:11" x14ac:dyDescent="0.2">
      <c r="A13481">
        <v>3836149</v>
      </c>
      <c r="B13481" s="1" t="s">
        <v>3300</v>
      </c>
      <c r="C13481" s="1" t="s">
        <v>3301</v>
      </c>
      <c r="D13481" s="1" t="s">
        <v>1</v>
      </c>
      <c r="E13481" s="1" t="s">
        <v>38352</v>
      </c>
      <c r="F13481" s="1" t="s">
        <v>38353</v>
      </c>
      <c r="G13481">
        <v>9</v>
      </c>
      <c r="I13481" s="1" t="s">
        <v>1</v>
      </c>
      <c r="J13481">
        <v>0</v>
      </c>
      <c r="K13481" t="str">
        <f>VLOOKUP(argentina_cities[[#This Row],[region code]],region_codes!A:B,2,FALSE)</f>
        <v>Formosa  </v>
      </c>
    </row>
    <row r="13482" spans="1:11" x14ac:dyDescent="0.2">
      <c r="A13482">
        <v>3836150</v>
      </c>
      <c r="B13482" s="1" t="s">
        <v>3300</v>
      </c>
      <c r="C13482" s="1" t="s">
        <v>3301</v>
      </c>
      <c r="D13482" s="1" t="s">
        <v>1</v>
      </c>
      <c r="E13482" s="1" t="s">
        <v>3528</v>
      </c>
      <c r="F13482" s="1" t="s">
        <v>38354</v>
      </c>
      <c r="G13482">
        <v>1</v>
      </c>
      <c r="H13482">
        <v>6609</v>
      </c>
      <c r="I13482" s="1" t="s">
        <v>1</v>
      </c>
      <c r="J13482">
        <v>0</v>
      </c>
      <c r="K13482" t="str">
        <f>VLOOKUP(argentina_cities[[#This Row],[region code]],region_codes!A:B,2,FALSE)</f>
        <v>Buenos Aires Province  </v>
      </c>
    </row>
    <row r="13483" spans="1:11" x14ac:dyDescent="0.2">
      <c r="A13483">
        <v>3836151</v>
      </c>
      <c r="B13483" s="1" t="s">
        <v>3300</v>
      </c>
      <c r="C13483" s="1" t="s">
        <v>3301</v>
      </c>
      <c r="D13483" s="1" t="s">
        <v>1</v>
      </c>
      <c r="E13483" s="1" t="s">
        <v>38355</v>
      </c>
      <c r="F13483" s="1" t="s">
        <v>38356</v>
      </c>
      <c r="G13483">
        <v>5</v>
      </c>
      <c r="H13483">
        <v>14035</v>
      </c>
      <c r="I13483" s="1" t="s">
        <v>1</v>
      </c>
      <c r="J13483">
        <v>0</v>
      </c>
      <c r="K13483" t="str">
        <f>VLOOKUP(argentina_cities[[#This Row],[region code]],region_codes!A:B,2,FALSE)</f>
        <v>Cordoba  </v>
      </c>
    </row>
    <row r="13484" spans="1:11" x14ac:dyDescent="0.2">
      <c r="A13484">
        <v>3836152</v>
      </c>
      <c r="B13484" s="1" t="s">
        <v>3300</v>
      </c>
      <c r="C13484" s="1" t="s">
        <v>3301</v>
      </c>
      <c r="D13484" s="1" t="s">
        <v>1</v>
      </c>
      <c r="E13484" s="1" t="s">
        <v>37138</v>
      </c>
      <c r="F13484" s="1" t="s">
        <v>29792</v>
      </c>
      <c r="G13484">
        <v>19</v>
      </c>
      <c r="H13484">
        <v>74056</v>
      </c>
      <c r="I13484" s="1" t="s">
        <v>1</v>
      </c>
      <c r="J13484">
        <v>0</v>
      </c>
      <c r="K13484" t="str">
        <f>VLOOKUP(argentina_cities[[#This Row],[region code]],region_codes!A:B,2,FALSE)</f>
        <v>San Luis  </v>
      </c>
    </row>
    <row r="13485" spans="1:11" x14ac:dyDescent="0.2">
      <c r="A13485">
        <v>3836153</v>
      </c>
      <c r="B13485" s="1" t="s">
        <v>3300</v>
      </c>
      <c r="C13485" s="1" t="s">
        <v>3301</v>
      </c>
      <c r="D13485" s="1" t="s">
        <v>1</v>
      </c>
      <c r="E13485" s="1" t="s">
        <v>32215</v>
      </c>
      <c r="F13485" s="1" t="s">
        <v>28411</v>
      </c>
      <c r="G13485">
        <v>19</v>
      </c>
      <c r="H13485">
        <v>74063</v>
      </c>
      <c r="I13485" s="1" t="s">
        <v>1</v>
      </c>
      <c r="J13485">
        <v>0</v>
      </c>
      <c r="K13485" t="str">
        <f>VLOOKUP(argentina_cities[[#This Row],[region code]],region_codes!A:B,2,FALSE)</f>
        <v>San Luis  </v>
      </c>
    </row>
    <row r="13486" spans="1:11" x14ac:dyDescent="0.2">
      <c r="A13486">
        <v>3836154</v>
      </c>
      <c r="B13486" s="1" t="s">
        <v>3300</v>
      </c>
      <c r="C13486" s="1" t="s">
        <v>3301</v>
      </c>
      <c r="D13486" s="1" t="s">
        <v>1</v>
      </c>
      <c r="E13486" s="1" t="s">
        <v>31052</v>
      </c>
      <c r="F13486" s="1" t="s">
        <v>38357</v>
      </c>
      <c r="G13486">
        <v>19</v>
      </c>
      <c r="H13486">
        <v>74014</v>
      </c>
      <c r="I13486" s="1" t="s">
        <v>1</v>
      </c>
      <c r="J13486">
        <v>0</v>
      </c>
      <c r="K13486" t="str">
        <f>VLOOKUP(argentina_cities[[#This Row],[region code]],region_codes!A:B,2,FALSE)</f>
        <v>San Luis  </v>
      </c>
    </row>
    <row r="13487" spans="1:11" x14ac:dyDescent="0.2">
      <c r="A13487">
        <v>3836155</v>
      </c>
      <c r="B13487" s="1" t="s">
        <v>3300</v>
      </c>
      <c r="C13487" s="1" t="s">
        <v>3301</v>
      </c>
      <c r="D13487" s="1" t="s">
        <v>1</v>
      </c>
      <c r="E13487" s="1" t="s">
        <v>1122</v>
      </c>
      <c r="F13487" s="1" t="s">
        <v>28595</v>
      </c>
      <c r="G13487">
        <v>19</v>
      </c>
      <c r="H13487">
        <v>74007</v>
      </c>
      <c r="I13487" s="1" t="s">
        <v>1</v>
      </c>
      <c r="J13487">
        <v>0</v>
      </c>
      <c r="K13487" t="str">
        <f>VLOOKUP(argentina_cities[[#This Row],[region code]],region_codes!A:B,2,FALSE)</f>
        <v>San Luis  </v>
      </c>
    </row>
    <row r="13488" spans="1:11" x14ac:dyDescent="0.2">
      <c r="A13488">
        <v>3836156</v>
      </c>
      <c r="B13488" s="1" t="s">
        <v>3300</v>
      </c>
      <c r="C13488" s="1" t="s">
        <v>3301</v>
      </c>
      <c r="D13488" s="1" t="s">
        <v>1</v>
      </c>
      <c r="E13488" s="1" t="s">
        <v>38358</v>
      </c>
      <c r="F13488" s="1" t="s">
        <v>29961</v>
      </c>
      <c r="G13488">
        <v>19</v>
      </c>
      <c r="H13488">
        <v>74049</v>
      </c>
      <c r="I13488" s="1" t="s">
        <v>1</v>
      </c>
      <c r="J13488">
        <v>0</v>
      </c>
      <c r="K13488" t="str">
        <f>VLOOKUP(argentina_cities[[#This Row],[region code]],region_codes!A:B,2,FALSE)</f>
        <v>San Luis  </v>
      </c>
    </row>
    <row r="13489" spans="1:11" x14ac:dyDescent="0.2">
      <c r="A13489">
        <v>3836157</v>
      </c>
      <c r="B13489" s="1" t="s">
        <v>3300</v>
      </c>
      <c r="C13489" s="1" t="s">
        <v>3301</v>
      </c>
      <c r="D13489" s="1" t="s">
        <v>1</v>
      </c>
      <c r="E13489" s="1" t="s">
        <v>37747</v>
      </c>
      <c r="F13489" s="1" t="s">
        <v>27332</v>
      </c>
      <c r="G13489">
        <v>5</v>
      </c>
      <c r="H13489">
        <v>14147</v>
      </c>
      <c r="I13489" s="1" t="s">
        <v>1</v>
      </c>
      <c r="J13489">
        <v>0</v>
      </c>
      <c r="K13489" t="str">
        <f>VLOOKUP(argentina_cities[[#This Row],[region code]],region_codes!A:B,2,FALSE)</f>
        <v>Cordoba  </v>
      </c>
    </row>
    <row r="13490" spans="1:11" x14ac:dyDescent="0.2">
      <c r="A13490">
        <v>3836158</v>
      </c>
      <c r="B13490" s="1" t="s">
        <v>3300</v>
      </c>
      <c r="C13490" s="1" t="s">
        <v>3301</v>
      </c>
      <c r="D13490" s="1" t="s">
        <v>1</v>
      </c>
      <c r="E13490" s="1" t="s">
        <v>8169</v>
      </c>
      <c r="F13490" s="1" t="s">
        <v>28061</v>
      </c>
      <c r="G13490">
        <v>5</v>
      </c>
      <c r="H13490">
        <v>14021</v>
      </c>
      <c r="I13490" s="1" t="s">
        <v>1</v>
      </c>
      <c r="J13490">
        <v>0</v>
      </c>
      <c r="K13490" t="str">
        <f>VLOOKUP(argentina_cities[[#This Row],[region code]],region_codes!A:B,2,FALSE)</f>
        <v>Cordoba  </v>
      </c>
    </row>
    <row r="13491" spans="1:11" x14ac:dyDescent="0.2">
      <c r="A13491">
        <v>3836159</v>
      </c>
      <c r="B13491" s="1" t="s">
        <v>3300</v>
      </c>
      <c r="C13491" s="1" t="s">
        <v>3301</v>
      </c>
      <c r="D13491" s="1" t="s">
        <v>1</v>
      </c>
      <c r="E13491" s="1" t="s">
        <v>38359</v>
      </c>
      <c r="F13491" s="1" t="s">
        <v>38360</v>
      </c>
      <c r="G13491">
        <v>5</v>
      </c>
      <c r="H13491">
        <v>14154</v>
      </c>
      <c r="I13491" s="1" t="s">
        <v>1</v>
      </c>
      <c r="J13491">
        <v>0</v>
      </c>
      <c r="K13491" t="str">
        <f>VLOOKUP(argentina_cities[[#This Row],[region code]],region_codes!A:B,2,FALSE)</f>
        <v>Cordoba  </v>
      </c>
    </row>
    <row r="13492" spans="1:11" x14ac:dyDescent="0.2">
      <c r="A13492">
        <v>3836160</v>
      </c>
      <c r="B13492" s="1" t="s">
        <v>38361</v>
      </c>
      <c r="C13492" s="1" t="s">
        <v>38362</v>
      </c>
      <c r="D13492" s="1" t="s">
        <v>38363</v>
      </c>
      <c r="E13492" s="1" t="s">
        <v>38364</v>
      </c>
      <c r="F13492" s="1" t="s">
        <v>38365</v>
      </c>
      <c r="G13492">
        <v>22</v>
      </c>
      <c r="H13492">
        <v>86070</v>
      </c>
      <c r="I13492" s="1" t="s">
        <v>1</v>
      </c>
      <c r="J13492">
        <v>0</v>
      </c>
      <c r="K13492" t="str">
        <f>VLOOKUP(argentina_cities[[#This Row],[region code]],region_codes!A:B,2,FALSE)</f>
        <v>Santiago del Estero  </v>
      </c>
    </row>
    <row r="13493" spans="1:11" x14ac:dyDescent="0.2">
      <c r="A13493">
        <v>3836161</v>
      </c>
      <c r="B13493" s="1" t="s">
        <v>3301</v>
      </c>
      <c r="C13493" s="1" t="s">
        <v>3301</v>
      </c>
      <c r="D13493" s="1" t="s">
        <v>1</v>
      </c>
      <c r="E13493" s="1" t="s">
        <v>15305</v>
      </c>
      <c r="F13493" s="1" t="s">
        <v>37626</v>
      </c>
      <c r="G13493">
        <v>1</v>
      </c>
      <c r="H13493">
        <v>6469</v>
      </c>
      <c r="I13493" s="1" t="s">
        <v>1</v>
      </c>
      <c r="J13493">
        <v>0</v>
      </c>
      <c r="K13493" t="str">
        <f>VLOOKUP(argentina_cities[[#This Row],[region code]],region_codes!A:B,2,FALSE)</f>
        <v>Buenos Aires Province  </v>
      </c>
    </row>
    <row r="13494" spans="1:11" x14ac:dyDescent="0.2">
      <c r="A13494">
        <v>3836162</v>
      </c>
      <c r="B13494" s="1" t="s">
        <v>38366</v>
      </c>
      <c r="C13494" s="1" t="s">
        <v>38366</v>
      </c>
      <c r="D13494" s="1" t="s">
        <v>1</v>
      </c>
      <c r="E13494" s="1" t="s">
        <v>38367</v>
      </c>
      <c r="F13494" s="1" t="s">
        <v>38368</v>
      </c>
      <c r="G13494">
        <v>1</v>
      </c>
      <c r="H13494">
        <v>6322</v>
      </c>
      <c r="I13494" s="1" t="s">
        <v>1</v>
      </c>
      <c r="J13494">
        <v>0</v>
      </c>
      <c r="K13494" t="str">
        <f>VLOOKUP(argentina_cities[[#This Row],[region code]],region_codes!A:B,2,FALSE)</f>
        <v>Buenos Aires Province  </v>
      </c>
    </row>
    <row r="13495" spans="1:11" x14ac:dyDescent="0.2">
      <c r="A13495">
        <v>3836163</v>
      </c>
      <c r="B13495" s="1" t="s">
        <v>38366</v>
      </c>
      <c r="C13495" s="1" t="s">
        <v>38366</v>
      </c>
      <c r="D13495" s="1" t="s">
        <v>1</v>
      </c>
      <c r="E13495" s="1" t="s">
        <v>38369</v>
      </c>
      <c r="F13495" s="1" t="s">
        <v>38370</v>
      </c>
      <c r="G13495">
        <v>11</v>
      </c>
      <c r="H13495">
        <v>42105</v>
      </c>
      <c r="I13495" s="1" t="s">
        <v>1</v>
      </c>
      <c r="J13495">
        <v>0</v>
      </c>
      <c r="K13495" t="str">
        <f>VLOOKUP(argentina_cities[[#This Row],[region code]],region_codes!A:B,2,FALSE)</f>
        <v>La Pampa  </v>
      </c>
    </row>
    <row r="13496" spans="1:11" x14ac:dyDescent="0.2">
      <c r="A13496">
        <v>3836164</v>
      </c>
      <c r="B13496" s="1" t="s">
        <v>38366</v>
      </c>
      <c r="C13496" s="1" t="s">
        <v>38366</v>
      </c>
      <c r="D13496" s="1" t="s">
        <v>1</v>
      </c>
      <c r="E13496" s="1" t="s">
        <v>38371</v>
      </c>
      <c r="F13496" s="1" t="s">
        <v>38372</v>
      </c>
      <c r="G13496">
        <v>1</v>
      </c>
      <c r="H13496">
        <v>6413</v>
      </c>
      <c r="I13496" s="1" t="s">
        <v>1</v>
      </c>
      <c r="J13496">
        <v>0</v>
      </c>
      <c r="K13496" t="str">
        <f>VLOOKUP(argentina_cities[[#This Row],[region code]],region_codes!A:B,2,FALSE)</f>
        <v>Buenos Aires Province  </v>
      </c>
    </row>
    <row r="13497" spans="1:11" x14ac:dyDescent="0.2">
      <c r="A13497">
        <v>3836165</v>
      </c>
      <c r="B13497" s="1" t="s">
        <v>38366</v>
      </c>
      <c r="C13497" s="1" t="s">
        <v>38366</v>
      </c>
      <c r="D13497" s="1" t="s">
        <v>1</v>
      </c>
      <c r="E13497" s="1" t="s">
        <v>38373</v>
      </c>
      <c r="F13497" s="1" t="s">
        <v>38374</v>
      </c>
      <c r="G13497">
        <v>5</v>
      </c>
      <c r="H13497">
        <v>14182</v>
      </c>
      <c r="I13497" s="1" t="s">
        <v>1</v>
      </c>
      <c r="J13497">
        <v>0</v>
      </c>
      <c r="K13497" t="str">
        <f>VLOOKUP(argentina_cities[[#This Row],[region code]],region_codes!A:B,2,FALSE)</f>
        <v>Cordoba  </v>
      </c>
    </row>
    <row r="13498" spans="1:11" x14ac:dyDescent="0.2">
      <c r="A13498">
        <v>3836166</v>
      </c>
      <c r="B13498" s="1" t="s">
        <v>38375</v>
      </c>
      <c r="C13498" s="1" t="s">
        <v>38375</v>
      </c>
      <c r="D13498" s="1" t="s">
        <v>1</v>
      </c>
      <c r="E13498" s="1" t="s">
        <v>38376</v>
      </c>
      <c r="F13498" s="1" t="s">
        <v>38377</v>
      </c>
      <c r="G13498">
        <v>21</v>
      </c>
      <c r="H13498">
        <v>82077</v>
      </c>
      <c r="I13498" s="1" t="s">
        <v>1</v>
      </c>
      <c r="J13498">
        <v>0</v>
      </c>
      <c r="K13498" t="str">
        <f>VLOOKUP(argentina_cities[[#This Row],[region code]],region_codes!A:B,2,FALSE)</f>
        <v>Santa Fe  </v>
      </c>
    </row>
    <row r="13499" spans="1:11" x14ac:dyDescent="0.2">
      <c r="A13499">
        <v>3836167</v>
      </c>
      <c r="B13499" s="1" t="s">
        <v>38378</v>
      </c>
      <c r="C13499" s="1" t="s">
        <v>38378</v>
      </c>
      <c r="D13499" s="1" t="s">
        <v>1</v>
      </c>
      <c r="E13499" s="1" t="s">
        <v>31722</v>
      </c>
      <c r="F13499" s="1" t="s">
        <v>33112</v>
      </c>
      <c r="G13499">
        <v>19</v>
      </c>
      <c r="H13499">
        <v>74056</v>
      </c>
      <c r="I13499" s="1" t="s">
        <v>1</v>
      </c>
      <c r="J13499">
        <v>0</v>
      </c>
      <c r="K13499" t="str">
        <f>VLOOKUP(argentina_cities[[#This Row],[region code]],region_codes!A:B,2,FALSE)</f>
        <v>San Luis  </v>
      </c>
    </row>
    <row r="13500" spans="1:11" x14ac:dyDescent="0.2">
      <c r="A13500">
        <v>3836168</v>
      </c>
      <c r="B13500" s="1" t="s">
        <v>38379</v>
      </c>
      <c r="C13500" s="1" t="s">
        <v>38379</v>
      </c>
      <c r="D13500" s="1" t="s">
        <v>1</v>
      </c>
      <c r="E13500" s="1" t="s">
        <v>38380</v>
      </c>
      <c r="F13500" s="1" t="s">
        <v>38381</v>
      </c>
      <c r="G13500">
        <v>4</v>
      </c>
      <c r="H13500">
        <v>26028</v>
      </c>
      <c r="I13500" s="1" t="s">
        <v>1</v>
      </c>
      <c r="J13500">
        <v>0</v>
      </c>
      <c r="K13500" t="str">
        <f>VLOOKUP(argentina_cities[[#This Row],[region code]],region_codes!A:B,2,FALSE)</f>
        <v>Chubut  </v>
      </c>
    </row>
    <row r="13501" spans="1:11" x14ac:dyDescent="0.2">
      <c r="A13501">
        <v>3836169</v>
      </c>
      <c r="B13501" s="1" t="s">
        <v>38382</v>
      </c>
      <c r="C13501" s="1" t="s">
        <v>38382</v>
      </c>
      <c r="D13501" s="1" t="s">
        <v>1</v>
      </c>
      <c r="E13501" s="1" t="s">
        <v>38383</v>
      </c>
      <c r="F13501" s="1" t="s">
        <v>38384</v>
      </c>
      <c r="G13501">
        <v>15</v>
      </c>
      <c r="H13501">
        <v>58007</v>
      </c>
      <c r="I13501" s="1" t="s">
        <v>1</v>
      </c>
      <c r="J13501">
        <v>0</v>
      </c>
      <c r="K13501" t="str">
        <f>VLOOKUP(argentina_cities[[#This Row],[region code]],region_codes!A:B,2,FALSE)</f>
        <v>Neuquen  </v>
      </c>
    </row>
    <row r="13502" spans="1:11" x14ac:dyDescent="0.2">
      <c r="A13502">
        <v>3836170</v>
      </c>
      <c r="B13502" s="1" t="s">
        <v>38385</v>
      </c>
      <c r="C13502" s="1" t="s">
        <v>38385</v>
      </c>
      <c r="D13502" s="1" t="s">
        <v>38386</v>
      </c>
      <c r="E13502" s="1" t="s">
        <v>38387</v>
      </c>
      <c r="F13502" s="1" t="s">
        <v>38388</v>
      </c>
      <c r="G13502">
        <v>5</v>
      </c>
      <c r="H13502">
        <v>14035</v>
      </c>
      <c r="I13502" s="1" t="s">
        <v>1</v>
      </c>
      <c r="J13502">
        <v>4059</v>
      </c>
      <c r="K13502" t="str">
        <f>VLOOKUP(argentina_cities[[#This Row],[region code]],region_codes!A:B,2,FALSE)</f>
        <v>Cordoba  </v>
      </c>
    </row>
    <row r="13503" spans="1:11" x14ac:dyDescent="0.2">
      <c r="A13503">
        <v>3836171</v>
      </c>
      <c r="B13503" s="1" t="s">
        <v>38389</v>
      </c>
      <c r="C13503" s="1" t="s">
        <v>38389</v>
      </c>
      <c r="D13503" s="1" t="s">
        <v>1</v>
      </c>
      <c r="E13503" s="1" t="s">
        <v>38390</v>
      </c>
      <c r="F13503" s="1" t="s">
        <v>38391</v>
      </c>
      <c r="G13503">
        <v>5</v>
      </c>
      <c r="H13503">
        <v>14182</v>
      </c>
      <c r="I13503" s="1" t="s">
        <v>1</v>
      </c>
      <c r="J13503">
        <v>0</v>
      </c>
      <c r="K13503" t="str">
        <f>VLOOKUP(argentina_cities[[#This Row],[region code]],region_codes!A:B,2,FALSE)</f>
        <v>Cordoba  </v>
      </c>
    </row>
    <row r="13504" spans="1:11" x14ac:dyDescent="0.2">
      <c r="A13504">
        <v>3836172</v>
      </c>
      <c r="B13504" s="1" t="s">
        <v>38392</v>
      </c>
      <c r="C13504" s="1" t="s">
        <v>38392</v>
      </c>
      <c r="D13504" s="1" t="s">
        <v>38393</v>
      </c>
      <c r="E13504" s="1" t="s">
        <v>26357</v>
      </c>
      <c r="F13504" s="1" t="s">
        <v>32594</v>
      </c>
      <c r="G13504">
        <v>23</v>
      </c>
      <c r="H13504">
        <v>94011</v>
      </c>
      <c r="I13504" s="1" t="s">
        <v>1</v>
      </c>
      <c r="J13504">
        <v>0</v>
      </c>
      <c r="K13504" t="str">
        <f>VLOOKUP(argentina_cities[[#This Row],[region code]],region_codes!A:B,2,FALSE)</f>
        <v>Tierra del Fuego  </v>
      </c>
    </row>
    <row r="13505" spans="1:11" x14ac:dyDescent="0.2">
      <c r="A13505">
        <v>3836173</v>
      </c>
      <c r="B13505" s="1" t="s">
        <v>3407</v>
      </c>
      <c r="C13505" s="1" t="s">
        <v>3407</v>
      </c>
      <c r="D13505" s="1" t="s">
        <v>1</v>
      </c>
      <c r="E13505" s="1" t="s">
        <v>38394</v>
      </c>
      <c r="F13505" s="1" t="s">
        <v>38395</v>
      </c>
      <c r="G13505">
        <v>1</v>
      </c>
      <c r="H13505">
        <v>6833</v>
      </c>
      <c r="I13505" s="1" t="s">
        <v>1</v>
      </c>
      <c r="J13505">
        <v>0</v>
      </c>
      <c r="K13505" t="str">
        <f>VLOOKUP(argentina_cities[[#This Row],[region code]],region_codes!A:B,2,FALSE)</f>
        <v>Buenos Aires Province  </v>
      </c>
    </row>
    <row r="13506" spans="1:11" x14ac:dyDescent="0.2">
      <c r="A13506">
        <v>3836174</v>
      </c>
      <c r="B13506" s="1" t="s">
        <v>3407</v>
      </c>
      <c r="C13506" s="1" t="s">
        <v>3407</v>
      </c>
      <c r="D13506" s="1" t="s">
        <v>1</v>
      </c>
      <c r="E13506" s="1" t="s">
        <v>38396</v>
      </c>
      <c r="F13506" s="1" t="s">
        <v>38397</v>
      </c>
      <c r="G13506">
        <v>1</v>
      </c>
      <c r="H13506">
        <v>6588</v>
      </c>
      <c r="I13506" s="1" t="s">
        <v>1</v>
      </c>
      <c r="J13506">
        <v>0</v>
      </c>
      <c r="K13506" t="str">
        <f>VLOOKUP(argentina_cities[[#This Row],[region code]],region_codes!A:B,2,FALSE)</f>
        <v>Buenos Aires Province  </v>
      </c>
    </row>
    <row r="13507" spans="1:11" x14ac:dyDescent="0.2">
      <c r="A13507">
        <v>3836175</v>
      </c>
      <c r="B13507" s="1" t="s">
        <v>3407</v>
      </c>
      <c r="C13507" s="1" t="s">
        <v>3407</v>
      </c>
      <c r="D13507" s="1" t="s">
        <v>1</v>
      </c>
      <c r="E13507" s="1" t="s">
        <v>1332</v>
      </c>
      <c r="F13507" s="1" t="s">
        <v>27593</v>
      </c>
      <c r="G13507">
        <v>22</v>
      </c>
      <c r="H13507">
        <v>86133</v>
      </c>
      <c r="I13507" s="1" t="s">
        <v>1</v>
      </c>
      <c r="J13507">
        <v>0</v>
      </c>
      <c r="K13507" t="str">
        <f>VLOOKUP(argentina_cities[[#This Row],[region code]],region_codes!A:B,2,FALSE)</f>
        <v>Santiago del Estero  </v>
      </c>
    </row>
    <row r="13508" spans="1:11" x14ac:dyDescent="0.2">
      <c r="A13508">
        <v>3836176</v>
      </c>
      <c r="B13508" s="1" t="s">
        <v>3410</v>
      </c>
      <c r="C13508" s="1" t="s">
        <v>3410</v>
      </c>
      <c r="D13508" s="1" t="s">
        <v>3410</v>
      </c>
      <c r="E13508" s="1" t="s">
        <v>38398</v>
      </c>
      <c r="F13508" s="1" t="s">
        <v>38399</v>
      </c>
      <c r="G13508">
        <v>1</v>
      </c>
      <c r="H13508">
        <v>6595</v>
      </c>
      <c r="I13508" s="1" t="s">
        <v>1</v>
      </c>
      <c r="J13508">
        <v>0</v>
      </c>
      <c r="K13508" t="str">
        <f>VLOOKUP(argentina_cities[[#This Row],[region code]],region_codes!A:B,2,FALSE)</f>
        <v>Buenos Aires Province  </v>
      </c>
    </row>
    <row r="13509" spans="1:11" x14ac:dyDescent="0.2">
      <c r="A13509">
        <v>3836177</v>
      </c>
      <c r="B13509" s="1" t="s">
        <v>38400</v>
      </c>
      <c r="C13509" s="1" t="s">
        <v>38401</v>
      </c>
      <c r="D13509" s="1" t="s">
        <v>38402</v>
      </c>
      <c r="E13509" s="1" t="s">
        <v>38403</v>
      </c>
      <c r="F13509" s="1" t="s">
        <v>38404</v>
      </c>
      <c r="G13509">
        <v>16</v>
      </c>
      <c r="H13509">
        <v>62035</v>
      </c>
      <c r="I13509" s="1" t="s">
        <v>1</v>
      </c>
      <c r="J13509">
        <v>0</v>
      </c>
      <c r="K13509" t="str">
        <f>VLOOKUP(argentina_cities[[#This Row],[region code]],region_codes!A:B,2,FALSE)</f>
        <v>Rio Negro  </v>
      </c>
    </row>
    <row r="13510" spans="1:11" x14ac:dyDescent="0.2">
      <c r="A13510">
        <v>3836178</v>
      </c>
      <c r="B13510" s="1" t="s">
        <v>38405</v>
      </c>
      <c r="C13510" s="1" t="s">
        <v>38406</v>
      </c>
      <c r="D13510" s="1" t="s">
        <v>1</v>
      </c>
      <c r="E13510" s="1" t="s">
        <v>38407</v>
      </c>
      <c r="F13510" s="1" t="s">
        <v>38408</v>
      </c>
      <c r="G13510">
        <v>16</v>
      </c>
      <c r="H13510">
        <v>62035</v>
      </c>
      <c r="I13510" s="1" t="s">
        <v>1</v>
      </c>
      <c r="J13510">
        <v>0</v>
      </c>
      <c r="K13510" t="str">
        <f>VLOOKUP(argentina_cities[[#This Row],[region code]],region_codes!A:B,2,FALSE)</f>
        <v>Rio Negro  </v>
      </c>
    </row>
    <row r="13511" spans="1:11" x14ac:dyDescent="0.2">
      <c r="A13511">
        <v>3836179</v>
      </c>
      <c r="B13511" s="1" t="s">
        <v>38409</v>
      </c>
      <c r="C13511" s="1" t="s">
        <v>38410</v>
      </c>
      <c r="D13511" s="1" t="s">
        <v>1</v>
      </c>
      <c r="E13511" s="1" t="s">
        <v>27193</v>
      </c>
      <c r="F13511" s="1" t="s">
        <v>35827</v>
      </c>
      <c r="G13511">
        <v>9</v>
      </c>
      <c r="H13511">
        <v>34063</v>
      </c>
      <c r="I13511" s="1" t="s">
        <v>1</v>
      </c>
      <c r="J13511">
        <v>0</v>
      </c>
      <c r="K13511" t="str">
        <f>VLOOKUP(argentina_cities[[#This Row],[region code]],region_codes!A:B,2,FALSE)</f>
        <v>Formosa  </v>
      </c>
    </row>
    <row r="13512" spans="1:11" x14ac:dyDescent="0.2">
      <c r="A13512">
        <v>3836180</v>
      </c>
      <c r="B13512" s="1" t="s">
        <v>3434</v>
      </c>
      <c r="C13512" s="1" t="s">
        <v>3435</v>
      </c>
      <c r="D13512" s="1" t="s">
        <v>38411</v>
      </c>
      <c r="E13512" s="1" t="s">
        <v>38412</v>
      </c>
      <c r="F13512" s="1" t="s">
        <v>38413</v>
      </c>
      <c r="G13512">
        <v>20</v>
      </c>
      <c r="H13512">
        <v>78007</v>
      </c>
      <c r="I13512" s="1" t="s">
        <v>1</v>
      </c>
      <c r="J13512">
        <v>0</v>
      </c>
      <c r="K13512" t="str">
        <f>VLOOKUP(argentina_cities[[#This Row],[region code]],region_codes!A:B,2,FALSE)</f>
        <v>Santa Cruz  </v>
      </c>
    </row>
    <row r="13513" spans="1:11" x14ac:dyDescent="0.2">
      <c r="A13513">
        <v>3836181</v>
      </c>
      <c r="B13513" s="1" t="s">
        <v>3434</v>
      </c>
      <c r="C13513" s="1" t="s">
        <v>3435</v>
      </c>
      <c r="D13513" s="1" t="s">
        <v>1</v>
      </c>
      <c r="E13513" s="1" t="s">
        <v>38414</v>
      </c>
      <c r="F13513" s="1" t="s">
        <v>38415</v>
      </c>
      <c r="G13513">
        <v>1</v>
      </c>
      <c r="H13513">
        <v>6287</v>
      </c>
      <c r="I13513" s="1" t="s">
        <v>1</v>
      </c>
      <c r="J13513">
        <v>0</v>
      </c>
      <c r="K13513" t="str">
        <f>VLOOKUP(argentina_cities[[#This Row],[region code]],region_codes!A:B,2,FALSE)</f>
        <v>Buenos Aires Province  </v>
      </c>
    </row>
    <row r="13514" spans="1:11" x14ac:dyDescent="0.2">
      <c r="A13514">
        <v>3836182</v>
      </c>
      <c r="B13514" s="1" t="s">
        <v>3434</v>
      </c>
      <c r="C13514" s="1" t="s">
        <v>3435</v>
      </c>
      <c r="D13514" s="1" t="s">
        <v>1</v>
      </c>
      <c r="E13514" s="1" t="s">
        <v>38416</v>
      </c>
      <c r="F13514" s="1" t="s">
        <v>38417</v>
      </c>
      <c r="G13514">
        <v>1</v>
      </c>
      <c r="H13514">
        <v>6679</v>
      </c>
      <c r="I13514" s="1" t="s">
        <v>1</v>
      </c>
      <c r="J13514">
        <v>0</v>
      </c>
      <c r="K13514" t="str">
        <f>VLOOKUP(argentina_cities[[#This Row],[region code]],region_codes!A:B,2,FALSE)</f>
        <v>Buenos Aires Province  </v>
      </c>
    </row>
    <row r="13515" spans="1:11" x14ac:dyDescent="0.2">
      <c r="A13515">
        <v>3836183</v>
      </c>
      <c r="B13515" s="1" t="s">
        <v>3434</v>
      </c>
      <c r="C13515" s="1" t="s">
        <v>3435</v>
      </c>
      <c r="D13515" s="1" t="s">
        <v>1</v>
      </c>
      <c r="E13515" s="1" t="s">
        <v>38418</v>
      </c>
      <c r="F13515" s="1" t="s">
        <v>38419</v>
      </c>
      <c r="G13515">
        <v>11</v>
      </c>
      <c r="H13515">
        <v>42133</v>
      </c>
      <c r="I13515" s="1" t="s">
        <v>1</v>
      </c>
      <c r="J13515">
        <v>0</v>
      </c>
      <c r="K13515" t="str">
        <f>VLOOKUP(argentina_cities[[#This Row],[region code]],region_codes!A:B,2,FALSE)</f>
        <v>La Pampa  </v>
      </c>
    </row>
    <row r="13516" spans="1:11" x14ac:dyDescent="0.2">
      <c r="A13516">
        <v>3836184</v>
      </c>
      <c r="B13516" s="1" t="s">
        <v>3434</v>
      </c>
      <c r="C13516" s="1" t="s">
        <v>3435</v>
      </c>
      <c r="D13516" s="1" t="s">
        <v>1</v>
      </c>
      <c r="E13516" s="1" t="s">
        <v>38420</v>
      </c>
      <c r="F13516" s="1" t="s">
        <v>38421</v>
      </c>
      <c r="G13516">
        <v>1</v>
      </c>
      <c r="H13516">
        <v>6392</v>
      </c>
      <c r="I13516" s="1" t="s">
        <v>1</v>
      </c>
      <c r="J13516">
        <v>0</v>
      </c>
      <c r="K13516" t="str">
        <f>VLOOKUP(argentina_cities[[#This Row],[region code]],region_codes!A:B,2,FALSE)</f>
        <v>Buenos Aires Province  </v>
      </c>
    </row>
    <row r="13517" spans="1:11" x14ac:dyDescent="0.2">
      <c r="A13517">
        <v>3836185</v>
      </c>
      <c r="B13517" s="1" t="s">
        <v>3434</v>
      </c>
      <c r="C13517" s="1" t="s">
        <v>3435</v>
      </c>
      <c r="D13517" s="1" t="s">
        <v>1</v>
      </c>
      <c r="E13517" s="1" t="s">
        <v>38422</v>
      </c>
      <c r="F13517" s="1" t="s">
        <v>38423</v>
      </c>
      <c r="G13517">
        <v>5</v>
      </c>
      <c r="H13517">
        <v>14042</v>
      </c>
      <c r="I13517" s="1" t="s">
        <v>1</v>
      </c>
      <c r="J13517">
        <v>0</v>
      </c>
      <c r="K13517" t="str">
        <f>VLOOKUP(argentina_cities[[#This Row],[region code]],region_codes!A:B,2,FALSE)</f>
        <v>Cordoba  </v>
      </c>
    </row>
    <row r="13518" spans="1:11" x14ac:dyDescent="0.2">
      <c r="A13518">
        <v>3836186</v>
      </c>
      <c r="B13518" s="1" t="s">
        <v>3435</v>
      </c>
      <c r="C13518" s="1" t="s">
        <v>3435</v>
      </c>
      <c r="D13518" s="1" t="s">
        <v>1</v>
      </c>
      <c r="E13518" s="1" t="s">
        <v>38424</v>
      </c>
      <c r="F13518" s="1" t="s">
        <v>38425</v>
      </c>
      <c r="G13518">
        <v>5</v>
      </c>
      <c r="H13518">
        <v>14140</v>
      </c>
      <c r="I13518" s="1" t="s">
        <v>1</v>
      </c>
      <c r="J13518">
        <v>0</v>
      </c>
      <c r="K13518" t="str">
        <f>VLOOKUP(argentina_cities[[#This Row],[region code]],region_codes!A:B,2,FALSE)</f>
        <v>Cordoba  </v>
      </c>
    </row>
    <row r="13519" spans="1:11" x14ac:dyDescent="0.2">
      <c r="A13519">
        <v>3836187</v>
      </c>
      <c r="B13519" s="1" t="s">
        <v>3434</v>
      </c>
      <c r="C13519" s="1" t="s">
        <v>3435</v>
      </c>
      <c r="D13519" s="1" t="s">
        <v>1</v>
      </c>
      <c r="E13519" s="1" t="s">
        <v>38426</v>
      </c>
      <c r="F13519" s="1" t="s">
        <v>38427</v>
      </c>
      <c r="G13519">
        <v>12</v>
      </c>
      <c r="H13519">
        <v>46014</v>
      </c>
      <c r="I13519" s="1" t="s">
        <v>1</v>
      </c>
      <c r="J13519">
        <v>0</v>
      </c>
      <c r="K13519" t="str">
        <f>VLOOKUP(argentina_cities[[#This Row],[region code]],region_codes!A:B,2,FALSE)</f>
        <v>La Rioja  </v>
      </c>
    </row>
    <row r="13520" spans="1:11" x14ac:dyDescent="0.2">
      <c r="A13520">
        <v>3836188</v>
      </c>
      <c r="B13520" s="1" t="s">
        <v>38428</v>
      </c>
      <c r="C13520" s="1" t="s">
        <v>38429</v>
      </c>
      <c r="D13520" s="1" t="s">
        <v>38430</v>
      </c>
      <c r="E13520" s="1" t="s">
        <v>32483</v>
      </c>
      <c r="F13520" s="1" t="s">
        <v>33303</v>
      </c>
      <c r="G13520">
        <v>18</v>
      </c>
      <c r="H13520">
        <v>70098</v>
      </c>
      <c r="I13520" s="1" t="s">
        <v>1</v>
      </c>
      <c r="J13520">
        <v>43565</v>
      </c>
      <c r="K13520" t="str">
        <f>VLOOKUP(argentina_cities[[#This Row],[region code]],region_codes!A:B,2,FALSE)</f>
        <v>San Juan  </v>
      </c>
    </row>
    <row r="13521" spans="1:11" x14ac:dyDescent="0.2">
      <c r="A13521">
        <v>3836189</v>
      </c>
      <c r="B13521" s="1" t="s">
        <v>3439</v>
      </c>
      <c r="C13521" s="1" t="s">
        <v>3440</v>
      </c>
      <c r="D13521" s="1" t="s">
        <v>1</v>
      </c>
      <c r="E13521" s="1" t="s">
        <v>38431</v>
      </c>
      <c r="F13521" s="1" t="s">
        <v>38432</v>
      </c>
      <c r="G13521">
        <v>5</v>
      </c>
      <c r="I13521" s="1" t="s">
        <v>1</v>
      </c>
      <c r="J13521">
        <v>0</v>
      </c>
      <c r="K13521" t="str">
        <f>VLOOKUP(argentina_cities[[#This Row],[region code]],region_codes!A:B,2,FALSE)</f>
        <v>Cordoba  </v>
      </c>
    </row>
    <row r="13522" spans="1:11" x14ac:dyDescent="0.2">
      <c r="A13522">
        <v>3836190</v>
      </c>
      <c r="B13522" s="1" t="s">
        <v>3439</v>
      </c>
      <c r="C13522" s="1" t="s">
        <v>3440</v>
      </c>
      <c r="D13522" s="1" t="s">
        <v>1</v>
      </c>
      <c r="E13522" s="1" t="s">
        <v>38433</v>
      </c>
      <c r="F13522" s="1" t="s">
        <v>38434</v>
      </c>
      <c r="G13522">
        <v>17</v>
      </c>
      <c r="I13522" s="1" t="s">
        <v>1</v>
      </c>
      <c r="J13522">
        <v>0</v>
      </c>
      <c r="K13522" t="str">
        <f>VLOOKUP(argentina_cities[[#This Row],[region code]],region_codes!A:B,2,FALSE)</f>
        <v>Salta  </v>
      </c>
    </row>
    <row r="13523" spans="1:11" x14ac:dyDescent="0.2">
      <c r="A13523">
        <v>3836191</v>
      </c>
      <c r="B13523" s="1" t="s">
        <v>38435</v>
      </c>
      <c r="C13523" s="1" t="s">
        <v>38436</v>
      </c>
      <c r="D13523" s="1" t="s">
        <v>38437</v>
      </c>
      <c r="E13523" s="1" t="s">
        <v>38438</v>
      </c>
      <c r="F13523" s="1" t="s">
        <v>38439</v>
      </c>
      <c r="G13523">
        <v>20</v>
      </c>
      <c r="H13523">
        <v>78021</v>
      </c>
      <c r="I13523" s="1" t="s">
        <v>1</v>
      </c>
      <c r="J13523">
        <v>0</v>
      </c>
      <c r="K13523" t="str">
        <f>VLOOKUP(argentina_cities[[#This Row],[region code]],region_codes!A:B,2,FALSE)</f>
        <v>Santa Cruz  </v>
      </c>
    </row>
    <row r="13524" spans="1:11" x14ac:dyDescent="0.2">
      <c r="A13524">
        <v>3836192</v>
      </c>
      <c r="B13524" s="1" t="s">
        <v>38435</v>
      </c>
      <c r="C13524" s="1" t="s">
        <v>38436</v>
      </c>
      <c r="D13524" s="1" t="s">
        <v>38437</v>
      </c>
      <c r="E13524" s="1" t="s">
        <v>38440</v>
      </c>
      <c r="F13524" s="1" t="s">
        <v>38441</v>
      </c>
      <c r="G13524">
        <v>18</v>
      </c>
      <c r="H13524">
        <v>70049</v>
      </c>
      <c r="I13524" s="1" t="s">
        <v>1</v>
      </c>
      <c r="J13524">
        <v>0</v>
      </c>
      <c r="K13524" t="str">
        <f>VLOOKUP(argentina_cities[[#This Row],[region code]],region_codes!A:B,2,FALSE)</f>
        <v>San Juan  </v>
      </c>
    </row>
    <row r="13525" spans="1:11" x14ac:dyDescent="0.2">
      <c r="A13525">
        <v>3836193</v>
      </c>
      <c r="B13525" s="1" t="s">
        <v>38442</v>
      </c>
      <c r="C13525" s="1" t="s">
        <v>38443</v>
      </c>
      <c r="D13525" s="1" t="s">
        <v>1</v>
      </c>
      <c r="E13525" s="1" t="s">
        <v>38444</v>
      </c>
      <c r="F13525" s="1" t="s">
        <v>38445</v>
      </c>
      <c r="G13525">
        <v>5</v>
      </c>
      <c r="I13525" s="1" t="s">
        <v>1</v>
      </c>
      <c r="J13525">
        <v>0</v>
      </c>
      <c r="K13525" t="str">
        <f>VLOOKUP(argentina_cities[[#This Row],[region code]],region_codes!A:B,2,FALSE)</f>
        <v>Cordoba  </v>
      </c>
    </row>
    <row r="13526" spans="1:11" x14ac:dyDescent="0.2">
      <c r="A13526">
        <v>3836194</v>
      </c>
      <c r="B13526" s="1" t="s">
        <v>3449</v>
      </c>
      <c r="C13526" s="1" t="s">
        <v>3450</v>
      </c>
      <c r="D13526" s="1" t="s">
        <v>3451</v>
      </c>
      <c r="E13526" s="1" t="s">
        <v>38446</v>
      </c>
      <c r="F13526" s="1" t="s">
        <v>38447</v>
      </c>
      <c r="G13526">
        <v>18</v>
      </c>
      <c r="H13526">
        <v>70098</v>
      </c>
      <c r="I13526" s="1" t="s">
        <v>1</v>
      </c>
      <c r="J13526">
        <v>43565</v>
      </c>
      <c r="K13526" t="str">
        <f>VLOOKUP(argentina_cities[[#This Row],[region code]],region_codes!A:B,2,FALSE)</f>
        <v>San Juan  </v>
      </c>
    </row>
    <row r="13527" spans="1:11" x14ac:dyDescent="0.2">
      <c r="A13527">
        <v>3836195</v>
      </c>
      <c r="B13527" s="1" t="s">
        <v>3449</v>
      </c>
      <c r="C13527" s="1" t="s">
        <v>3450</v>
      </c>
      <c r="D13527" s="1" t="s">
        <v>1</v>
      </c>
      <c r="E13527" s="1" t="s">
        <v>38448</v>
      </c>
      <c r="F13527" s="1" t="s">
        <v>38449</v>
      </c>
      <c r="G13527">
        <v>21</v>
      </c>
      <c r="H13527">
        <v>82133</v>
      </c>
      <c r="I13527" s="1" t="s">
        <v>1</v>
      </c>
      <c r="J13527">
        <v>0</v>
      </c>
      <c r="K13527" t="str">
        <f>VLOOKUP(argentina_cities[[#This Row],[region code]],region_codes!A:B,2,FALSE)</f>
        <v>Santa Fe  </v>
      </c>
    </row>
    <row r="13528" spans="1:11" x14ac:dyDescent="0.2">
      <c r="A13528">
        <v>3836196</v>
      </c>
      <c r="B13528" s="1" t="s">
        <v>3449</v>
      </c>
      <c r="C13528" s="1" t="s">
        <v>3450</v>
      </c>
      <c r="D13528" s="1" t="s">
        <v>1</v>
      </c>
      <c r="E13528" s="1" t="s">
        <v>38450</v>
      </c>
      <c r="F13528" s="1" t="s">
        <v>38451</v>
      </c>
      <c r="G13528">
        <v>2</v>
      </c>
      <c r="H13528">
        <v>10070</v>
      </c>
      <c r="I13528" s="1" t="s">
        <v>1</v>
      </c>
      <c r="J13528">
        <v>0</v>
      </c>
      <c r="K13528" t="str">
        <f>VLOOKUP(argentina_cities[[#This Row],[region code]],region_codes!A:B,2,FALSE)</f>
        <v>Catamarca  </v>
      </c>
    </row>
    <row r="13529" spans="1:11" x14ac:dyDescent="0.2">
      <c r="A13529">
        <v>3836197</v>
      </c>
      <c r="B13529" s="1" t="s">
        <v>3449</v>
      </c>
      <c r="C13529" s="1" t="s">
        <v>3450</v>
      </c>
      <c r="D13529" s="1" t="s">
        <v>3451</v>
      </c>
      <c r="E13529" s="1" t="s">
        <v>38452</v>
      </c>
      <c r="F13529" s="1" t="s">
        <v>38453</v>
      </c>
      <c r="G13529">
        <v>22</v>
      </c>
      <c r="H13529">
        <v>86063</v>
      </c>
      <c r="I13529" s="1" t="s">
        <v>1</v>
      </c>
      <c r="J13529">
        <v>0</v>
      </c>
      <c r="K13529" t="str">
        <f>VLOOKUP(argentina_cities[[#This Row],[region code]],region_codes!A:B,2,FALSE)</f>
        <v>Santiago del Estero  </v>
      </c>
    </row>
    <row r="13530" spans="1:11" x14ac:dyDescent="0.2">
      <c r="A13530">
        <v>3836198</v>
      </c>
      <c r="B13530" s="1" t="s">
        <v>3449</v>
      </c>
      <c r="C13530" s="1" t="s">
        <v>3450</v>
      </c>
      <c r="D13530" s="1" t="s">
        <v>3451</v>
      </c>
      <c r="E13530" s="1" t="s">
        <v>38454</v>
      </c>
      <c r="F13530" s="1" t="s">
        <v>38455</v>
      </c>
      <c r="G13530">
        <v>22</v>
      </c>
      <c r="H13530">
        <v>86168</v>
      </c>
      <c r="I13530" s="1" t="s">
        <v>1</v>
      </c>
      <c r="J13530">
        <v>0</v>
      </c>
      <c r="K13530" t="str">
        <f>VLOOKUP(argentina_cities[[#This Row],[region code]],region_codes!A:B,2,FALSE)</f>
        <v>Santiago del Estero  </v>
      </c>
    </row>
    <row r="13531" spans="1:11" x14ac:dyDescent="0.2">
      <c r="A13531">
        <v>3836199</v>
      </c>
      <c r="B13531" s="1" t="s">
        <v>3449</v>
      </c>
      <c r="C13531" s="1" t="s">
        <v>3450</v>
      </c>
      <c r="D13531" s="1" t="s">
        <v>1</v>
      </c>
      <c r="E13531" s="1" t="s">
        <v>2196</v>
      </c>
      <c r="F13531" s="1" t="s">
        <v>38456</v>
      </c>
      <c r="G13531">
        <v>5</v>
      </c>
      <c r="I13531" s="1" t="s">
        <v>1</v>
      </c>
      <c r="J13531">
        <v>0</v>
      </c>
      <c r="K13531" t="str">
        <f>VLOOKUP(argentina_cities[[#This Row],[region code]],region_codes!A:B,2,FALSE)</f>
        <v>Cordoba  </v>
      </c>
    </row>
    <row r="13532" spans="1:11" x14ac:dyDescent="0.2">
      <c r="A13532">
        <v>3836200</v>
      </c>
      <c r="B13532" s="1" t="s">
        <v>3449</v>
      </c>
      <c r="C13532" s="1" t="s">
        <v>3450</v>
      </c>
      <c r="D13532" s="1" t="s">
        <v>1</v>
      </c>
      <c r="E13532" s="1" t="s">
        <v>5016</v>
      </c>
      <c r="F13532" s="1" t="s">
        <v>28566</v>
      </c>
      <c r="G13532">
        <v>22</v>
      </c>
      <c r="I13532" s="1" t="s">
        <v>1</v>
      </c>
      <c r="J13532">
        <v>0</v>
      </c>
      <c r="K13532" t="str">
        <f>VLOOKUP(argentina_cities[[#This Row],[region code]],region_codes!A:B,2,FALSE)</f>
        <v>Santiago del Estero  </v>
      </c>
    </row>
    <row r="13533" spans="1:11" x14ac:dyDescent="0.2">
      <c r="A13533">
        <v>3836201</v>
      </c>
      <c r="B13533" s="1" t="s">
        <v>3449</v>
      </c>
      <c r="C13533" s="1" t="s">
        <v>3450</v>
      </c>
      <c r="D13533" s="1" t="s">
        <v>1</v>
      </c>
      <c r="E13533" s="1" t="s">
        <v>6834</v>
      </c>
      <c r="F13533" s="1" t="s">
        <v>27454</v>
      </c>
      <c r="G13533">
        <v>21</v>
      </c>
      <c r="I13533" s="1" t="s">
        <v>1</v>
      </c>
      <c r="J13533">
        <v>0</v>
      </c>
      <c r="K13533" t="str">
        <f>VLOOKUP(argentina_cities[[#This Row],[region code]],region_codes!A:B,2,FALSE)</f>
        <v>Santa Fe  </v>
      </c>
    </row>
    <row r="13534" spans="1:11" x14ac:dyDescent="0.2">
      <c r="A13534">
        <v>3836203</v>
      </c>
      <c r="B13534" s="1" t="s">
        <v>3449</v>
      </c>
      <c r="C13534" s="1" t="s">
        <v>3450</v>
      </c>
      <c r="D13534" s="1" t="s">
        <v>1</v>
      </c>
      <c r="E13534" s="1" t="s">
        <v>19207</v>
      </c>
      <c r="F13534" s="1" t="s">
        <v>35073</v>
      </c>
      <c r="G13534">
        <v>22</v>
      </c>
      <c r="I13534" s="1" t="s">
        <v>1</v>
      </c>
      <c r="J13534">
        <v>0</v>
      </c>
      <c r="K13534" t="str">
        <f>VLOOKUP(argentina_cities[[#This Row],[region code]],region_codes!A:B,2,FALSE)</f>
        <v>Santiago del Estero  </v>
      </c>
    </row>
    <row r="13535" spans="1:11" x14ac:dyDescent="0.2">
      <c r="A13535">
        <v>3836204</v>
      </c>
      <c r="B13535" s="1" t="s">
        <v>3449</v>
      </c>
      <c r="C13535" s="1" t="s">
        <v>3450</v>
      </c>
      <c r="D13535" s="1" t="s">
        <v>1</v>
      </c>
      <c r="E13535" s="1" t="s">
        <v>38457</v>
      </c>
      <c r="F13535" s="1" t="s">
        <v>38458</v>
      </c>
      <c r="G13535">
        <v>21</v>
      </c>
      <c r="H13535">
        <v>82042</v>
      </c>
      <c r="I13535" s="1" t="s">
        <v>1</v>
      </c>
      <c r="J13535">
        <v>0</v>
      </c>
      <c r="K13535" t="str">
        <f>VLOOKUP(argentina_cities[[#This Row],[region code]],region_codes!A:B,2,FALSE)</f>
        <v>Santa Fe  </v>
      </c>
    </row>
    <row r="13536" spans="1:11" x14ac:dyDescent="0.2">
      <c r="A13536">
        <v>3836205</v>
      </c>
      <c r="B13536" s="1" t="s">
        <v>3449</v>
      </c>
      <c r="C13536" s="1" t="s">
        <v>3450</v>
      </c>
      <c r="D13536" s="1" t="s">
        <v>1</v>
      </c>
      <c r="E13536" s="1" t="s">
        <v>11429</v>
      </c>
      <c r="F13536" s="1" t="s">
        <v>28188</v>
      </c>
      <c r="G13536">
        <v>13</v>
      </c>
      <c r="H13536">
        <v>50056</v>
      </c>
      <c r="I13536" s="1" t="s">
        <v>1</v>
      </c>
      <c r="J13536">
        <v>0</v>
      </c>
      <c r="K13536" t="str">
        <f>VLOOKUP(argentina_cities[[#This Row],[region code]],region_codes!A:B,2,FALSE)</f>
        <v>Mendoza  </v>
      </c>
    </row>
    <row r="13537" spans="1:11" x14ac:dyDescent="0.2">
      <c r="A13537">
        <v>3836206</v>
      </c>
      <c r="B13537" s="1" t="s">
        <v>3449</v>
      </c>
      <c r="C13537" s="1" t="s">
        <v>3450</v>
      </c>
      <c r="D13537" s="1" t="s">
        <v>1</v>
      </c>
      <c r="E13537" s="1" t="s">
        <v>16971</v>
      </c>
      <c r="F13537" s="1" t="s">
        <v>29693</v>
      </c>
      <c r="G13537">
        <v>19</v>
      </c>
      <c r="H13537">
        <v>74007</v>
      </c>
      <c r="I13537" s="1" t="s">
        <v>1</v>
      </c>
      <c r="J13537">
        <v>0</v>
      </c>
      <c r="K13537" t="str">
        <f>VLOOKUP(argentina_cities[[#This Row],[region code]],region_codes!A:B,2,FALSE)</f>
        <v>San Luis  </v>
      </c>
    </row>
    <row r="13538" spans="1:11" x14ac:dyDescent="0.2">
      <c r="A13538">
        <v>3836207</v>
      </c>
      <c r="B13538" s="1" t="s">
        <v>3449</v>
      </c>
      <c r="C13538" s="1" t="s">
        <v>3450</v>
      </c>
      <c r="D13538" s="1" t="s">
        <v>1</v>
      </c>
      <c r="E13538" s="1" t="s">
        <v>38459</v>
      </c>
      <c r="F13538" s="1" t="s">
        <v>31598</v>
      </c>
      <c r="G13538">
        <v>5</v>
      </c>
      <c r="H13538">
        <v>14175</v>
      </c>
      <c r="I13538" s="1" t="s">
        <v>1</v>
      </c>
      <c r="J13538">
        <v>0</v>
      </c>
      <c r="K13538" t="str">
        <f>VLOOKUP(argentina_cities[[#This Row],[region code]],region_codes!A:B,2,FALSE)</f>
        <v>Cordoba  </v>
      </c>
    </row>
    <row r="13539" spans="1:11" x14ac:dyDescent="0.2">
      <c r="A13539">
        <v>3836208</v>
      </c>
      <c r="B13539" s="1" t="s">
        <v>3449</v>
      </c>
      <c r="C13539" s="1" t="s">
        <v>3450</v>
      </c>
      <c r="D13539" s="1" t="s">
        <v>1</v>
      </c>
      <c r="E13539" s="1" t="s">
        <v>38460</v>
      </c>
      <c r="F13539" s="1" t="s">
        <v>38461</v>
      </c>
      <c r="G13539">
        <v>5</v>
      </c>
      <c r="H13539">
        <v>14175</v>
      </c>
      <c r="I13539" s="1" t="s">
        <v>1</v>
      </c>
      <c r="J13539">
        <v>0</v>
      </c>
      <c r="K13539" t="str">
        <f>VLOOKUP(argentina_cities[[#This Row],[region code]],region_codes!A:B,2,FALSE)</f>
        <v>Cordoba  </v>
      </c>
    </row>
    <row r="13540" spans="1:11" x14ac:dyDescent="0.2">
      <c r="A13540">
        <v>3836209</v>
      </c>
      <c r="B13540" s="1" t="s">
        <v>38462</v>
      </c>
      <c r="C13540" s="1" t="s">
        <v>38462</v>
      </c>
      <c r="D13540" s="1" t="s">
        <v>1</v>
      </c>
      <c r="E13540" s="1" t="s">
        <v>38463</v>
      </c>
      <c r="F13540" s="1" t="s">
        <v>36594</v>
      </c>
      <c r="G13540">
        <v>1</v>
      </c>
      <c r="I13540" s="1" t="s">
        <v>1</v>
      </c>
      <c r="J13540">
        <v>0</v>
      </c>
      <c r="K13540" t="str">
        <f>VLOOKUP(argentina_cities[[#This Row],[region code]],region_codes!A:B,2,FALSE)</f>
        <v>Buenos Aires Province  </v>
      </c>
    </row>
    <row r="13541" spans="1:11" x14ac:dyDescent="0.2">
      <c r="A13541">
        <v>3836210</v>
      </c>
      <c r="B13541" s="1" t="s">
        <v>38464</v>
      </c>
      <c r="C13541" s="1" t="s">
        <v>38464</v>
      </c>
      <c r="D13541" s="1" t="s">
        <v>1</v>
      </c>
      <c r="E13541" s="1" t="s">
        <v>38465</v>
      </c>
      <c r="F13541" s="1" t="s">
        <v>38466</v>
      </c>
      <c r="G13541">
        <v>10</v>
      </c>
      <c r="H13541">
        <v>38014</v>
      </c>
      <c r="I13541" s="1" t="s">
        <v>1</v>
      </c>
      <c r="J13541">
        <v>0</v>
      </c>
      <c r="K13541" t="str">
        <f>VLOOKUP(argentina_cities[[#This Row],[region code]],region_codes!A:B,2,FALSE)</f>
        <v>Jujuy  </v>
      </c>
    </row>
    <row r="13542" spans="1:11" x14ac:dyDescent="0.2">
      <c r="A13542">
        <v>3836211</v>
      </c>
      <c r="B13542" s="1" t="s">
        <v>38467</v>
      </c>
      <c r="C13542" s="1" t="s">
        <v>38467</v>
      </c>
      <c r="D13542" s="1" t="s">
        <v>1</v>
      </c>
      <c r="E13542" s="1" t="s">
        <v>38468</v>
      </c>
      <c r="F13542" s="1" t="s">
        <v>38469</v>
      </c>
      <c r="G13542">
        <v>11</v>
      </c>
      <c r="H13542">
        <v>42154</v>
      </c>
      <c r="I13542" s="1" t="s">
        <v>1</v>
      </c>
      <c r="J13542">
        <v>0</v>
      </c>
      <c r="K13542" t="str">
        <f>VLOOKUP(argentina_cities[[#This Row],[region code]],region_codes!A:B,2,FALSE)</f>
        <v>La Pampa  </v>
      </c>
    </row>
    <row r="13543" spans="1:11" x14ac:dyDescent="0.2">
      <c r="A13543">
        <v>3836212</v>
      </c>
      <c r="B13543" s="1" t="s">
        <v>38470</v>
      </c>
      <c r="C13543" s="1" t="s">
        <v>38470</v>
      </c>
      <c r="D13543" s="1" t="s">
        <v>1</v>
      </c>
      <c r="E13543" s="1" t="s">
        <v>3457</v>
      </c>
      <c r="F13543" s="1" t="s">
        <v>30979</v>
      </c>
      <c r="G13543">
        <v>22</v>
      </c>
      <c r="H13543">
        <v>86119</v>
      </c>
      <c r="I13543" s="1" t="s">
        <v>1</v>
      </c>
      <c r="J13543">
        <v>0</v>
      </c>
      <c r="K13543" t="str">
        <f>VLOOKUP(argentina_cities[[#This Row],[region code]],region_codes!A:B,2,FALSE)</f>
        <v>Santiago del Estero  </v>
      </c>
    </row>
    <row r="13544" spans="1:11" x14ac:dyDescent="0.2">
      <c r="A13544">
        <v>3836213</v>
      </c>
      <c r="B13544" s="1" t="s">
        <v>38471</v>
      </c>
      <c r="C13544" s="1" t="s">
        <v>38471</v>
      </c>
      <c r="D13544" s="1" t="s">
        <v>1</v>
      </c>
      <c r="E13544" s="1" t="s">
        <v>38472</v>
      </c>
      <c r="F13544" s="1" t="s">
        <v>38473</v>
      </c>
      <c r="G13544">
        <v>5</v>
      </c>
      <c r="H13544">
        <v>14182</v>
      </c>
      <c r="I13544" s="1" t="s">
        <v>1</v>
      </c>
      <c r="J13544">
        <v>0</v>
      </c>
      <c r="K13544" t="str">
        <f>VLOOKUP(argentina_cities[[#This Row],[region code]],region_codes!A:B,2,FALSE)</f>
        <v>Cordoba  </v>
      </c>
    </row>
    <row r="13545" spans="1:11" x14ac:dyDescent="0.2">
      <c r="A13545">
        <v>3836214</v>
      </c>
      <c r="B13545" s="1" t="s">
        <v>3466</v>
      </c>
      <c r="C13545" s="1" t="s">
        <v>3466</v>
      </c>
      <c r="D13545" s="1" t="s">
        <v>1</v>
      </c>
      <c r="E13545" s="1" t="s">
        <v>38474</v>
      </c>
      <c r="F13545" s="1" t="s">
        <v>38475</v>
      </c>
      <c r="G13545">
        <v>5</v>
      </c>
      <c r="H13545">
        <v>14056</v>
      </c>
      <c r="I13545" s="1" t="s">
        <v>1</v>
      </c>
      <c r="J13545">
        <v>0</v>
      </c>
      <c r="K13545" t="str">
        <f>VLOOKUP(argentina_cities[[#This Row],[region code]],region_codes!A:B,2,FALSE)</f>
        <v>Cordoba  </v>
      </c>
    </row>
    <row r="13546" spans="1:11" x14ac:dyDescent="0.2">
      <c r="A13546">
        <v>3836215</v>
      </c>
      <c r="B13546" s="1" t="s">
        <v>38476</v>
      </c>
      <c r="C13546" s="1" t="s">
        <v>38476</v>
      </c>
      <c r="D13546" s="1" t="s">
        <v>38477</v>
      </c>
      <c r="E13546" s="1" t="s">
        <v>38478</v>
      </c>
      <c r="F13546" s="1" t="s">
        <v>38479</v>
      </c>
      <c r="G13546">
        <v>15</v>
      </c>
      <c r="H13546">
        <v>58049</v>
      </c>
      <c r="I13546" s="1" t="s">
        <v>1</v>
      </c>
      <c r="J13546">
        <v>0</v>
      </c>
      <c r="K13546" t="str">
        <f>VLOOKUP(argentina_cities[[#This Row],[region code]],region_codes!A:B,2,FALSE)</f>
        <v>Neuquen  </v>
      </c>
    </row>
    <row r="13547" spans="1:11" x14ac:dyDescent="0.2">
      <c r="A13547">
        <v>3836216</v>
      </c>
      <c r="B13547" s="1" t="s">
        <v>38480</v>
      </c>
      <c r="C13547" s="1" t="s">
        <v>38480</v>
      </c>
      <c r="D13547" s="1" t="s">
        <v>1</v>
      </c>
      <c r="E13547" s="1" t="s">
        <v>7252</v>
      </c>
      <c r="F13547" s="1" t="s">
        <v>28993</v>
      </c>
      <c r="G13547">
        <v>5</v>
      </c>
      <c r="I13547" s="1" t="s">
        <v>1</v>
      </c>
      <c r="J13547">
        <v>0</v>
      </c>
      <c r="K13547" t="str">
        <f>VLOOKUP(argentina_cities[[#This Row],[region code]],region_codes!A:B,2,FALSE)</f>
        <v>Cordoba  </v>
      </c>
    </row>
    <row r="13548" spans="1:11" x14ac:dyDescent="0.2">
      <c r="A13548">
        <v>3836217</v>
      </c>
      <c r="B13548" s="1" t="s">
        <v>38481</v>
      </c>
      <c r="C13548" s="1" t="s">
        <v>38481</v>
      </c>
      <c r="D13548" s="1" t="s">
        <v>1</v>
      </c>
      <c r="E13548" s="1" t="s">
        <v>38482</v>
      </c>
      <c r="F13548" s="1" t="s">
        <v>38483</v>
      </c>
      <c r="G13548">
        <v>15</v>
      </c>
      <c r="H13548">
        <v>58056</v>
      </c>
      <c r="I13548" s="1" t="s">
        <v>1</v>
      </c>
      <c r="J13548">
        <v>0</v>
      </c>
      <c r="K13548" t="str">
        <f>VLOOKUP(argentina_cities[[#This Row],[region code]],region_codes!A:B,2,FALSE)</f>
        <v>Neuquen  </v>
      </c>
    </row>
    <row r="13549" spans="1:11" x14ac:dyDescent="0.2">
      <c r="A13549">
        <v>3836218</v>
      </c>
      <c r="B13549" s="1" t="s">
        <v>3473</v>
      </c>
      <c r="C13549" s="1" t="s">
        <v>3473</v>
      </c>
      <c r="D13549" s="1" t="s">
        <v>1</v>
      </c>
      <c r="E13549" s="1" t="s">
        <v>38484</v>
      </c>
      <c r="F13549" s="1" t="s">
        <v>38485</v>
      </c>
      <c r="G13549">
        <v>1</v>
      </c>
      <c r="H13549">
        <v>6875</v>
      </c>
      <c r="I13549" s="1" t="s">
        <v>1</v>
      </c>
      <c r="J13549">
        <v>0</v>
      </c>
      <c r="K13549" t="str">
        <f>VLOOKUP(argentina_cities[[#This Row],[region code]],region_codes!A:B,2,FALSE)</f>
        <v>Buenos Aires Province  </v>
      </c>
    </row>
    <row r="13550" spans="1:11" x14ac:dyDescent="0.2">
      <c r="A13550">
        <v>3836219</v>
      </c>
      <c r="B13550" s="1" t="s">
        <v>3473</v>
      </c>
      <c r="C13550" s="1" t="s">
        <v>3473</v>
      </c>
      <c r="D13550" s="1" t="s">
        <v>1</v>
      </c>
      <c r="E13550" s="1" t="s">
        <v>38486</v>
      </c>
      <c r="F13550" s="1" t="s">
        <v>38487</v>
      </c>
      <c r="G13550">
        <v>1</v>
      </c>
      <c r="H13550">
        <v>6322</v>
      </c>
      <c r="I13550" s="1" t="s">
        <v>1</v>
      </c>
      <c r="J13550">
        <v>0</v>
      </c>
      <c r="K13550" t="str">
        <f>VLOOKUP(argentina_cities[[#This Row],[region code]],region_codes!A:B,2,FALSE)</f>
        <v>Buenos Aires Province  </v>
      </c>
    </row>
    <row r="13551" spans="1:11" x14ac:dyDescent="0.2">
      <c r="A13551">
        <v>3836220</v>
      </c>
      <c r="B13551" s="1" t="s">
        <v>3473</v>
      </c>
      <c r="C13551" s="1" t="s">
        <v>3473</v>
      </c>
      <c r="D13551" s="1" t="s">
        <v>1</v>
      </c>
      <c r="E13551" s="1" t="s">
        <v>10286</v>
      </c>
      <c r="F13551" s="1" t="s">
        <v>32064</v>
      </c>
      <c r="G13551">
        <v>1</v>
      </c>
      <c r="H13551">
        <v>6399</v>
      </c>
      <c r="I13551" s="1" t="s">
        <v>1</v>
      </c>
      <c r="J13551">
        <v>0</v>
      </c>
      <c r="K13551" t="str">
        <f>VLOOKUP(argentina_cities[[#This Row],[region code]],region_codes!A:B,2,FALSE)</f>
        <v>Buenos Aires Province  </v>
      </c>
    </row>
    <row r="13552" spans="1:11" x14ac:dyDescent="0.2">
      <c r="A13552">
        <v>3836221</v>
      </c>
      <c r="B13552" s="1" t="s">
        <v>3473</v>
      </c>
      <c r="C13552" s="1" t="s">
        <v>3473</v>
      </c>
      <c r="D13552" s="1" t="s">
        <v>1</v>
      </c>
      <c r="E13552" s="1" t="s">
        <v>38488</v>
      </c>
      <c r="F13552" s="1" t="s">
        <v>38489</v>
      </c>
      <c r="G13552">
        <v>21</v>
      </c>
      <c r="H13552">
        <v>82042</v>
      </c>
      <c r="I13552" s="1" t="s">
        <v>1</v>
      </c>
      <c r="J13552">
        <v>0</v>
      </c>
      <c r="K13552" t="str">
        <f>VLOOKUP(argentina_cities[[#This Row],[region code]],region_codes!A:B,2,FALSE)</f>
        <v>Santa Fe  </v>
      </c>
    </row>
    <row r="13553" spans="1:11" x14ac:dyDescent="0.2">
      <c r="A13553">
        <v>3836222</v>
      </c>
      <c r="B13553" s="1" t="s">
        <v>3473</v>
      </c>
      <c r="C13553" s="1" t="s">
        <v>3473</v>
      </c>
      <c r="D13553" s="1" t="s">
        <v>1</v>
      </c>
      <c r="E13553" s="1" t="s">
        <v>38490</v>
      </c>
      <c r="F13553" s="1" t="s">
        <v>38491</v>
      </c>
      <c r="G13553">
        <v>5</v>
      </c>
      <c r="H13553">
        <v>14063</v>
      </c>
      <c r="I13553" s="1" t="s">
        <v>1</v>
      </c>
      <c r="J13553">
        <v>0</v>
      </c>
      <c r="K13553" t="str">
        <f>VLOOKUP(argentina_cities[[#This Row],[region code]],region_codes!A:B,2,FALSE)</f>
        <v>Cordoba  </v>
      </c>
    </row>
    <row r="13554" spans="1:11" x14ac:dyDescent="0.2">
      <c r="A13554">
        <v>3836223</v>
      </c>
      <c r="B13554" s="1" t="s">
        <v>3487</v>
      </c>
      <c r="C13554" s="1" t="s">
        <v>3487</v>
      </c>
      <c r="D13554" s="1" t="s">
        <v>1</v>
      </c>
      <c r="E13554" s="1" t="s">
        <v>19565</v>
      </c>
      <c r="F13554" s="1" t="s">
        <v>27332</v>
      </c>
      <c r="G13554">
        <v>5</v>
      </c>
      <c r="I13554" s="1" t="s">
        <v>1</v>
      </c>
      <c r="J13554">
        <v>0</v>
      </c>
      <c r="K13554" t="str">
        <f>VLOOKUP(argentina_cities[[#This Row],[region code]],region_codes!A:B,2,FALSE)</f>
        <v>Cordoba  </v>
      </c>
    </row>
    <row r="13555" spans="1:11" x14ac:dyDescent="0.2">
      <c r="A13555">
        <v>3836224</v>
      </c>
      <c r="B13555" s="1" t="s">
        <v>3487</v>
      </c>
      <c r="C13555" s="1" t="s">
        <v>3487</v>
      </c>
      <c r="D13555" s="1" t="s">
        <v>1</v>
      </c>
      <c r="E13555" s="1" t="s">
        <v>6</v>
      </c>
      <c r="F13555" s="1" t="s">
        <v>33193</v>
      </c>
      <c r="G13555">
        <v>22</v>
      </c>
      <c r="I13555" s="1" t="s">
        <v>1</v>
      </c>
      <c r="J13555">
        <v>0</v>
      </c>
      <c r="K13555" t="str">
        <f>VLOOKUP(argentina_cities[[#This Row],[region code]],region_codes!A:B,2,FALSE)</f>
        <v>Santiago del Estero  </v>
      </c>
    </row>
    <row r="13556" spans="1:11" x14ac:dyDescent="0.2">
      <c r="A13556">
        <v>3836225</v>
      </c>
      <c r="B13556" s="1" t="s">
        <v>38492</v>
      </c>
      <c r="C13556" s="1" t="s">
        <v>38492</v>
      </c>
      <c r="D13556" s="1" t="s">
        <v>1</v>
      </c>
      <c r="E13556" s="1" t="s">
        <v>38493</v>
      </c>
      <c r="F13556" s="1" t="s">
        <v>38494</v>
      </c>
      <c r="G13556">
        <v>1</v>
      </c>
      <c r="H13556">
        <v>6084</v>
      </c>
      <c r="I13556" s="1" t="s">
        <v>1</v>
      </c>
      <c r="J13556">
        <v>0</v>
      </c>
      <c r="K13556" t="str">
        <f>VLOOKUP(argentina_cities[[#This Row],[region code]],region_codes!A:B,2,FALSE)</f>
        <v>Buenos Aires Province  </v>
      </c>
    </row>
    <row r="13557" spans="1:11" x14ac:dyDescent="0.2">
      <c r="A13557">
        <v>3836226</v>
      </c>
      <c r="B13557" s="1" t="s">
        <v>38495</v>
      </c>
      <c r="C13557" s="1" t="s">
        <v>38495</v>
      </c>
      <c r="D13557" s="1" t="s">
        <v>38495</v>
      </c>
      <c r="E13557" s="1" t="s">
        <v>38496</v>
      </c>
      <c r="F13557" s="1" t="s">
        <v>38497</v>
      </c>
      <c r="G13557">
        <v>4</v>
      </c>
      <c r="H13557">
        <v>26077</v>
      </c>
      <c r="I13557" s="1" t="s">
        <v>1</v>
      </c>
      <c r="J13557">
        <v>0</v>
      </c>
      <c r="K13557" t="str">
        <f>VLOOKUP(argentina_cities[[#This Row],[region code]],region_codes!A:B,2,FALSE)</f>
        <v>Chubut  </v>
      </c>
    </row>
    <row r="13558" spans="1:11" x14ac:dyDescent="0.2">
      <c r="A13558">
        <v>3836227</v>
      </c>
      <c r="B13558" s="1" t="s">
        <v>3498</v>
      </c>
      <c r="C13558" s="1" t="s">
        <v>3498</v>
      </c>
      <c r="D13558" s="1" t="s">
        <v>1</v>
      </c>
      <c r="E13558" s="1" t="s">
        <v>38498</v>
      </c>
      <c r="F13558" s="1" t="s">
        <v>35499</v>
      </c>
      <c r="G13558">
        <v>20</v>
      </c>
      <c r="H13558">
        <v>78042</v>
      </c>
      <c r="I13558" s="1" t="s">
        <v>1</v>
      </c>
      <c r="J13558">
        <v>0</v>
      </c>
      <c r="K13558" t="str">
        <f>VLOOKUP(argentina_cities[[#This Row],[region code]],region_codes!A:B,2,FALSE)</f>
        <v>Santa Cruz  </v>
      </c>
    </row>
    <row r="13559" spans="1:11" x14ac:dyDescent="0.2">
      <c r="A13559">
        <v>3836228</v>
      </c>
      <c r="B13559" s="1" t="s">
        <v>3498</v>
      </c>
      <c r="C13559" s="1" t="s">
        <v>3498</v>
      </c>
      <c r="D13559" s="1" t="s">
        <v>1</v>
      </c>
      <c r="E13559" s="1" t="s">
        <v>38499</v>
      </c>
      <c r="F13559" s="1" t="s">
        <v>38500</v>
      </c>
      <c r="G13559">
        <v>15</v>
      </c>
      <c r="H13559">
        <v>58049</v>
      </c>
      <c r="I13559" s="1" t="s">
        <v>1</v>
      </c>
      <c r="J13559">
        <v>0</v>
      </c>
      <c r="K13559" t="str">
        <f>VLOOKUP(argentina_cities[[#This Row],[region code]],region_codes!A:B,2,FALSE)</f>
        <v>Neuquen  </v>
      </c>
    </row>
    <row r="13560" spans="1:11" x14ac:dyDescent="0.2">
      <c r="A13560">
        <v>3836229</v>
      </c>
      <c r="B13560" s="1" t="s">
        <v>3498</v>
      </c>
      <c r="C13560" s="1" t="s">
        <v>3498</v>
      </c>
      <c r="D13560" s="1" t="s">
        <v>1</v>
      </c>
      <c r="E13560" s="1" t="s">
        <v>38501</v>
      </c>
      <c r="F13560" s="1" t="s">
        <v>38502</v>
      </c>
      <c r="G13560">
        <v>15</v>
      </c>
      <c r="H13560">
        <v>58028</v>
      </c>
      <c r="I13560" s="1" t="s">
        <v>1</v>
      </c>
      <c r="J13560">
        <v>0</v>
      </c>
      <c r="K13560" t="str">
        <f>VLOOKUP(argentina_cities[[#This Row],[region code]],region_codes!A:B,2,FALSE)</f>
        <v>Neuquen  </v>
      </c>
    </row>
    <row r="13561" spans="1:11" x14ac:dyDescent="0.2">
      <c r="A13561">
        <v>3836230</v>
      </c>
      <c r="B13561" s="1" t="s">
        <v>3498</v>
      </c>
      <c r="C13561" s="1" t="s">
        <v>3498</v>
      </c>
      <c r="D13561" s="1" t="s">
        <v>1</v>
      </c>
      <c r="E13561" s="1" t="s">
        <v>38503</v>
      </c>
      <c r="F13561" s="1" t="s">
        <v>38504</v>
      </c>
      <c r="G13561">
        <v>15</v>
      </c>
      <c r="H13561">
        <v>58063</v>
      </c>
      <c r="I13561" s="1" t="s">
        <v>1</v>
      </c>
      <c r="J13561">
        <v>0</v>
      </c>
      <c r="K13561" t="str">
        <f>VLOOKUP(argentina_cities[[#This Row],[region code]],region_codes!A:B,2,FALSE)</f>
        <v>Neuquen  </v>
      </c>
    </row>
    <row r="13562" spans="1:11" x14ac:dyDescent="0.2">
      <c r="A13562">
        <v>3836231</v>
      </c>
      <c r="B13562" s="1" t="s">
        <v>3501</v>
      </c>
      <c r="C13562" s="1" t="s">
        <v>3501</v>
      </c>
      <c r="D13562" s="1" t="s">
        <v>3502</v>
      </c>
      <c r="E13562" s="1" t="s">
        <v>38505</v>
      </c>
      <c r="F13562" s="1" t="s">
        <v>38506</v>
      </c>
      <c r="G13562">
        <v>1</v>
      </c>
      <c r="H13562">
        <v>6322</v>
      </c>
      <c r="I13562" s="1" t="s">
        <v>1</v>
      </c>
      <c r="J13562">
        <v>0</v>
      </c>
      <c r="K13562" t="str">
        <f>VLOOKUP(argentina_cities[[#This Row],[region code]],region_codes!A:B,2,FALSE)</f>
        <v>Buenos Aires Province  </v>
      </c>
    </row>
    <row r="13563" spans="1:11" x14ac:dyDescent="0.2">
      <c r="A13563">
        <v>3836232</v>
      </c>
      <c r="B13563" s="1" t="s">
        <v>3498</v>
      </c>
      <c r="C13563" s="1" t="s">
        <v>3498</v>
      </c>
      <c r="D13563" s="1" t="s">
        <v>1</v>
      </c>
      <c r="E13563" s="1" t="s">
        <v>38507</v>
      </c>
      <c r="F13563" s="1" t="s">
        <v>38508</v>
      </c>
      <c r="G13563">
        <v>1</v>
      </c>
      <c r="H13563">
        <v>6154</v>
      </c>
      <c r="I13563" s="1" t="s">
        <v>1</v>
      </c>
      <c r="J13563">
        <v>0</v>
      </c>
      <c r="K13563" t="str">
        <f>VLOOKUP(argentina_cities[[#This Row],[region code]],region_codes!A:B,2,FALSE)</f>
        <v>Buenos Aires Province  </v>
      </c>
    </row>
    <row r="13564" spans="1:11" x14ac:dyDescent="0.2">
      <c r="A13564">
        <v>3836233</v>
      </c>
      <c r="B13564" s="1" t="s">
        <v>3498</v>
      </c>
      <c r="C13564" s="1" t="s">
        <v>3498</v>
      </c>
      <c r="D13564" s="1" t="s">
        <v>1</v>
      </c>
      <c r="E13564" s="1" t="s">
        <v>38509</v>
      </c>
      <c r="F13564" s="1" t="s">
        <v>38510</v>
      </c>
      <c r="G13564">
        <v>21</v>
      </c>
      <c r="H13564">
        <v>82042</v>
      </c>
      <c r="I13564" s="1" t="s">
        <v>1</v>
      </c>
      <c r="J13564">
        <v>0</v>
      </c>
      <c r="K13564" t="str">
        <f>VLOOKUP(argentina_cities[[#This Row],[region code]],region_codes!A:B,2,FALSE)</f>
        <v>Santa Fe  </v>
      </c>
    </row>
    <row r="13565" spans="1:11" x14ac:dyDescent="0.2">
      <c r="A13565">
        <v>3836234</v>
      </c>
      <c r="B13565" s="1" t="s">
        <v>3498</v>
      </c>
      <c r="C13565" s="1" t="s">
        <v>3498</v>
      </c>
      <c r="D13565" s="1" t="s">
        <v>1</v>
      </c>
      <c r="E13565" s="1" t="s">
        <v>38511</v>
      </c>
      <c r="F13565" s="1" t="s">
        <v>38512</v>
      </c>
      <c r="G13565">
        <v>21</v>
      </c>
      <c r="H13565">
        <v>82042</v>
      </c>
      <c r="I13565" s="1" t="s">
        <v>1</v>
      </c>
      <c r="J13565">
        <v>0</v>
      </c>
      <c r="K13565" t="str">
        <f>VLOOKUP(argentina_cities[[#This Row],[region code]],region_codes!A:B,2,FALSE)</f>
        <v>Santa Fe  </v>
      </c>
    </row>
    <row r="13566" spans="1:11" x14ac:dyDescent="0.2">
      <c r="A13566">
        <v>3836235</v>
      </c>
      <c r="B13566" s="1" t="s">
        <v>3498</v>
      </c>
      <c r="C13566" s="1" t="s">
        <v>3498</v>
      </c>
      <c r="D13566" s="1" t="s">
        <v>1</v>
      </c>
      <c r="E13566" s="1" t="s">
        <v>38513</v>
      </c>
      <c r="F13566" s="1" t="s">
        <v>38514</v>
      </c>
      <c r="G13566">
        <v>21</v>
      </c>
      <c r="H13566">
        <v>82007</v>
      </c>
      <c r="I13566" s="1" t="s">
        <v>1</v>
      </c>
      <c r="J13566">
        <v>0</v>
      </c>
      <c r="K13566" t="str">
        <f>VLOOKUP(argentina_cities[[#This Row],[region code]],region_codes!A:B,2,FALSE)</f>
        <v>Santa Fe  </v>
      </c>
    </row>
    <row r="13567" spans="1:11" x14ac:dyDescent="0.2">
      <c r="A13567">
        <v>3836236</v>
      </c>
      <c r="B13567" s="1" t="s">
        <v>3498</v>
      </c>
      <c r="C13567" s="1" t="s">
        <v>3498</v>
      </c>
      <c r="D13567" s="1" t="s">
        <v>1</v>
      </c>
      <c r="E13567" s="1" t="s">
        <v>38515</v>
      </c>
      <c r="F13567" s="1" t="s">
        <v>38516</v>
      </c>
      <c r="G13567">
        <v>21</v>
      </c>
      <c r="H13567">
        <v>82112</v>
      </c>
      <c r="I13567" s="1" t="s">
        <v>1</v>
      </c>
      <c r="J13567">
        <v>0</v>
      </c>
      <c r="K13567" t="str">
        <f>VLOOKUP(argentina_cities[[#This Row],[region code]],region_codes!A:B,2,FALSE)</f>
        <v>Santa Fe  </v>
      </c>
    </row>
    <row r="13568" spans="1:11" x14ac:dyDescent="0.2">
      <c r="A13568">
        <v>3836237</v>
      </c>
      <c r="B13568" s="1" t="s">
        <v>38517</v>
      </c>
      <c r="C13568" s="1" t="s">
        <v>38518</v>
      </c>
      <c r="D13568" s="1" t="s">
        <v>1</v>
      </c>
      <c r="E13568" s="1" t="s">
        <v>4386</v>
      </c>
      <c r="F13568" s="1" t="s">
        <v>31972</v>
      </c>
      <c r="G13568">
        <v>1</v>
      </c>
      <c r="H13568">
        <v>6105</v>
      </c>
      <c r="I13568" s="1" t="s">
        <v>1</v>
      </c>
      <c r="J13568">
        <v>0</v>
      </c>
      <c r="K13568" t="str">
        <f>VLOOKUP(argentina_cities[[#This Row],[region code]],region_codes!A:B,2,FALSE)</f>
        <v>Buenos Aires Province  </v>
      </c>
    </row>
    <row r="13569" spans="1:11" x14ac:dyDescent="0.2">
      <c r="A13569">
        <v>3836238</v>
      </c>
      <c r="B13569" s="1" t="s">
        <v>3501</v>
      </c>
      <c r="C13569" s="1" t="s">
        <v>3501</v>
      </c>
      <c r="D13569" s="1" t="s">
        <v>3501</v>
      </c>
      <c r="E13569" s="1" t="s">
        <v>38519</v>
      </c>
      <c r="F13569" s="1" t="s">
        <v>38520</v>
      </c>
      <c r="G13569">
        <v>11</v>
      </c>
      <c r="H13569">
        <v>42049</v>
      </c>
      <c r="I13569" s="1" t="s">
        <v>1</v>
      </c>
      <c r="J13569">
        <v>2493</v>
      </c>
      <c r="K13569" t="str">
        <f>VLOOKUP(argentina_cities[[#This Row],[region code]],region_codes!A:B,2,FALSE)</f>
        <v>La Pampa  </v>
      </c>
    </row>
    <row r="13570" spans="1:11" x14ac:dyDescent="0.2">
      <c r="A13570">
        <v>3836239</v>
      </c>
      <c r="B13570" s="1" t="s">
        <v>3501</v>
      </c>
      <c r="C13570" s="1" t="s">
        <v>3501</v>
      </c>
      <c r="D13570" s="1" t="s">
        <v>3501</v>
      </c>
      <c r="E13570" s="1" t="s">
        <v>38521</v>
      </c>
      <c r="F13570" s="1" t="s">
        <v>38522</v>
      </c>
      <c r="G13570">
        <v>21</v>
      </c>
      <c r="H13570">
        <v>82042</v>
      </c>
      <c r="I13570" s="1" t="s">
        <v>1</v>
      </c>
      <c r="J13570">
        <v>0</v>
      </c>
      <c r="K13570" t="str">
        <f>VLOOKUP(argentina_cities[[#This Row],[region code]],region_codes!A:B,2,FALSE)</f>
        <v>Santa Fe  </v>
      </c>
    </row>
    <row r="13571" spans="1:11" x14ac:dyDescent="0.2">
      <c r="A13571">
        <v>3836240</v>
      </c>
      <c r="B13571" s="1" t="s">
        <v>3501</v>
      </c>
      <c r="C13571" s="1" t="s">
        <v>3501</v>
      </c>
      <c r="D13571" s="1" t="s">
        <v>1</v>
      </c>
      <c r="E13571" s="1" t="s">
        <v>38523</v>
      </c>
      <c r="F13571" s="1" t="s">
        <v>38524</v>
      </c>
      <c r="G13571">
        <v>5</v>
      </c>
      <c r="H13571">
        <v>14014</v>
      </c>
      <c r="I13571" s="1" t="s">
        <v>1</v>
      </c>
      <c r="J13571">
        <v>0</v>
      </c>
      <c r="K13571" t="str">
        <f>VLOOKUP(argentina_cities[[#This Row],[region code]],region_codes!A:B,2,FALSE)</f>
        <v>Cordoba  </v>
      </c>
    </row>
    <row r="13572" spans="1:11" x14ac:dyDescent="0.2">
      <c r="A13572">
        <v>3836241</v>
      </c>
      <c r="B13572" s="1" t="s">
        <v>3501</v>
      </c>
      <c r="C13572" s="1" t="s">
        <v>3501</v>
      </c>
      <c r="D13572" s="1" t="s">
        <v>3501</v>
      </c>
      <c r="E13572" s="1" t="s">
        <v>38525</v>
      </c>
      <c r="F13572" s="1" t="s">
        <v>38526</v>
      </c>
      <c r="G13572">
        <v>1</v>
      </c>
      <c r="I13572" s="1" t="s">
        <v>1</v>
      </c>
      <c r="J13572">
        <v>0</v>
      </c>
      <c r="K13572" t="str">
        <f>VLOOKUP(argentina_cities[[#This Row],[region code]],region_codes!A:B,2,FALSE)</f>
        <v>Buenos Aires Province  </v>
      </c>
    </row>
    <row r="13573" spans="1:11" x14ac:dyDescent="0.2">
      <c r="A13573">
        <v>3836242</v>
      </c>
      <c r="B13573" s="1" t="s">
        <v>3501</v>
      </c>
      <c r="C13573" s="1" t="s">
        <v>3501</v>
      </c>
      <c r="D13573" s="1" t="s">
        <v>1</v>
      </c>
      <c r="E13573" s="1" t="s">
        <v>8678</v>
      </c>
      <c r="F13573" s="1" t="s">
        <v>37626</v>
      </c>
      <c r="G13573">
        <v>21</v>
      </c>
      <c r="I13573" s="1" t="s">
        <v>1</v>
      </c>
      <c r="J13573">
        <v>0</v>
      </c>
      <c r="K13573" t="str">
        <f>VLOOKUP(argentina_cities[[#This Row],[region code]],region_codes!A:B,2,FALSE)</f>
        <v>Santa Fe  </v>
      </c>
    </row>
    <row r="13574" spans="1:11" x14ac:dyDescent="0.2">
      <c r="A13574">
        <v>3836243</v>
      </c>
      <c r="B13574" s="1" t="s">
        <v>3501</v>
      </c>
      <c r="C13574" s="1" t="s">
        <v>3501</v>
      </c>
      <c r="D13574" s="1" t="s">
        <v>1</v>
      </c>
      <c r="E13574" s="1" t="s">
        <v>38527</v>
      </c>
      <c r="F13574" s="1" t="s">
        <v>38528</v>
      </c>
      <c r="G13574">
        <v>1</v>
      </c>
      <c r="H13574">
        <v>6154</v>
      </c>
      <c r="I13574" s="1" t="s">
        <v>1</v>
      </c>
      <c r="J13574">
        <v>0</v>
      </c>
      <c r="K13574" t="str">
        <f>VLOOKUP(argentina_cities[[#This Row],[region code]],region_codes!A:B,2,FALSE)</f>
        <v>Buenos Aires Province  </v>
      </c>
    </row>
    <row r="13575" spans="1:11" x14ac:dyDescent="0.2">
      <c r="A13575">
        <v>3836244</v>
      </c>
      <c r="B13575" s="1" t="s">
        <v>3501</v>
      </c>
      <c r="C13575" s="1" t="s">
        <v>3501</v>
      </c>
      <c r="D13575" s="1" t="s">
        <v>1</v>
      </c>
      <c r="E13575" s="1" t="s">
        <v>17084</v>
      </c>
      <c r="F13575" s="1" t="s">
        <v>28443</v>
      </c>
      <c r="G13575">
        <v>1</v>
      </c>
      <c r="H13575">
        <v>6469</v>
      </c>
      <c r="I13575" s="1" t="s">
        <v>1</v>
      </c>
      <c r="J13575">
        <v>0</v>
      </c>
      <c r="K13575" t="str">
        <f>VLOOKUP(argentina_cities[[#This Row],[region code]],region_codes!A:B,2,FALSE)</f>
        <v>Buenos Aires Province  </v>
      </c>
    </row>
    <row r="13576" spans="1:11" x14ac:dyDescent="0.2">
      <c r="A13576">
        <v>3836245</v>
      </c>
      <c r="B13576" s="1" t="s">
        <v>3501</v>
      </c>
      <c r="C13576" s="1" t="s">
        <v>3501</v>
      </c>
      <c r="D13576" s="1" t="s">
        <v>1</v>
      </c>
      <c r="E13576" s="1" t="s">
        <v>4631</v>
      </c>
      <c r="F13576" s="1" t="s">
        <v>28135</v>
      </c>
      <c r="G13576">
        <v>13</v>
      </c>
      <c r="H13576">
        <v>50056</v>
      </c>
      <c r="I13576" s="1" t="s">
        <v>1</v>
      </c>
      <c r="J13576">
        <v>0</v>
      </c>
      <c r="K13576" t="str">
        <f>VLOOKUP(argentina_cities[[#This Row],[region code]],region_codes!A:B,2,FALSE)</f>
        <v>Mendoza  </v>
      </c>
    </row>
    <row r="13577" spans="1:11" x14ac:dyDescent="0.2">
      <c r="A13577">
        <v>3836246</v>
      </c>
      <c r="B13577" s="1" t="s">
        <v>3501</v>
      </c>
      <c r="C13577" s="1" t="s">
        <v>3501</v>
      </c>
      <c r="D13577" s="1" t="s">
        <v>3501</v>
      </c>
      <c r="E13577" s="1" t="s">
        <v>38529</v>
      </c>
      <c r="F13577" s="1" t="s">
        <v>38530</v>
      </c>
      <c r="G13577">
        <v>9</v>
      </c>
      <c r="H13577">
        <v>34007</v>
      </c>
      <c r="I13577" s="1" t="s">
        <v>1</v>
      </c>
      <c r="J13577">
        <v>0</v>
      </c>
      <c r="K13577" t="str">
        <f>VLOOKUP(argentina_cities[[#This Row],[region code]],region_codes!A:B,2,FALSE)</f>
        <v>Formosa  </v>
      </c>
    </row>
    <row r="13578" spans="1:11" x14ac:dyDescent="0.2">
      <c r="A13578">
        <v>3836247</v>
      </c>
      <c r="B13578" s="1" t="s">
        <v>3501</v>
      </c>
      <c r="C13578" s="1" t="s">
        <v>3501</v>
      </c>
      <c r="D13578" s="1" t="s">
        <v>1</v>
      </c>
      <c r="E13578" s="1" t="s">
        <v>38531</v>
      </c>
      <c r="F13578" s="1" t="s">
        <v>38532</v>
      </c>
      <c r="G13578">
        <v>1</v>
      </c>
      <c r="H13578">
        <v>6714</v>
      </c>
      <c r="I13578" s="1" t="s">
        <v>1</v>
      </c>
      <c r="J13578">
        <v>0</v>
      </c>
      <c r="K13578" t="str">
        <f>VLOOKUP(argentina_cities[[#This Row],[region code]],region_codes!A:B,2,FALSE)</f>
        <v>Buenos Aires Province  </v>
      </c>
    </row>
    <row r="13579" spans="1:11" x14ac:dyDescent="0.2">
      <c r="A13579">
        <v>3836248</v>
      </c>
      <c r="B13579" s="1" t="s">
        <v>38533</v>
      </c>
      <c r="C13579" s="1" t="s">
        <v>38533</v>
      </c>
      <c r="D13579" s="1" t="s">
        <v>1</v>
      </c>
      <c r="E13579" s="1" t="s">
        <v>22940</v>
      </c>
      <c r="F13579" s="1" t="s">
        <v>34037</v>
      </c>
      <c r="G13579">
        <v>21</v>
      </c>
      <c r="I13579" s="1" t="s">
        <v>1</v>
      </c>
      <c r="J13579">
        <v>0</v>
      </c>
      <c r="K13579" t="str">
        <f>VLOOKUP(argentina_cities[[#This Row],[region code]],region_codes!A:B,2,FALSE)</f>
        <v>Santa Fe  </v>
      </c>
    </row>
    <row r="13580" spans="1:11" x14ac:dyDescent="0.2">
      <c r="A13580">
        <v>3836249</v>
      </c>
      <c r="B13580" s="1" t="s">
        <v>3533</v>
      </c>
      <c r="C13580" s="1" t="s">
        <v>3534</v>
      </c>
      <c r="D13580" s="1" t="s">
        <v>1</v>
      </c>
      <c r="E13580" s="1" t="s">
        <v>5588</v>
      </c>
      <c r="F13580" s="1" t="s">
        <v>29479</v>
      </c>
      <c r="G13580">
        <v>1</v>
      </c>
      <c r="H13580">
        <v>6231</v>
      </c>
      <c r="I13580" s="1" t="s">
        <v>1</v>
      </c>
      <c r="J13580">
        <v>0</v>
      </c>
      <c r="K13580" t="str">
        <f>VLOOKUP(argentina_cities[[#This Row],[region code]],region_codes!A:B,2,FALSE)</f>
        <v>Buenos Aires Province  </v>
      </c>
    </row>
    <row r="13581" spans="1:11" x14ac:dyDescent="0.2">
      <c r="A13581">
        <v>3836250</v>
      </c>
      <c r="B13581" s="1" t="s">
        <v>3533</v>
      </c>
      <c r="C13581" s="1" t="s">
        <v>3534</v>
      </c>
      <c r="D13581" s="1" t="s">
        <v>1</v>
      </c>
      <c r="E13581" s="1" t="s">
        <v>38534</v>
      </c>
      <c r="F13581" s="1" t="s">
        <v>38535</v>
      </c>
      <c r="G13581">
        <v>1</v>
      </c>
      <c r="H13581">
        <v>6154</v>
      </c>
      <c r="I13581" s="1" t="s">
        <v>1</v>
      </c>
      <c r="J13581">
        <v>0</v>
      </c>
      <c r="K13581" t="str">
        <f>VLOOKUP(argentina_cities[[#This Row],[region code]],region_codes!A:B,2,FALSE)</f>
        <v>Buenos Aires Province  </v>
      </c>
    </row>
    <row r="13582" spans="1:11" x14ac:dyDescent="0.2">
      <c r="A13582">
        <v>3836251</v>
      </c>
      <c r="B13582" s="1" t="s">
        <v>3533</v>
      </c>
      <c r="C13582" s="1" t="s">
        <v>3534</v>
      </c>
      <c r="D13582" s="1" t="s">
        <v>1</v>
      </c>
      <c r="E13582" s="1" t="s">
        <v>38536</v>
      </c>
      <c r="F13582" s="1" t="s">
        <v>38537</v>
      </c>
      <c r="G13582">
        <v>11</v>
      </c>
      <c r="H13582">
        <v>42056</v>
      </c>
      <c r="I13582" s="1" t="s">
        <v>1</v>
      </c>
      <c r="J13582">
        <v>0</v>
      </c>
      <c r="K13582" t="str">
        <f>VLOOKUP(argentina_cities[[#This Row],[region code]],region_codes!A:B,2,FALSE)</f>
        <v>La Pampa  </v>
      </c>
    </row>
    <row r="13583" spans="1:11" x14ac:dyDescent="0.2">
      <c r="A13583">
        <v>3836252</v>
      </c>
      <c r="B13583" s="1" t="s">
        <v>3533</v>
      </c>
      <c r="C13583" s="1" t="s">
        <v>3534</v>
      </c>
      <c r="D13583" s="1" t="s">
        <v>1</v>
      </c>
      <c r="E13583" s="1" t="s">
        <v>38538</v>
      </c>
      <c r="F13583" s="1" t="s">
        <v>38539</v>
      </c>
      <c r="G13583">
        <v>1</v>
      </c>
      <c r="H13583">
        <v>6112</v>
      </c>
      <c r="I13583" s="1" t="s">
        <v>1</v>
      </c>
      <c r="J13583">
        <v>0</v>
      </c>
      <c r="K13583" t="str">
        <f>VLOOKUP(argentina_cities[[#This Row],[region code]],region_codes!A:B,2,FALSE)</f>
        <v>Buenos Aires Province  </v>
      </c>
    </row>
    <row r="13584" spans="1:11" x14ac:dyDescent="0.2">
      <c r="A13584">
        <v>3836253</v>
      </c>
      <c r="B13584" s="1" t="s">
        <v>3533</v>
      </c>
      <c r="C13584" s="1" t="s">
        <v>3534</v>
      </c>
      <c r="D13584" s="1" t="s">
        <v>1</v>
      </c>
      <c r="E13584" s="1" t="s">
        <v>38540</v>
      </c>
      <c r="F13584" s="1" t="s">
        <v>38541</v>
      </c>
      <c r="G13584">
        <v>1</v>
      </c>
      <c r="H13584">
        <v>6469</v>
      </c>
      <c r="I13584" s="1" t="s">
        <v>1</v>
      </c>
      <c r="J13584">
        <v>0</v>
      </c>
      <c r="K13584" t="str">
        <f>VLOOKUP(argentina_cities[[#This Row],[region code]],region_codes!A:B,2,FALSE)</f>
        <v>Buenos Aires Province  </v>
      </c>
    </row>
    <row r="13585" spans="1:11" x14ac:dyDescent="0.2">
      <c r="A13585">
        <v>3836254</v>
      </c>
      <c r="B13585" s="1" t="s">
        <v>3533</v>
      </c>
      <c r="C13585" s="1" t="s">
        <v>3534</v>
      </c>
      <c r="D13585" s="1" t="s">
        <v>1</v>
      </c>
      <c r="E13585" s="1" t="s">
        <v>38542</v>
      </c>
      <c r="F13585" s="1" t="s">
        <v>38543</v>
      </c>
      <c r="G13585">
        <v>5</v>
      </c>
      <c r="H13585">
        <v>14042</v>
      </c>
      <c r="I13585" s="1" t="s">
        <v>1</v>
      </c>
      <c r="J13585">
        <v>0</v>
      </c>
      <c r="K13585" t="str">
        <f>VLOOKUP(argentina_cities[[#This Row],[region code]],region_codes!A:B,2,FALSE)</f>
        <v>Cordoba  </v>
      </c>
    </row>
    <row r="13586" spans="1:11" x14ac:dyDescent="0.2">
      <c r="A13586">
        <v>3836255</v>
      </c>
      <c r="B13586" s="1" t="s">
        <v>38544</v>
      </c>
      <c r="C13586" s="1" t="s">
        <v>38545</v>
      </c>
      <c r="D13586" s="1" t="s">
        <v>1</v>
      </c>
      <c r="E13586" s="1" t="s">
        <v>38546</v>
      </c>
      <c r="F13586" s="1" t="s">
        <v>38547</v>
      </c>
      <c r="G13586">
        <v>5</v>
      </c>
      <c r="H13586">
        <v>14098</v>
      </c>
      <c r="I13586" s="1" t="s">
        <v>1</v>
      </c>
      <c r="J13586">
        <v>0</v>
      </c>
      <c r="K13586" t="str">
        <f>VLOOKUP(argentina_cities[[#This Row],[region code]],region_codes!A:B,2,FALSE)</f>
        <v>Cordoba  </v>
      </c>
    </row>
    <row r="13587" spans="1:11" x14ac:dyDescent="0.2">
      <c r="A13587">
        <v>3836256</v>
      </c>
      <c r="B13587" s="1" t="s">
        <v>38548</v>
      </c>
      <c r="C13587" s="1" t="s">
        <v>38549</v>
      </c>
      <c r="D13587" s="1" t="s">
        <v>38550</v>
      </c>
      <c r="E13587" s="1" t="s">
        <v>38551</v>
      </c>
      <c r="F13587" s="1" t="s">
        <v>33456</v>
      </c>
      <c r="G13587">
        <v>23</v>
      </c>
      <c r="I13587" s="1" t="s">
        <v>1</v>
      </c>
      <c r="J13587">
        <v>0</v>
      </c>
      <c r="K13587" t="str">
        <f>VLOOKUP(argentina_cities[[#This Row],[region code]],region_codes!A:B,2,FALSE)</f>
        <v>Tierra del Fuego  </v>
      </c>
    </row>
    <row r="13588" spans="1:11" x14ac:dyDescent="0.2">
      <c r="A13588">
        <v>3836257</v>
      </c>
      <c r="B13588" s="1" t="s">
        <v>3543</v>
      </c>
      <c r="C13588" s="1" t="s">
        <v>3544</v>
      </c>
      <c r="D13588" s="1" t="s">
        <v>38552</v>
      </c>
      <c r="E13588" s="1" t="s">
        <v>38553</v>
      </c>
      <c r="F13588" s="1" t="s">
        <v>38554</v>
      </c>
      <c r="G13588">
        <v>1</v>
      </c>
      <c r="H13588">
        <v>6154</v>
      </c>
      <c r="I13588" s="1" t="s">
        <v>1</v>
      </c>
      <c r="J13588">
        <v>0</v>
      </c>
      <c r="K13588" t="str">
        <f>VLOOKUP(argentina_cities[[#This Row],[region code]],region_codes!A:B,2,FALSE)</f>
        <v>Buenos Aires Province  </v>
      </c>
    </row>
    <row r="13589" spans="1:11" x14ac:dyDescent="0.2">
      <c r="A13589">
        <v>3836258</v>
      </c>
      <c r="B13589" s="1" t="s">
        <v>3543</v>
      </c>
      <c r="C13589" s="1" t="s">
        <v>3544</v>
      </c>
      <c r="D13589" s="1" t="s">
        <v>1</v>
      </c>
      <c r="E13589" s="1" t="s">
        <v>4572</v>
      </c>
      <c r="F13589" s="1" t="s">
        <v>31406</v>
      </c>
      <c r="G13589">
        <v>22</v>
      </c>
      <c r="H13589">
        <v>86035</v>
      </c>
      <c r="I13589" s="1" t="s">
        <v>1</v>
      </c>
      <c r="J13589">
        <v>0</v>
      </c>
      <c r="K13589" t="str">
        <f>VLOOKUP(argentina_cities[[#This Row],[region code]],region_codes!A:B,2,FALSE)</f>
        <v>Santiago del Estero  </v>
      </c>
    </row>
    <row r="13590" spans="1:11" x14ac:dyDescent="0.2">
      <c r="A13590">
        <v>3836259</v>
      </c>
      <c r="B13590" s="1" t="s">
        <v>3543</v>
      </c>
      <c r="C13590" s="1" t="s">
        <v>3544</v>
      </c>
      <c r="D13590" s="1" t="s">
        <v>1</v>
      </c>
      <c r="E13590" s="1" t="s">
        <v>38555</v>
      </c>
      <c r="F13590" s="1" t="s">
        <v>38556</v>
      </c>
      <c r="G13590">
        <v>21</v>
      </c>
      <c r="I13590" s="1" t="s">
        <v>1</v>
      </c>
      <c r="J13590">
        <v>0</v>
      </c>
      <c r="K13590" t="str">
        <f>VLOOKUP(argentina_cities[[#This Row],[region code]],region_codes!A:B,2,FALSE)</f>
        <v>Santa Fe  </v>
      </c>
    </row>
    <row r="13591" spans="1:11" x14ac:dyDescent="0.2">
      <c r="A13591">
        <v>3836260</v>
      </c>
      <c r="B13591" s="1" t="s">
        <v>38557</v>
      </c>
      <c r="C13591" s="1" t="s">
        <v>38557</v>
      </c>
      <c r="D13591" s="1" t="s">
        <v>1</v>
      </c>
      <c r="E13591" s="1" t="s">
        <v>4044</v>
      </c>
      <c r="F13591" s="1" t="s">
        <v>38558</v>
      </c>
      <c r="G13591">
        <v>1</v>
      </c>
      <c r="H13591">
        <v>6399</v>
      </c>
      <c r="I13591" s="1" t="s">
        <v>1</v>
      </c>
      <c r="J13591">
        <v>0</v>
      </c>
      <c r="K13591" t="str">
        <f>VLOOKUP(argentina_cities[[#This Row],[region code]],region_codes!A:B,2,FALSE)</f>
        <v>Buenos Aires Province  </v>
      </c>
    </row>
    <row r="13592" spans="1:11" x14ac:dyDescent="0.2">
      <c r="A13592">
        <v>3836261</v>
      </c>
      <c r="B13592" s="1" t="s">
        <v>3554</v>
      </c>
      <c r="C13592" s="1" t="s">
        <v>3554</v>
      </c>
      <c r="D13592" s="1" t="s">
        <v>1</v>
      </c>
      <c r="E13592" s="1" t="s">
        <v>38559</v>
      </c>
      <c r="F13592" s="1" t="s">
        <v>38560</v>
      </c>
      <c r="G13592">
        <v>1</v>
      </c>
      <c r="H13592">
        <v>6277</v>
      </c>
      <c r="I13592" s="1" t="s">
        <v>1</v>
      </c>
      <c r="J13592">
        <v>0</v>
      </c>
      <c r="K13592" t="str">
        <f>VLOOKUP(argentina_cities[[#This Row],[region code]],region_codes!A:B,2,FALSE)</f>
        <v>Buenos Aires Province  </v>
      </c>
    </row>
    <row r="13593" spans="1:11" x14ac:dyDescent="0.2">
      <c r="A13593">
        <v>3836262</v>
      </c>
      <c r="B13593" s="1" t="s">
        <v>38561</v>
      </c>
      <c r="C13593" s="1" t="s">
        <v>38562</v>
      </c>
      <c r="D13593" s="1" t="s">
        <v>1</v>
      </c>
      <c r="E13593" s="1" t="s">
        <v>38563</v>
      </c>
      <c r="F13593" s="1" t="s">
        <v>38564</v>
      </c>
      <c r="G13593">
        <v>5</v>
      </c>
      <c r="H13593">
        <v>14140</v>
      </c>
      <c r="I13593" s="1" t="s">
        <v>1</v>
      </c>
      <c r="J13593">
        <v>0</v>
      </c>
      <c r="K13593" t="str">
        <f>VLOOKUP(argentina_cities[[#This Row],[region code]],region_codes!A:B,2,FALSE)</f>
        <v>Cordoba  </v>
      </c>
    </row>
    <row r="13594" spans="1:11" x14ac:dyDescent="0.2">
      <c r="A13594">
        <v>3836263</v>
      </c>
      <c r="B13594" s="1" t="s">
        <v>38565</v>
      </c>
      <c r="C13594" s="1" t="s">
        <v>38565</v>
      </c>
      <c r="D13594" s="1" t="s">
        <v>38565</v>
      </c>
      <c r="E13594" s="1" t="s">
        <v>28198</v>
      </c>
      <c r="F13594" s="1" t="s">
        <v>38566</v>
      </c>
      <c r="G13594">
        <v>16</v>
      </c>
      <c r="I13594" s="1" t="s">
        <v>1</v>
      </c>
      <c r="J13594">
        <v>0</v>
      </c>
      <c r="K13594" t="str">
        <f>VLOOKUP(argentina_cities[[#This Row],[region code]],region_codes!A:B,2,FALSE)</f>
        <v>Rio Negro  </v>
      </c>
    </row>
    <row r="13595" spans="1:11" x14ac:dyDescent="0.2">
      <c r="A13595">
        <v>3836264</v>
      </c>
      <c r="B13595" s="1" t="s">
        <v>38567</v>
      </c>
      <c r="C13595" s="1" t="s">
        <v>38567</v>
      </c>
      <c r="D13595" s="1" t="s">
        <v>1</v>
      </c>
      <c r="E13595" s="1" t="s">
        <v>5420</v>
      </c>
      <c r="F13595" s="1" t="s">
        <v>38007</v>
      </c>
      <c r="G13595">
        <v>1</v>
      </c>
      <c r="H13595">
        <v>6833</v>
      </c>
      <c r="I13595" s="1" t="s">
        <v>1</v>
      </c>
      <c r="J13595">
        <v>0</v>
      </c>
      <c r="K13595" t="str">
        <f>VLOOKUP(argentina_cities[[#This Row],[region code]],region_codes!A:B,2,FALSE)</f>
        <v>Buenos Aires Province  </v>
      </c>
    </row>
    <row r="13596" spans="1:11" x14ac:dyDescent="0.2">
      <c r="A13596">
        <v>3836265</v>
      </c>
      <c r="B13596" s="1" t="s">
        <v>38568</v>
      </c>
      <c r="C13596" s="1" t="s">
        <v>38568</v>
      </c>
      <c r="D13596" s="1" t="s">
        <v>38569</v>
      </c>
      <c r="E13596" s="1" t="s">
        <v>38570</v>
      </c>
      <c r="F13596" s="1" t="s">
        <v>38571</v>
      </c>
      <c r="G13596">
        <v>17</v>
      </c>
      <c r="H13596">
        <v>66042</v>
      </c>
      <c r="I13596" s="1" t="s">
        <v>1</v>
      </c>
      <c r="J13596">
        <v>0</v>
      </c>
      <c r="K13596" t="str">
        <f>VLOOKUP(argentina_cities[[#This Row],[region code]],region_codes!A:B,2,FALSE)</f>
        <v>Salta  </v>
      </c>
    </row>
    <row r="13597" spans="1:11" x14ac:dyDescent="0.2">
      <c r="A13597">
        <v>3836266</v>
      </c>
      <c r="B13597" s="1" t="s">
        <v>38572</v>
      </c>
      <c r="C13597" s="1" t="s">
        <v>38572</v>
      </c>
      <c r="D13597" s="1" t="s">
        <v>1</v>
      </c>
      <c r="E13597" s="1" t="s">
        <v>38573</v>
      </c>
      <c r="F13597" s="1" t="s">
        <v>38574</v>
      </c>
      <c r="G13597">
        <v>1</v>
      </c>
      <c r="H13597">
        <v>6665</v>
      </c>
      <c r="I13597" s="1" t="s">
        <v>1</v>
      </c>
      <c r="J13597">
        <v>0</v>
      </c>
      <c r="K13597" t="str">
        <f>VLOOKUP(argentina_cities[[#This Row],[region code]],region_codes!A:B,2,FALSE)</f>
        <v>Buenos Aires Province  </v>
      </c>
    </row>
    <row r="13598" spans="1:11" x14ac:dyDescent="0.2">
      <c r="A13598">
        <v>3836267</v>
      </c>
      <c r="B13598" s="1" t="s">
        <v>38575</v>
      </c>
      <c r="C13598" s="1" t="s">
        <v>38575</v>
      </c>
      <c r="D13598" s="1" t="s">
        <v>1</v>
      </c>
      <c r="E13598" s="1" t="s">
        <v>38576</v>
      </c>
      <c r="F13598" s="1" t="s">
        <v>28065</v>
      </c>
      <c r="G13598">
        <v>16</v>
      </c>
      <c r="H13598">
        <v>62014</v>
      </c>
      <c r="I13598" s="1" t="s">
        <v>1</v>
      </c>
      <c r="J13598">
        <v>0</v>
      </c>
      <c r="K13598" t="str">
        <f>VLOOKUP(argentina_cities[[#This Row],[region code]],region_codes!A:B,2,FALSE)</f>
        <v>Rio Negro  </v>
      </c>
    </row>
    <row r="13599" spans="1:11" x14ac:dyDescent="0.2">
      <c r="A13599">
        <v>3836268</v>
      </c>
      <c r="B13599" s="1" t="s">
        <v>38577</v>
      </c>
      <c r="C13599" s="1" t="s">
        <v>38577</v>
      </c>
      <c r="D13599" s="1" t="s">
        <v>38578</v>
      </c>
      <c r="E13599" s="1" t="s">
        <v>38579</v>
      </c>
      <c r="F13599" s="1" t="s">
        <v>38580</v>
      </c>
      <c r="G13599">
        <v>5</v>
      </c>
      <c r="H13599">
        <v>14063</v>
      </c>
      <c r="I13599" s="1" t="s">
        <v>1</v>
      </c>
      <c r="J13599">
        <v>0</v>
      </c>
      <c r="K13599" t="str">
        <f>VLOOKUP(argentina_cities[[#This Row],[region code]],region_codes!A:B,2,FALSE)</f>
        <v>Cordoba  </v>
      </c>
    </row>
    <row r="13600" spans="1:11" x14ac:dyDescent="0.2">
      <c r="A13600">
        <v>3836269</v>
      </c>
      <c r="B13600" s="1" t="s">
        <v>38581</v>
      </c>
      <c r="C13600" s="1" t="s">
        <v>38581</v>
      </c>
      <c r="D13600" s="1" t="s">
        <v>38582</v>
      </c>
      <c r="E13600" s="1" t="s">
        <v>38583</v>
      </c>
      <c r="F13600" s="1" t="s">
        <v>38584</v>
      </c>
      <c r="G13600">
        <v>12</v>
      </c>
      <c r="H13600">
        <v>46042</v>
      </c>
      <c r="I13600" s="1" t="s">
        <v>1</v>
      </c>
      <c r="J13600">
        <v>0</v>
      </c>
      <c r="K13600" t="str">
        <f>VLOOKUP(argentina_cities[[#This Row],[region code]],region_codes!A:B,2,FALSE)</f>
        <v>La Rioja  </v>
      </c>
    </row>
    <row r="13601" spans="1:11" x14ac:dyDescent="0.2">
      <c r="A13601">
        <v>3836270</v>
      </c>
      <c r="B13601" s="1" t="s">
        <v>38585</v>
      </c>
      <c r="C13601" s="1" t="s">
        <v>38585</v>
      </c>
      <c r="D13601" s="1" t="s">
        <v>1</v>
      </c>
      <c r="E13601" s="1" t="s">
        <v>16899</v>
      </c>
      <c r="F13601" s="1" t="s">
        <v>31136</v>
      </c>
      <c r="G13601">
        <v>5</v>
      </c>
      <c r="H13601">
        <v>14007</v>
      </c>
      <c r="I13601" s="1" t="s">
        <v>1</v>
      </c>
      <c r="J13601">
        <v>0</v>
      </c>
      <c r="K13601" t="str">
        <f>VLOOKUP(argentina_cities[[#This Row],[region code]],region_codes!A:B,2,FALSE)</f>
        <v>Cordoba  </v>
      </c>
    </row>
    <row r="13602" spans="1:11" x14ac:dyDescent="0.2">
      <c r="A13602">
        <v>3836271</v>
      </c>
      <c r="B13602" s="1" t="s">
        <v>38586</v>
      </c>
      <c r="C13602" s="1" t="s">
        <v>38586</v>
      </c>
      <c r="D13602" s="1" t="s">
        <v>1</v>
      </c>
      <c r="E13602" s="1" t="s">
        <v>38587</v>
      </c>
      <c r="F13602" s="1" t="s">
        <v>38588</v>
      </c>
      <c r="G13602">
        <v>22</v>
      </c>
      <c r="H13602">
        <v>86014</v>
      </c>
      <c r="I13602" s="1" t="s">
        <v>1</v>
      </c>
      <c r="J13602">
        <v>0</v>
      </c>
      <c r="K13602" t="str">
        <f>VLOOKUP(argentina_cities[[#This Row],[region code]],region_codes!A:B,2,FALSE)</f>
        <v>Santiago del Estero  </v>
      </c>
    </row>
    <row r="13603" spans="1:11" x14ac:dyDescent="0.2">
      <c r="A13603">
        <v>3836272</v>
      </c>
      <c r="B13603" s="1" t="s">
        <v>38589</v>
      </c>
      <c r="C13603" s="1" t="s">
        <v>38589</v>
      </c>
      <c r="D13603" s="1" t="s">
        <v>1</v>
      </c>
      <c r="E13603" s="1" t="s">
        <v>38590</v>
      </c>
      <c r="F13603" s="1" t="s">
        <v>38591</v>
      </c>
      <c r="G13603">
        <v>5</v>
      </c>
      <c r="H13603">
        <v>14035</v>
      </c>
      <c r="I13603" s="1" t="s">
        <v>1</v>
      </c>
      <c r="J13603">
        <v>0</v>
      </c>
      <c r="K13603" t="str">
        <f>VLOOKUP(argentina_cities[[#This Row],[region code]],region_codes!A:B,2,FALSE)</f>
        <v>Cordoba  </v>
      </c>
    </row>
    <row r="13604" spans="1:11" x14ac:dyDescent="0.2">
      <c r="A13604">
        <v>3836273</v>
      </c>
      <c r="B13604" s="1" t="s">
        <v>38592</v>
      </c>
      <c r="C13604" s="1" t="s">
        <v>38592</v>
      </c>
      <c r="D13604" s="1" t="s">
        <v>1</v>
      </c>
      <c r="E13604" s="1" t="s">
        <v>29770</v>
      </c>
      <c r="F13604" s="1" t="s">
        <v>28116</v>
      </c>
      <c r="G13604">
        <v>17</v>
      </c>
      <c r="I13604" s="1" t="s">
        <v>1</v>
      </c>
      <c r="J13604">
        <v>0</v>
      </c>
      <c r="K13604" t="str">
        <f>VLOOKUP(argentina_cities[[#This Row],[region code]],region_codes!A:B,2,FALSE)</f>
        <v>Salta  </v>
      </c>
    </row>
    <row r="13605" spans="1:11" x14ac:dyDescent="0.2">
      <c r="A13605">
        <v>3836274</v>
      </c>
      <c r="B13605" s="1" t="s">
        <v>38593</v>
      </c>
      <c r="C13605" s="1" t="s">
        <v>38594</v>
      </c>
      <c r="D13605" s="1" t="s">
        <v>1</v>
      </c>
      <c r="E13605" s="1" t="s">
        <v>38595</v>
      </c>
      <c r="F13605" s="1" t="s">
        <v>38596</v>
      </c>
      <c r="G13605">
        <v>21</v>
      </c>
      <c r="I13605" s="1" t="s">
        <v>1</v>
      </c>
      <c r="J13605">
        <v>0</v>
      </c>
      <c r="K13605" t="str">
        <f>VLOOKUP(argentina_cities[[#This Row],[region code]],region_codes!A:B,2,FALSE)</f>
        <v>Santa Fe  </v>
      </c>
    </row>
    <row r="13606" spans="1:11" x14ac:dyDescent="0.2">
      <c r="A13606">
        <v>3836275</v>
      </c>
      <c r="B13606" s="1" t="s">
        <v>3569</v>
      </c>
      <c r="C13606" s="1" t="s">
        <v>3569</v>
      </c>
      <c r="D13606" s="1" t="s">
        <v>1</v>
      </c>
      <c r="E13606" s="1" t="s">
        <v>38597</v>
      </c>
      <c r="F13606" s="1" t="s">
        <v>38598</v>
      </c>
      <c r="G13606">
        <v>12</v>
      </c>
      <c r="H13606">
        <v>46014</v>
      </c>
      <c r="I13606" s="1" t="s">
        <v>1</v>
      </c>
      <c r="J13606">
        <v>0</v>
      </c>
      <c r="K13606" t="str">
        <f>VLOOKUP(argentina_cities[[#This Row],[region code]],region_codes!A:B,2,FALSE)</f>
        <v>La Rioja  </v>
      </c>
    </row>
    <row r="13607" spans="1:11" x14ac:dyDescent="0.2">
      <c r="A13607">
        <v>3836276</v>
      </c>
      <c r="B13607" s="1" t="s">
        <v>38599</v>
      </c>
      <c r="C13607" s="1" t="s">
        <v>38599</v>
      </c>
      <c r="D13607" s="1" t="s">
        <v>38600</v>
      </c>
      <c r="E13607" s="1" t="s">
        <v>19498</v>
      </c>
      <c r="F13607" s="1" t="s">
        <v>27781</v>
      </c>
      <c r="G13607">
        <v>21</v>
      </c>
      <c r="I13607" s="1" t="s">
        <v>1</v>
      </c>
      <c r="J13607">
        <v>3556522</v>
      </c>
      <c r="K13607" t="str">
        <f>VLOOKUP(argentina_cities[[#This Row],[region code]],region_codes!A:B,2,FALSE)</f>
        <v>Santa Fe  </v>
      </c>
    </row>
    <row r="13608" spans="1:11" x14ac:dyDescent="0.2">
      <c r="A13608">
        <v>3836277</v>
      </c>
      <c r="B13608" s="1" t="s">
        <v>38601</v>
      </c>
      <c r="C13608" s="1" t="s">
        <v>38601</v>
      </c>
      <c r="D13608" s="1" t="s">
        <v>38602</v>
      </c>
      <c r="E13608" s="1" t="s">
        <v>38603</v>
      </c>
      <c r="F13608" s="1" t="s">
        <v>38604</v>
      </c>
      <c r="G13608">
        <v>21</v>
      </c>
      <c r="H13608">
        <v>82063</v>
      </c>
      <c r="I13608" s="1" t="s">
        <v>1</v>
      </c>
      <c r="J13608">
        <v>391164</v>
      </c>
      <c r="K13608" t="str">
        <f>VLOOKUP(argentina_cities[[#This Row],[region code]],region_codes!A:B,2,FALSE)</f>
        <v>Santa Fe  </v>
      </c>
    </row>
    <row r="13609" spans="1:11" x14ac:dyDescent="0.2">
      <c r="A13609">
        <v>3836278</v>
      </c>
      <c r="B13609" s="1" t="s">
        <v>38601</v>
      </c>
      <c r="C13609" s="1" t="s">
        <v>38601</v>
      </c>
      <c r="D13609" s="1" t="s">
        <v>1</v>
      </c>
      <c r="E13609" s="1" t="s">
        <v>38605</v>
      </c>
      <c r="F13609" s="1" t="s">
        <v>38606</v>
      </c>
      <c r="G13609">
        <v>22</v>
      </c>
      <c r="H13609">
        <v>86084</v>
      </c>
      <c r="I13609" s="1" t="s">
        <v>1</v>
      </c>
      <c r="J13609">
        <v>0</v>
      </c>
      <c r="K13609" t="str">
        <f>VLOOKUP(argentina_cities[[#This Row],[region code]],region_codes!A:B,2,FALSE)</f>
        <v>Santiago del Estero  </v>
      </c>
    </row>
    <row r="13610" spans="1:11" x14ac:dyDescent="0.2">
      <c r="A13610">
        <v>3836279</v>
      </c>
      <c r="B13610" s="1" t="s">
        <v>38601</v>
      </c>
      <c r="C13610" s="1" t="s">
        <v>38601</v>
      </c>
      <c r="D13610" s="1" t="s">
        <v>1</v>
      </c>
      <c r="E13610" s="1" t="s">
        <v>38607</v>
      </c>
      <c r="F13610" s="1" t="s">
        <v>28454</v>
      </c>
      <c r="G13610">
        <v>17</v>
      </c>
      <c r="H13610">
        <v>66056</v>
      </c>
      <c r="I13610" s="1" t="s">
        <v>1</v>
      </c>
      <c r="J13610">
        <v>0</v>
      </c>
      <c r="K13610" t="str">
        <f>VLOOKUP(argentina_cities[[#This Row],[region code]],region_codes!A:B,2,FALSE)</f>
        <v>Salta  </v>
      </c>
    </row>
    <row r="13611" spans="1:11" x14ac:dyDescent="0.2">
      <c r="A13611">
        <v>3836280</v>
      </c>
      <c r="B13611" s="1" t="s">
        <v>38608</v>
      </c>
      <c r="C13611" s="1" t="s">
        <v>38608</v>
      </c>
      <c r="D13611" s="1" t="s">
        <v>38609</v>
      </c>
      <c r="E13611" s="1" t="s">
        <v>8674</v>
      </c>
      <c r="F13611" s="1" t="s">
        <v>35879</v>
      </c>
      <c r="G13611">
        <v>21</v>
      </c>
      <c r="H13611">
        <v>82063</v>
      </c>
      <c r="I13611" s="1" t="s">
        <v>1</v>
      </c>
      <c r="J13611">
        <v>0</v>
      </c>
      <c r="K13611" t="str">
        <f>VLOOKUP(argentina_cities[[#This Row],[region code]],region_codes!A:B,2,FALSE)</f>
        <v>Santa Fe  </v>
      </c>
    </row>
    <row r="13612" spans="1:11" x14ac:dyDescent="0.2">
      <c r="A13612">
        <v>3836281</v>
      </c>
      <c r="B13612" s="1" t="s">
        <v>38610</v>
      </c>
      <c r="C13612" s="1" t="s">
        <v>38610</v>
      </c>
      <c r="D13612" s="1" t="s">
        <v>1</v>
      </c>
      <c r="E13612" s="1" t="s">
        <v>38611</v>
      </c>
      <c r="F13612" s="1" t="s">
        <v>28016</v>
      </c>
      <c r="G13612">
        <v>5</v>
      </c>
      <c r="H13612">
        <v>14056</v>
      </c>
      <c r="I13612" s="1" t="s">
        <v>1</v>
      </c>
      <c r="J13612">
        <v>0</v>
      </c>
      <c r="K13612" t="str">
        <f>VLOOKUP(argentina_cities[[#This Row],[region code]],region_codes!A:B,2,FALSE)</f>
        <v>Cordoba  </v>
      </c>
    </row>
    <row r="13613" spans="1:11" x14ac:dyDescent="0.2">
      <c r="A13613">
        <v>3836282</v>
      </c>
      <c r="B13613" s="1" t="s">
        <v>38612</v>
      </c>
      <c r="C13613" s="1" t="s">
        <v>38612</v>
      </c>
      <c r="D13613" s="1" t="s">
        <v>1</v>
      </c>
      <c r="E13613" s="1" t="s">
        <v>38613</v>
      </c>
      <c r="F13613" s="1" t="s">
        <v>38614</v>
      </c>
      <c r="G13613">
        <v>20</v>
      </c>
      <c r="H13613">
        <v>78014</v>
      </c>
      <c r="I13613" s="1" t="s">
        <v>1</v>
      </c>
      <c r="J13613">
        <v>0</v>
      </c>
      <c r="K13613" t="str">
        <f>VLOOKUP(argentina_cities[[#This Row],[region code]],region_codes!A:B,2,FALSE)</f>
        <v>Santa Cruz  </v>
      </c>
    </row>
    <row r="13614" spans="1:11" x14ac:dyDescent="0.2">
      <c r="A13614">
        <v>3836283</v>
      </c>
      <c r="B13614" s="1" t="s">
        <v>3572</v>
      </c>
      <c r="C13614" s="1" t="s">
        <v>3572</v>
      </c>
      <c r="D13614" s="1" t="s">
        <v>1</v>
      </c>
      <c r="E13614" s="1" t="s">
        <v>38615</v>
      </c>
      <c r="F13614" s="1" t="s">
        <v>38616</v>
      </c>
      <c r="G13614">
        <v>1</v>
      </c>
      <c r="H13614">
        <v>6014</v>
      </c>
      <c r="I13614" s="1" t="s">
        <v>1</v>
      </c>
      <c r="J13614">
        <v>0</v>
      </c>
      <c r="K13614" t="str">
        <f>VLOOKUP(argentina_cities[[#This Row],[region code]],region_codes!A:B,2,FALSE)</f>
        <v>Buenos Aires Province  </v>
      </c>
    </row>
    <row r="13615" spans="1:11" x14ac:dyDescent="0.2">
      <c r="A13615">
        <v>3836284</v>
      </c>
      <c r="B13615" s="1" t="s">
        <v>38617</v>
      </c>
      <c r="C13615" s="1" t="s">
        <v>38617</v>
      </c>
      <c r="D13615" s="1" t="s">
        <v>38617</v>
      </c>
      <c r="E13615" s="1" t="s">
        <v>38618</v>
      </c>
      <c r="F13615" s="1" t="s">
        <v>38619</v>
      </c>
      <c r="G13615">
        <v>5</v>
      </c>
      <c r="H13615">
        <v>14056</v>
      </c>
      <c r="I13615" s="1" t="s">
        <v>1</v>
      </c>
      <c r="J13615">
        <v>2179</v>
      </c>
      <c r="K13615" t="str">
        <f>VLOOKUP(argentina_cities[[#This Row],[region code]],region_codes!A:B,2,FALSE)</f>
        <v>Cordoba  </v>
      </c>
    </row>
    <row r="13616" spans="1:11" x14ac:dyDescent="0.2">
      <c r="A13616">
        <v>3836285</v>
      </c>
      <c r="B13616" s="1" t="s">
        <v>38617</v>
      </c>
      <c r="C13616" s="1" t="s">
        <v>38617</v>
      </c>
      <c r="D13616" s="1" t="s">
        <v>1</v>
      </c>
      <c r="E13616" s="1" t="s">
        <v>2769</v>
      </c>
      <c r="F13616" s="1" t="s">
        <v>27800</v>
      </c>
      <c r="G13616">
        <v>12</v>
      </c>
      <c r="I13616" s="1" t="s">
        <v>1</v>
      </c>
      <c r="J13616">
        <v>0</v>
      </c>
      <c r="K13616" t="str">
        <f>VLOOKUP(argentina_cities[[#This Row],[region code]],region_codes!A:B,2,FALSE)</f>
        <v>La Rioja  </v>
      </c>
    </row>
    <row r="13617" spans="1:11" x14ac:dyDescent="0.2">
      <c r="A13617">
        <v>3836286</v>
      </c>
      <c r="B13617" s="1" t="s">
        <v>38620</v>
      </c>
      <c r="C13617" s="1" t="s">
        <v>38620</v>
      </c>
      <c r="D13617" s="1" t="s">
        <v>1</v>
      </c>
      <c r="E13617" s="1" t="s">
        <v>38621</v>
      </c>
      <c r="F13617" s="1" t="s">
        <v>38622</v>
      </c>
      <c r="G13617">
        <v>8</v>
      </c>
      <c r="H13617">
        <v>30105</v>
      </c>
      <c r="I13617" s="1" t="s">
        <v>1</v>
      </c>
      <c r="J13617">
        <v>0</v>
      </c>
      <c r="K13617" t="str">
        <f>VLOOKUP(argentina_cities[[#This Row],[region code]],region_codes!A:B,2,FALSE)</f>
        <v>Entre Rios  </v>
      </c>
    </row>
    <row r="13618" spans="1:11" x14ac:dyDescent="0.2">
      <c r="A13618">
        <v>3836287</v>
      </c>
      <c r="B13618" s="1" t="s">
        <v>38623</v>
      </c>
      <c r="C13618" s="1" t="s">
        <v>38623</v>
      </c>
      <c r="D13618" s="1" t="s">
        <v>1</v>
      </c>
      <c r="E13618" s="1" t="s">
        <v>38624</v>
      </c>
      <c r="F13618" s="1" t="s">
        <v>38625</v>
      </c>
      <c r="G13618">
        <v>11</v>
      </c>
      <c r="H13618">
        <v>42007</v>
      </c>
      <c r="I13618" s="1" t="s">
        <v>1</v>
      </c>
      <c r="J13618">
        <v>0</v>
      </c>
      <c r="K13618" t="str">
        <f>VLOOKUP(argentina_cities[[#This Row],[region code]],region_codes!A:B,2,FALSE)</f>
        <v>La Pampa  </v>
      </c>
    </row>
    <row r="13619" spans="1:11" x14ac:dyDescent="0.2">
      <c r="A13619">
        <v>3836288</v>
      </c>
      <c r="B13619" s="1" t="s">
        <v>38626</v>
      </c>
      <c r="C13619" s="1" t="s">
        <v>38626</v>
      </c>
      <c r="D13619" s="1" t="s">
        <v>1</v>
      </c>
      <c r="E13619" s="1" t="s">
        <v>38627</v>
      </c>
      <c r="F13619" s="1" t="s">
        <v>38628</v>
      </c>
      <c r="G13619">
        <v>21</v>
      </c>
      <c r="H13619">
        <v>82042</v>
      </c>
      <c r="I13619" s="1" t="s">
        <v>1</v>
      </c>
      <c r="J13619">
        <v>0</v>
      </c>
      <c r="K13619" t="str">
        <f>VLOOKUP(argentina_cities[[#This Row],[region code]],region_codes!A:B,2,FALSE)</f>
        <v>Santa Fe  </v>
      </c>
    </row>
    <row r="13620" spans="1:11" x14ac:dyDescent="0.2">
      <c r="A13620">
        <v>3836289</v>
      </c>
      <c r="B13620" s="1" t="s">
        <v>38629</v>
      </c>
      <c r="C13620" s="1" t="s">
        <v>38629</v>
      </c>
      <c r="D13620" s="1" t="s">
        <v>38630</v>
      </c>
      <c r="E13620" s="1" t="s">
        <v>38631</v>
      </c>
      <c r="F13620" s="1" t="s">
        <v>38632</v>
      </c>
      <c r="G13620">
        <v>1</v>
      </c>
      <c r="H13620">
        <v>6210</v>
      </c>
      <c r="I13620" s="1" t="s">
        <v>1</v>
      </c>
      <c r="J13620">
        <v>0</v>
      </c>
      <c r="K13620" t="str">
        <f>VLOOKUP(argentina_cities[[#This Row],[region code]],region_codes!A:B,2,FALSE)</f>
        <v>Buenos Aires Province  </v>
      </c>
    </row>
    <row r="13621" spans="1:11" x14ac:dyDescent="0.2">
      <c r="A13621">
        <v>3836290</v>
      </c>
      <c r="B13621" s="1" t="s">
        <v>38633</v>
      </c>
      <c r="C13621" s="1" t="s">
        <v>38634</v>
      </c>
      <c r="D13621" s="1" t="s">
        <v>1</v>
      </c>
      <c r="E13621" s="1" t="s">
        <v>3001</v>
      </c>
      <c r="F13621" s="1" t="s">
        <v>29492</v>
      </c>
      <c r="G13621">
        <v>1</v>
      </c>
      <c r="I13621" s="1" t="s">
        <v>1</v>
      </c>
      <c r="J13621">
        <v>0</v>
      </c>
      <c r="K13621" t="str">
        <f>VLOOKUP(argentina_cities[[#This Row],[region code]],region_codes!A:B,2,FALSE)</f>
        <v>Buenos Aires Province  </v>
      </c>
    </row>
    <row r="13622" spans="1:11" x14ac:dyDescent="0.2">
      <c r="A13622">
        <v>3836291</v>
      </c>
      <c r="B13622" s="1" t="s">
        <v>3583</v>
      </c>
      <c r="C13622" s="1" t="s">
        <v>3583</v>
      </c>
      <c r="D13622" s="1" t="s">
        <v>1</v>
      </c>
      <c r="E13622" s="1" t="s">
        <v>38635</v>
      </c>
      <c r="F13622" s="1" t="s">
        <v>38636</v>
      </c>
      <c r="G13622">
        <v>1</v>
      </c>
      <c r="H13622">
        <v>6154</v>
      </c>
      <c r="I13622" s="1" t="s">
        <v>1</v>
      </c>
      <c r="J13622">
        <v>0</v>
      </c>
      <c r="K13622" t="str">
        <f>VLOOKUP(argentina_cities[[#This Row],[region code]],region_codes!A:B,2,FALSE)</f>
        <v>Buenos Aires Province  </v>
      </c>
    </row>
    <row r="13623" spans="1:11" x14ac:dyDescent="0.2">
      <c r="A13623">
        <v>3836292</v>
      </c>
      <c r="B13623" s="1" t="s">
        <v>38637</v>
      </c>
      <c r="C13623" s="1" t="s">
        <v>38637</v>
      </c>
      <c r="D13623" s="1" t="s">
        <v>38638</v>
      </c>
      <c r="E13623" s="1" t="s">
        <v>38639</v>
      </c>
      <c r="F13623" s="1" t="s">
        <v>38640</v>
      </c>
      <c r="G13623">
        <v>1</v>
      </c>
      <c r="H13623">
        <v>6392</v>
      </c>
      <c r="I13623" s="1" t="s">
        <v>1</v>
      </c>
      <c r="J13623">
        <v>0</v>
      </c>
      <c r="K13623" t="str">
        <f>VLOOKUP(argentina_cities[[#This Row],[region code]],region_codes!A:B,2,FALSE)</f>
        <v>Buenos Aires Province  </v>
      </c>
    </row>
    <row r="13624" spans="1:11" x14ac:dyDescent="0.2">
      <c r="A13624">
        <v>3836293</v>
      </c>
      <c r="B13624" s="1" t="s">
        <v>38641</v>
      </c>
      <c r="C13624" s="1" t="s">
        <v>38641</v>
      </c>
      <c r="D13624" s="1" t="s">
        <v>1</v>
      </c>
      <c r="E13624" s="1" t="s">
        <v>38642</v>
      </c>
      <c r="F13624" s="1" t="s">
        <v>38643</v>
      </c>
      <c r="G13624">
        <v>12</v>
      </c>
      <c r="H13624">
        <v>46042</v>
      </c>
      <c r="I13624" s="1" t="s">
        <v>1</v>
      </c>
      <c r="J13624">
        <v>0</v>
      </c>
      <c r="K13624" t="str">
        <f>VLOOKUP(argentina_cities[[#This Row],[region code]],region_codes!A:B,2,FALSE)</f>
        <v>La Rioja  </v>
      </c>
    </row>
    <row r="13625" spans="1:11" x14ac:dyDescent="0.2">
      <c r="A13625">
        <v>3836294</v>
      </c>
      <c r="B13625" s="1" t="s">
        <v>38644</v>
      </c>
      <c r="C13625" s="1" t="s">
        <v>38644</v>
      </c>
      <c r="D13625" s="1" t="s">
        <v>1</v>
      </c>
      <c r="E13625" s="1" t="s">
        <v>38645</v>
      </c>
      <c r="F13625" s="1" t="s">
        <v>38646</v>
      </c>
      <c r="G13625">
        <v>13</v>
      </c>
      <c r="I13625" s="1" t="s">
        <v>1</v>
      </c>
      <c r="J13625">
        <v>0</v>
      </c>
      <c r="K13625" t="str">
        <f>VLOOKUP(argentina_cities[[#This Row],[region code]],region_codes!A:B,2,FALSE)</f>
        <v>Mendoza  </v>
      </c>
    </row>
    <row r="13626" spans="1:11" x14ac:dyDescent="0.2">
      <c r="A13626">
        <v>3836295</v>
      </c>
      <c r="B13626" s="1" t="s">
        <v>3593</v>
      </c>
      <c r="C13626" s="1" t="s">
        <v>3593</v>
      </c>
      <c r="D13626" s="1" t="s">
        <v>1</v>
      </c>
      <c r="E13626" s="1" t="s">
        <v>38647</v>
      </c>
      <c r="F13626" s="1" t="s">
        <v>38648</v>
      </c>
      <c r="G13626">
        <v>16</v>
      </c>
      <c r="H13626">
        <v>62035</v>
      </c>
      <c r="I13626" s="1" t="s">
        <v>1</v>
      </c>
      <c r="J13626">
        <v>0</v>
      </c>
      <c r="K13626" t="str">
        <f>VLOOKUP(argentina_cities[[#This Row],[region code]],region_codes!A:B,2,FALSE)</f>
        <v>Rio Negro  </v>
      </c>
    </row>
    <row r="13627" spans="1:11" x14ac:dyDescent="0.2">
      <c r="A13627">
        <v>3836296</v>
      </c>
      <c r="B13627" s="1" t="s">
        <v>3593</v>
      </c>
      <c r="C13627" s="1" t="s">
        <v>3593</v>
      </c>
      <c r="D13627" s="1" t="s">
        <v>1</v>
      </c>
      <c r="E13627" s="1" t="s">
        <v>38649</v>
      </c>
      <c r="F13627" s="1" t="s">
        <v>38650</v>
      </c>
      <c r="G13627">
        <v>9</v>
      </c>
      <c r="H13627">
        <v>34035</v>
      </c>
      <c r="I13627" s="1" t="s">
        <v>1</v>
      </c>
      <c r="J13627">
        <v>0</v>
      </c>
      <c r="K13627" t="str">
        <f>VLOOKUP(argentina_cities[[#This Row],[region code]],region_codes!A:B,2,FALSE)</f>
        <v>Formosa  </v>
      </c>
    </row>
    <row r="13628" spans="1:11" x14ac:dyDescent="0.2">
      <c r="A13628">
        <v>3836297</v>
      </c>
      <c r="B13628" s="1" t="s">
        <v>38651</v>
      </c>
      <c r="C13628" s="1" t="s">
        <v>38651</v>
      </c>
      <c r="D13628" s="1" t="s">
        <v>38652</v>
      </c>
      <c r="E13628" s="1" t="s">
        <v>38653</v>
      </c>
      <c r="F13628" s="1" t="s">
        <v>38654</v>
      </c>
      <c r="G13628">
        <v>4</v>
      </c>
      <c r="H13628">
        <v>26028</v>
      </c>
      <c r="I13628" s="1" t="s">
        <v>1</v>
      </c>
      <c r="J13628">
        <v>0</v>
      </c>
      <c r="K13628" t="str">
        <f>VLOOKUP(argentina_cities[[#This Row],[region code]],region_codes!A:B,2,FALSE)</f>
        <v>Chubut  </v>
      </c>
    </row>
    <row r="13629" spans="1:11" x14ac:dyDescent="0.2">
      <c r="A13629">
        <v>3836298</v>
      </c>
      <c r="B13629" s="1" t="s">
        <v>38655</v>
      </c>
      <c r="C13629" s="1" t="s">
        <v>38655</v>
      </c>
      <c r="D13629" s="1" t="s">
        <v>38655</v>
      </c>
      <c r="E13629" s="1" t="s">
        <v>38656</v>
      </c>
      <c r="F13629" s="1" t="s">
        <v>38657</v>
      </c>
      <c r="G13629">
        <v>13</v>
      </c>
      <c r="H13629">
        <v>50105</v>
      </c>
      <c r="I13629" s="1" t="s">
        <v>1</v>
      </c>
      <c r="J13629">
        <v>0</v>
      </c>
      <c r="K13629" t="str">
        <f>VLOOKUP(argentina_cities[[#This Row],[region code]],region_codes!A:B,2,FALSE)</f>
        <v>Mendoza  </v>
      </c>
    </row>
    <row r="13630" spans="1:11" x14ac:dyDescent="0.2">
      <c r="A13630">
        <v>3836299</v>
      </c>
      <c r="B13630" s="1" t="s">
        <v>3602</v>
      </c>
      <c r="C13630" s="1" t="s">
        <v>3602</v>
      </c>
      <c r="D13630" s="1" t="s">
        <v>1</v>
      </c>
      <c r="E13630" s="1" t="s">
        <v>38658</v>
      </c>
      <c r="F13630" s="1" t="s">
        <v>32891</v>
      </c>
      <c r="G13630">
        <v>20</v>
      </c>
      <c r="H13630">
        <v>78014</v>
      </c>
      <c r="I13630" s="1" t="s">
        <v>1</v>
      </c>
      <c r="J13630">
        <v>0</v>
      </c>
      <c r="K13630" t="str">
        <f>VLOOKUP(argentina_cities[[#This Row],[region code]],region_codes!A:B,2,FALSE)</f>
        <v>Santa Cruz  </v>
      </c>
    </row>
    <row r="13631" spans="1:11" x14ac:dyDescent="0.2">
      <c r="A13631">
        <v>3836300</v>
      </c>
      <c r="B13631" s="1" t="s">
        <v>3602</v>
      </c>
      <c r="C13631" s="1" t="s">
        <v>3602</v>
      </c>
      <c r="D13631" s="1" t="s">
        <v>1</v>
      </c>
      <c r="E13631" s="1" t="s">
        <v>38659</v>
      </c>
      <c r="F13631" s="1" t="s">
        <v>38660</v>
      </c>
      <c r="G13631">
        <v>4</v>
      </c>
      <c r="H13631">
        <v>26028</v>
      </c>
      <c r="I13631" s="1" t="s">
        <v>1</v>
      </c>
      <c r="J13631">
        <v>0</v>
      </c>
      <c r="K13631" t="str">
        <f>VLOOKUP(argentina_cities[[#This Row],[region code]],region_codes!A:B,2,FALSE)</f>
        <v>Chubut  </v>
      </c>
    </row>
    <row r="13632" spans="1:11" x14ac:dyDescent="0.2">
      <c r="A13632">
        <v>3836301</v>
      </c>
      <c r="B13632" s="1" t="s">
        <v>3602</v>
      </c>
      <c r="C13632" s="1" t="s">
        <v>3602</v>
      </c>
      <c r="D13632" s="1" t="s">
        <v>1</v>
      </c>
      <c r="E13632" s="1" t="s">
        <v>38661</v>
      </c>
      <c r="F13632" s="1" t="s">
        <v>38662</v>
      </c>
      <c r="G13632">
        <v>1</v>
      </c>
      <c r="H13632">
        <v>6700</v>
      </c>
      <c r="I13632" s="1" t="s">
        <v>1</v>
      </c>
      <c r="J13632">
        <v>0</v>
      </c>
      <c r="K13632" t="str">
        <f>VLOOKUP(argentina_cities[[#This Row],[region code]],region_codes!A:B,2,FALSE)</f>
        <v>Buenos Aires Province  </v>
      </c>
    </row>
    <row r="13633" spans="1:11" x14ac:dyDescent="0.2">
      <c r="A13633">
        <v>3836302</v>
      </c>
      <c r="B13633" s="1" t="s">
        <v>3602</v>
      </c>
      <c r="C13633" s="1" t="s">
        <v>3602</v>
      </c>
      <c r="D13633" s="1" t="s">
        <v>1</v>
      </c>
      <c r="E13633" s="1" t="s">
        <v>38663</v>
      </c>
      <c r="F13633" s="1" t="s">
        <v>38664</v>
      </c>
      <c r="G13633">
        <v>1</v>
      </c>
      <c r="H13633">
        <v>6322</v>
      </c>
      <c r="I13633" s="1" t="s">
        <v>1</v>
      </c>
      <c r="J13633">
        <v>0</v>
      </c>
      <c r="K13633" t="str">
        <f>VLOOKUP(argentina_cities[[#This Row],[region code]],region_codes!A:B,2,FALSE)</f>
        <v>Buenos Aires Province  </v>
      </c>
    </row>
    <row r="13634" spans="1:11" x14ac:dyDescent="0.2">
      <c r="A13634">
        <v>3836303</v>
      </c>
      <c r="B13634" s="1" t="s">
        <v>3602</v>
      </c>
      <c r="C13634" s="1" t="s">
        <v>3602</v>
      </c>
      <c r="D13634" s="1" t="s">
        <v>1</v>
      </c>
      <c r="E13634" s="1" t="s">
        <v>38665</v>
      </c>
      <c r="F13634" s="1" t="s">
        <v>38666</v>
      </c>
      <c r="G13634">
        <v>1</v>
      </c>
      <c r="H13634">
        <v>6595</v>
      </c>
      <c r="I13634" s="1" t="s">
        <v>1</v>
      </c>
      <c r="J13634">
        <v>0</v>
      </c>
      <c r="K13634" t="str">
        <f>VLOOKUP(argentina_cities[[#This Row],[region code]],region_codes!A:B,2,FALSE)</f>
        <v>Buenos Aires Province  </v>
      </c>
    </row>
    <row r="13635" spans="1:11" x14ac:dyDescent="0.2">
      <c r="A13635">
        <v>3836304</v>
      </c>
      <c r="B13635" s="1" t="s">
        <v>3602</v>
      </c>
      <c r="C13635" s="1" t="s">
        <v>3602</v>
      </c>
      <c r="D13635" s="1" t="s">
        <v>1</v>
      </c>
      <c r="E13635" s="1" t="s">
        <v>1774</v>
      </c>
      <c r="F13635" s="1" t="s">
        <v>27638</v>
      </c>
      <c r="G13635">
        <v>1</v>
      </c>
      <c r="H13635">
        <v>6826</v>
      </c>
      <c r="I13635" s="1" t="s">
        <v>1</v>
      </c>
      <c r="J13635">
        <v>0</v>
      </c>
      <c r="K13635" t="str">
        <f>VLOOKUP(argentina_cities[[#This Row],[region code]],region_codes!A:B,2,FALSE)</f>
        <v>Buenos Aires Province  </v>
      </c>
    </row>
    <row r="13636" spans="1:11" x14ac:dyDescent="0.2">
      <c r="A13636">
        <v>3836305</v>
      </c>
      <c r="B13636" s="1" t="s">
        <v>3602</v>
      </c>
      <c r="C13636" s="1" t="s">
        <v>3602</v>
      </c>
      <c r="D13636" s="1" t="s">
        <v>1</v>
      </c>
      <c r="E13636" s="1" t="s">
        <v>38667</v>
      </c>
      <c r="F13636" s="1" t="s">
        <v>38668</v>
      </c>
      <c r="G13636">
        <v>1</v>
      </c>
      <c r="H13636">
        <v>6154</v>
      </c>
      <c r="I13636" s="1" t="s">
        <v>1</v>
      </c>
      <c r="J13636">
        <v>0</v>
      </c>
      <c r="K13636" t="str">
        <f>VLOOKUP(argentina_cities[[#This Row],[region code]],region_codes!A:B,2,FALSE)</f>
        <v>Buenos Aires Province  </v>
      </c>
    </row>
    <row r="13637" spans="1:11" x14ac:dyDescent="0.2">
      <c r="A13637">
        <v>3836306</v>
      </c>
      <c r="B13637" s="1" t="s">
        <v>3602</v>
      </c>
      <c r="C13637" s="1" t="s">
        <v>3602</v>
      </c>
      <c r="D13637" s="1" t="s">
        <v>1</v>
      </c>
      <c r="E13637" s="1" t="s">
        <v>38669</v>
      </c>
      <c r="F13637" s="1" t="s">
        <v>38670</v>
      </c>
      <c r="G13637">
        <v>1</v>
      </c>
      <c r="H13637">
        <v>6588</v>
      </c>
      <c r="I13637" s="1" t="s">
        <v>1</v>
      </c>
      <c r="J13637">
        <v>0</v>
      </c>
      <c r="K13637" t="str">
        <f>VLOOKUP(argentina_cities[[#This Row],[region code]],region_codes!A:B,2,FALSE)</f>
        <v>Buenos Aires Province  </v>
      </c>
    </row>
    <row r="13638" spans="1:11" x14ac:dyDescent="0.2">
      <c r="A13638">
        <v>3836307</v>
      </c>
      <c r="B13638" s="1" t="s">
        <v>3602</v>
      </c>
      <c r="C13638" s="1" t="s">
        <v>3602</v>
      </c>
      <c r="D13638" s="1" t="s">
        <v>1</v>
      </c>
      <c r="E13638" s="1" t="s">
        <v>38671</v>
      </c>
      <c r="F13638" s="1" t="s">
        <v>38672</v>
      </c>
      <c r="G13638">
        <v>1</v>
      </c>
      <c r="H13638">
        <v>6392</v>
      </c>
      <c r="I13638" s="1" t="s">
        <v>1</v>
      </c>
      <c r="J13638">
        <v>0</v>
      </c>
      <c r="K13638" t="str">
        <f>VLOOKUP(argentina_cities[[#This Row],[region code]],region_codes!A:B,2,FALSE)</f>
        <v>Buenos Aires Province  </v>
      </c>
    </row>
    <row r="13639" spans="1:11" x14ac:dyDescent="0.2">
      <c r="A13639">
        <v>3836308</v>
      </c>
      <c r="B13639" s="1" t="s">
        <v>3602</v>
      </c>
      <c r="C13639" s="1" t="s">
        <v>3602</v>
      </c>
      <c r="D13639" s="1" t="s">
        <v>1</v>
      </c>
      <c r="E13639" s="1" t="s">
        <v>38673</v>
      </c>
      <c r="F13639" s="1" t="s">
        <v>38674</v>
      </c>
      <c r="G13639">
        <v>1</v>
      </c>
      <c r="H13639">
        <v>6351</v>
      </c>
      <c r="I13639" s="1" t="s">
        <v>1</v>
      </c>
      <c r="J13639">
        <v>0</v>
      </c>
      <c r="K13639" t="str">
        <f>VLOOKUP(argentina_cities[[#This Row],[region code]],region_codes!A:B,2,FALSE)</f>
        <v>Buenos Aires Province  </v>
      </c>
    </row>
    <row r="13640" spans="1:11" x14ac:dyDescent="0.2">
      <c r="A13640">
        <v>3836309</v>
      </c>
      <c r="B13640" s="1" t="s">
        <v>3602</v>
      </c>
      <c r="C13640" s="1" t="s">
        <v>3602</v>
      </c>
      <c r="D13640" s="1" t="s">
        <v>1</v>
      </c>
      <c r="E13640" s="1" t="s">
        <v>38675</v>
      </c>
      <c r="F13640" s="1" t="s">
        <v>38676</v>
      </c>
      <c r="G13640">
        <v>1</v>
      </c>
      <c r="H13640">
        <v>6277</v>
      </c>
      <c r="I13640" s="1" t="s">
        <v>1</v>
      </c>
      <c r="J13640">
        <v>0</v>
      </c>
      <c r="K13640" t="str">
        <f>VLOOKUP(argentina_cities[[#This Row],[region code]],region_codes!A:B,2,FALSE)</f>
        <v>Buenos Aires Province  </v>
      </c>
    </row>
    <row r="13641" spans="1:11" x14ac:dyDescent="0.2">
      <c r="A13641">
        <v>3836310</v>
      </c>
      <c r="B13641" s="1" t="s">
        <v>3602</v>
      </c>
      <c r="C13641" s="1" t="s">
        <v>3602</v>
      </c>
      <c r="D13641" s="1" t="s">
        <v>1</v>
      </c>
      <c r="E13641" s="1" t="s">
        <v>38677</v>
      </c>
      <c r="F13641" s="1" t="s">
        <v>38678</v>
      </c>
      <c r="G13641">
        <v>1</v>
      </c>
      <c r="H13641">
        <v>6714</v>
      </c>
      <c r="I13641" s="1" t="s">
        <v>1</v>
      </c>
      <c r="J13641">
        <v>0</v>
      </c>
      <c r="K13641" t="str">
        <f>VLOOKUP(argentina_cities[[#This Row],[region code]],region_codes!A:B,2,FALSE)</f>
        <v>Buenos Aires Province  </v>
      </c>
    </row>
    <row r="13642" spans="1:11" x14ac:dyDescent="0.2">
      <c r="A13642">
        <v>3836311</v>
      </c>
      <c r="B13642" s="1" t="s">
        <v>3602</v>
      </c>
      <c r="C13642" s="1" t="s">
        <v>3602</v>
      </c>
      <c r="D13642" s="1" t="s">
        <v>1</v>
      </c>
      <c r="E13642" s="1" t="s">
        <v>38679</v>
      </c>
      <c r="F13642" s="1" t="s">
        <v>38680</v>
      </c>
      <c r="G13642">
        <v>1</v>
      </c>
      <c r="H13642">
        <v>6686</v>
      </c>
      <c r="I13642" s="1" t="s">
        <v>1</v>
      </c>
      <c r="J13642">
        <v>0</v>
      </c>
      <c r="K13642" t="str">
        <f>VLOOKUP(argentina_cities[[#This Row],[region code]],region_codes!A:B,2,FALSE)</f>
        <v>Buenos Aires Province  </v>
      </c>
    </row>
    <row r="13643" spans="1:11" x14ac:dyDescent="0.2">
      <c r="A13643">
        <v>3836312</v>
      </c>
      <c r="B13643" s="1" t="s">
        <v>3602</v>
      </c>
      <c r="C13643" s="1" t="s">
        <v>3602</v>
      </c>
      <c r="D13643" s="1" t="s">
        <v>1</v>
      </c>
      <c r="E13643" s="1" t="s">
        <v>38681</v>
      </c>
      <c r="F13643" s="1" t="s">
        <v>38682</v>
      </c>
      <c r="G13643">
        <v>1</v>
      </c>
      <c r="H13643">
        <v>6686</v>
      </c>
      <c r="I13643" s="1" t="s">
        <v>1</v>
      </c>
      <c r="J13643">
        <v>0</v>
      </c>
      <c r="K13643" t="str">
        <f>VLOOKUP(argentina_cities[[#This Row],[region code]],region_codes!A:B,2,FALSE)</f>
        <v>Buenos Aires Province  </v>
      </c>
    </row>
    <row r="13644" spans="1:11" x14ac:dyDescent="0.2">
      <c r="A13644">
        <v>3836313</v>
      </c>
      <c r="B13644" s="1" t="s">
        <v>3602</v>
      </c>
      <c r="C13644" s="1" t="s">
        <v>3602</v>
      </c>
      <c r="D13644" s="1" t="s">
        <v>1</v>
      </c>
      <c r="E13644" s="1" t="s">
        <v>38683</v>
      </c>
      <c r="F13644" s="1" t="s">
        <v>38684</v>
      </c>
      <c r="G13644">
        <v>5</v>
      </c>
      <c r="H13644">
        <v>14098</v>
      </c>
      <c r="I13644" s="1" t="s">
        <v>1</v>
      </c>
      <c r="J13644">
        <v>0</v>
      </c>
      <c r="K13644" t="str">
        <f>VLOOKUP(argentina_cities[[#This Row],[region code]],region_codes!A:B,2,FALSE)</f>
        <v>Cordoba  </v>
      </c>
    </row>
    <row r="13645" spans="1:11" x14ac:dyDescent="0.2">
      <c r="A13645">
        <v>3836314</v>
      </c>
      <c r="B13645" s="1" t="s">
        <v>3602</v>
      </c>
      <c r="C13645" s="1" t="s">
        <v>3602</v>
      </c>
      <c r="D13645" s="1" t="s">
        <v>1</v>
      </c>
      <c r="E13645" s="1" t="s">
        <v>38685</v>
      </c>
      <c r="F13645" s="1" t="s">
        <v>38686</v>
      </c>
      <c r="G13645">
        <v>5</v>
      </c>
      <c r="H13645">
        <v>14063</v>
      </c>
      <c r="I13645" s="1" t="s">
        <v>1</v>
      </c>
      <c r="J13645">
        <v>0</v>
      </c>
      <c r="K13645" t="str">
        <f>VLOOKUP(argentina_cities[[#This Row],[region code]],region_codes!A:B,2,FALSE)</f>
        <v>Cordoba  </v>
      </c>
    </row>
    <row r="13646" spans="1:11" x14ac:dyDescent="0.2">
      <c r="A13646">
        <v>3836315</v>
      </c>
      <c r="B13646" s="1" t="s">
        <v>3602</v>
      </c>
      <c r="C13646" s="1" t="s">
        <v>3602</v>
      </c>
      <c r="D13646" s="1" t="s">
        <v>1</v>
      </c>
      <c r="E13646" s="1" t="s">
        <v>38687</v>
      </c>
      <c r="F13646" s="1" t="s">
        <v>38688</v>
      </c>
      <c r="G13646">
        <v>21</v>
      </c>
      <c r="H13646">
        <v>82014</v>
      </c>
      <c r="I13646" s="1" t="s">
        <v>1</v>
      </c>
      <c r="J13646">
        <v>0</v>
      </c>
      <c r="K13646" t="str">
        <f>VLOOKUP(argentina_cities[[#This Row],[region code]],region_codes!A:B,2,FALSE)</f>
        <v>Santa Fe  </v>
      </c>
    </row>
    <row r="13647" spans="1:11" x14ac:dyDescent="0.2">
      <c r="A13647">
        <v>3836316</v>
      </c>
      <c r="B13647" s="1" t="s">
        <v>3602</v>
      </c>
      <c r="C13647" s="1" t="s">
        <v>3602</v>
      </c>
      <c r="D13647" s="1" t="s">
        <v>1</v>
      </c>
      <c r="E13647" s="1" t="s">
        <v>38689</v>
      </c>
      <c r="F13647" s="1" t="s">
        <v>38690</v>
      </c>
      <c r="G13647">
        <v>5</v>
      </c>
      <c r="H13647">
        <v>14063</v>
      </c>
      <c r="I13647" s="1" t="s">
        <v>1</v>
      </c>
      <c r="J13647">
        <v>0</v>
      </c>
      <c r="K13647" t="str">
        <f>VLOOKUP(argentina_cities[[#This Row],[region code]],region_codes!A:B,2,FALSE)</f>
        <v>Cordoba  </v>
      </c>
    </row>
    <row r="13648" spans="1:11" x14ac:dyDescent="0.2">
      <c r="A13648">
        <v>3836317</v>
      </c>
      <c r="B13648" s="1" t="s">
        <v>3602</v>
      </c>
      <c r="C13648" s="1" t="s">
        <v>3602</v>
      </c>
      <c r="D13648" s="1" t="s">
        <v>1</v>
      </c>
      <c r="E13648" s="1" t="s">
        <v>38691</v>
      </c>
      <c r="F13648" s="1" t="s">
        <v>38692</v>
      </c>
      <c r="G13648">
        <v>12</v>
      </c>
      <c r="H13648">
        <v>46028</v>
      </c>
      <c r="I13648" s="1" t="s">
        <v>1</v>
      </c>
      <c r="J13648">
        <v>0</v>
      </c>
      <c r="K13648" t="str">
        <f>VLOOKUP(argentina_cities[[#This Row],[region code]],region_codes!A:B,2,FALSE)</f>
        <v>La Rioja  </v>
      </c>
    </row>
    <row r="13649" spans="1:11" x14ac:dyDescent="0.2">
      <c r="A13649">
        <v>3836318</v>
      </c>
      <c r="B13649" s="1" t="s">
        <v>38693</v>
      </c>
      <c r="C13649" s="1" t="s">
        <v>38693</v>
      </c>
      <c r="D13649" s="1" t="s">
        <v>1</v>
      </c>
      <c r="E13649" s="1" t="s">
        <v>38694</v>
      </c>
      <c r="F13649" s="1" t="s">
        <v>38695</v>
      </c>
      <c r="G13649">
        <v>13</v>
      </c>
      <c r="I13649" s="1" t="s">
        <v>1</v>
      </c>
      <c r="J13649">
        <v>0</v>
      </c>
      <c r="K13649" t="str">
        <f>VLOOKUP(argentina_cities[[#This Row],[region code]],region_codes!A:B,2,FALSE)</f>
        <v>Mendoza  </v>
      </c>
    </row>
    <row r="13650" spans="1:11" x14ac:dyDescent="0.2">
      <c r="A13650">
        <v>3836319</v>
      </c>
      <c r="B13650" s="1" t="s">
        <v>38696</v>
      </c>
      <c r="C13650" s="1" t="s">
        <v>38696</v>
      </c>
      <c r="D13650" s="1" t="s">
        <v>1</v>
      </c>
      <c r="E13650" s="1" t="s">
        <v>20434</v>
      </c>
      <c r="F13650" s="1" t="s">
        <v>31596</v>
      </c>
      <c r="G13650">
        <v>11</v>
      </c>
      <c r="I13650" s="1" t="s">
        <v>1</v>
      </c>
      <c r="J13650">
        <v>0</v>
      </c>
      <c r="K13650" t="str">
        <f>VLOOKUP(argentina_cities[[#This Row],[region code]],region_codes!A:B,2,FALSE)</f>
        <v>La Pampa  </v>
      </c>
    </row>
    <row r="13651" spans="1:11" x14ac:dyDescent="0.2">
      <c r="A13651">
        <v>3836320</v>
      </c>
      <c r="B13651" s="1" t="s">
        <v>38696</v>
      </c>
      <c r="C13651" s="1" t="s">
        <v>38696</v>
      </c>
      <c r="D13651" s="1" t="s">
        <v>1</v>
      </c>
      <c r="E13651" s="1" t="s">
        <v>31052</v>
      </c>
      <c r="F13651" s="1" t="s">
        <v>29492</v>
      </c>
      <c r="G13651">
        <v>5</v>
      </c>
      <c r="I13651" s="1" t="s">
        <v>1</v>
      </c>
      <c r="J13651">
        <v>0</v>
      </c>
      <c r="K13651" t="str">
        <f>VLOOKUP(argentina_cities[[#This Row],[region code]],region_codes!A:B,2,FALSE)</f>
        <v>Cordoba  </v>
      </c>
    </row>
    <row r="13652" spans="1:11" x14ac:dyDescent="0.2">
      <c r="A13652">
        <v>3836322</v>
      </c>
      <c r="B13652" s="1" t="s">
        <v>38696</v>
      </c>
      <c r="C13652" s="1" t="s">
        <v>38696</v>
      </c>
      <c r="D13652" s="1" t="s">
        <v>1</v>
      </c>
      <c r="E13652" s="1" t="s">
        <v>38697</v>
      </c>
      <c r="F13652" s="1" t="s">
        <v>38698</v>
      </c>
      <c r="G13652">
        <v>21</v>
      </c>
      <c r="I13652" s="1" t="s">
        <v>1</v>
      </c>
      <c r="J13652">
        <v>0</v>
      </c>
      <c r="K13652" t="str">
        <f>VLOOKUP(argentina_cities[[#This Row],[region code]],region_codes!A:B,2,FALSE)</f>
        <v>Santa Fe  </v>
      </c>
    </row>
    <row r="13653" spans="1:11" x14ac:dyDescent="0.2">
      <c r="A13653">
        <v>3836323</v>
      </c>
      <c r="B13653" s="1" t="s">
        <v>38699</v>
      </c>
      <c r="C13653" s="1" t="s">
        <v>38699</v>
      </c>
      <c r="D13653" s="1" t="s">
        <v>38699</v>
      </c>
      <c r="E13653" s="1" t="s">
        <v>38700</v>
      </c>
      <c r="F13653" s="1" t="s">
        <v>38701</v>
      </c>
      <c r="G13653">
        <v>4</v>
      </c>
      <c r="H13653">
        <v>26028</v>
      </c>
      <c r="I13653" s="1" t="s">
        <v>1</v>
      </c>
      <c r="J13653">
        <v>0</v>
      </c>
      <c r="K13653" t="str">
        <f>VLOOKUP(argentina_cities[[#This Row],[region code]],region_codes!A:B,2,FALSE)</f>
        <v>Chubut  </v>
      </c>
    </row>
    <row r="13654" spans="1:11" x14ac:dyDescent="0.2">
      <c r="A13654">
        <v>3836324</v>
      </c>
      <c r="B13654" s="1" t="s">
        <v>38699</v>
      </c>
      <c r="C13654" s="1" t="s">
        <v>38699</v>
      </c>
      <c r="D13654" s="1" t="s">
        <v>1</v>
      </c>
      <c r="E13654" s="1" t="s">
        <v>38702</v>
      </c>
      <c r="F13654" s="1" t="s">
        <v>38703</v>
      </c>
      <c r="G13654">
        <v>16</v>
      </c>
      <c r="H13654">
        <v>62021</v>
      </c>
      <c r="I13654" s="1" t="s">
        <v>1</v>
      </c>
      <c r="J13654">
        <v>0</v>
      </c>
      <c r="K13654" t="str">
        <f>VLOOKUP(argentina_cities[[#This Row],[region code]],region_codes!A:B,2,FALSE)</f>
        <v>Rio Negro  </v>
      </c>
    </row>
    <row r="13655" spans="1:11" x14ac:dyDescent="0.2">
      <c r="A13655">
        <v>3836325</v>
      </c>
      <c r="B13655" s="1" t="s">
        <v>38699</v>
      </c>
      <c r="C13655" s="1" t="s">
        <v>38699</v>
      </c>
      <c r="D13655" s="1" t="s">
        <v>38699</v>
      </c>
      <c r="E13655" s="1" t="s">
        <v>38704</v>
      </c>
      <c r="F13655" s="1" t="s">
        <v>38705</v>
      </c>
      <c r="G13655">
        <v>15</v>
      </c>
      <c r="H13655">
        <v>58021</v>
      </c>
      <c r="I13655" s="1" t="s">
        <v>1</v>
      </c>
      <c r="J13655">
        <v>0</v>
      </c>
      <c r="K13655" t="str">
        <f>VLOOKUP(argentina_cities[[#This Row],[region code]],region_codes!A:B,2,FALSE)</f>
        <v>Neuquen  </v>
      </c>
    </row>
    <row r="13656" spans="1:11" x14ac:dyDescent="0.2">
      <c r="A13656">
        <v>3836326</v>
      </c>
      <c r="B13656" s="1" t="s">
        <v>38706</v>
      </c>
      <c r="C13656" s="1" t="s">
        <v>38706</v>
      </c>
      <c r="D13656" s="1" t="s">
        <v>38707</v>
      </c>
      <c r="E13656" s="1" t="s">
        <v>38708</v>
      </c>
      <c r="F13656" s="1" t="s">
        <v>38709</v>
      </c>
      <c r="G13656">
        <v>13</v>
      </c>
      <c r="H13656">
        <v>50077</v>
      </c>
      <c r="I13656" s="1" t="s">
        <v>1</v>
      </c>
      <c r="J13656">
        <v>0</v>
      </c>
      <c r="K13656" t="str">
        <f>VLOOKUP(argentina_cities[[#This Row],[region code]],region_codes!A:B,2,FALSE)</f>
        <v>Mendoza  </v>
      </c>
    </row>
    <row r="13657" spans="1:11" x14ac:dyDescent="0.2">
      <c r="A13657">
        <v>3836327</v>
      </c>
      <c r="B13657" s="1" t="s">
        <v>38710</v>
      </c>
      <c r="C13657" s="1" t="s">
        <v>38711</v>
      </c>
      <c r="D13657" s="1" t="s">
        <v>1</v>
      </c>
      <c r="E13657" s="1" t="s">
        <v>28948</v>
      </c>
      <c r="F13657" s="1" t="s">
        <v>31184</v>
      </c>
      <c r="G13657">
        <v>21</v>
      </c>
      <c r="I13657" s="1" t="s">
        <v>1</v>
      </c>
      <c r="J13657">
        <v>0</v>
      </c>
      <c r="K13657" t="str">
        <f>VLOOKUP(argentina_cities[[#This Row],[region code]],region_codes!A:B,2,FALSE)</f>
        <v>Santa Fe  </v>
      </c>
    </row>
    <row r="13658" spans="1:11" x14ac:dyDescent="0.2">
      <c r="A13658">
        <v>3836328</v>
      </c>
      <c r="B13658" s="1" t="s">
        <v>38712</v>
      </c>
      <c r="C13658" s="1" t="s">
        <v>38712</v>
      </c>
      <c r="D13658" s="1" t="s">
        <v>38712</v>
      </c>
      <c r="E13658" s="1" t="s">
        <v>38713</v>
      </c>
      <c r="F13658" s="1" t="s">
        <v>38714</v>
      </c>
      <c r="G13658">
        <v>12</v>
      </c>
      <c r="I13658" s="1" t="s">
        <v>1</v>
      </c>
      <c r="J13658">
        <v>0</v>
      </c>
      <c r="K13658" t="str">
        <f>VLOOKUP(argentina_cities[[#This Row],[region code]],region_codes!A:B,2,FALSE)</f>
        <v>La Rioja  </v>
      </c>
    </row>
    <row r="13659" spans="1:11" x14ac:dyDescent="0.2">
      <c r="A13659">
        <v>3836329</v>
      </c>
      <c r="B13659" s="1" t="s">
        <v>3630</v>
      </c>
      <c r="C13659" s="1" t="s">
        <v>3630</v>
      </c>
      <c r="D13659" s="1" t="s">
        <v>1</v>
      </c>
      <c r="E13659" s="1" t="s">
        <v>38715</v>
      </c>
      <c r="F13659" s="1" t="s">
        <v>38716</v>
      </c>
      <c r="G13659">
        <v>15</v>
      </c>
      <c r="I13659" s="1" t="s">
        <v>1</v>
      </c>
      <c r="J13659">
        <v>0</v>
      </c>
      <c r="K13659" t="str">
        <f>VLOOKUP(argentina_cities[[#This Row],[region code]],region_codes!A:B,2,FALSE)</f>
        <v>Neuquen  </v>
      </c>
    </row>
    <row r="13660" spans="1:11" x14ac:dyDescent="0.2">
      <c r="A13660">
        <v>3836330</v>
      </c>
      <c r="B13660" s="1" t="s">
        <v>3630</v>
      </c>
      <c r="C13660" s="1" t="s">
        <v>3630</v>
      </c>
      <c r="D13660" s="1" t="s">
        <v>38717</v>
      </c>
      <c r="E13660" s="1" t="s">
        <v>5369</v>
      </c>
      <c r="F13660" s="1" t="s">
        <v>28680</v>
      </c>
      <c r="G13660">
        <v>22</v>
      </c>
      <c r="I13660" s="1" t="s">
        <v>1</v>
      </c>
      <c r="J13660">
        <v>0</v>
      </c>
      <c r="K13660" t="str">
        <f>VLOOKUP(argentina_cities[[#This Row],[region code]],region_codes!A:B,2,FALSE)</f>
        <v>Santiago del Estero  </v>
      </c>
    </row>
    <row r="13661" spans="1:11" x14ac:dyDescent="0.2">
      <c r="A13661">
        <v>3836331</v>
      </c>
      <c r="B13661" s="1" t="s">
        <v>3634</v>
      </c>
      <c r="C13661" s="1" t="s">
        <v>3634</v>
      </c>
      <c r="D13661" s="1" t="s">
        <v>3634</v>
      </c>
      <c r="E13661" s="1" t="s">
        <v>38718</v>
      </c>
      <c r="F13661" s="1" t="s">
        <v>38719</v>
      </c>
      <c r="G13661">
        <v>1</v>
      </c>
      <c r="H13661">
        <v>6448</v>
      </c>
      <c r="I13661" s="1" t="s">
        <v>1</v>
      </c>
      <c r="J13661">
        <v>0</v>
      </c>
      <c r="K13661" t="str">
        <f>VLOOKUP(argentina_cities[[#This Row],[region code]],region_codes!A:B,2,FALSE)</f>
        <v>Buenos Aires Province  </v>
      </c>
    </row>
    <row r="13662" spans="1:11" x14ac:dyDescent="0.2">
      <c r="A13662">
        <v>3836332</v>
      </c>
      <c r="B13662" s="1" t="s">
        <v>3634</v>
      </c>
      <c r="C13662" s="1" t="s">
        <v>3634</v>
      </c>
      <c r="D13662" s="1" t="s">
        <v>3634</v>
      </c>
      <c r="E13662" s="1" t="s">
        <v>38720</v>
      </c>
      <c r="F13662" s="1" t="s">
        <v>38721</v>
      </c>
      <c r="G13662">
        <v>5</v>
      </c>
      <c r="H13662">
        <v>14112</v>
      </c>
      <c r="I13662" s="1" t="s">
        <v>1</v>
      </c>
      <c r="J13662">
        <v>0</v>
      </c>
      <c r="K13662" t="str">
        <f>VLOOKUP(argentina_cities[[#This Row],[region code]],region_codes!A:B,2,FALSE)</f>
        <v>Cordoba  </v>
      </c>
    </row>
    <row r="13663" spans="1:11" x14ac:dyDescent="0.2">
      <c r="A13663">
        <v>3836333</v>
      </c>
      <c r="B13663" s="1" t="s">
        <v>3634</v>
      </c>
      <c r="C13663" s="1" t="s">
        <v>3634</v>
      </c>
      <c r="D13663" s="1" t="s">
        <v>3634</v>
      </c>
      <c r="E13663" s="1" t="s">
        <v>37234</v>
      </c>
      <c r="F13663" s="1" t="s">
        <v>36808</v>
      </c>
      <c r="G13663">
        <v>13</v>
      </c>
      <c r="H13663">
        <v>50049</v>
      </c>
      <c r="I13663" s="1" t="s">
        <v>1</v>
      </c>
      <c r="J13663">
        <v>0</v>
      </c>
      <c r="K13663" t="str">
        <f>VLOOKUP(argentina_cities[[#This Row],[region code]],region_codes!A:B,2,FALSE)</f>
        <v>Mendoza  </v>
      </c>
    </row>
    <row r="13664" spans="1:11" x14ac:dyDescent="0.2">
      <c r="A13664">
        <v>3836334</v>
      </c>
      <c r="B13664" s="1" t="s">
        <v>3634</v>
      </c>
      <c r="C13664" s="1" t="s">
        <v>3634</v>
      </c>
      <c r="D13664" s="1" t="s">
        <v>1</v>
      </c>
      <c r="E13664" s="1" t="s">
        <v>38722</v>
      </c>
      <c r="F13664" s="1" t="s">
        <v>38723</v>
      </c>
      <c r="G13664">
        <v>4</v>
      </c>
      <c r="I13664" s="1" t="s">
        <v>1</v>
      </c>
      <c r="J13664">
        <v>0</v>
      </c>
      <c r="K13664" t="str">
        <f>VLOOKUP(argentina_cities[[#This Row],[region code]],region_codes!A:B,2,FALSE)</f>
        <v>Chubut  </v>
      </c>
    </row>
    <row r="13665" spans="1:11" x14ac:dyDescent="0.2">
      <c r="A13665">
        <v>3836335</v>
      </c>
      <c r="B13665" s="1" t="s">
        <v>3634</v>
      </c>
      <c r="C13665" s="1" t="s">
        <v>3634</v>
      </c>
      <c r="D13665" s="1" t="s">
        <v>1</v>
      </c>
      <c r="E13665" s="1" t="s">
        <v>37719</v>
      </c>
      <c r="F13665" s="1" t="s">
        <v>38724</v>
      </c>
      <c r="G13665">
        <v>21</v>
      </c>
      <c r="I13665" s="1" t="s">
        <v>1</v>
      </c>
      <c r="J13665">
        <v>0</v>
      </c>
      <c r="K13665" t="str">
        <f>VLOOKUP(argentina_cities[[#This Row],[region code]],region_codes!A:B,2,FALSE)</f>
        <v>Santa Fe  </v>
      </c>
    </row>
    <row r="13666" spans="1:11" x14ac:dyDescent="0.2">
      <c r="A13666">
        <v>3836336</v>
      </c>
      <c r="B13666" s="1" t="s">
        <v>3634</v>
      </c>
      <c r="C13666" s="1" t="s">
        <v>3634</v>
      </c>
      <c r="D13666" s="1" t="s">
        <v>1</v>
      </c>
      <c r="E13666" s="1" t="s">
        <v>38725</v>
      </c>
      <c r="F13666" s="1" t="s">
        <v>38726</v>
      </c>
      <c r="G13666">
        <v>3</v>
      </c>
      <c r="I13666" s="1" t="s">
        <v>1</v>
      </c>
      <c r="J13666">
        <v>0</v>
      </c>
      <c r="K13666" t="str">
        <f>VLOOKUP(argentina_cities[[#This Row],[region code]],region_codes!A:B,2,FALSE)</f>
        <v>Chaco  </v>
      </c>
    </row>
    <row r="13667" spans="1:11" x14ac:dyDescent="0.2">
      <c r="A13667">
        <v>3836337</v>
      </c>
      <c r="B13667" s="1" t="s">
        <v>3634</v>
      </c>
      <c r="C13667" s="1" t="s">
        <v>3634</v>
      </c>
      <c r="D13667" s="1" t="s">
        <v>1</v>
      </c>
      <c r="E13667" s="1" t="s">
        <v>36242</v>
      </c>
      <c r="F13667" s="1" t="s">
        <v>31812</v>
      </c>
      <c r="G13667">
        <v>15</v>
      </c>
      <c r="H13667">
        <v>58028</v>
      </c>
      <c r="I13667" s="1" t="s">
        <v>1</v>
      </c>
      <c r="J13667">
        <v>0</v>
      </c>
      <c r="K13667" t="str">
        <f>VLOOKUP(argentina_cities[[#This Row],[region code]],region_codes!A:B,2,FALSE)</f>
        <v>Neuquen  </v>
      </c>
    </row>
    <row r="13668" spans="1:11" x14ac:dyDescent="0.2">
      <c r="A13668">
        <v>3836338</v>
      </c>
      <c r="B13668" s="1" t="s">
        <v>3634</v>
      </c>
      <c r="C13668" s="1" t="s">
        <v>3634</v>
      </c>
      <c r="D13668" s="1" t="s">
        <v>1</v>
      </c>
      <c r="E13668" s="1" t="s">
        <v>5700</v>
      </c>
      <c r="F13668" s="1" t="s">
        <v>37686</v>
      </c>
      <c r="G13668">
        <v>1</v>
      </c>
      <c r="H13668">
        <v>6609</v>
      </c>
      <c r="I13668" s="1" t="s">
        <v>1</v>
      </c>
      <c r="J13668">
        <v>0</v>
      </c>
      <c r="K13668" t="str">
        <f>VLOOKUP(argentina_cities[[#This Row],[region code]],region_codes!A:B,2,FALSE)</f>
        <v>Buenos Aires Province  </v>
      </c>
    </row>
    <row r="13669" spans="1:11" x14ac:dyDescent="0.2">
      <c r="A13669">
        <v>3836339</v>
      </c>
      <c r="B13669" s="1" t="s">
        <v>3634</v>
      </c>
      <c r="C13669" s="1" t="s">
        <v>3634</v>
      </c>
      <c r="D13669" s="1" t="s">
        <v>1</v>
      </c>
      <c r="E13669" s="1" t="s">
        <v>18350</v>
      </c>
      <c r="F13669" s="1" t="s">
        <v>32809</v>
      </c>
      <c r="G13669">
        <v>19</v>
      </c>
      <c r="H13669">
        <v>74056</v>
      </c>
      <c r="I13669" s="1" t="s">
        <v>1</v>
      </c>
      <c r="J13669">
        <v>0</v>
      </c>
      <c r="K13669" t="str">
        <f>VLOOKUP(argentina_cities[[#This Row],[region code]],region_codes!A:B,2,FALSE)</f>
        <v>San Luis  </v>
      </c>
    </row>
    <row r="13670" spans="1:11" x14ac:dyDescent="0.2">
      <c r="A13670">
        <v>3836340</v>
      </c>
      <c r="B13670" s="1" t="s">
        <v>3634</v>
      </c>
      <c r="C13670" s="1" t="s">
        <v>3634</v>
      </c>
      <c r="D13670" s="1" t="s">
        <v>1</v>
      </c>
      <c r="E13670" s="1" t="s">
        <v>2251</v>
      </c>
      <c r="F13670" s="1" t="s">
        <v>31594</v>
      </c>
      <c r="G13670">
        <v>22</v>
      </c>
      <c r="H13670">
        <v>86049</v>
      </c>
      <c r="I13670" s="1" t="s">
        <v>1</v>
      </c>
      <c r="J13670">
        <v>0</v>
      </c>
      <c r="K13670" t="str">
        <f>VLOOKUP(argentina_cities[[#This Row],[region code]],region_codes!A:B,2,FALSE)</f>
        <v>Santiago del Estero  </v>
      </c>
    </row>
    <row r="13671" spans="1:11" x14ac:dyDescent="0.2">
      <c r="A13671">
        <v>3836341</v>
      </c>
      <c r="B13671" s="1" t="s">
        <v>3634</v>
      </c>
      <c r="C13671" s="1" t="s">
        <v>3634</v>
      </c>
      <c r="D13671" s="1" t="s">
        <v>1</v>
      </c>
      <c r="E13671" s="1" t="s">
        <v>38727</v>
      </c>
      <c r="F13671" s="1" t="s">
        <v>38728</v>
      </c>
      <c r="G13671">
        <v>17</v>
      </c>
      <c r="H13671">
        <v>66007</v>
      </c>
      <c r="I13671" s="1" t="s">
        <v>1</v>
      </c>
      <c r="J13671">
        <v>0</v>
      </c>
      <c r="K13671" t="str">
        <f>VLOOKUP(argentina_cities[[#This Row],[region code]],region_codes!A:B,2,FALSE)</f>
        <v>Salta  </v>
      </c>
    </row>
    <row r="13672" spans="1:11" x14ac:dyDescent="0.2">
      <c r="A13672">
        <v>3836342</v>
      </c>
      <c r="B13672" s="1" t="s">
        <v>3646</v>
      </c>
      <c r="C13672" s="1" t="s">
        <v>3646</v>
      </c>
      <c r="D13672" s="1" t="s">
        <v>1</v>
      </c>
      <c r="E13672" s="1" t="s">
        <v>38729</v>
      </c>
      <c r="F13672" s="1" t="s">
        <v>38730</v>
      </c>
      <c r="G13672">
        <v>1</v>
      </c>
      <c r="H13672">
        <v>6595</v>
      </c>
      <c r="I13672" s="1" t="s">
        <v>1</v>
      </c>
      <c r="J13672">
        <v>0</v>
      </c>
      <c r="K13672" t="str">
        <f>VLOOKUP(argentina_cities[[#This Row],[region code]],region_codes!A:B,2,FALSE)</f>
        <v>Buenos Aires Province  </v>
      </c>
    </row>
    <row r="13673" spans="1:11" x14ac:dyDescent="0.2">
      <c r="A13673">
        <v>3836343</v>
      </c>
      <c r="B13673" s="1" t="s">
        <v>38731</v>
      </c>
      <c r="C13673" s="1" t="s">
        <v>38731</v>
      </c>
      <c r="D13673" s="1" t="s">
        <v>1</v>
      </c>
      <c r="E13673" s="1" t="s">
        <v>37881</v>
      </c>
      <c r="F13673" s="1" t="s">
        <v>28024</v>
      </c>
      <c r="G13673">
        <v>19</v>
      </c>
      <c r="H13673">
        <v>74021</v>
      </c>
      <c r="I13673" s="1" t="s">
        <v>1</v>
      </c>
      <c r="J13673">
        <v>0</v>
      </c>
      <c r="K13673" t="str">
        <f>VLOOKUP(argentina_cities[[#This Row],[region code]],region_codes!A:B,2,FALSE)</f>
        <v>San Luis  </v>
      </c>
    </row>
    <row r="13674" spans="1:11" x14ac:dyDescent="0.2">
      <c r="A13674">
        <v>3836344</v>
      </c>
      <c r="B13674" s="1" t="s">
        <v>38732</v>
      </c>
      <c r="C13674" s="1" t="s">
        <v>38733</v>
      </c>
      <c r="D13674" s="1" t="s">
        <v>38734</v>
      </c>
      <c r="E13674" s="1" t="s">
        <v>38735</v>
      </c>
      <c r="F13674" s="1" t="s">
        <v>38736</v>
      </c>
      <c r="G13674">
        <v>12</v>
      </c>
      <c r="I13674" s="1" t="s">
        <v>1</v>
      </c>
      <c r="J13674">
        <v>0</v>
      </c>
      <c r="K13674" t="str">
        <f>VLOOKUP(argentina_cities[[#This Row],[region code]],region_codes!A:B,2,FALSE)</f>
        <v>La Rioja  </v>
      </c>
    </row>
    <row r="13675" spans="1:11" x14ac:dyDescent="0.2">
      <c r="A13675">
        <v>3836345</v>
      </c>
      <c r="B13675" s="1" t="s">
        <v>38737</v>
      </c>
      <c r="C13675" s="1" t="s">
        <v>38738</v>
      </c>
      <c r="D13675" s="1" t="s">
        <v>38739</v>
      </c>
      <c r="E13675" s="1" t="s">
        <v>38740</v>
      </c>
      <c r="F13675" s="1" t="s">
        <v>38741</v>
      </c>
      <c r="G13675">
        <v>20</v>
      </c>
      <c r="I13675" s="1" t="s">
        <v>1</v>
      </c>
      <c r="J13675">
        <v>0</v>
      </c>
      <c r="K13675" t="str">
        <f>VLOOKUP(argentina_cities[[#This Row],[region code]],region_codes!A:B,2,FALSE)</f>
        <v>Santa Cruz  </v>
      </c>
    </row>
    <row r="13676" spans="1:11" x14ac:dyDescent="0.2">
      <c r="A13676">
        <v>3836346</v>
      </c>
      <c r="B13676" s="1" t="s">
        <v>38737</v>
      </c>
      <c r="C13676" s="1" t="s">
        <v>38738</v>
      </c>
      <c r="D13676" s="1" t="s">
        <v>38739</v>
      </c>
      <c r="E13676" s="1" t="s">
        <v>38742</v>
      </c>
      <c r="F13676" s="1" t="s">
        <v>38743</v>
      </c>
      <c r="G13676">
        <v>18</v>
      </c>
      <c r="I13676" s="1" t="s">
        <v>1</v>
      </c>
      <c r="J13676">
        <v>0</v>
      </c>
      <c r="K13676" t="str">
        <f>VLOOKUP(argentina_cities[[#This Row],[region code]],region_codes!A:B,2,FALSE)</f>
        <v>San Juan  </v>
      </c>
    </row>
    <row r="13677" spans="1:11" x14ac:dyDescent="0.2">
      <c r="A13677">
        <v>3836347</v>
      </c>
      <c r="B13677" s="1" t="s">
        <v>38737</v>
      </c>
      <c r="C13677" s="1" t="s">
        <v>38738</v>
      </c>
      <c r="D13677" s="1" t="s">
        <v>38744</v>
      </c>
      <c r="E13677" s="1" t="s">
        <v>33045</v>
      </c>
      <c r="F13677" s="1" t="s">
        <v>31594</v>
      </c>
      <c r="G13677">
        <v>17</v>
      </c>
      <c r="I13677" s="1" t="s">
        <v>1</v>
      </c>
      <c r="J13677">
        <v>0</v>
      </c>
      <c r="K13677" t="str">
        <f>VLOOKUP(argentina_cities[[#This Row],[region code]],region_codes!A:B,2,FALSE)</f>
        <v>Salta  </v>
      </c>
    </row>
    <row r="13678" spans="1:11" x14ac:dyDescent="0.2">
      <c r="A13678">
        <v>3836348</v>
      </c>
      <c r="B13678" s="1" t="s">
        <v>38737</v>
      </c>
      <c r="C13678" s="1" t="s">
        <v>38738</v>
      </c>
      <c r="D13678" s="1" t="s">
        <v>38739</v>
      </c>
      <c r="E13678" s="1" t="s">
        <v>38745</v>
      </c>
      <c r="F13678" s="1" t="s">
        <v>38746</v>
      </c>
      <c r="G13678">
        <v>17</v>
      </c>
      <c r="I13678" s="1" t="s">
        <v>1</v>
      </c>
      <c r="J13678">
        <v>0</v>
      </c>
      <c r="K13678" t="str">
        <f>VLOOKUP(argentina_cities[[#This Row],[region code]],region_codes!A:B,2,FALSE)</f>
        <v>Salta  </v>
      </c>
    </row>
    <row r="13679" spans="1:11" x14ac:dyDescent="0.2">
      <c r="A13679">
        <v>3836349</v>
      </c>
      <c r="B13679" s="1" t="s">
        <v>38747</v>
      </c>
      <c r="C13679" s="1" t="s">
        <v>38747</v>
      </c>
      <c r="D13679" s="1" t="s">
        <v>1</v>
      </c>
      <c r="E13679" s="1" t="s">
        <v>38748</v>
      </c>
      <c r="F13679" s="1" t="s">
        <v>38749</v>
      </c>
      <c r="G13679">
        <v>12</v>
      </c>
      <c r="I13679" s="1" t="s">
        <v>1</v>
      </c>
      <c r="J13679">
        <v>0</v>
      </c>
      <c r="K13679" t="str">
        <f>VLOOKUP(argentina_cities[[#This Row],[region code]],region_codes!A:B,2,FALSE)</f>
        <v>La Rioja  </v>
      </c>
    </row>
    <row r="13680" spans="1:11" x14ac:dyDescent="0.2">
      <c r="A13680">
        <v>3836350</v>
      </c>
      <c r="B13680" s="1" t="s">
        <v>38750</v>
      </c>
      <c r="C13680" s="1" t="s">
        <v>38750</v>
      </c>
      <c r="D13680" s="1" t="s">
        <v>38751</v>
      </c>
      <c r="E13680" s="1" t="s">
        <v>38498</v>
      </c>
      <c r="F13680" s="1" t="s">
        <v>29566</v>
      </c>
      <c r="G13680">
        <v>20</v>
      </c>
      <c r="I13680" s="1" t="s">
        <v>1</v>
      </c>
      <c r="J13680">
        <v>333473</v>
      </c>
      <c r="K13680" t="str">
        <f>VLOOKUP(argentina_cities[[#This Row],[region code]],region_codes!A:B,2,FALSE)</f>
        <v>Santa Cruz  </v>
      </c>
    </row>
    <row r="13681" spans="1:11" x14ac:dyDescent="0.2">
      <c r="A13681">
        <v>3836351</v>
      </c>
      <c r="B13681" s="1" t="s">
        <v>3649</v>
      </c>
      <c r="C13681" s="1" t="s">
        <v>3649</v>
      </c>
      <c r="D13681" s="1" t="s">
        <v>1</v>
      </c>
      <c r="E13681" s="1" t="s">
        <v>13515</v>
      </c>
      <c r="F13681" s="1" t="s">
        <v>29492</v>
      </c>
      <c r="G13681">
        <v>1</v>
      </c>
      <c r="H13681">
        <v>6609</v>
      </c>
      <c r="I13681" s="1" t="s">
        <v>1</v>
      </c>
      <c r="J13681">
        <v>0</v>
      </c>
      <c r="K13681" t="str">
        <f>VLOOKUP(argentina_cities[[#This Row],[region code]],region_codes!A:B,2,FALSE)</f>
        <v>Buenos Aires Province  </v>
      </c>
    </row>
    <row r="13682" spans="1:11" x14ac:dyDescent="0.2">
      <c r="A13682">
        <v>3836352</v>
      </c>
      <c r="B13682" s="1" t="s">
        <v>38752</v>
      </c>
      <c r="C13682" s="1" t="s">
        <v>38753</v>
      </c>
      <c r="D13682" s="1" t="s">
        <v>1</v>
      </c>
      <c r="E13682" s="1" t="s">
        <v>38754</v>
      </c>
      <c r="F13682" s="1" t="s">
        <v>38755</v>
      </c>
      <c r="G13682">
        <v>12</v>
      </c>
      <c r="H13682">
        <v>46112</v>
      </c>
      <c r="I13682" s="1" t="s">
        <v>1</v>
      </c>
      <c r="J13682">
        <v>0</v>
      </c>
      <c r="K13682" t="str">
        <f>VLOOKUP(argentina_cities[[#This Row],[region code]],region_codes!A:B,2,FALSE)</f>
        <v>La Rioja  </v>
      </c>
    </row>
    <row r="13683" spans="1:11" x14ac:dyDescent="0.2">
      <c r="A13683">
        <v>3836353</v>
      </c>
      <c r="B13683" s="1" t="s">
        <v>38756</v>
      </c>
      <c r="C13683" s="1" t="s">
        <v>38756</v>
      </c>
      <c r="D13683" s="1" t="s">
        <v>1</v>
      </c>
      <c r="E13683" s="1" t="s">
        <v>38757</v>
      </c>
      <c r="F13683" s="1" t="s">
        <v>38758</v>
      </c>
      <c r="G13683">
        <v>18</v>
      </c>
      <c r="I13683" s="1" t="s">
        <v>1</v>
      </c>
      <c r="J13683">
        <v>0</v>
      </c>
      <c r="K13683" t="str">
        <f>VLOOKUP(argentina_cities[[#This Row],[region code]],region_codes!A:B,2,FALSE)</f>
        <v>San Juan  </v>
      </c>
    </row>
    <row r="13684" spans="1:11" x14ac:dyDescent="0.2">
      <c r="A13684">
        <v>3836354</v>
      </c>
      <c r="B13684" s="1" t="s">
        <v>38759</v>
      </c>
      <c r="C13684" s="1" t="s">
        <v>38760</v>
      </c>
      <c r="D13684" s="1" t="s">
        <v>1</v>
      </c>
      <c r="E13684" s="1" t="s">
        <v>38761</v>
      </c>
      <c r="F13684" s="1" t="s">
        <v>37905</v>
      </c>
      <c r="G13684">
        <v>3</v>
      </c>
      <c r="H13684">
        <v>22091</v>
      </c>
      <c r="I13684" s="1" t="s">
        <v>1</v>
      </c>
      <c r="J13684">
        <v>0</v>
      </c>
      <c r="K13684" t="str">
        <f>VLOOKUP(argentina_cities[[#This Row],[region code]],region_codes!A:B,2,FALSE)</f>
        <v>Chaco  </v>
      </c>
    </row>
    <row r="13685" spans="1:11" x14ac:dyDescent="0.2">
      <c r="A13685">
        <v>3836355</v>
      </c>
      <c r="B13685" s="1" t="s">
        <v>38762</v>
      </c>
      <c r="C13685" s="1" t="s">
        <v>38762</v>
      </c>
      <c r="D13685" s="1" t="s">
        <v>38762</v>
      </c>
      <c r="E13685" s="1" t="s">
        <v>38763</v>
      </c>
      <c r="F13685" s="1" t="s">
        <v>38764</v>
      </c>
      <c r="G13685">
        <v>5</v>
      </c>
      <c r="H13685">
        <v>14175</v>
      </c>
      <c r="I13685" s="1" t="s">
        <v>1</v>
      </c>
      <c r="J13685">
        <v>0</v>
      </c>
      <c r="K13685" t="str">
        <f>VLOOKUP(argentina_cities[[#This Row],[region code]],region_codes!A:B,2,FALSE)</f>
        <v>Cordoba  </v>
      </c>
    </row>
    <row r="13686" spans="1:11" x14ac:dyDescent="0.2">
      <c r="A13686">
        <v>3836356</v>
      </c>
      <c r="B13686" s="1" t="s">
        <v>38762</v>
      </c>
      <c r="C13686" s="1" t="s">
        <v>38762</v>
      </c>
      <c r="D13686" s="1" t="s">
        <v>38762</v>
      </c>
      <c r="E13686" s="1" t="s">
        <v>38765</v>
      </c>
      <c r="F13686" s="1" t="s">
        <v>38766</v>
      </c>
      <c r="G13686">
        <v>22</v>
      </c>
      <c r="H13686">
        <v>86063</v>
      </c>
      <c r="I13686" s="1" t="s">
        <v>1</v>
      </c>
      <c r="J13686">
        <v>0</v>
      </c>
      <c r="K13686" t="str">
        <f>VLOOKUP(argentina_cities[[#This Row],[region code]],region_codes!A:B,2,FALSE)</f>
        <v>Santiago del Estero  </v>
      </c>
    </row>
    <row r="13687" spans="1:11" x14ac:dyDescent="0.2">
      <c r="A13687">
        <v>3836357</v>
      </c>
      <c r="B13687" s="1" t="s">
        <v>38762</v>
      </c>
      <c r="C13687" s="1" t="s">
        <v>38762</v>
      </c>
      <c r="D13687" s="1" t="s">
        <v>38762</v>
      </c>
      <c r="E13687" s="1" t="s">
        <v>38767</v>
      </c>
      <c r="F13687" s="1" t="s">
        <v>38768</v>
      </c>
      <c r="G13687">
        <v>2</v>
      </c>
      <c r="H13687">
        <v>10112</v>
      </c>
      <c r="I13687" s="1" t="s">
        <v>1</v>
      </c>
      <c r="J13687">
        <v>0</v>
      </c>
      <c r="K13687" t="str">
        <f>VLOOKUP(argentina_cities[[#This Row],[region code]],region_codes!A:B,2,FALSE)</f>
        <v>Catamarca  </v>
      </c>
    </row>
    <row r="13688" spans="1:11" x14ac:dyDescent="0.2">
      <c r="A13688">
        <v>3836358</v>
      </c>
      <c r="B13688" s="1" t="s">
        <v>38762</v>
      </c>
      <c r="C13688" s="1" t="s">
        <v>38762</v>
      </c>
      <c r="D13688" s="1" t="s">
        <v>38762</v>
      </c>
      <c r="E13688" s="1" t="s">
        <v>38769</v>
      </c>
      <c r="F13688" s="1" t="s">
        <v>38770</v>
      </c>
      <c r="G13688">
        <v>12</v>
      </c>
      <c r="H13688">
        <v>46049</v>
      </c>
      <c r="I13688" s="1" t="s">
        <v>1</v>
      </c>
      <c r="J13688">
        <v>0</v>
      </c>
      <c r="K13688" t="str">
        <f>VLOOKUP(argentina_cities[[#This Row],[region code]],region_codes!A:B,2,FALSE)</f>
        <v>La Rioja  </v>
      </c>
    </row>
    <row r="13689" spans="1:11" x14ac:dyDescent="0.2">
      <c r="A13689">
        <v>3836359</v>
      </c>
      <c r="B13689" s="1" t="s">
        <v>38762</v>
      </c>
      <c r="C13689" s="1" t="s">
        <v>38762</v>
      </c>
      <c r="D13689" s="1" t="s">
        <v>1</v>
      </c>
      <c r="E13689" s="1" t="s">
        <v>38771</v>
      </c>
      <c r="F13689" s="1" t="s">
        <v>38772</v>
      </c>
      <c r="G13689">
        <v>2</v>
      </c>
      <c r="H13689">
        <v>10105</v>
      </c>
      <c r="I13689" s="1" t="s">
        <v>1</v>
      </c>
      <c r="J13689">
        <v>0</v>
      </c>
      <c r="K13689" t="str">
        <f>VLOOKUP(argentina_cities[[#This Row],[region code]],region_codes!A:B,2,FALSE)</f>
        <v>Catamarca  </v>
      </c>
    </row>
    <row r="13690" spans="1:11" x14ac:dyDescent="0.2">
      <c r="A13690">
        <v>3836360</v>
      </c>
      <c r="B13690" s="1" t="s">
        <v>38762</v>
      </c>
      <c r="C13690" s="1" t="s">
        <v>38762</v>
      </c>
      <c r="D13690" s="1" t="s">
        <v>1</v>
      </c>
      <c r="E13690" s="1" t="s">
        <v>1758</v>
      </c>
      <c r="F13690" s="1" t="s">
        <v>28009</v>
      </c>
      <c r="G13690">
        <v>22</v>
      </c>
      <c r="H13690">
        <v>86035</v>
      </c>
      <c r="I13690" s="1" t="s">
        <v>1</v>
      </c>
      <c r="J13690">
        <v>0</v>
      </c>
      <c r="K13690" t="str">
        <f>VLOOKUP(argentina_cities[[#This Row],[region code]],region_codes!A:B,2,FALSE)</f>
        <v>Santiago del Estero  </v>
      </c>
    </row>
    <row r="13691" spans="1:11" x14ac:dyDescent="0.2">
      <c r="A13691">
        <v>3836361</v>
      </c>
      <c r="B13691" s="1" t="s">
        <v>38762</v>
      </c>
      <c r="C13691" s="1" t="s">
        <v>38762</v>
      </c>
      <c r="D13691" s="1" t="s">
        <v>38762</v>
      </c>
      <c r="E13691" s="1" t="s">
        <v>38773</v>
      </c>
      <c r="F13691" s="1" t="s">
        <v>38774</v>
      </c>
      <c r="G13691">
        <v>24</v>
      </c>
      <c r="H13691">
        <v>90091</v>
      </c>
      <c r="I13691" s="1" t="s">
        <v>1</v>
      </c>
      <c r="J13691">
        <v>0</v>
      </c>
      <c r="K13691" t="str">
        <f>VLOOKUP(argentina_cities[[#This Row],[region code]],region_codes!A:B,2,FALSE)</f>
        <v>Tucuman  </v>
      </c>
    </row>
    <row r="13692" spans="1:11" x14ac:dyDescent="0.2">
      <c r="A13692">
        <v>3836362</v>
      </c>
      <c r="B13692" s="1" t="s">
        <v>38762</v>
      </c>
      <c r="C13692" s="1" t="s">
        <v>38762</v>
      </c>
      <c r="D13692" s="1" t="s">
        <v>38762</v>
      </c>
      <c r="E13692" s="1" t="s">
        <v>38775</v>
      </c>
      <c r="F13692" s="1" t="s">
        <v>38776</v>
      </c>
      <c r="G13692">
        <v>17</v>
      </c>
      <c r="H13692">
        <v>66126</v>
      </c>
      <c r="I13692" s="1" t="s">
        <v>1</v>
      </c>
      <c r="J13692">
        <v>0</v>
      </c>
      <c r="K13692" t="str">
        <f>VLOOKUP(argentina_cities[[#This Row],[region code]],region_codes!A:B,2,FALSE)</f>
        <v>Salta  </v>
      </c>
    </row>
    <row r="13693" spans="1:11" x14ac:dyDescent="0.2">
      <c r="A13693">
        <v>3836363</v>
      </c>
      <c r="B13693" s="1" t="s">
        <v>38777</v>
      </c>
      <c r="C13693" s="1" t="s">
        <v>38777</v>
      </c>
      <c r="D13693" s="1" t="s">
        <v>38778</v>
      </c>
      <c r="E13693" s="1" t="s">
        <v>38779</v>
      </c>
      <c r="F13693" s="1" t="s">
        <v>38780</v>
      </c>
      <c r="G13693">
        <v>17</v>
      </c>
      <c r="H13693">
        <v>66161</v>
      </c>
      <c r="I13693" s="1" t="s">
        <v>1</v>
      </c>
      <c r="J13693">
        <v>0</v>
      </c>
      <c r="K13693" t="str">
        <f>VLOOKUP(argentina_cities[[#This Row],[region code]],region_codes!A:B,2,FALSE)</f>
        <v>Salta  </v>
      </c>
    </row>
    <row r="13694" spans="1:11" x14ac:dyDescent="0.2">
      <c r="A13694">
        <v>3836364</v>
      </c>
      <c r="B13694" s="1" t="s">
        <v>38762</v>
      </c>
      <c r="C13694" s="1" t="s">
        <v>38762</v>
      </c>
      <c r="D13694" s="1" t="s">
        <v>38762</v>
      </c>
      <c r="E13694" s="1" t="s">
        <v>38781</v>
      </c>
      <c r="F13694" s="1" t="s">
        <v>38782</v>
      </c>
      <c r="G13694">
        <v>12</v>
      </c>
      <c r="H13694">
        <v>46014</v>
      </c>
      <c r="I13694" s="1" t="s">
        <v>1</v>
      </c>
      <c r="J13694">
        <v>0</v>
      </c>
      <c r="K13694" t="str">
        <f>VLOOKUP(argentina_cities[[#This Row],[region code]],region_codes!A:B,2,FALSE)</f>
        <v>La Rioja  </v>
      </c>
    </row>
    <row r="13695" spans="1:11" x14ac:dyDescent="0.2">
      <c r="A13695">
        <v>3836365</v>
      </c>
      <c r="B13695" s="1" t="s">
        <v>38762</v>
      </c>
      <c r="C13695" s="1" t="s">
        <v>38762</v>
      </c>
      <c r="D13695" s="1" t="s">
        <v>1</v>
      </c>
      <c r="E13695" s="1" t="s">
        <v>5369</v>
      </c>
      <c r="F13695" s="1" t="s">
        <v>35073</v>
      </c>
      <c r="G13695">
        <v>5</v>
      </c>
      <c r="I13695" s="1" t="s">
        <v>1</v>
      </c>
      <c r="J13695">
        <v>0</v>
      </c>
      <c r="K13695" t="str">
        <f>VLOOKUP(argentina_cities[[#This Row],[region code]],region_codes!A:B,2,FALSE)</f>
        <v>Cordoba  </v>
      </c>
    </row>
    <row r="13696" spans="1:11" x14ac:dyDescent="0.2">
      <c r="A13696">
        <v>3836366</v>
      </c>
      <c r="B13696" s="1" t="s">
        <v>38762</v>
      </c>
      <c r="C13696" s="1" t="s">
        <v>38762</v>
      </c>
      <c r="D13696" s="1" t="s">
        <v>1</v>
      </c>
      <c r="E13696" s="1" t="s">
        <v>8766</v>
      </c>
      <c r="F13696" s="1" t="s">
        <v>30237</v>
      </c>
      <c r="G13696">
        <v>19</v>
      </c>
      <c r="H13696">
        <v>74014</v>
      </c>
      <c r="I13696" s="1" t="s">
        <v>1</v>
      </c>
      <c r="J13696">
        <v>0</v>
      </c>
      <c r="K13696" t="str">
        <f>VLOOKUP(argentina_cities[[#This Row],[region code]],region_codes!A:B,2,FALSE)</f>
        <v>San Luis  </v>
      </c>
    </row>
    <row r="13697" spans="1:11" x14ac:dyDescent="0.2">
      <c r="A13697">
        <v>3836367</v>
      </c>
      <c r="B13697" s="1" t="s">
        <v>38762</v>
      </c>
      <c r="C13697" s="1" t="s">
        <v>38762</v>
      </c>
      <c r="D13697" s="1" t="s">
        <v>1</v>
      </c>
      <c r="E13697" s="1" t="s">
        <v>38459</v>
      </c>
      <c r="F13697" s="1" t="s">
        <v>28282</v>
      </c>
      <c r="G13697">
        <v>12</v>
      </c>
      <c r="H13697">
        <v>46063</v>
      </c>
      <c r="I13697" s="1" t="s">
        <v>1</v>
      </c>
      <c r="J13697">
        <v>0</v>
      </c>
      <c r="K13697" t="str">
        <f>VLOOKUP(argentina_cities[[#This Row],[region code]],region_codes!A:B,2,FALSE)</f>
        <v>La Rioja  </v>
      </c>
    </row>
    <row r="13698" spans="1:11" x14ac:dyDescent="0.2">
      <c r="A13698">
        <v>3836368</v>
      </c>
      <c r="B13698" s="1" t="s">
        <v>38762</v>
      </c>
      <c r="C13698" s="1" t="s">
        <v>38762</v>
      </c>
      <c r="D13698" s="1" t="s">
        <v>1</v>
      </c>
      <c r="E13698" s="1" t="s">
        <v>2535</v>
      </c>
      <c r="F13698" s="1" t="s">
        <v>33193</v>
      </c>
      <c r="G13698">
        <v>22</v>
      </c>
      <c r="H13698">
        <v>86084</v>
      </c>
      <c r="I13698" s="1" t="s">
        <v>1</v>
      </c>
      <c r="J13698">
        <v>0</v>
      </c>
      <c r="K13698" t="str">
        <f>VLOOKUP(argentina_cities[[#This Row],[region code]],region_codes!A:B,2,FALSE)</f>
        <v>Santiago del Estero  </v>
      </c>
    </row>
    <row r="13699" spans="1:11" x14ac:dyDescent="0.2">
      <c r="A13699">
        <v>3836369</v>
      </c>
      <c r="B13699" s="1" t="s">
        <v>38762</v>
      </c>
      <c r="C13699" s="1" t="s">
        <v>38762</v>
      </c>
      <c r="D13699" s="1" t="s">
        <v>1</v>
      </c>
      <c r="E13699" s="1" t="s">
        <v>32770</v>
      </c>
      <c r="F13699" s="1" t="s">
        <v>27394</v>
      </c>
      <c r="G13699">
        <v>10</v>
      </c>
      <c r="H13699">
        <v>38098</v>
      </c>
      <c r="I13699" s="1" t="s">
        <v>1</v>
      </c>
      <c r="J13699">
        <v>0</v>
      </c>
      <c r="K13699" t="str">
        <f>VLOOKUP(argentina_cities[[#This Row],[region code]],region_codes!A:B,2,FALSE)</f>
        <v>Jujuy  </v>
      </c>
    </row>
    <row r="13700" spans="1:11" x14ac:dyDescent="0.2">
      <c r="A13700">
        <v>3836370</v>
      </c>
      <c r="B13700" s="1" t="s">
        <v>38783</v>
      </c>
      <c r="C13700" s="1" t="s">
        <v>38784</v>
      </c>
      <c r="D13700" s="1" t="s">
        <v>1</v>
      </c>
      <c r="E13700" s="1" t="s">
        <v>38785</v>
      </c>
      <c r="F13700" s="1" t="s">
        <v>38786</v>
      </c>
      <c r="G13700">
        <v>20</v>
      </c>
      <c r="H13700">
        <v>78007</v>
      </c>
      <c r="I13700" s="1" t="s">
        <v>1</v>
      </c>
      <c r="J13700">
        <v>0</v>
      </c>
      <c r="K13700" t="str">
        <f>VLOOKUP(argentina_cities[[#This Row],[region code]],region_codes!A:B,2,FALSE)</f>
        <v>Santa Cruz  </v>
      </c>
    </row>
    <row r="13701" spans="1:11" x14ac:dyDescent="0.2">
      <c r="A13701">
        <v>3836371</v>
      </c>
      <c r="B13701" s="1" t="s">
        <v>38787</v>
      </c>
      <c r="C13701" s="1" t="s">
        <v>38787</v>
      </c>
      <c r="D13701" s="1" t="s">
        <v>38788</v>
      </c>
      <c r="E13701" s="1" t="s">
        <v>38789</v>
      </c>
      <c r="F13701" s="1" t="s">
        <v>38790</v>
      </c>
      <c r="G13701">
        <v>10</v>
      </c>
      <c r="H13701">
        <v>38070</v>
      </c>
      <c r="I13701" s="1" t="s">
        <v>1</v>
      </c>
      <c r="J13701">
        <v>0</v>
      </c>
      <c r="K13701" t="str">
        <f>VLOOKUP(argentina_cities[[#This Row],[region code]],region_codes!A:B,2,FALSE)</f>
        <v>Jujuy  </v>
      </c>
    </row>
    <row r="13702" spans="1:11" x14ac:dyDescent="0.2">
      <c r="A13702">
        <v>3836372</v>
      </c>
      <c r="B13702" s="1" t="s">
        <v>38791</v>
      </c>
      <c r="C13702" s="1" t="s">
        <v>38791</v>
      </c>
      <c r="D13702" s="1" t="s">
        <v>1</v>
      </c>
      <c r="E13702" s="1" t="s">
        <v>3881</v>
      </c>
      <c r="F13702" s="1" t="s">
        <v>28566</v>
      </c>
      <c r="G13702">
        <v>22</v>
      </c>
      <c r="I13702" s="1" t="s">
        <v>1</v>
      </c>
      <c r="J13702">
        <v>0</v>
      </c>
      <c r="K13702" t="str">
        <f>VLOOKUP(argentina_cities[[#This Row],[region code]],region_codes!A:B,2,FALSE)</f>
        <v>Santiago del Estero  </v>
      </c>
    </row>
    <row r="13703" spans="1:11" x14ac:dyDescent="0.2">
      <c r="A13703">
        <v>3836373</v>
      </c>
      <c r="B13703" s="1" t="s">
        <v>38792</v>
      </c>
      <c r="C13703" s="1" t="s">
        <v>38792</v>
      </c>
      <c r="D13703" s="1" t="s">
        <v>1</v>
      </c>
      <c r="E13703" s="1" t="s">
        <v>38793</v>
      </c>
      <c r="F13703" s="1" t="s">
        <v>38794</v>
      </c>
      <c r="G13703">
        <v>1</v>
      </c>
      <c r="H13703">
        <v>6826</v>
      </c>
      <c r="I13703" s="1" t="s">
        <v>1</v>
      </c>
      <c r="J13703">
        <v>0</v>
      </c>
      <c r="K13703" t="str">
        <f>VLOOKUP(argentina_cities[[#This Row],[region code]],region_codes!A:B,2,FALSE)</f>
        <v>Buenos Aires Province  </v>
      </c>
    </row>
    <row r="13704" spans="1:11" x14ac:dyDescent="0.2">
      <c r="A13704">
        <v>3836374</v>
      </c>
      <c r="B13704" s="1" t="s">
        <v>38795</v>
      </c>
      <c r="C13704" s="1" t="s">
        <v>38795</v>
      </c>
      <c r="D13704" s="1" t="s">
        <v>1</v>
      </c>
      <c r="E13704" s="1" t="s">
        <v>38796</v>
      </c>
      <c r="F13704" s="1" t="s">
        <v>38797</v>
      </c>
      <c r="G13704">
        <v>11</v>
      </c>
      <c r="H13704">
        <v>42084</v>
      </c>
      <c r="I13704" s="1" t="s">
        <v>1</v>
      </c>
      <c r="J13704">
        <v>0</v>
      </c>
      <c r="K13704" t="str">
        <f>VLOOKUP(argentina_cities[[#This Row],[region code]],region_codes!A:B,2,FALSE)</f>
        <v>La Pampa  </v>
      </c>
    </row>
    <row r="13705" spans="1:11" x14ac:dyDescent="0.2">
      <c r="A13705">
        <v>3836375</v>
      </c>
      <c r="B13705" s="1" t="s">
        <v>38798</v>
      </c>
      <c r="C13705" s="1" t="s">
        <v>38798</v>
      </c>
      <c r="D13705" s="1" t="s">
        <v>38799</v>
      </c>
      <c r="E13705" s="1" t="s">
        <v>38800</v>
      </c>
      <c r="F13705" s="1" t="s">
        <v>38801</v>
      </c>
      <c r="G13705">
        <v>21</v>
      </c>
      <c r="H13705">
        <v>82021</v>
      </c>
      <c r="I13705" s="1" t="s">
        <v>1</v>
      </c>
      <c r="J13705">
        <v>0</v>
      </c>
      <c r="K13705" t="str">
        <f>VLOOKUP(argentina_cities[[#This Row],[region code]],region_codes!A:B,2,FALSE)</f>
        <v>Santa Fe  </v>
      </c>
    </row>
    <row r="13706" spans="1:11" x14ac:dyDescent="0.2">
      <c r="A13706">
        <v>3836376</v>
      </c>
      <c r="B13706" s="1" t="s">
        <v>38802</v>
      </c>
      <c r="C13706" s="1" t="s">
        <v>38802</v>
      </c>
      <c r="D13706" s="1" t="s">
        <v>38803</v>
      </c>
      <c r="E13706" s="1" t="s">
        <v>38804</v>
      </c>
      <c r="F13706" s="1" t="s">
        <v>38805</v>
      </c>
      <c r="G13706">
        <v>21</v>
      </c>
      <c r="H13706">
        <v>82070</v>
      </c>
      <c r="I13706" s="1" t="s">
        <v>1</v>
      </c>
      <c r="J13706">
        <v>0</v>
      </c>
      <c r="K13706" t="str">
        <f>VLOOKUP(argentina_cities[[#This Row],[region code]],region_codes!A:B,2,FALSE)</f>
        <v>Santa Fe  </v>
      </c>
    </row>
    <row r="13707" spans="1:11" x14ac:dyDescent="0.2">
      <c r="A13707">
        <v>3836377</v>
      </c>
      <c r="B13707" s="1" t="s">
        <v>38806</v>
      </c>
      <c r="C13707" s="1" t="s">
        <v>38806</v>
      </c>
      <c r="D13707" s="1" t="s">
        <v>1</v>
      </c>
      <c r="E13707" s="1" t="s">
        <v>38807</v>
      </c>
      <c r="F13707" s="1" t="s">
        <v>33180</v>
      </c>
      <c r="G13707">
        <v>13</v>
      </c>
      <c r="H13707">
        <v>50049</v>
      </c>
      <c r="I13707" s="1" t="s">
        <v>1</v>
      </c>
      <c r="J13707">
        <v>0</v>
      </c>
      <c r="K13707" t="str">
        <f>VLOOKUP(argentina_cities[[#This Row],[region code]],region_codes!A:B,2,FALSE)</f>
        <v>Mendoza  </v>
      </c>
    </row>
    <row r="13708" spans="1:11" x14ac:dyDescent="0.2">
      <c r="A13708">
        <v>3836378</v>
      </c>
      <c r="B13708" s="1" t="s">
        <v>38808</v>
      </c>
      <c r="C13708" s="1" t="s">
        <v>38809</v>
      </c>
      <c r="D13708" s="1" t="s">
        <v>1</v>
      </c>
      <c r="E13708" s="1" t="s">
        <v>38810</v>
      </c>
      <c r="F13708" s="1" t="s">
        <v>38811</v>
      </c>
      <c r="G13708">
        <v>13</v>
      </c>
      <c r="I13708" s="1" t="s">
        <v>1</v>
      </c>
      <c r="J13708">
        <v>0</v>
      </c>
      <c r="K13708" t="str">
        <f>VLOOKUP(argentina_cities[[#This Row],[region code]],region_codes!A:B,2,FALSE)</f>
        <v>Mendoza  </v>
      </c>
    </row>
    <row r="13709" spans="1:11" x14ac:dyDescent="0.2">
      <c r="A13709">
        <v>3836379</v>
      </c>
      <c r="B13709" s="1" t="s">
        <v>38808</v>
      </c>
      <c r="C13709" s="1" t="s">
        <v>38809</v>
      </c>
      <c r="D13709" s="1" t="s">
        <v>1</v>
      </c>
      <c r="E13709" s="1" t="s">
        <v>38812</v>
      </c>
      <c r="F13709" s="1" t="s">
        <v>38813</v>
      </c>
      <c r="G13709">
        <v>13</v>
      </c>
      <c r="I13709" s="1" t="s">
        <v>1</v>
      </c>
      <c r="J13709">
        <v>0</v>
      </c>
      <c r="K13709" t="str">
        <f>VLOOKUP(argentina_cities[[#This Row],[region code]],region_codes!A:B,2,FALSE)</f>
        <v>Mendoza  </v>
      </c>
    </row>
    <row r="13710" spans="1:11" x14ac:dyDescent="0.2">
      <c r="A13710">
        <v>3836380</v>
      </c>
      <c r="B13710" s="1" t="s">
        <v>38808</v>
      </c>
      <c r="C13710" s="1" t="s">
        <v>38809</v>
      </c>
      <c r="D13710" s="1" t="s">
        <v>1</v>
      </c>
      <c r="E13710" s="1" t="s">
        <v>38814</v>
      </c>
      <c r="F13710" s="1" t="s">
        <v>38815</v>
      </c>
      <c r="G13710">
        <v>13</v>
      </c>
      <c r="I13710" s="1" t="s">
        <v>1</v>
      </c>
      <c r="J13710">
        <v>0</v>
      </c>
      <c r="K13710" t="str">
        <f>VLOOKUP(argentina_cities[[#This Row],[region code]],region_codes!A:B,2,FALSE)</f>
        <v>Mendoza  </v>
      </c>
    </row>
    <row r="13711" spans="1:11" x14ac:dyDescent="0.2">
      <c r="A13711">
        <v>3836381</v>
      </c>
      <c r="B13711" s="1" t="s">
        <v>3670</v>
      </c>
      <c r="C13711" s="1" t="s">
        <v>3670</v>
      </c>
      <c r="D13711" s="1" t="s">
        <v>1</v>
      </c>
      <c r="E13711" s="1" t="s">
        <v>38816</v>
      </c>
      <c r="F13711" s="1" t="s">
        <v>38817</v>
      </c>
      <c r="G13711">
        <v>13</v>
      </c>
      <c r="H13711">
        <v>50126</v>
      </c>
      <c r="I13711" s="1" t="s">
        <v>1</v>
      </c>
      <c r="J13711">
        <v>0</v>
      </c>
      <c r="K13711" t="str">
        <f>VLOOKUP(argentina_cities[[#This Row],[region code]],region_codes!A:B,2,FALSE)</f>
        <v>Mendoza  </v>
      </c>
    </row>
    <row r="13712" spans="1:11" x14ac:dyDescent="0.2">
      <c r="A13712">
        <v>3836382</v>
      </c>
      <c r="B13712" s="1" t="s">
        <v>132</v>
      </c>
      <c r="C13712" s="1" t="s">
        <v>132</v>
      </c>
      <c r="D13712" s="1" t="s">
        <v>38818</v>
      </c>
      <c r="E13712" s="1" t="s">
        <v>38819</v>
      </c>
      <c r="F13712" s="1" t="s">
        <v>38820</v>
      </c>
      <c r="G13712">
        <v>13</v>
      </c>
      <c r="H13712">
        <v>50049</v>
      </c>
      <c r="I13712" s="1" t="s">
        <v>1</v>
      </c>
      <c r="J13712">
        <v>0</v>
      </c>
      <c r="K13712" t="str">
        <f>VLOOKUP(argentina_cities[[#This Row],[region code]],region_codes!A:B,2,FALSE)</f>
        <v>Mendoza  </v>
      </c>
    </row>
    <row r="13713" spans="1:11" x14ac:dyDescent="0.2">
      <c r="A13713">
        <v>3836383</v>
      </c>
      <c r="B13713" s="1" t="s">
        <v>38821</v>
      </c>
      <c r="C13713" s="1" t="s">
        <v>38821</v>
      </c>
      <c r="D13713" s="1" t="s">
        <v>38822</v>
      </c>
      <c r="E13713" s="1" t="s">
        <v>38823</v>
      </c>
      <c r="F13713" s="1" t="s">
        <v>38824</v>
      </c>
      <c r="G13713">
        <v>13</v>
      </c>
      <c r="H13713">
        <v>50126</v>
      </c>
      <c r="I13713" s="1" t="s">
        <v>1</v>
      </c>
      <c r="J13713">
        <v>0</v>
      </c>
      <c r="K13713" t="str">
        <f>VLOOKUP(argentina_cities[[#This Row],[region code]],region_codes!A:B,2,FALSE)</f>
        <v>Mendoza  </v>
      </c>
    </row>
    <row r="13714" spans="1:11" x14ac:dyDescent="0.2">
      <c r="A13714">
        <v>3836384</v>
      </c>
      <c r="B13714" s="1" t="s">
        <v>3673</v>
      </c>
      <c r="C13714" s="1" t="s">
        <v>3673</v>
      </c>
      <c r="D13714" s="1" t="s">
        <v>1</v>
      </c>
      <c r="E13714" s="1" t="s">
        <v>38825</v>
      </c>
      <c r="F13714" s="1" t="s">
        <v>28551</v>
      </c>
      <c r="G13714">
        <v>1</v>
      </c>
      <c r="H13714">
        <v>6602</v>
      </c>
      <c r="I13714" s="1" t="s">
        <v>1</v>
      </c>
      <c r="J13714">
        <v>0</v>
      </c>
      <c r="K13714" t="str">
        <f>VLOOKUP(argentina_cities[[#This Row],[region code]],region_codes!A:B,2,FALSE)</f>
        <v>Buenos Aires Province  </v>
      </c>
    </row>
    <row r="13715" spans="1:11" x14ac:dyDescent="0.2">
      <c r="A13715">
        <v>3836385</v>
      </c>
      <c r="B13715" s="1" t="s">
        <v>3673</v>
      </c>
      <c r="C13715" s="1" t="s">
        <v>3673</v>
      </c>
      <c r="D13715" s="1" t="s">
        <v>1</v>
      </c>
      <c r="E13715" s="1" t="s">
        <v>38826</v>
      </c>
      <c r="F13715" s="1" t="s">
        <v>38827</v>
      </c>
      <c r="G13715">
        <v>11</v>
      </c>
      <c r="H13715">
        <v>42014</v>
      </c>
      <c r="I13715" s="1" t="s">
        <v>1</v>
      </c>
      <c r="J13715">
        <v>0</v>
      </c>
      <c r="K13715" t="str">
        <f>VLOOKUP(argentina_cities[[#This Row],[region code]],region_codes!A:B,2,FALSE)</f>
        <v>La Pampa  </v>
      </c>
    </row>
    <row r="13716" spans="1:11" x14ac:dyDescent="0.2">
      <c r="A13716">
        <v>3836386</v>
      </c>
      <c r="B13716" s="1" t="s">
        <v>3673</v>
      </c>
      <c r="C13716" s="1" t="s">
        <v>3673</v>
      </c>
      <c r="D13716" s="1" t="s">
        <v>1</v>
      </c>
      <c r="E13716" s="1" t="s">
        <v>38828</v>
      </c>
      <c r="F13716" s="1" t="s">
        <v>38829</v>
      </c>
      <c r="G13716">
        <v>1</v>
      </c>
      <c r="H13716">
        <v>6196</v>
      </c>
      <c r="I13716" s="1" t="s">
        <v>1</v>
      </c>
      <c r="J13716">
        <v>0</v>
      </c>
      <c r="K13716" t="str">
        <f>VLOOKUP(argentina_cities[[#This Row],[region code]],region_codes!A:B,2,FALSE)</f>
        <v>Buenos Aires Province  </v>
      </c>
    </row>
    <row r="13717" spans="1:11" x14ac:dyDescent="0.2">
      <c r="A13717">
        <v>3836387</v>
      </c>
      <c r="B13717" s="1" t="s">
        <v>3673</v>
      </c>
      <c r="C13717" s="1" t="s">
        <v>3673</v>
      </c>
      <c r="D13717" s="1" t="s">
        <v>1</v>
      </c>
      <c r="E13717" s="1" t="s">
        <v>38830</v>
      </c>
      <c r="F13717" s="1" t="s">
        <v>38831</v>
      </c>
      <c r="G13717">
        <v>1</v>
      </c>
      <c r="H13717">
        <v>6203</v>
      </c>
      <c r="I13717" s="1" t="s">
        <v>1</v>
      </c>
      <c r="J13717">
        <v>0</v>
      </c>
      <c r="K13717" t="str">
        <f>VLOOKUP(argentina_cities[[#This Row],[region code]],region_codes!A:B,2,FALSE)</f>
        <v>Buenos Aires Province  </v>
      </c>
    </row>
    <row r="13718" spans="1:11" x14ac:dyDescent="0.2">
      <c r="A13718">
        <v>3836388</v>
      </c>
      <c r="B13718" s="1" t="s">
        <v>3673</v>
      </c>
      <c r="C13718" s="1" t="s">
        <v>3673</v>
      </c>
      <c r="D13718" s="1" t="s">
        <v>1</v>
      </c>
      <c r="E13718" s="1" t="s">
        <v>38832</v>
      </c>
      <c r="F13718" s="1" t="s">
        <v>38833</v>
      </c>
      <c r="G13718">
        <v>1</v>
      </c>
      <c r="H13718">
        <v>6014</v>
      </c>
      <c r="I13718" s="1" t="s">
        <v>1</v>
      </c>
      <c r="J13718">
        <v>0</v>
      </c>
      <c r="K13718" t="str">
        <f>VLOOKUP(argentina_cities[[#This Row],[region code]],region_codes!A:B,2,FALSE)</f>
        <v>Buenos Aires Province  </v>
      </c>
    </row>
    <row r="13719" spans="1:11" x14ac:dyDescent="0.2">
      <c r="A13719">
        <v>3836389</v>
      </c>
      <c r="B13719" s="1" t="s">
        <v>3673</v>
      </c>
      <c r="C13719" s="1" t="s">
        <v>3673</v>
      </c>
      <c r="D13719" s="1" t="s">
        <v>1</v>
      </c>
      <c r="E13719" s="1" t="s">
        <v>11810</v>
      </c>
      <c r="F13719" s="1" t="s">
        <v>27483</v>
      </c>
      <c r="G13719">
        <v>1</v>
      </c>
      <c r="H13719">
        <v>6203</v>
      </c>
      <c r="I13719" s="1" t="s">
        <v>1</v>
      </c>
      <c r="J13719">
        <v>0</v>
      </c>
      <c r="K13719" t="str">
        <f>VLOOKUP(argentina_cities[[#This Row],[region code]],region_codes!A:B,2,FALSE)</f>
        <v>Buenos Aires Province  </v>
      </c>
    </row>
    <row r="13720" spans="1:11" x14ac:dyDescent="0.2">
      <c r="A13720">
        <v>3836390</v>
      </c>
      <c r="B13720" s="1" t="s">
        <v>3673</v>
      </c>
      <c r="C13720" s="1" t="s">
        <v>3673</v>
      </c>
      <c r="D13720" s="1" t="s">
        <v>1</v>
      </c>
      <c r="E13720" s="1" t="s">
        <v>38834</v>
      </c>
      <c r="F13720" s="1" t="s">
        <v>38835</v>
      </c>
      <c r="G13720">
        <v>11</v>
      </c>
      <c r="H13720">
        <v>42007</v>
      </c>
      <c r="I13720" s="1" t="s">
        <v>1</v>
      </c>
      <c r="J13720">
        <v>0</v>
      </c>
      <c r="K13720" t="str">
        <f>VLOOKUP(argentina_cities[[#This Row],[region code]],region_codes!A:B,2,FALSE)</f>
        <v>La Pampa  </v>
      </c>
    </row>
    <row r="13721" spans="1:11" x14ac:dyDescent="0.2">
      <c r="A13721">
        <v>3836391</v>
      </c>
      <c r="B13721" s="1" t="s">
        <v>132</v>
      </c>
      <c r="C13721" s="1" t="s">
        <v>132</v>
      </c>
      <c r="D13721" s="1" t="s">
        <v>38836</v>
      </c>
      <c r="E13721" s="1" t="s">
        <v>38837</v>
      </c>
      <c r="F13721" s="1" t="s">
        <v>38838</v>
      </c>
      <c r="G13721">
        <v>1</v>
      </c>
      <c r="H13721">
        <v>6231</v>
      </c>
      <c r="I13721" s="1" t="s">
        <v>1</v>
      </c>
      <c r="J13721">
        <v>0</v>
      </c>
      <c r="K13721" t="str">
        <f>VLOOKUP(argentina_cities[[#This Row],[region code]],region_codes!A:B,2,FALSE)</f>
        <v>Buenos Aires Province  </v>
      </c>
    </row>
    <row r="13722" spans="1:11" x14ac:dyDescent="0.2">
      <c r="A13722">
        <v>3836392</v>
      </c>
      <c r="B13722" s="1" t="s">
        <v>3673</v>
      </c>
      <c r="C13722" s="1" t="s">
        <v>3673</v>
      </c>
      <c r="D13722" s="1" t="s">
        <v>1</v>
      </c>
      <c r="E13722" s="1" t="s">
        <v>38839</v>
      </c>
      <c r="F13722" s="1" t="s">
        <v>38840</v>
      </c>
      <c r="G13722">
        <v>1</v>
      </c>
      <c r="H13722">
        <v>6847</v>
      </c>
      <c r="I13722" s="1" t="s">
        <v>1</v>
      </c>
      <c r="J13722">
        <v>0</v>
      </c>
      <c r="K13722" t="str">
        <f>VLOOKUP(argentina_cities[[#This Row],[region code]],region_codes!A:B,2,FALSE)</f>
        <v>Buenos Aires Province  </v>
      </c>
    </row>
    <row r="13723" spans="1:11" x14ac:dyDescent="0.2">
      <c r="A13723">
        <v>3836393</v>
      </c>
      <c r="B13723" s="1" t="s">
        <v>3673</v>
      </c>
      <c r="C13723" s="1" t="s">
        <v>3673</v>
      </c>
      <c r="D13723" s="1" t="s">
        <v>1</v>
      </c>
      <c r="E13723" s="1" t="s">
        <v>38841</v>
      </c>
      <c r="F13723" s="1" t="s">
        <v>27668</v>
      </c>
      <c r="G13723">
        <v>19</v>
      </c>
      <c r="H13723">
        <v>74021</v>
      </c>
      <c r="I13723" s="1" t="s">
        <v>1</v>
      </c>
      <c r="J13723">
        <v>0</v>
      </c>
      <c r="K13723" t="str">
        <f>VLOOKUP(argentina_cities[[#This Row],[region code]],region_codes!A:B,2,FALSE)</f>
        <v>San Luis  </v>
      </c>
    </row>
    <row r="13724" spans="1:11" x14ac:dyDescent="0.2">
      <c r="A13724">
        <v>3836394</v>
      </c>
      <c r="B13724" s="1" t="s">
        <v>3673</v>
      </c>
      <c r="C13724" s="1" t="s">
        <v>3673</v>
      </c>
      <c r="D13724" s="1" t="s">
        <v>1</v>
      </c>
      <c r="E13724" s="1" t="s">
        <v>38842</v>
      </c>
      <c r="F13724" s="1" t="s">
        <v>38843</v>
      </c>
      <c r="G13724">
        <v>5</v>
      </c>
      <c r="H13724">
        <v>14056</v>
      </c>
      <c r="I13724" s="1" t="s">
        <v>1</v>
      </c>
      <c r="J13724">
        <v>0</v>
      </c>
      <c r="K13724" t="str">
        <f>VLOOKUP(argentina_cities[[#This Row],[region code]],region_codes!A:B,2,FALSE)</f>
        <v>Cordoba  </v>
      </c>
    </row>
    <row r="13725" spans="1:11" x14ac:dyDescent="0.2">
      <c r="A13725">
        <v>3836395</v>
      </c>
      <c r="B13725" s="1" t="s">
        <v>3673</v>
      </c>
      <c r="C13725" s="1" t="s">
        <v>3673</v>
      </c>
      <c r="D13725" s="1" t="s">
        <v>1</v>
      </c>
      <c r="E13725" s="1" t="s">
        <v>38844</v>
      </c>
      <c r="F13725" s="1" t="s">
        <v>38845</v>
      </c>
      <c r="G13725">
        <v>5</v>
      </c>
      <c r="H13725">
        <v>14056</v>
      </c>
      <c r="I13725" s="1" t="s">
        <v>1</v>
      </c>
      <c r="J13725">
        <v>0</v>
      </c>
      <c r="K13725" t="str">
        <f>VLOOKUP(argentina_cities[[#This Row],[region code]],region_codes!A:B,2,FALSE)</f>
        <v>Cordoba  </v>
      </c>
    </row>
    <row r="13726" spans="1:11" x14ac:dyDescent="0.2">
      <c r="A13726">
        <v>3836396</v>
      </c>
      <c r="B13726" s="1" t="s">
        <v>3673</v>
      </c>
      <c r="C13726" s="1" t="s">
        <v>3673</v>
      </c>
      <c r="D13726" s="1" t="s">
        <v>1</v>
      </c>
      <c r="E13726" s="1" t="s">
        <v>5969</v>
      </c>
      <c r="F13726" s="1" t="s">
        <v>38532</v>
      </c>
      <c r="G13726">
        <v>22</v>
      </c>
      <c r="I13726" s="1" t="s">
        <v>1</v>
      </c>
      <c r="J13726">
        <v>0</v>
      </c>
      <c r="K13726" t="str">
        <f>VLOOKUP(argentina_cities[[#This Row],[region code]],region_codes!A:B,2,FALSE)</f>
        <v>Santiago del Estero  </v>
      </c>
    </row>
    <row r="13727" spans="1:11" x14ac:dyDescent="0.2">
      <c r="A13727">
        <v>3836397</v>
      </c>
      <c r="B13727" s="1" t="s">
        <v>3673</v>
      </c>
      <c r="C13727" s="1" t="s">
        <v>3673</v>
      </c>
      <c r="D13727" s="1" t="s">
        <v>1</v>
      </c>
      <c r="E13727" s="1" t="s">
        <v>38846</v>
      </c>
      <c r="F13727" s="1" t="s">
        <v>38847</v>
      </c>
      <c r="G13727">
        <v>5</v>
      </c>
      <c r="H13727">
        <v>14007</v>
      </c>
      <c r="I13727" s="1" t="s">
        <v>1</v>
      </c>
      <c r="J13727">
        <v>0</v>
      </c>
      <c r="K13727" t="str">
        <f>VLOOKUP(argentina_cities[[#This Row],[region code]],region_codes!A:B,2,FALSE)</f>
        <v>Cordoba  </v>
      </c>
    </row>
    <row r="13728" spans="1:11" x14ac:dyDescent="0.2">
      <c r="A13728">
        <v>3836398</v>
      </c>
      <c r="B13728" s="1" t="s">
        <v>3673</v>
      </c>
      <c r="C13728" s="1" t="s">
        <v>3673</v>
      </c>
      <c r="D13728" s="1" t="s">
        <v>1</v>
      </c>
      <c r="E13728" s="1" t="s">
        <v>38848</v>
      </c>
      <c r="F13728" s="1" t="s">
        <v>38849</v>
      </c>
      <c r="G13728">
        <v>22</v>
      </c>
      <c r="H13728">
        <v>86084</v>
      </c>
      <c r="I13728" s="1" t="s">
        <v>1</v>
      </c>
      <c r="J13728">
        <v>0</v>
      </c>
      <c r="K13728" t="str">
        <f>VLOOKUP(argentina_cities[[#This Row],[region code]],region_codes!A:B,2,FALSE)</f>
        <v>Santiago del Estero  </v>
      </c>
    </row>
    <row r="13729" spans="1:11" x14ac:dyDescent="0.2">
      <c r="A13729">
        <v>3836399</v>
      </c>
      <c r="B13729" s="1" t="s">
        <v>3673</v>
      </c>
      <c r="C13729" s="1" t="s">
        <v>3673</v>
      </c>
      <c r="D13729" s="1" t="s">
        <v>1</v>
      </c>
      <c r="E13729" s="1" t="s">
        <v>38850</v>
      </c>
      <c r="F13729" s="1" t="s">
        <v>38851</v>
      </c>
      <c r="G13729">
        <v>22</v>
      </c>
      <c r="H13729">
        <v>86056</v>
      </c>
      <c r="I13729" s="1" t="s">
        <v>1</v>
      </c>
      <c r="J13729">
        <v>0</v>
      </c>
      <c r="K13729" t="str">
        <f>VLOOKUP(argentina_cities[[#This Row],[region code]],region_codes!A:B,2,FALSE)</f>
        <v>Santiago del Estero  </v>
      </c>
    </row>
    <row r="13730" spans="1:11" x14ac:dyDescent="0.2">
      <c r="A13730">
        <v>3836400</v>
      </c>
      <c r="B13730" s="1" t="s">
        <v>38852</v>
      </c>
      <c r="C13730" s="1" t="s">
        <v>38853</v>
      </c>
      <c r="D13730" s="1" t="s">
        <v>1</v>
      </c>
      <c r="E13730" s="1" t="s">
        <v>38854</v>
      </c>
      <c r="F13730" s="1" t="s">
        <v>38855</v>
      </c>
      <c r="G13730">
        <v>21</v>
      </c>
      <c r="H13730">
        <v>82021</v>
      </c>
      <c r="I13730" s="1" t="s">
        <v>1</v>
      </c>
      <c r="J13730">
        <v>0</v>
      </c>
      <c r="K13730" t="str">
        <f>VLOOKUP(argentina_cities[[#This Row],[region code]],region_codes!A:B,2,FALSE)</f>
        <v>Santa Fe  </v>
      </c>
    </row>
    <row r="13731" spans="1:11" x14ac:dyDescent="0.2">
      <c r="A13731">
        <v>3836401</v>
      </c>
      <c r="B13731" s="1" t="s">
        <v>38856</v>
      </c>
      <c r="C13731" s="1" t="s">
        <v>38857</v>
      </c>
      <c r="D13731" s="1" t="s">
        <v>1</v>
      </c>
      <c r="E13731" s="1" t="s">
        <v>38858</v>
      </c>
      <c r="F13731" s="1" t="s">
        <v>38859</v>
      </c>
      <c r="G13731">
        <v>0</v>
      </c>
      <c r="I13731" s="1" t="s">
        <v>1</v>
      </c>
      <c r="J13731">
        <v>0</v>
      </c>
      <c r="K13731" t="e">
        <f>VLOOKUP(argentina_cities[[#This Row],[region code]],region_codes!A:B,2,FALSE)</f>
        <v>#N/A</v>
      </c>
    </row>
    <row r="13732" spans="1:11" x14ac:dyDescent="0.2">
      <c r="A13732">
        <v>3836402</v>
      </c>
      <c r="B13732" s="1" t="s">
        <v>38860</v>
      </c>
      <c r="C13732" s="1" t="s">
        <v>38860</v>
      </c>
      <c r="D13732" s="1" t="s">
        <v>1</v>
      </c>
      <c r="E13732" s="1" t="s">
        <v>38861</v>
      </c>
      <c r="F13732" s="1" t="s">
        <v>38862</v>
      </c>
      <c r="G13732">
        <v>5</v>
      </c>
      <c r="I13732" s="1" t="s">
        <v>1</v>
      </c>
      <c r="J13732">
        <v>0</v>
      </c>
      <c r="K13732" t="str">
        <f>VLOOKUP(argentina_cities[[#This Row],[region code]],region_codes!A:B,2,FALSE)</f>
        <v>Cordoba  </v>
      </c>
    </row>
    <row r="13733" spans="1:11" x14ac:dyDescent="0.2">
      <c r="A13733">
        <v>3836403</v>
      </c>
      <c r="B13733" s="1" t="s">
        <v>38863</v>
      </c>
      <c r="C13733" s="1" t="s">
        <v>38863</v>
      </c>
      <c r="D13733" s="1" t="s">
        <v>1</v>
      </c>
      <c r="E13733" s="1" t="s">
        <v>38864</v>
      </c>
      <c r="F13733" s="1" t="s">
        <v>38865</v>
      </c>
      <c r="G13733">
        <v>13</v>
      </c>
      <c r="H13733">
        <v>50063</v>
      </c>
      <c r="I13733" s="1" t="s">
        <v>1</v>
      </c>
      <c r="J13733">
        <v>0</v>
      </c>
      <c r="K13733" t="str">
        <f>VLOOKUP(argentina_cities[[#This Row],[region code]],region_codes!A:B,2,FALSE)</f>
        <v>Mendoza  </v>
      </c>
    </row>
    <row r="13734" spans="1:11" x14ac:dyDescent="0.2">
      <c r="A13734">
        <v>3836404</v>
      </c>
      <c r="B13734" s="1" t="s">
        <v>38866</v>
      </c>
      <c r="C13734" s="1" t="s">
        <v>38867</v>
      </c>
      <c r="D13734" s="1" t="s">
        <v>1</v>
      </c>
      <c r="E13734" s="1" t="s">
        <v>38868</v>
      </c>
      <c r="F13734" s="1" t="s">
        <v>38869</v>
      </c>
      <c r="G13734">
        <v>21</v>
      </c>
      <c r="I13734" s="1" t="s">
        <v>1</v>
      </c>
      <c r="J13734">
        <v>0</v>
      </c>
      <c r="K13734" t="str">
        <f>VLOOKUP(argentina_cities[[#This Row],[region code]],region_codes!A:B,2,FALSE)</f>
        <v>Santa Fe  </v>
      </c>
    </row>
    <row r="13735" spans="1:11" x14ac:dyDescent="0.2">
      <c r="A13735">
        <v>3836405</v>
      </c>
      <c r="B13735" s="1" t="s">
        <v>38870</v>
      </c>
      <c r="C13735" s="1" t="s">
        <v>38870</v>
      </c>
      <c r="D13735" s="1" t="s">
        <v>1</v>
      </c>
      <c r="E13735" s="1" t="s">
        <v>38871</v>
      </c>
      <c r="F13735" s="1" t="s">
        <v>38872</v>
      </c>
      <c r="G13735">
        <v>10</v>
      </c>
      <c r="I13735" s="1" t="s">
        <v>1</v>
      </c>
      <c r="J13735">
        <v>0</v>
      </c>
      <c r="K13735" t="str">
        <f>VLOOKUP(argentina_cities[[#This Row],[region code]],region_codes!A:B,2,FALSE)</f>
        <v>Jujuy  </v>
      </c>
    </row>
    <row r="13736" spans="1:11" x14ac:dyDescent="0.2">
      <c r="A13736">
        <v>3836406</v>
      </c>
      <c r="B13736" s="1" t="s">
        <v>132</v>
      </c>
      <c r="C13736" s="1" t="s">
        <v>132</v>
      </c>
      <c r="D13736" s="1" t="s">
        <v>38836</v>
      </c>
      <c r="E13736" s="1" t="s">
        <v>38873</v>
      </c>
      <c r="F13736" s="1" t="s">
        <v>38874</v>
      </c>
      <c r="G13736">
        <v>12</v>
      </c>
      <c r="H13736">
        <v>46028</v>
      </c>
      <c r="I13736" s="1" t="s">
        <v>1</v>
      </c>
      <c r="J13736">
        <v>0</v>
      </c>
      <c r="K13736" t="str">
        <f>VLOOKUP(argentina_cities[[#This Row],[region code]],region_codes!A:B,2,FALSE)</f>
        <v>La Rioja  </v>
      </c>
    </row>
    <row r="13737" spans="1:11" x14ac:dyDescent="0.2">
      <c r="A13737">
        <v>3836407</v>
      </c>
      <c r="B13737" s="1" t="s">
        <v>132</v>
      </c>
      <c r="C13737" s="1" t="s">
        <v>132</v>
      </c>
      <c r="D13737" s="1" t="s">
        <v>132</v>
      </c>
      <c r="E13737" s="1" t="s">
        <v>38875</v>
      </c>
      <c r="F13737" s="1" t="s">
        <v>38876</v>
      </c>
      <c r="G13737">
        <v>10</v>
      </c>
      <c r="H13737">
        <v>38070</v>
      </c>
      <c r="I13737" s="1" t="s">
        <v>1</v>
      </c>
      <c r="J13737">
        <v>4883</v>
      </c>
      <c r="K13737" t="str">
        <f>VLOOKUP(argentina_cities[[#This Row],[region code]],region_codes!A:B,2,FALSE)</f>
        <v>Jujuy  </v>
      </c>
    </row>
    <row r="13738" spans="1:11" x14ac:dyDescent="0.2">
      <c r="A13738">
        <v>3836408</v>
      </c>
      <c r="B13738" s="1" t="s">
        <v>132</v>
      </c>
      <c r="C13738" s="1" t="s">
        <v>132</v>
      </c>
      <c r="D13738" s="1" t="s">
        <v>1</v>
      </c>
      <c r="E13738" s="1" t="s">
        <v>19707</v>
      </c>
      <c r="F13738" s="1" t="s">
        <v>38558</v>
      </c>
      <c r="G13738">
        <v>1</v>
      </c>
      <c r="I13738" s="1" t="s">
        <v>1</v>
      </c>
      <c r="J13738">
        <v>0</v>
      </c>
      <c r="K13738" t="str">
        <f>VLOOKUP(argentina_cities[[#This Row],[region code]],region_codes!A:B,2,FALSE)</f>
        <v>Buenos Aires Province  </v>
      </c>
    </row>
    <row r="13739" spans="1:11" x14ac:dyDescent="0.2">
      <c r="A13739">
        <v>3836409</v>
      </c>
      <c r="B13739" s="1" t="s">
        <v>132</v>
      </c>
      <c r="C13739" s="1" t="s">
        <v>132</v>
      </c>
      <c r="D13739" s="1" t="s">
        <v>1</v>
      </c>
      <c r="E13739" s="1" t="s">
        <v>38877</v>
      </c>
      <c r="F13739" s="1" t="s">
        <v>38878</v>
      </c>
      <c r="G13739">
        <v>21</v>
      </c>
      <c r="I13739" s="1" t="s">
        <v>1</v>
      </c>
      <c r="J13739">
        <v>0</v>
      </c>
      <c r="K13739" t="str">
        <f>VLOOKUP(argentina_cities[[#This Row],[region code]],region_codes!A:B,2,FALSE)</f>
        <v>Santa Fe  </v>
      </c>
    </row>
    <row r="13740" spans="1:11" x14ac:dyDescent="0.2">
      <c r="A13740">
        <v>3836410</v>
      </c>
      <c r="B13740" s="1" t="s">
        <v>132</v>
      </c>
      <c r="C13740" s="1" t="s">
        <v>132</v>
      </c>
      <c r="D13740" s="1" t="s">
        <v>1</v>
      </c>
      <c r="E13740" s="1" t="s">
        <v>6583</v>
      </c>
      <c r="F13740" s="1" t="s">
        <v>38351</v>
      </c>
      <c r="G13740">
        <v>21</v>
      </c>
      <c r="I13740" s="1" t="s">
        <v>1</v>
      </c>
      <c r="J13740">
        <v>0</v>
      </c>
      <c r="K13740" t="str">
        <f>VLOOKUP(argentina_cities[[#This Row],[region code]],region_codes!A:B,2,FALSE)</f>
        <v>Santa Fe  </v>
      </c>
    </row>
    <row r="13741" spans="1:11" x14ac:dyDescent="0.2">
      <c r="A13741">
        <v>3836411</v>
      </c>
      <c r="B13741" s="1" t="s">
        <v>132</v>
      </c>
      <c r="C13741" s="1" t="s">
        <v>132</v>
      </c>
      <c r="D13741" s="1" t="s">
        <v>1</v>
      </c>
      <c r="E13741" s="1" t="s">
        <v>3780</v>
      </c>
      <c r="F13741" s="1" t="s">
        <v>38879</v>
      </c>
      <c r="G13741">
        <v>21</v>
      </c>
      <c r="I13741" s="1" t="s">
        <v>1</v>
      </c>
      <c r="J13741">
        <v>0</v>
      </c>
      <c r="K13741" t="str">
        <f>VLOOKUP(argentina_cities[[#This Row],[region code]],region_codes!A:B,2,FALSE)</f>
        <v>Santa Fe  </v>
      </c>
    </row>
    <row r="13742" spans="1:11" x14ac:dyDescent="0.2">
      <c r="A13742">
        <v>3836412</v>
      </c>
      <c r="B13742" s="1" t="s">
        <v>132</v>
      </c>
      <c r="C13742" s="1" t="s">
        <v>132</v>
      </c>
      <c r="D13742" s="1" t="s">
        <v>1</v>
      </c>
      <c r="E13742" s="1" t="s">
        <v>31052</v>
      </c>
      <c r="F13742" s="1" t="s">
        <v>2197</v>
      </c>
      <c r="G13742">
        <v>19</v>
      </c>
      <c r="H13742">
        <v>74063</v>
      </c>
      <c r="I13742" s="1" t="s">
        <v>1</v>
      </c>
      <c r="J13742">
        <v>0</v>
      </c>
      <c r="K13742" t="str">
        <f>VLOOKUP(argentina_cities[[#This Row],[region code]],region_codes!A:B,2,FALSE)</f>
        <v>San Luis  </v>
      </c>
    </row>
    <row r="13743" spans="1:11" x14ac:dyDescent="0.2">
      <c r="A13743">
        <v>3836413</v>
      </c>
      <c r="B13743" s="1" t="s">
        <v>132</v>
      </c>
      <c r="C13743" s="1" t="s">
        <v>132</v>
      </c>
      <c r="D13743" s="1" t="s">
        <v>1</v>
      </c>
      <c r="E13743" s="1" t="s">
        <v>38880</v>
      </c>
      <c r="F13743" s="1" t="s">
        <v>31136</v>
      </c>
      <c r="G13743">
        <v>17</v>
      </c>
      <c r="H13743">
        <v>66007</v>
      </c>
      <c r="I13743" s="1" t="s">
        <v>1</v>
      </c>
      <c r="J13743">
        <v>0</v>
      </c>
      <c r="K13743" t="str">
        <f>VLOOKUP(argentina_cities[[#This Row],[region code]],region_codes!A:B,2,FALSE)</f>
        <v>Salta  </v>
      </c>
    </row>
    <row r="13744" spans="1:11" x14ac:dyDescent="0.2">
      <c r="A13744">
        <v>3836414</v>
      </c>
      <c r="B13744" s="1" t="s">
        <v>132</v>
      </c>
      <c r="C13744" s="1" t="s">
        <v>132</v>
      </c>
      <c r="D13744" s="1" t="s">
        <v>1</v>
      </c>
      <c r="E13744" s="1" t="s">
        <v>1125</v>
      </c>
      <c r="F13744" s="1" t="s">
        <v>38881</v>
      </c>
      <c r="G13744">
        <v>1</v>
      </c>
      <c r="H13744">
        <v>6854</v>
      </c>
      <c r="I13744" s="1" t="s">
        <v>1</v>
      </c>
      <c r="J13744">
        <v>0</v>
      </c>
      <c r="K13744" t="str">
        <f>VLOOKUP(argentina_cities[[#This Row],[region code]],region_codes!A:B,2,FALSE)</f>
        <v>Buenos Aires Province  </v>
      </c>
    </row>
    <row r="13745" spans="1:11" x14ac:dyDescent="0.2">
      <c r="A13745">
        <v>3836415</v>
      </c>
      <c r="B13745" s="1" t="s">
        <v>38882</v>
      </c>
      <c r="C13745" s="1" t="s">
        <v>38882</v>
      </c>
      <c r="D13745" s="1" t="s">
        <v>1</v>
      </c>
      <c r="E13745" s="1" t="s">
        <v>13484</v>
      </c>
      <c r="F13745" s="1" t="s">
        <v>27514</v>
      </c>
      <c r="G13745">
        <v>1</v>
      </c>
      <c r="H13745">
        <v>6609</v>
      </c>
      <c r="I13745" s="1" t="s">
        <v>1</v>
      </c>
      <c r="J13745">
        <v>0</v>
      </c>
      <c r="K13745" t="str">
        <f>VLOOKUP(argentina_cities[[#This Row],[region code]],region_codes!A:B,2,FALSE)</f>
        <v>Buenos Aires Province  </v>
      </c>
    </row>
    <row r="13746" spans="1:11" x14ac:dyDescent="0.2">
      <c r="A13746">
        <v>3836416</v>
      </c>
      <c r="B13746" s="1" t="s">
        <v>3702</v>
      </c>
      <c r="C13746" s="1" t="s">
        <v>3702</v>
      </c>
      <c r="D13746" s="1" t="s">
        <v>1</v>
      </c>
      <c r="E13746" s="1" t="s">
        <v>38883</v>
      </c>
      <c r="F13746" s="1" t="s">
        <v>38884</v>
      </c>
      <c r="G13746">
        <v>5</v>
      </c>
      <c r="H13746">
        <v>14084</v>
      </c>
      <c r="I13746" s="1" t="s">
        <v>1</v>
      </c>
      <c r="J13746">
        <v>0</v>
      </c>
      <c r="K13746" t="str">
        <f>VLOOKUP(argentina_cities[[#This Row],[region code]],region_codes!A:B,2,FALSE)</f>
        <v>Cordoba  </v>
      </c>
    </row>
    <row r="13747" spans="1:11" x14ac:dyDescent="0.2">
      <c r="A13747">
        <v>3836417</v>
      </c>
      <c r="B13747" s="1" t="s">
        <v>3702</v>
      </c>
      <c r="C13747" s="1" t="s">
        <v>3702</v>
      </c>
      <c r="D13747" s="1" t="s">
        <v>1</v>
      </c>
      <c r="E13747" s="1" t="s">
        <v>38885</v>
      </c>
      <c r="F13747" s="1" t="s">
        <v>38886</v>
      </c>
      <c r="G13747">
        <v>5</v>
      </c>
      <c r="H13747">
        <v>14056</v>
      </c>
      <c r="I13747" s="1" t="s">
        <v>1</v>
      </c>
      <c r="J13747">
        <v>0</v>
      </c>
      <c r="K13747" t="str">
        <f>VLOOKUP(argentina_cities[[#This Row],[region code]],region_codes!A:B,2,FALSE)</f>
        <v>Cordoba  </v>
      </c>
    </row>
    <row r="13748" spans="1:11" x14ac:dyDescent="0.2">
      <c r="A13748">
        <v>3836418</v>
      </c>
      <c r="B13748" s="1" t="s">
        <v>38887</v>
      </c>
      <c r="C13748" s="1" t="s">
        <v>38888</v>
      </c>
      <c r="D13748" s="1" t="s">
        <v>1</v>
      </c>
      <c r="E13748" s="1" t="s">
        <v>38889</v>
      </c>
      <c r="F13748" s="1" t="s">
        <v>38890</v>
      </c>
      <c r="G13748">
        <v>5</v>
      </c>
      <c r="I13748" s="1" t="s">
        <v>1</v>
      </c>
      <c r="J13748">
        <v>0</v>
      </c>
      <c r="K13748" t="str">
        <f>VLOOKUP(argentina_cities[[#This Row],[region code]],region_codes!A:B,2,FALSE)</f>
        <v>Cordoba  </v>
      </c>
    </row>
    <row r="13749" spans="1:11" x14ac:dyDescent="0.2">
      <c r="A13749">
        <v>3836419</v>
      </c>
      <c r="B13749" s="1" t="s">
        <v>38887</v>
      </c>
      <c r="C13749" s="1" t="s">
        <v>38888</v>
      </c>
      <c r="D13749" s="1" t="s">
        <v>38891</v>
      </c>
      <c r="E13749" s="1" t="s">
        <v>38892</v>
      </c>
      <c r="F13749" s="1" t="s">
        <v>38893</v>
      </c>
      <c r="G13749">
        <v>10</v>
      </c>
      <c r="I13749" s="1" t="s">
        <v>1</v>
      </c>
      <c r="J13749">
        <v>0</v>
      </c>
      <c r="K13749" t="str">
        <f>VLOOKUP(argentina_cities[[#This Row],[region code]],region_codes!A:B,2,FALSE)</f>
        <v>Jujuy  </v>
      </c>
    </row>
    <row r="13750" spans="1:11" x14ac:dyDescent="0.2">
      <c r="A13750">
        <v>3836420</v>
      </c>
      <c r="B13750" s="1" t="s">
        <v>38894</v>
      </c>
      <c r="C13750" s="1" t="s">
        <v>38894</v>
      </c>
      <c r="D13750" s="1" t="s">
        <v>38894</v>
      </c>
      <c r="E13750" s="1" t="s">
        <v>38895</v>
      </c>
      <c r="F13750" s="1" t="s">
        <v>38896</v>
      </c>
      <c r="G13750">
        <v>1</v>
      </c>
      <c r="I13750" s="1" t="s">
        <v>1</v>
      </c>
      <c r="J13750">
        <v>0</v>
      </c>
      <c r="K13750" t="str">
        <f>VLOOKUP(argentina_cities[[#This Row],[region code]],region_codes!A:B,2,FALSE)</f>
        <v>Buenos Aires Province  </v>
      </c>
    </row>
    <row r="13751" spans="1:11" x14ac:dyDescent="0.2">
      <c r="A13751">
        <v>3836421</v>
      </c>
      <c r="B13751" s="1" t="s">
        <v>3709</v>
      </c>
      <c r="C13751" s="1" t="s">
        <v>3709</v>
      </c>
      <c r="D13751" s="1" t="s">
        <v>1</v>
      </c>
      <c r="E13751" s="1" t="s">
        <v>38897</v>
      </c>
      <c r="F13751" s="1" t="s">
        <v>38898</v>
      </c>
      <c r="G13751">
        <v>1</v>
      </c>
      <c r="H13751">
        <v>6651</v>
      </c>
      <c r="I13751" s="1" t="s">
        <v>1</v>
      </c>
      <c r="J13751">
        <v>0</v>
      </c>
      <c r="K13751" t="str">
        <f>VLOOKUP(argentina_cities[[#This Row],[region code]],region_codes!A:B,2,FALSE)</f>
        <v>Buenos Aires Province  </v>
      </c>
    </row>
    <row r="13752" spans="1:11" x14ac:dyDescent="0.2">
      <c r="A13752">
        <v>3836422</v>
      </c>
      <c r="B13752" s="1" t="s">
        <v>3709</v>
      </c>
      <c r="C13752" s="1" t="s">
        <v>3709</v>
      </c>
      <c r="D13752" s="1" t="s">
        <v>1</v>
      </c>
      <c r="E13752" s="1" t="s">
        <v>38899</v>
      </c>
      <c r="F13752" s="1" t="s">
        <v>38900</v>
      </c>
      <c r="G13752">
        <v>1</v>
      </c>
      <c r="H13752">
        <v>6203</v>
      </c>
      <c r="I13752" s="1" t="s">
        <v>1</v>
      </c>
      <c r="J13752">
        <v>0</v>
      </c>
      <c r="K13752" t="str">
        <f>VLOOKUP(argentina_cities[[#This Row],[region code]],region_codes!A:B,2,FALSE)</f>
        <v>Buenos Aires Province  </v>
      </c>
    </row>
    <row r="13753" spans="1:11" x14ac:dyDescent="0.2">
      <c r="A13753">
        <v>3836423</v>
      </c>
      <c r="B13753" s="1" t="s">
        <v>3709</v>
      </c>
      <c r="C13753" s="1" t="s">
        <v>3709</v>
      </c>
      <c r="D13753" s="1" t="s">
        <v>1</v>
      </c>
      <c r="E13753" s="1" t="s">
        <v>38901</v>
      </c>
      <c r="F13753" s="1" t="s">
        <v>38902</v>
      </c>
      <c r="G13753">
        <v>1</v>
      </c>
      <c r="H13753">
        <v>6595</v>
      </c>
      <c r="I13753" s="1" t="s">
        <v>1</v>
      </c>
      <c r="J13753">
        <v>0</v>
      </c>
      <c r="K13753" t="str">
        <f>VLOOKUP(argentina_cities[[#This Row],[region code]],region_codes!A:B,2,FALSE)</f>
        <v>Buenos Aires Province  </v>
      </c>
    </row>
    <row r="13754" spans="1:11" x14ac:dyDescent="0.2">
      <c r="A13754">
        <v>3836424</v>
      </c>
      <c r="B13754" s="1" t="s">
        <v>3709</v>
      </c>
      <c r="C13754" s="1" t="s">
        <v>3709</v>
      </c>
      <c r="D13754" s="1" t="s">
        <v>1</v>
      </c>
      <c r="E13754" s="1" t="s">
        <v>5647</v>
      </c>
      <c r="F13754" s="1" t="s">
        <v>38903</v>
      </c>
      <c r="G13754">
        <v>1</v>
      </c>
      <c r="H13754">
        <v>6595</v>
      </c>
      <c r="I13754" s="1" t="s">
        <v>1</v>
      </c>
      <c r="J13754">
        <v>0</v>
      </c>
      <c r="K13754" t="str">
        <f>VLOOKUP(argentina_cities[[#This Row],[region code]],region_codes!A:B,2,FALSE)</f>
        <v>Buenos Aires Province  </v>
      </c>
    </row>
    <row r="13755" spans="1:11" x14ac:dyDescent="0.2">
      <c r="A13755">
        <v>3836425</v>
      </c>
      <c r="B13755" s="1" t="s">
        <v>3709</v>
      </c>
      <c r="C13755" s="1" t="s">
        <v>3709</v>
      </c>
      <c r="D13755" s="1" t="s">
        <v>1</v>
      </c>
      <c r="E13755" s="1" t="s">
        <v>20014</v>
      </c>
      <c r="F13755" s="1" t="s">
        <v>38904</v>
      </c>
      <c r="G13755">
        <v>1</v>
      </c>
      <c r="H13755">
        <v>6105</v>
      </c>
      <c r="I13755" s="1" t="s">
        <v>1</v>
      </c>
      <c r="J13755">
        <v>0</v>
      </c>
      <c r="K13755" t="str">
        <f>VLOOKUP(argentina_cities[[#This Row],[region code]],region_codes!A:B,2,FALSE)</f>
        <v>Buenos Aires Province  </v>
      </c>
    </row>
    <row r="13756" spans="1:11" x14ac:dyDescent="0.2">
      <c r="A13756">
        <v>3836426</v>
      </c>
      <c r="B13756" s="1" t="s">
        <v>3709</v>
      </c>
      <c r="C13756" s="1" t="s">
        <v>3709</v>
      </c>
      <c r="D13756" s="1" t="s">
        <v>1</v>
      </c>
      <c r="E13756" s="1" t="s">
        <v>38905</v>
      </c>
      <c r="F13756" s="1" t="s">
        <v>38906</v>
      </c>
      <c r="G13756">
        <v>1</v>
      </c>
      <c r="H13756">
        <v>6287</v>
      </c>
      <c r="I13756" s="1" t="s">
        <v>1</v>
      </c>
      <c r="J13756">
        <v>0</v>
      </c>
      <c r="K13756" t="str">
        <f>VLOOKUP(argentina_cities[[#This Row],[region code]],region_codes!A:B,2,FALSE)</f>
        <v>Buenos Aires Province  </v>
      </c>
    </row>
    <row r="13757" spans="1:11" x14ac:dyDescent="0.2">
      <c r="A13757">
        <v>3836427</v>
      </c>
      <c r="B13757" s="1" t="s">
        <v>3709</v>
      </c>
      <c r="C13757" s="1" t="s">
        <v>3709</v>
      </c>
      <c r="D13757" s="1" t="s">
        <v>1</v>
      </c>
      <c r="E13757" s="1" t="s">
        <v>38907</v>
      </c>
      <c r="F13757" s="1" t="s">
        <v>38908</v>
      </c>
      <c r="G13757">
        <v>11</v>
      </c>
      <c r="H13757">
        <v>42105</v>
      </c>
      <c r="I13757" s="1" t="s">
        <v>1</v>
      </c>
      <c r="J13757">
        <v>0</v>
      </c>
      <c r="K13757" t="str">
        <f>VLOOKUP(argentina_cities[[#This Row],[region code]],region_codes!A:B,2,FALSE)</f>
        <v>La Pampa  </v>
      </c>
    </row>
    <row r="13758" spans="1:11" x14ac:dyDescent="0.2">
      <c r="A13758">
        <v>3836428</v>
      </c>
      <c r="B13758" s="1" t="s">
        <v>3709</v>
      </c>
      <c r="C13758" s="1" t="s">
        <v>3709</v>
      </c>
      <c r="D13758" s="1" t="s">
        <v>1</v>
      </c>
      <c r="E13758" s="1" t="s">
        <v>38909</v>
      </c>
      <c r="F13758" s="1" t="s">
        <v>38910</v>
      </c>
      <c r="G13758">
        <v>1</v>
      </c>
      <c r="H13758">
        <v>6826</v>
      </c>
      <c r="I13758" s="1" t="s">
        <v>1</v>
      </c>
      <c r="J13758">
        <v>0</v>
      </c>
      <c r="K13758" t="str">
        <f>VLOOKUP(argentina_cities[[#This Row],[region code]],region_codes!A:B,2,FALSE)</f>
        <v>Buenos Aires Province  </v>
      </c>
    </row>
    <row r="13759" spans="1:11" x14ac:dyDescent="0.2">
      <c r="A13759">
        <v>3836429</v>
      </c>
      <c r="B13759" s="1" t="s">
        <v>3709</v>
      </c>
      <c r="C13759" s="1" t="s">
        <v>3709</v>
      </c>
      <c r="D13759" s="1" t="s">
        <v>1</v>
      </c>
      <c r="E13759" s="1" t="s">
        <v>38911</v>
      </c>
      <c r="F13759" s="1" t="s">
        <v>38912</v>
      </c>
      <c r="G13759">
        <v>5</v>
      </c>
      <c r="H13759">
        <v>14035</v>
      </c>
      <c r="I13759" s="1" t="s">
        <v>1</v>
      </c>
      <c r="J13759">
        <v>0</v>
      </c>
      <c r="K13759" t="str">
        <f>VLOOKUP(argentina_cities[[#This Row],[region code]],region_codes!A:B,2,FALSE)</f>
        <v>Cordoba  </v>
      </c>
    </row>
    <row r="13760" spans="1:11" x14ac:dyDescent="0.2">
      <c r="A13760">
        <v>3836430</v>
      </c>
      <c r="B13760" s="1" t="s">
        <v>3709</v>
      </c>
      <c r="C13760" s="1" t="s">
        <v>3709</v>
      </c>
      <c r="D13760" s="1" t="s">
        <v>1</v>
      </c>
      <c r="E13760" s="1" t="s">
        <v>38913</v>
      </c>
      <c r="F13760" s="1" t="s">
        <v>38914</v>
      </c>
      <c r="G13760">
        <v>1</v>
      </c>
      <c r="H13760">
        <v>6392</v>
      </c>
      <c r="I13760" s="1" t="s">
        <v>1</v>
      </c>
      <c r="J13760">
        <v>0</v>
      </c>
      <c r="K13760" t="str">
        <f>VLOOKUP(argentina_cities[[#This Row],[region code]],region_codes!A:B,2,FALSE)</f>
        <v>Buenos Aires Province  </v>
      </c>
    </row>
    <row r="13761" spans="1:11" x14ac:dyDescent="0.2">
      <c r="A13761">
        <v>3836431</v>
      </c>
      <c r="B13761" s="1" t="s">
        <v>3709</v>
      </c>
      <c r="C13761" s="1" t="s">
        <v>3709</v>
      </c>
      <c r="D13761" s="1" t="s">
        <v>1</v>
      </c>
      <c r="E13761" s="1" t="s">
        <v>24244</v>
      </c>
      <c r="F13761" s="1" t="s">
        <v>38116</v>
      </c>
      <c r="G13761">
        <v>1</v>
      </c>
      <c r="H13761">
        <v>6686</v>
      </c>
      <c r="I13761" s="1" t="s">
        <v>1</v>
      </c>
      <c r="J13761">
        <v>0</v>
      </c>
      <c r="K13761" t="str">
        <f>VLOOKUP(argentina_cities[[#This Row],[region code]],region_codes!A:B,2,FALSE)</f>
        <v>Buenos Aires Province  </v>
      </c>
    </row>
    <row r="13762" spans="1:11" x14ac:dyDescent="0.2">
      <c r="A13762">
        <v>3836432</v>
      </c>
      <c r="B13762" s="1" t="s">
        <v>3709</v>
      </c>
      <c r="C13762" s="1" t="s">
        <v>3709</v>
      </c>
      <c r="D13762" s="1" t="s">
        <v>1</v>
      </c>
      <c r="E13762" s="1" t="s">
        <v>38915</v>
      </c>
      <c r="F13762" s="1" t="s">
        <v>38916</v>
      </c>
      <c r="G13762">
        <v>21</v>
      </c>
      <c r="H13762">
        <v>82042</v>
      </c>
      <c r="I13762" s="1" t="s">
        <v>1</v>
      </c>
      <c r="J13762">
        <v>0</v>
      </c>
      <c r="K13762" t="str">
        <f>VLOOKUP(argentina_cities[[#This Row],[region code]],region_codes!A:B,2,FALSE)</f>
        <v>Santa Fe  </v>
      </c>
    </row>
    <row r="13763" spans="1:11" x14ac:dyDescent="0.2">
      <c r="A13763">
        <v>3836433</v>
      </c>
      <c r="B13763" s="1" t="s">
        <v>3709</v>
      </c>
      <c r="C13763" s="1" t="s">
        <v>3709</v>
      </c>
      <c r="D13763" s="1" t="s">
        <v>1</v>
      </c>
      <c r="E13763" s="1" t="s">
        <v>38917</v>
      </c>
      <c r="F13763" s="1" t="s">
        <v>38918</v>
      </c>
      <c r="G13763">
        <v>5</v>
      </c>
      <c r="H13763">
        <v>14098</v>
      </c>
      <c r="I13763" s="1" t="s">
        <v>1</v>
      </c>
      <c r="J13763">
        <v>0</v>
      </c>
      <c r="K13763" t="str">
        <f>VLOOKUP(argentina_cities[[#This Row],[region code]],region_codes!A:B,2,FALSE)</f>
        <v>Cordoba  </v>
      </c>
    </row>
    <row r="13764" spans="1:11" x14ac:dyDescent="0.2">
      <c r="A13764">
        <v>3836434</v>
      </c>
      <c r="B13764" s="1" t="s">
        <v>3709</v>
      </c>
      <c r="C13764" s="1" t="s">
        <v>3709</v>
      </c>
      <c r="D13764" s="1" t="s">
        <v>1</v>
      </c>
      <c r="E13764" s="1" t="s">
        <v>38919</v>
      </c>
      <c r="F13764" s="1" t="s">
        <v>38920</v>
      </c>
      <c r="G13764">
        <v>5</v>
      </c>
      <c r="H13764">
        <v>14182</v>
      </c>
      <c r="I13764" s="1" t="s">
        <v>1</v>
      </c>
      <c r="J13764">
        <v>0</v>
      </c>
      <c r="K13764" t="str">
        <f>VLOOKUP(argentina_cities[[#This Row],[region code]],region_codes!A:B,2,FALSE)</f>
        <v>Cordoba  </v>
      </c>
    </row>
    <row r="13765" spans="1:11" x14ac:dyDescent="0.2">
      <c r="A13765">
        <v>3836435</v>
      </c>
      <c r="B13765" s="1" t="s">
        <v>3709</v>
      </c>
      <c r="C13765" s="1" t="s">
        <v>3709</v>
      </c>
      <c r="D13765" s="1" t="s">
        <v>1</v>
      </c>
      <c r="E13765" s="1" t="s">
        <v>38921</v>
      </c>
      <c r="F13765" s="1" t="s">
        <v>38922</v>
      </c>
      <c r="G13765">
        <v>5</v>
      </c>
      <c r="H13765">
        <v>14042</v>
      </c>
      <c r="I13765" s="1" t="s">
        <v>1</v>
      </c>
      <c r="J13765">
        <v>0</v>
      </c>
      <c r="K13765" t="str">
        <f>VLOOKUP(argentina_cities[[#This Row],[region code]],region_codes!A:B,2,FALSE)</f>
        <v>Cordoba  </v>
      </c>
    </row>
    <row r="13766" spans="1:11" x14ac:dyDescent="0.2">
      <c r="A13766">
        <v>3836436</v>
      </c>
      <c r="B13766" s="1" t="s">
        <v>3709</v>
      </c>
      <c r="C13766" s="1" t="s">
        <v>3709</v>
      </c>
      <c r="D13766" s="1" t="s">
        <v>1</v>
      </c>
      <c r="E13766" s="1" t="s">
        <v>38923</v>
      </c>
      <c r="F13766" s="1" t="s">
        <v>38924</v>
      </c>
      <c r="G13766">
        <v>5</v>
      </c>
      <c r="H13766">
        <v>14182</v>
      </c>
      <c r="I13766" s="1" t="s">
        <v>1</v>
      </c>
      <c r="J13766">
        <v>0</v>
      </c>
      <c r="K13766" t="str">
        <f>VLOOKUP(argentina_cities[[#This Row],[region code]],region_codes!A:B,2,FALSE)</f>
        <v>Cordoba  </v>
      </c>
    </row>
    <row r="13767" spans="1:11" x14ac:dyDescent="0.2">
      <c r="A13767">
        <v>3836437</v>
      </c>
      <c r="B13767" s="1" t="s">
        <v>3709</v>
      </c>
      <c r="C13767" s="1" t="s">
        <v>3709</v>
      </c>
      <c r="D13767" s="1" t="s">
        <v>1</v>
      </c>
      <c r="E13767" s="1" t="s">
        <v>38925</v>
      </c>
      <c r="F13767" s="1" t="s">
        <v>38926</v>
      </c>
      <c r="G13767">
        <v>21</v>
      </c>
      <c r="H13767">
        <v>82126</v>
      </c>
      <c r="I13767" s="1" t="s">
        <v>1</v>
      </c>
      <c r="J13767">
        <v>0</v>
      </c>
      <c r="K13767" t="str">
        <f>VLOOKUP(argentina_cities[[#This Row],[region code]],region_codes!A:B,2,FALSE)</f>
        <v>Santa Fe  </v>
      </c>
    </row>
    <row r="13768" spans="1:11" x14ac:dyDescent="0.2">
      <c r="A13768">
        <v>3836438</v>
      </c>
      <c r="B13768" s="1" t="s">
        <v>3709</v>
      </c>
      <c r="C13768" s="1" t="s">
        <v>3709</v>
      </c>
      <c r="D13768" s="1" t="s">
        <v>1</v>
      </c>
      <c r="E13768" s="1" t="s">
        <v>7879</v>
      </c>
      <c r="F13768" s="1" t="s">
        <v>38927</v>
      </c>
      <c r="G13768">
        <v>8</v>
      </c>
      <c r="H13768">
        <v>30021</v>
      </c>
      <c r="I13768" s="1" t="s">
        <v>1</v>
      </c>
      <c r="J13768">
        <v>0</v>
      </c>
      <c r="K13768" t="str">
        <f>VLOOKUP(argentina_cities[[#This Row],[region code]],region_codes!A:B,2,FALSE)</f>
        <v>Entre Rios  </v>
      </c>
    </row>
    <row r="13769" spans="1:11" x14ac:dyDescent="0.2">
      <c r="A13769">
        <v>3836439</v>
      </c>
      <c r="B13769" s="1" t="s">
        <v>3709</v>
      </c>
      <c r="C13769" s="1" t="s">
        <v>3709</v>
      </c>
      <c r="D13769" s="1" t="s">
        <v>1</v>
      </c>
      <c r="E13769" s="1" t="s">
        <v>16977</v>
      </c>
      <c r="F13769" s="1" t="s">
        <v>38878</v>
      </c>
      <c r="G13769">
        <v>21</v>
      </c>
      <c r="H13769">
        <v>82105</v>
      </c>
      <c r="I13769" s="1" t="s">
        <v>1</v>
      </c>
      <c r="J13769">
        <v>0</v>
      </c>
      <c r="K13769" t="str">
        <f>VLOOKUP(argentina_cities[[#This Row],[region code]],region_codes!A:B,2,FALSE)</f>
        <v>Santa Fe  </v>
      </c>
    </row>
    <row r="13770" spans="1:11" x14ac:dyDescent="0.2">
      <c r="A13770">
        <v>3836440</v>
      </c>
      <c r="B13770" s="1" t="s">
        <v>3709</v>
      </c>
      <c r="C13770" s="1" t="s">
        <v>3709</v>
      </c>
      <c r="D13770" s="1" t="s">
        <v>1</v>
      </c>
      <c r="E13770" s="1" t="s">
        <v>38928</v>
      </c>
      <c r="F13770" s="1" t="s">
        <v>38929</v>
      </c>
      <c r="G13770">
        <v>5</v>
      </c>
      <c r="H13770">
        <v>14140</v>
      </c>
      <c r="I13770" s="1" t="s">
        <v>1</v>
      </c>
      <c r="J13770">
        <v>0</v>
      </c>
      <c r="K13770" t="str">
        <f>VLOOKUP(argentina_cities[[#This Row],[region code]],region_codes!A:B,2,FALSE)</f>
        <v>Cordoba  </v>
      </c>
    </row>
    <row r="13771" spans="1:11" x14ac:dyDescent="0.2">
      <c r="A13771">
        <v>3836441</v>
      </c>
      <c r="B13771" s="1" t="s">
        <v>3709</v>
      </c>
      <c r="C13771" s="1" t="s">
        <v>3709</v>
      </c>
      <c r="D13771" s="1" t="s">
        <v>1</v>
      </c>
      <c r="E13771" s="1" t="s">
        <v>38930</v>
      </c>
      <c r="F13771" s="1" t="s">
        <v>38931</v>
      </c>
      <c r="G13771">
        <v>21</v>
      </c>
      <c r="H13771">
        <v>82063</v>
      </c>
      <c r="I13771" s="1" t="s">
        <v>1</v>
      </c>
      <c r="J13771">
        <v>0</v>
      </c>
      <c r="K13771" t="str">
        <f>VLOOKUP(argentina_cities[[#This Row],[region code]],region_codes!A:B,2,FALSE)</f>
        <v>Santa Fe  </v>
      </c>
    </row>
    <row r="13772" spans="1:11" x14ac:dyDescent="0.2">
      <c r="A13772">
        <v>3836442</v>
      </c>
      <c r="B13772" s="1" t="s">
        <v>3709</v>
      </c>
      <c r="C13772" s="1" t="s">
        <v>3709</v>
      </c>
      <c r="D13772" s="1" t="s">
        <v>1</v>
      </c>
      <c r="E13772" s="1" t="s">
        <v>29274</v>
      </c>
      <c r="F13772" s="1" t="s">
        <v>30765</v>
      </c>
      <c r="G13772">
        <v>21</v>
      </c>
      <c r="H13772">
        <v>82035</v>
      </c>
      <c r="I13772" s="1" t="s">
        <v>1</v>
      </c>
      <c r="J13772">
        <v>0</v>
      </c>
      <c r="K13772" t="str">
        <f>VLOOKUP(argentina_cities[[#This Row],[region code]],region_codes!A:B,2,FALSE)</f>
        <v>Santa Fe  </v>
      </c>
    </row>
    <row r="13773" spans="1:11" x14ac:dyDescent="0.2">
      <c r="A13773">
        <v>3836443</v>
      </c>
      <c r="B13773" s="1" t="s">
        <v>3709</v>
      </c>
      <c r="C13773" s="1" t="s">
        <v>3709</v>
      </c>
      <c r="D13773" s="1" t="s">
        <v>1</v>
      </c>
      <c r="E13773" s="1" t="s">
        <v>38932</v>
      </c>
      <c r="F13773" s="1" t="s">
        <v>38933</v>
      </c>
      <c r="G13773">
        <v>21</v>
      </c>
      <c r="H13773">
        <v>82091</v>
      </c>
      <c r="I13773" s="1" t="s">
        <v>1</v>
      </c>
      <c r="J13773">
        <v>0</v>
      </c>
      <c r="K13773" t="str">
        <f>VLOOKUP(argentina_cities[[#This Row],[region code]],region_codes!A:B,2,FALSE)</f>
        <v>Santa Fe  </v>
      </c>
    </row>
    <row r="13774" spans="1:11" x14ac:dyDescent="0.2">
      <c r="A13774">
        <v>3836444</v>
      </c>
      <c r="B13774" s="1" t="s">
        <v>38934</v>
      </c>
      <c r="C13774" s="1" t="s">
        <v>38934</v>
      </c>
      <c r="D13774" s="1" t="s">
        <v>38935</v>
      </c>
      <c r="E13774" s="1" t="s">
        <v>38936</v>
      </c>
      <c r="F13774" s="1" t="s">
        <v>38937</v>
      </c>
      <c r="G13774">
        <v>10</v>
      </c>
      <c r="H13774">
        <v>38077</v>
      </c>
      <c r="I13774" s="1" t="s">
        <v>1</v>
      </c>
      <c r="J13774">
        <v>0</v>
      </c>
      <c r="K13774" t="str">
        <f>VLOOKUP(argentina_cities[[#This Row],[region code]],region_codes!A:B,2,FALSE)</f>
        <v>Jujuy  </v>
      </c>
    </row>
    <row r="13775" spans="1:11" x14ac:dyDescent="0.2">
      <c r="A13775">
        <v>3836445</v>
      </c>
      <c r="B13775" s="1" t="s">
        <v>38938</v>
      </c>
      <c r="C13775" s="1" t="s">
        <v>38938</v>
      </c>
      <c r="D13775" s="1" t="s">
        <v>38939</v>
      </c>
      <c r="E13775" s="1" t="s">
        <v>38940</v>
      </c>
      <c r="F13775" s="1" t="s">
        <v>38941</v>
      </c>
      <c r="G13775">
        <v>5</v>
      </c>
      <c r="I13775" s="1" t="s">
        <v>1</v>
      </c>
      <c r="J13775">
        <v>0</v>
      </c>
      <c r="K13775" t="str">
        <f>VLOOKUP(argentina_cities[[#This Row],[region code]],region_codes!A:B,2,FALSE)</f>
        <v>Cordoba  </v>
      </c>
    </row>
    <row r="13776" spans="1:11" x14ac:dyDescent="0.2">
      <c r="A13776">
        <v>3836446</v>
      </c>
      <c r="B13776" s="1" t="s">
        <v>3760</v>
      </c>
      <c r="C13776" s="1" t="s">
        <v>3760</v>
      </c>
      <c r="D13776" s="1" t="s">
        <v>38942</v>
      </c>
      <c r="E13776" s="1" t="s">
        <v>38943</v>
      </c>
      <c r="F13776" s="1" t="s">
        <v>38944</v>
      </c>
      <c r="G13776">
        <v>5</v>
      </c>
      <c r="H13776">
        <v>14098</v>
      </c>
      <c r="I13776" s="1" t="s">
        <v>1</v>
      </c>
      <c r="J13776">
        <v>0</v>
      </c>
      <c r="K13776" t="str">
        <f>VLOOKUP(argentina_cities[[#This Row],[region code]],region_codes!A:B,2,FALSE)</f>
        <v>Cordoba  </v>
      </c>
    </row>
    <row r="13777" spans="1:11" x14ac:dyDescent="0.2">
      <c r="A13777">
        <v>3836447</v>
      </c>
      <c r="B13777" s="1" t="s">
        <v>3760</v>
      </c>
      <c r="C13777" s="1" t="s">
        <v>3760</v>
      </c>
      <c r="D13777" s="1" t="s">
        <v>1</v>
      </c>
      <c r="E13777" s="1" t="s">
        <v>38945</v>
      </c>
      <c r="F13777" s="1" t="s">
        <v>38946</v>
      </c>
      <c r="G13777">
        <v>5</v>
      </c>
      <c r="H13777">
        <v>14126</v>
      </c>
      <c r="I13777" s="1" t="s">
        <v>1</v>
      </c>
      <c r="J13777">
        <v>0</v>
      </c>
      <c r="K13777" t="str">
        <f>VLOOKUP(argentina_cities[[#This Row],[region code]],region_codes!A:B,2,FALSE)</f>
        <v>Cordoba  </v>
      </c>
    </row>
    <row r="13778" spans="1:11" x14ac:dyDescent="0.2">
      <c r="A13778">
        <v>3836448</v>
      </c>
      <c r="B13778" s="1" t="s">
        <v>3760</v>
      </c>
      <c r="C13778" s="1" t="s">
        <v>3760</v>
      </c>
      <c r="D13778" s="1" t="s">
        <v>1</v>
      </c>
      <c r="E13778" s="1" t="s">
        <v>38947</v>
      </c>
      <c r="F13778" s="1" t="s">
        <v>38948</v>
      </c>
      <c r="G13778">
        <v>5</v>
      </c>
      <c r="H13778">
        <v>14168</v>
      </c>
      <c r="I13778" s="1" t="s">
        <v>1</v>
      </c>
      <c r="J13778">
        <v>0</v>
      </c>
      <c r="K13778" t="str">
        <f>VLOOKUP(argentina_cities[[#This Row],[region code]],region_codes!A:B,2,FALSE)</f>
        <v>Cordoba  </v>
      </c>
    </row>
    <row r="13779" spans="1:11" x14ac:dyDescent="0.2">
      <c r="A13779">
        <v>3836449</v>
      </c>
      <c r="B13779" s="1" t="s">
        <v>3760</v>
      </c>
      <c r="C13779" s="1" t="s">
        <v>3760</v>
      </c>
      <c r="D13779" s="1" t="s">
        <v>3760</v>
      </c>
      <c r="E13779" s="1" t="s">
        <v>38949</v>
      </c>
      <c r="F13779" s="1" t="s">
        <v>38950</v>
      </c>
      <c r="G13779">
        <v>22</v>
      </c>
      <c r="H13779">
        <v>86084</v>
      </c>
      <c r="I13779" s="1" t="s">
        <v>1</v>
      </c>
      <c r="J13779">
        <v>0</v>
      </c>
      <c r="K13779" t="str">
        <f>VLOOKUP(argentina_cities[[#This Row],[region code]],region_codes!A:B,2,FALSE)</f>
        <v>Santiago del Estero  </v>
      </c>
    </row>
    <row r="13780" spans="1:11" x14ac:dyDescent="0.2">
      <c r="A13780">
        <v>3836450</v>
      </c>
      <c r="B13780" s="1" t="s">
        <v>3760</v>
      </c>
      <c r="C13780" s="1" t="s">
        <v>3760</v>
      </c>
      <c r="D13780" s="1" t="s">
        <v>3760</v>
      </c>
      <c r="E13780" s="1" t="s">
        <v>38951</v>
      </c>
      <c r="F13780" s="1" t="s">
        <v>38952</v>
      </c>
      <c r="G13780">
        <v>10</v>
      </c>
      <c r="H13780">
        <v>38077</v>
      </c>
      <c r="I13780" s="1" t="s">
        <v>1</v>
      </c>
      <c r="J13780">
        <v>0</v>
      </c>
      <c r="K13780" t="str">
        <f>VLOOKUP(argentina_cities[[#This Row],[region code]],region_codes!A:B,2,FALSE)</f>
        <v>Jujuy  </v>
      </c>
    </row>
    <row r="13781" spans="1:11" x14ac:dyDescent="0.2">
      <c r="A13781">
        <v>3836451</v>
      </c>
      <c r="B13781" s="1" t="s">
        <v>3760</v>
      </c>
      <c r="C13781" s="1" t="s">
        <v>3760</v>
      </c>
      <c r="D13781" s="1" t="s">
        <v>1</v>
      </c>
      <c r="E13781" s="1" t="s">
        <v>6118</v>
      </c>
      <c r="F13781" s="1" t="s">
        <v>34037</v>
      </c>
      <c r="G13781">
        <v>21</v>
      </c>
      <c r="I13781" s="1" t="s">
        <v>1</v>
      </c>
      <c r="J13781">
        <v>0</v>
      </c>
      <c r="K13781" t="str">
        <f>VLOOKUP(argentina_cities[[#This Row],[region code]],region_codes!A:B,2,FALSE)</f>
        <v>Santa Fe  </v>
      </c>
    </row>
    <row r="13782" spans="1:11" x14ac:dyDescent="0.2">
      <c r="A13782">
        <v>3836452</v>
      </c>
      <c r="B13782" s="1" t="s">
        <v>3760</v>
      </c>
      <c r="C13782" s="1" t="s">
        <v>3760</v>
      </c>
      <c r="D13782" s="1" t="s">
        <v>1</v>
      </c>
      <c r="E13782" s="1" t="s">
        <v>13067</v>
      </c>
      <c r="F13782" s="1" t="s">
        <v>29676</v>
      </c>
      <c r="G13782">
        <v>5</v>
      </c>
      <c r="I13782" s="1" t="s">
        <v>1</v>
      </c>
      <c r="J13782">
        <v>0</v>
      </c>
      <c r="K13782" t="str">
        <f>VLOOKUP(argentina_cities[[#This Row],[region code]],region_codes!A:B,2,FALSE)</f>
        <v>Cordoba  </v>
      </c>
    </row>
    <row r="13783" spans="1:11" x14ac:dyDescent="0.2">
      <c r="A13783">
        <v>3836453</v>
      </c>
      <c r="B13783" s="1" t="s">
        <v>3760</v>
      </c>
      <c r="C13783" s="1" t="s">
        <v>3760</v>
      </c>
      <c r="D13783" s="1" t="s">
        <v>1</v>
      </c>
      <c r="E13783" s="1" t="s">
        <v>31722</v>
      </c>
      <c r="F13783" s="1" t="s">
        <v>29492</v>
      </c>
      <c r="G13783">
        <v>21</v>
      </c>
      <c r="I13783" s="1" t="s">
        <v>1</v>
      </c>
      <c r="J13783">
        <v>0</v>
      </c>
      <c r="K13783" t="str">
        <f>VLOOKUP(argentina_cities[[#This Row],[region code]],region_codes!A:B,2,FALSE)</f>
        <v>Santa Fe  </v>
      </c>
    </row>
    <row r="13784" spans="1:11" x14ac:dyDescent="0.2">
      <c r="A13784">
        <v>3836454</v>
      </c>
      <c r="B13784" s="1" t="s">
        <v>3760</v>
      </c>
      <c r="C13784" s="1" t="s">
        <v>3760</v>
      </c>
      <c r="D13784" s="1" t="s">
        <v>1</v>
      </c>
      <c r="E13784" s="1" t="s">
        <v>5904</v>
      </c>
      <c r="F13784" s="1" t="s">
        <v>35561</v>
      </c>
      <c r="G13784">
        <v>5</v>
      </c>
      <c r="I13784" s="1" t="s">
        <v>1</v>
      </c>
      <c r="J13784">
        <v>0</v>
      </c>
      <c r="K13784" t="str">
        <f>VLOOKUP(argentina_cities[[#This Row],[region code]],region_codes!A:B,2,FALSE)</f>
        <v>Cordoba  </v>
      </c>
    </row>
    <row r="13785" spans="1:11" x14ac:dyDescent="0.2">
      <c r="A13785">
        <v>3836455</v>
      </c>
      <c r="B13785" s="1" t="s">
        <v>3760</v>
      </c>
      <c r="C13785" s="1" t="s">
        <v>3760</v>
      </c>
      <c r="D13785" s="1" t="s">
        <v>1</v>
      </c>
      <c r="E13785" s="1" t="s">
        <v>979</v>
      </c>
      <c r="F13785" s="1" t="s">
        <v>35073</v>
      </c>
      <c r="G13785">
        <v>5</v>
      </c>
      <c r="I13785" s="1" t="s">
        <v>1</v>
      </c>
      <c r="J13785">
        <v>0</v>
      </c>
      <c r="K13785" t="str">
        <f>VLOOKUP(argentina_cities[[#This Row],[region code]],region_codes!A:B,2,FALSE)</f>
        <v>Cordoba  </v>
      </c>
    </row>
    <row r="13786" spans="1:11" x14ac:dyDescent="0.2">
      <c r="A13786">
        <v>3836456</v>
      </c>
      <c r="B13786" s="1" t="s">
        <v>3760</v>
      </c>
      <c r="C13786" s="1" t="s">
        <v>3760</v>
      </c>
      <c r="D13786" s="1" t="s">
        <v>1</v>
      </c>
      <c r="E13786" s="1" t="s">
        <v>11039</v>
      </c>
      <c r="F13786" s="1" t="s">
        <v>28199</v>
      </c>
      <c r="G13786">
        <v>22</v>
      </c>
      <c r="I13786" s="1" t="s">
        <v>1</v>
      </c>
      <c r="J13786">
        <v>0</v>
      </c>
      <c r="K13786" t="str">
        <f>VLOOKUP(argentina_cities[[#This Row],[region code]],region_codes!A:B,2,FALSE)</f>
        <v>Santiago del Estero  </v>
      </c>
    </row>
    <row r="13787" spans="1:11" x14ac:dyDescent="0.2">
      <c r="A13787">
        <v>3836457</v>
      </c>
      <c r="B13787" s="1" t="s">
        <v>3760</v>
      </c>
      <c r="C13787" s="1" t="s">
        <v>3760</v>
      </c>
      <c r="D13787" s="1" t="s">
        <v>1</v>
      </c>
      <c r="E13787" s="1" t="s">
        <v>16492</v>
      </c>
      <c r="F13787" s="1" t="s">
        <v>28050</v>
      </c>
      <c r="G13787">
        <v>22</v>
      </c>
      <c r="I13787" s="1" t="s">
        <v>1</v>
      </c>
      <c r="J13787">
        <v>0</v>
      </c>
      <c r="K13787" t="str">
        <f>VLOOKUP(argentina_cities[[#This Row],[region code]],region_codes!A:B,2,FALSE)</f>
        <v>Santiago del Estero  </v>
      </c>
    </row>
    <row r="13788" spans="1:11" x14ac:dyDescent="0.2">
      <c r="A13788">
        <v>3836458</v>
      </c>
      <c r="B13788" s="1" t="s">
        <v>3760</v>
      </c>
      <c r="C13788" s="1" t="s">
        <v>3760</v>
      </c>
      <c r="D13788" s="1" t="s">
        <v>1</v>
      </c>
      <c r="E13788" s="1" t="s">
        <v>38953</v>
      </c>
      <c r="F13788" s="1" t="s">
        <v>38954</v>
      </c>
      <c r="G13788">
        <v>19</v>
      </c>
      <c r="H13788">
        <v>74042</v>
      </c>
      <c r="I13788" s="1" t="s">
        <v>1</v>
      </c>
      <c r="J13788">
        <v>0</v>
      </c>
      <c r="K13788" t="str">
        <f>VLOOKUP(argentina_cities[[#This Row],[region code]],region_codes!A:B,2,FALSE)</f>
        <v>San Luis  </v>
      </c>
    </row>
    <row r="13789" spans="1:11" x14ac:dyDescent="0.2">
      <c r="A13789">
        <v>3836459</v>
      </c>
      <c r="B13789" s="1" t="s">
        <v>3760</v>
      </c>
      <c r="C13789" s="1" t="s">
        <v>3760</v>
      </c>
      <c r="D13789" s="1" t="s">
        <v>1</v>
      </c>
      <c r="E13789" s="1" t="s">
        <v>38955</v>
      </c>
      <c r="F13789" s="1" t="s">
        <v>38956</v>
      </c>
      <c r="G13789">
        <v>19</v>
      </c>
      <c r="H13789">
        <v>74007</v>
      </c>
      <c r="I13789" s="1" t="s">
        <v>1</v>
      </c>
      <c r="J13789">
        <v>0</v>
      </c>
      <c r="K13789" t="str">
        <f>VLOOKUP(argentina_cities[[#This Row],[region code]],region_codes!A:B,2,FALSE)</f>
        <v>San Luis  </v>
      </c>
    </row>
    <row r="13790" spans="1:11" x14ac:dyDescent="0.2">
      <c r="A13790">
        <v>3836460</v>
      </c>
      <c r="B13790" s="1" t="s">
        <v>3760</v>
      </c>
      <c r="C13790" s="1" t="s">
        <v>3760</v>
      </c>
      <c r="D13790" s="1" t="s">
        <v>1</v>
      </c>
      <c r="E13790" s="1" t="s">
        <v>13067</v>
      </c>
      <c r="F13790" s="1" t="s">
        <v>29676</v>
      </c>
      <c r="G13790">
        <v>5</v>
      </c>
      <c r="I13790" s="1" t="s">
        <v>1</v>
      </c>
      <c r="J13790">
        <v>0</v>
      </c>
      <c r="K13790" t="str">
        <f>VLOOKUP(argentina_cities[[#This Row],[region code]],region_codes!A:B,2,FALSE)</f>
        <v>Cordoba  </v>
      </c>
    </row>
    <row r="13791" spans="1:11" x14ac:dyDescent="0.2">
      <c r="A13791">
        <v>3836461</v>
      </c>
      <c r="B13791" s="1" t="s">
        <v>38957</v>
      </c>
      <c r="C13791" s="1" t="s">
        <v>38957</v>
      </c>
      <c r="D13791" s="1" t="s">
        <v>38958</v>
      </c>
      <c r="E13791" s="1" t="s">
        <v>38959</v>
      </c>
      <c r="F13791" s="1" t="s">
        <v>38960</v>
      </c>
      <c r="G13791">
        <v>21</v>
      </c>
      <c r="I13791" s="1" t="s">
        <v>1</v>
      </c>
      <c r="J13791">
        <v>0</v>
      </c>
      <c r="K13791" t="str">
        <f>VLOOKUP(argentina_cities[[#This Row],[region code]],region_codes!A:B,2,FALSE)</f>
        <v>Santa Fe  </v>
      </c>
    </row>
    <row r="13792" spans="1:11" x14ac:dyDescent="0.2">
      <c r="A13792">
        <v>3836462</v>
      </c>
      <c r="B13792" s="1" t="s">
        <v>38961</v>
      </c>
      <c r="C13792" s="1" t="s">
        <v>38961</v>
      </c>
      <c r="D13792" s="1" t="s">
        <v>1</v>
      </c>
      <c r="E13792" s="1" t="s">
        <v>38962</v>
      </c>
      <c r="F13792" s="1" t="s">
        <v>38963</v>
      </c>
      <c r="G13792">
        <v>11</v>
      </c>
      <c r="H13792">
        <v>42098</v>
      </c>
      <c r="I13792" s="1" t="s">
        <v>1</v>
      </c>
      <c r="J13792">
        <v>0</v>
      </c>
      <c r="K13792" t="str">
        <f>VLOOKUP(argentina_cities[[#This Row],[region code]],region_codes!A:B,2,FALSE)</f>
        <v>La Pampa  </v>
      </c>
    </row>
    <row r="13793" spans="1:11" x14ac:dyDescent="0.2">
      <c r="A13793">
        <v>3836463</v>
      </c>
      <c r="B13793" s="1" t="s">
        <v>38964</v>
      </c>
      <c r="C13793" s="1" t="s">
        <v>38965</v>
      </c>
      <c r="D13793" s="1" t="s">
        <v>1</v>
      </c>
      <c r="E13793" s="1" t="s">
        <v>38966</v>
      </c>
      <c r="F13793" s="1" t="s">
        <v>38967</v>
      </c>
      <c r="G13793">
        <v>1</v>
      </c>
      <c r="H13793">
        <v>6588</v>
      </c>
      <c r="I13793" s="1" t="s">
        <v>1</v>
      </c>
      <c r="J13793">
        <v>0</v>
      </c>
      <c r="K13793" t="str">
        <f>VLOOKUP(argentina_cities[[#This Row],[region code]],region_codes!A:B,2,FALSE)</f>
        <v>Buenos Aires Province  </v>
      </c>
    </row>
    <row r="13794" spans="1:11" x14ac:dyDescent="0.2">
      <c r="A13794">
        <v>3836464</v>
      </c>
      <c r="B13794" s="1" t="s">
        <v>38968</v>
      </c>
      <c r="C13794" s="1" t="s">
        <v>38969</v>
      </c>
      <c r="D13794" s="1" t="s">
        <v>1</v>
      </c>
      <c r="E13794" s="1" t="s">
        <v>38970</v>
      </c>
      <c r="F13794" s="1" t="s">
        <v>38971</v>
      </c>
      <c r="G13794">
        <v>21</v>
      </c>
      <c r="H13794">
        <v>82042</v>
      </c>
      <c r="I13794" s="1" t="s">
        <v>1</v>
      </c>
      <c r="J13794">
        <v>0</v>
      </c>
      <c r="K13794" t="str">
        <f>VLOOKUP(argentina_cities[[#This Row],[region code]],region_codes!A:B,2,FALSE)</f>
        <v>Santa Fe  </v>
      </c>
    </row>
    <row r="13795" spans="1:11" x14ac:dyDescent="0.2">
      <c r="A13795">
        <v>3836465</v>
      </c>
      <c r="B13795" s="1" t="s">
        <v>38972</v>
      </c>
      <c r="C13795" s="1" t="s">
        <v>38972</v>
      </c>
      <c r="D13795" s="1" t="s">
        <v>1</v>
      </c>
      <c r="E13795" s="1" t="s">
        <v>38973</v>
      </c>
      <c r="F13795" s="1" t="s">
        <v>38974</v>
      </c>
      <c r="G13795">
        <v>13</v>
      </c>
      <c r="I13795" s="1" t="s">
        <v>1</v>
      </c>
      <c r="J13795">
        <v>0</v>
      </c>
      <c r="K13795" t="str">
        <f>VLOOKUP(argentina_cities[[#This Row],[region code]],region_codes!A:B,2,FALSE)</f>
        <v>Mendoza  </v>
      </c>
    </row>
    <row r="13796" spans="1:11" x14ac:dyDescent="0.2">
      <c r="A13796">
        <v>3836466</v>
      </c>
      <c r="B13796" s="1" t="s">
        <v>38975</v>
      </c>
      <c r="C13796" s="1" t="s">
        <v>38975</v>
      </c>
      <c r="D13796" s="1" t="s">
        <v>1</v>
      </c>
      <c r="E13796" s="1" t="s">
        <v>38976</v>
      </c>
      <c r="F13796" s="1" t="s">
        <v>38977</v>
      </c>
      <c r="G13796">
        <v>15</v>
      </c>
      <c r="H13796">
        <v>58049</v>
      </c>
      <c r="I13796" s="1" t="s">
        <v>1</v>
      </c>
      <c r="J13796">
        <v>0</v>
      </c>
      <c r="K13796" t="str">
        <f>VLOOKUP(argentina_cities[[#This Row],[region code]],region_codes!A:B,2,FALSE)</f>
        <v>Neuquen  </v>
      </c>
    </row>
    <row r="13797" spans="1:11" x14ac:dyDescent="0.2">
      <c r="A13797">
        <v>3836467</v>
      </c>
      <c r="B13797" s="1" t="s">
        <v>38978</v>
      </c>
      <c r="C13797" s="1" t="s">
        <v>38978</v>
      </c>
      <c r="D13797" s="1" t="s">
        <v>1</v>
      </c>
      <c r="E13797" s="1" t="s">
        <v>38979</v>
      </c>
      <c r="F13797" s="1" t="s">
        <v>38980</v>
      </c>
      <c r="G13797">
        <v>1</v>
      </c>
      <c r="H13797">
        <v>6679</v>
      </c>
      <c r="I13797" s="1" t="s">
        <v>1</v>
      </c>
      <c r="J13797">
        <v>0</v>
      </c>
      <c r="K13797" t="str">
        <f>VLOOKUP(argentina_cities[[#This Row],[region code]],region_codes!A:B,2,FALSE)</f>
        <v>Buenos Aires Province  </v>
      </c>
    </row>
    <row r="13798" spans="1:11" x14ac:dyDescent="0.2">
      <c r="A13798">
        <v>3836468</v>
      </c>
      <c r="B13798" s="1" t="s">
        <v>38981</v>
      </c>
      <c r="C13798" s="1" t="s">
        <v>38982</v>
      </c>
      <c r="D13798" s="1" t="s">
        <v>1</v>
      </c>
      <c r="E13798" s="1" t="s">
        <v>38983</v>
      </c>
      <c r="F13798" s="1" t="s">
        <v>29275</v>
      </c>
      <c r="G13798">
        <v>5</v>
      </c>
      <c r="I13798" s="1" t="s">
        <v>1</v>
      </c>
      <c r="J13798">
        <v>0</v>
      </c>
      <c r="K13798" t="str">
        <f>VLOOKUP(argentina_cities[[#This Row],[region code]],region_codes!A:B,2,FALSE)</f>
        <v>Cordoba  </v>
      </c>
    </row>
    <row r="13799" spans="1:11" x14ac:dyDescent="0.2">
      <c r="A13799">
        <v>3836469</v>
      </c>
      <c r="B13799" s="1" t="s">
        <v>38984</v>
      </c>
      <c r="C13799" s="1" t="s">
        <v>38985</v>
      </c>
      <c r="D13799" s="1" t="s">
        <v>1</v>
      </c>
      <c r="E13799" s="1" t="s">
        <v>38986</v>
      </c>
      <c r="F13799" s="1" t="s">
        <v>38987</v>
      </c>
      <c r="G13799">
        <v>2</v>
      </c>
      <c r="I13799" s="1" t="s">
        <v>1</v>
      </c>
      <c r="J13799">
        <v>0</v>
      </c>
      <c r="K13799" t="str">
        <f>VLOOKUP(argentina_cities[[#This Row],[region code]],region_codes!A:B,2,FALSE)</f>
        <v>Catamarca  </v>
      </c>
    </row>
    <row r="13800" spans="1:11" x14ac:dyDescent="0.2">
      <c r="A13800">
        <v>3836470</v>
      </c>
      <c r="B13800" s="1" t="s">
        <v>38988</v>
      </c>
      <c r="C13800" s="1" t="s">
        <v>38989</v>
      </c>
      <c r="D13800" s="1" t="s">
        <v>1</v>
      </c>
      <c r="E13800" s="1" t="s">
        <v>38990</v>
      </c>
      <c r="F13800" s="1" t="s">
        <v>38991</v>
      </c>
      <c r="G13800">
        <v>10</v>
      </c>
      <c r="I13800" s="1" t="s">
        <v>1</v>
      </c>
      <c r="J13800">
        <v>0</v>
      </c>
      <c r="K13800" t="str">
        <f>VLOOKUP(argentina_cities[[#This Row],[region code]],region_codes!A:B,2,FALSE)</f>
        <v>Jujuy  </v>
      </c>
    </row>
    <row r="13801" spans="1:11" x14ac:dyDescent="0.2">
      <c r="A13801">
        <v>3836471</v>
      </c>
      <c r="B13801" s="1" t="s">
        <v>38992</v>
      </c>
      <c r="C13801" s="1" t="s">
        <v>38993</v>
      </c>
      <c r="D13801" s="1" t="s">
        <v>1</v>
      </c>
      <c r="E13801" s="1" t="s">
        <v>38607</v>
      </c>
      <c r="F13801" s="1" t="s">
        <v>31001</v>
      </c>
      <c r="G13801">
        <v>10</v>
      </c>
      <c r="H13801">
        <v>38105</v>
      </c>
      <c r="I13801" s="1" t="s">
        <v>1</v>
      </c>
      <c r="J13801">
        <v>0</v>
      </c>
      <c r="K13801" t="str">
        <f>VLOOKUP(argentina_cities[[#This Row],[region code]],region_codes!A:B,2,FALSE)</f>
        <v>Jujuy  </v>
      </c>
    </row>
    <row r="13802" spans="1:11" x14ac:dyDescent="0.2">
      <c r="A13802">
        <v>3836472</v>
      </c>
      <c r="B13802" s="1" t="s">
        <v>3779</v>
      </c>
      <c r="C13802" s="1" t="s">
        <v>3776</v>
      </c>
      <c r="D13802" s="1" t="s">
        <v>1</v>
      </c>
      <c r="E13802" s="1" t="s">
        <v>38994</v>
      </c>
      <c r="F13802" s="1" t="s">
        <v>38995</v>
      </c>
      <c r="G13802">
        <v>5</v>
      </c>
      <c r="H13802">
        <v>14098</v>
      </c>
      <c r="I13802" s="1" t="s">
        <v>1</v>
      </c>
      <c r="J13802">
        <v>0</v>
      </c>
      <c r="K13802" t="str">
        <f>VLOOKUP(argentina_cities[[#This Row],[region code]],region_codes!A:B,2,FALSE)</f>
        <v>Cordoba  </v>
      </c>
    </row>
    <row r="13803" spans="1:11" x14ac:dyDescent="0.2">
      <c r="A13803">
        <v>3836473</v>
      </c>
      <c r="B13803" s="1" t="s">
        <v>38996</v>
      </c>
      <c r="C13803" s="1" t="s">
        <v>38997</v>
      </c>
      <c r="D13803" s="1" t="s">
        <v>38998</v>
      </c>
      <c r="E13803" s="1" t="s">
        <v>38999</v>
      </c>
      <c r="F13803" s="1" t="s">
        <v>27760</v>
      </c>
      <c r="G13803">
        <v>10</v>
      </c>
      <c r="H13803">
        <v>38070</v>
      </c>
      <c r="I13803" s="1" t="s">
        <v>1</v>
      </c>
      <c r="J13803">
        <v>0</v>
      </c>
      <c r="K13803" t="str">
        <f>VLOOKUP(argentina_cities[[#This Row],[region code]],region_codes!A:B,2,FALSE)</f>
        <v>Jujuy  </v>
      </c>
    </row>
    <row r="13804" spans="1:11" x14ac:dyDescent="0.2">
      <c r="A13804">
        <v>3836474</v>
      </c>
      <c r="B13804" s="1" t="s">
        <v>39000</v>
      </c>
      <c r="C13804" s="1" t="s">
        <v>39001</v>
      </c>
      <c r="D13804" s="1" t="s">
        <v>39002</v>
      </c>
      <c r="E13804" s="1" t="s">
        <v>39003</v>
      </c>
      <c r="F13804" s="1" t="s">
        <v>39004</v>
      </c>
      <c r="G13804">
        <v>24</v>
      </c>
      <c r="H13804">
        <v>90063</v>
      </c>
      <c r="I13804" s="1" t="s">
        <v>1</v>
      </c>
      <c r="J13804">
        <v>0</v>
      </c>
      <c r="K13804" t="str">
        <f>VLOOKUP(argentina_cities[[#This Row],[region code]],region_codes!A:B,2,FALSE)</f>
        <v>Tucuman  </v>
      </c>
    </row>
    <row r="13805" spans="1:11" x14ac:dyDescent="0.2">
      <c r="A13805">
        <v>3836475</v>
      </c>
      <c r="B13805" s="1" t="s">
        <v>39000</v>
      </c>
      <c r="C13805" s="1" t="s">
        <v>39001</v>
      </c>
      <c r="D13805" s="1" t="s">
        <v>39005</v>
      </c>
      <c r="E13805" s="1" t="s">
        <v>39006</v>
      </c>
      <c r="F13805" s="1" t="s">
        <v>39007</v>
      </c>
      <c r="G13805">
        <v>10</v>
      </c>
      <c r="H13805">
        <v>38105</v>
      </c>
      <c r="I13805" s="1" t="s">
        <v>1</v>
      </c>
      <c r="J13805">
        <v>0</v>
      </c>
      <c r="K13805" t="str">
        <f>VLOOKUP(argentina_cities[[#This Row],[region code]],region_codes!A:B,2,FALSE)</f>
        <v>Jujuy  </v>
      </c>
    </row>
    <row r="13806" spans="1:11" x14ac:dyDescent="0.2">
      <c r="A13806">
        <v>3836476</v>
      </c>
      <c r="B13806" s="1" t="s">
        <v>39000</v>
      </c>
      <c r="C13806" s="1" t="s">
        <v>39001</v>
      </c>
      <c r="D13806" s="1" t="s">
        <v>39005</v>
      </c>
      <c r="E13806" s="1" t="s">
        <v>39008</v>
      </c>
      <c r="F13806" s="1" t="s">
        <v>39009</v>
      </c>
      <c r="G13806">
        <v>22</v>
      </c>
      <c r="I13806" s="1" t="s">
        <v>1</v>
      </c>
      <c r="J13806">
        <v>0</v>
      </c>
      <c r="K13806" t="str">
        <f>VLOOKUP(argentina_cities[[#This Row],[region code]],region_codes!A:B,2,FALSE)</f>
        <v>Santiago del Estero  </v>
      </c>
    </row>
    <row r="13807" spans="1:11" x14ac:dyDescent="0.2">
      <c r="A13807">
        <v>3836477</v>
      </c>
      <c r="B13807" s="1" t="s">
        <v>39000</v>
      </c>
      <c r="C13807" s="1" t="s">
        <v>39001</v>
      </c>
      <c r="D13807" s="1" t="s">
        <v>39010</v>
      </c>
      <c r="E13807" s="1" t="s">
        <v>16553</v>
      </c>
      <c r="F13807" s="1" t="s">
        <v>27203</v>
      </c>
      <c r="G13807">
        <v>3</v>
      </c>
      <c r="I13807" s="1" t="s">
        <v>1</v>
      </c>
      <c r="J13807">
        <v>0</v>
      </c>
      <c r="K13807" t="str">
        <f>VLOOKUP(argentina_cities[[#This Row],[region code]],region_codes!A:B,2,FALSE)</f>
        <v>Chaco  </v>
      </c>
    </row>
    <row r="13808" spans="1:11" x14ac:dyDescent="0.2">
      <c r="A13808">
        <v>3836478</v>
      </c>
      <c r="B13808" s="1" t="s">
        <v>39000</v>
      </c>
      <c r="C13808" s="1" t="s">
        <v>39001</v>
      </c>
      <c r="D13808" s="1" t="s">
        <v>1</v>
      </c>
      <c r="E13808" s="1" t="s">
        <v>39011</v>
      </c>
      <c r="F13808" s="1" t="s">
        <v>32656</v>
      </c>
      <c r="G13808">
        <v>12</v>
      </c>
      <c r="H13808">
        <v>46035</v>
      </c>
      <c r="I13808" s="1" t="s">
        <v>1</v>
      </c>
      <c r="J13808">
        <v>0</v>
      </c>
      <c r="K13808" t="str">
        <f>VLOOKUP(argentina_cities[[#This Row],[region code]],region_codes!A:B,2,FALSE)</f>
        <v>La Rioja  </v>
      </c>
    </row>
    <row r="13809" spans="1:11" x14ac:dyDescent="0.2">
      <c r="A13809">
        <v>3836479</v>
      </c>
      <c r="B13809" s="1" t="s">
        <v>39000</v>
      </c>
      <c r="C13809" s="1" t="s">
        <v>39001</v>
      </c>
      <c r="D13809" s="1" t="s">
        <v>1</v>
      </c>
      <c r="E13809" s="1" t="s">
        <v>39012</v>
      </c>
      <c r="F13809" s="1" t="s">
        <v>39013</v>
      </c>
      <c r="G13809">
        <v>12</v>
      </c>
      <c r="H13809">
        <v>46105</v>
      </c>
      <c r="I13809" s="1" t="s">
        <v>1</v>
      </c>
      <c r="J13809">
        <v>0</v>
      </c>
      <c r="K13809" t="str">
        <f>VLOOKUP(argentina_cities[[#This Row],[region code]],region_codes!A:B,2,FALSE)</f>
        <v>La Rioja  </v>
      </c>
    </row>
    <row r="13810" spans="1:11" x14ac:dyDescent="0.2">
      <c r="A13810">
        <v>3836480</v>
      </c>
      <c r="B13810" s="1" t="s">
        <v>39014</v>
      </c>
      <c r="C13810" s="1" t="s">
        <v>39014</v>
      </c>
      <c r="D13810" s="1" t="s">
        <v>39015</v>
      </c>
      <c r="E13810" s="1" t="s">
        <v>39016</v>
      </c>
      <c r="F13810" s="1" t="s">
        <v>39017</v>
      </c>
      <c r="G13810">
        <v>11</v>
      </c>
      <c r="H13810">
        <v>42105</v>
      </c>
      <c r="I13810" s="1" t="s">
        <v>1</v>
      </c>
      <c r="J13810">
        <v>0</v>
      </c>
      <c r="K13810" t="str">
        <f>VLOOKUP(argentina_cities[[#This Row],[region code]],region_codes!A:B,2,FALSE)</f>
        <v>La Pampa  </v>
      </c>
    </row>
    <row r="13811" spans="1:11" x14ac:dyDescent="0.2">
      <c r="A13811">
        <v>3836481</v>
      </c>
      <c r="B13811" s="1" t="s">
        <v>39018</v>
      </c>
      <c r="C13811" s="1" t="s">
        <v>39018</v>
      </c>
      <c r="D13811" s="1" t="s">
        <v>1</v>
      </c>
      <c r="E13811" s="1" t="s">
        <v>39019</v>
      </c>
      <c r="F13811" s="1" t="s">
        <v>39020</v>
      </c>
      <c r="G13811">
        <v>17</v>
      </c>
      <c r="H13811">
        <v>66098</v>
      </c>
      <c r="I13811" s="1" t="s">
        <v>1</v>
      </c>
      <c r="J13811">
        <v>0</v>
      </c>
      <c r="K13811" t="str">
        <f>VLOOKUP(argentina_cities[[#This Row],[region code]],region_codes!A:B,2,FALSE)</f>
        <v>Salta  </v>
      </c>
    </row>
    <row r="13812" spans="1:11" x14ac:dyDescent="0.2">
      <c r="A13812">
        <v>3836482</v>
      </c>
      <c r="B13812" s="1" t="s">
        <v>39021</v>
      </c>
      <c r="C13812" s="1" t="s">
        <v>39021</v>
      </c>
      <c r="D13812" s="1" t="s">
        <v>1</v>
      </c>
      <c r="E13812" s="1" t="s">
        <v>39022</v>
      </c>
      <c r="F13812" s="1" t="s">
        <v>39023</v>
      </c>
      <c r="G13812">
        <v>1</v>
      </c>
      <c r="H13812">
        <v>6700</v>
      </c>
      <c r="I13812" s="1" t="s">
        <v>1</v>
      </c>
      <c r="J13812">
        <v>0</v>
      </c>
      <c r="K13812" t="str">
        <f>VLOOKUP(argentina_cities[[#This Row],[region code]],region_codes!A:B,2,FALSE)</f>
        <v>Buenos Aires Province  </v>
      </c>
    </row>
    <row r="13813" spans="1:11" x14ac:dyDescent="0.2">
      <c r="A13813">
        <v>3836483</v>
      </c>
      <c r="B13813" s="1" t="s">
        <v>3788</v>
      </c>
      <c r="C13813" s="1" t="s">
        <v>3788</v>
      </c>
      <c r="D13813" s="1" t="s">
        <v>1</v>
      </c>
      <c r="E13813" s="1" t="s">
        <v>13067</v>
      </c>
      <c r="F13813" s="1" t="s">
        <v>27130</v>
      </c>
      <c r="G13813">
        <v>5</v>
      </c>
      <c r="H13813">
        <v>14098</v>
      </c>
      <c r="I13813" s="1" t="s">
        <v>1</v>
      </c>
      <c r="J13813">
        <v>0</v>
      </c>
      <c r="K13813" t="str">
        <f>VLOOKUP(argentina_cities[[#This Row],[region code]],region_codes!A:B,2,FALSE)</f>
        <v>Cordoba  </v>
      </c>
    </row>
    <row r="13814" spans="1:11" x14ac:dyDescent="0.2">
      <c r="A13814">
        <v>3836484</v>
      </c>
      <c r="B13814" s="1" t="s">
        <v>39024</v>
      </c>
      <c r="C13814" s="1" t="s">
        <v>39025</v>
      </c>
      <c r="D13814" s="1" t="s">
        <v>1</v>
      </c>
      <c r="E13814" s="1" t="s">
        <v>39026</v>
      </c>
      <c r="F13814" s="1" t="s">
        <v>39027</v>
      </c>
      <c r="G13814">
        <v>5</v>
      </c>
      <c r="H13814">
        <v>14084</v>
      </c>
      <c r="I13814" s="1" t="s">
        <v>1</v>
      </c>
      <c r="J13814">
        <v>0</v>
      </c>
      <c r="K13814" t="str">
        <f>VLOOKUP(argentina_cities[[#This Row],[region code]],region_codes!A:B,2,FALSE)</f>
        <v>Cordoba  </v>
      </c>
    </row>
    <row r="13815" spans="1:11" x14ac:dyDescent="0.2">
      <c r="A13815">
        <v>3836485</v>
      </c>
      <c r="B13815" s="1" t="s">
        <v>3795</v>
      </c>
      <c r="C13815" s="1" t="s">
        <v>3792</v>
      </c>
      <c r="D13815" s="1" t="s">
        <v>1</v>
      </c>
      <c r="E13815" s="1" t="s">
        <v>39028</v>
      </c>
      <c r="F13815" s="1" t="s">
        <v>39029</v>
      </c>
      <c r="G13815">
        <v>5</v>
      </c>
      <c r="H13815">
        <v>14140</v>
      </c>
      <c r="I13815" s="1" t="s">
        <v>1</v>
      </c>
      <c r="J13815">
        <v>0</v>
      </c>
      <c r="K13815" t="str">
        <f>VLOOKUP(argentina_cities[[#This Row],[region code]],region_codes!A:B,2,FALSE)</f>
        <v>Cordoba  </v>
      </c>
    </row>
    <row r="13816" spans="1:11" x14ac:dyDescent="0.2">
      <c r="A13816">
        <v>3836486</v>
      </c>
      <c r="B13816" s="1" t="s">
        <v>39030</v>
      </c>
      <c r="C13816" s="1" t="s">
        <v>39031</v>
      </c>
      <c r="D13816" s="1" t="s">
        <v>1</v>
      </c>
      <c r="E13816" s="1" t="s">
        <v>1059</v>
      </c>
      <c r="F13816" s="1" t="s">
        <v>36594</v>
      </c>
      <c r="G13816">
        <v>21</v>
      </c>
      <c r="I13816" s="1" t="s">
        <v>1</v>
      </c>
      <c r="J13816">
        <v>0</v>
      </c>
      <c r="K13816" t="str">
        <f>VLOOKUP(argentina_cities[[#This Row],[region code]],region_codes!A:B,2,FALSE)</f>
        <v>Santa Fe  </v>
      </c>
    </row>
    <row r="13817" spans="1:11" x14ac:dyDescent="0.2">
      <c r="A13817">
        <v>3836487</v>
      </c>
      <c r="B13817" s="1" t="s">
        <v>39030</v>
      </c>
      <c r="C13817" s="1" t="s">
        <v>39031</v>
      </c>
      <c r="D13817" s="1" t="s">
        <v>1</v>
      </c>
      <c r="E13817" s="1" t="s">
        <v>13661</v>
      </c>
      <c r="F13817" s="1" t="s">
        <v>39032</v>
      </c>
      <c r="G13817">
        <v>1</v>
      </c>
      <c r="H13817">
        <v>6833</v>
      </c>
      <c r="I13817" s="1" t="s">
        <v>1</v>
      </c>
      <c r="J13817">
        <v>0</v>
      </c>
      <c r="K13817" t="str">
        <f>VLOOKUP(argentina_cities[[#This Row],[region code]],region_codes!A:B,2,FALSE)</f>
        <v>Buenos Aires Province  </v>
      </c>
    </row>
    <row r="13818" spans="1:11" x14ac:dyDescent="0.2">
      <c r="A13818">
        <v>3836488</v>
      </c>
      <c r="B13818" s="1" t="s">
        <v>39030</v>
      </c>
      <c r="C13818" s="1" t="s">
        <v>39031</v>
      </c>
      <c r="D13818" s="1" t="s">
        <v>1</v>
      </c>
      <c r="E13818" s="1" t="s">
        <v>39033</v>
      </c>
      <c r="F13818" s="1" t="s">
        <v>39034</v>
      </c>
      <c r="G13818">
        <v>21</v>
      </c>
      <c r="H13818">
        <v>82091</v>
      </c>
      <c r="I13818" s="1" t="s">
        <v>1</v>
      </c>
      <c r="J13818">
        <v>0</v>
      </c>
      <c r="K13818" t="str">
        <f>VLOOKUP(argentina_cities[[#This Row],[region code]],region_codes!A:B,2,FALSE)</f>
        <v>Santa Fe  </v>
      </c>
    </row>
    <row r="13819" spans="1:11" x14ac:dyDescent="0.2">
      <c r="A13819">
        <v>3836489</v>
      </c>
      <c r="B13819" s="1" t="s">
        <v>39035</v>
      </c>
      <c r="C13819" s="1" t="s">
        <v>39035</v>
      </c>
      <c r="D13819" s="1" t="s">
        <v>39036</v>
      </c>
      <c r="E13819" s="1" t="s">
        <v>39037</v>
      </c>
      <c r="F13819" s="1" t="s">
        <v>39038</v>
      </c>
      <c r="G13819">
        <v>1</v>
      </c>
      <c r="H13819">
        <v>6277</v>
      </c>
      <c r="I13819" s="1" t="s">
        <v>1</v>
      </c>
      <c r="J13819">
        <v>0</v>
      </c>
      <c r="K13819" t="str">
        <f>VLOOKUP(argentina_cities[[#This Row],[region code]],region_codes!A:B,2,FALSE)</f>
        <v>Buenos Aires Province  </v>
      </c>
    </row>
    <row r="13820" spans="1:11" x14ac:dyDescent="0.2">
      <c r="A13820">
        <v>3836490</v>
      </c>
      <c r="B13820" s="1" t="s">
        <v>39039</v>
      </c>
      <c r="C13820" s="1" t="s">
        <v>39040</v>
      </c>
      <c r="D13820" s="1" t="s">
        <v>39041</v>
      </c>
      <c r="E13820" s="1" t="s">
        <v>39042</v>
      </c>
      <c r="F13820" s="1" t="s">
        <v>39043</v>
      </c>
      <c r="G13820">
        <v>10</v>
      </c>
      <c r="I13820" s="1" t="s">
        <v>1</v>
      </c>
      <c r="J13820">
        <v>0</v>
      </c>
      <c r="K13820" t="str">
        <f>VLOOKUP(argentina_cities[[#This Row],[region code]],region_codes!A:B,2,FALSE)</f>
        <v>Jujuy  </v>
      </c>
    </row>
    <row r="13821" spans="1:11" x14ac:dyDescent="0.2">
      <c r="A13821">
        <v>3836491</v>
      </c>
      <c r="B13821" s="1" t="s">
        <v>39044</v>
      </c>
      <c r="C13821" s="1" t="s">
        <v>39044</v>
      </c>
      <c r="D13821" s="1" t="s">
        <v>1</v>
      </c>
      <c r="E13821" s="1" t="s">
        <v>39045</v>
      </c>
      <c r="F13821" s="1" t="s">
        <v>39046</v>
      </c>
      <c r="G13821">
        <v>13</v>
      </c>
      <c r="H13821">
        <v>50112</v>
      </c>
      <c r="I13821" s="1" t="s">
        <v>1</v>
      </c>
      <c r="J13821">
        <v>0</v>
      </c>
      <c r="K13821" t="str">
        <f>VLOOKUP(argentina_cities[[#This Row],[region code]],region_codes!A:B,2,FALSE)</f>
        <v>Mendoza  </v>
      </c>
    </row>
    <row r="13822" spans="1:11" x14ac:dyDescent="0.2">
      <c r="A13822">
        <v>3836492</v>
      </c>
      <c r="B13822" s="1" t="s">
        <v>39047</v>
      </c>
      <c r="C13822" s="1" t="s">
        <v>39047</v>
      </c>
      <c r="D13822" s="1" t="s">
        <v>1</v>
      </c>
      <c r="E13822" s="1" t="s">
        <v>39048</v>
      </c>
      <c r="F13822" s="1" t="s">
        <v>39049</v>
      </c>
      <c r="G13822">
        <v>3</v>
      </c>
      <c r="I13822" s="1" t="s">
        <v>1</v>
      </c>
      <c r="J13822">
        <v>0</v>
      </c>
      <c r="K13822" t="str">
        <f>VLOOKUP(argentina_cities[[#This Row],[region code]],region_codes!A:B,2,FALSE)</f>
        <v>Chaco  </v>
      </c>
    </row>
    <row r="13823" spans="1:11" x14ac:dyDescent="0.2">
      <c r="A13823">
        <v>3836494</v>
      </c>
      <c r="B13823" s="1" t="s">
        <v>3809</v>
      </c>
      <c r="C13823" s="1" t="s">
        <v>3809</v>
      </c>
      <c r="D13823" s="1" t="s">
        <v>1</v>
      </c>
      <c r="E13823" s="1" t="s">
        <v>39050</v>
      </c>
      <c r="F13823" s="1" t="s">
        <v>39051</v>
      </c>
      <c r="G13823">
        <v>4</v>
      </c>
      <c r="H13823">
        <v>26091</v>
      </c>
      <c r="I13823" s="1" t="s">
        <v>1</v>
      </c>
      <c r="J13823">
        <v>0</v>
      </c>
      <c r="K13823" t="str">
        <f>VLOOKUP(argentina_cities[[#This Row],[region code]],region_codes!A:B,2,FALSE)</f>
        <v>Chubut  </v>
      </c>
    </row>
    <row r="13824" spans="1:11" x14ac:dyDescent="0.2">
      <c r="A13824">
        <v>3836495</v>
      </c>
      <c r="B13824" s="1" t="s">
        <v>3809</v>
      </c>
      <c r="C13824" s="1" t="s">
        <v>3809</v>
      </c>
      <c r="D13824" s="1" t="s">
        <v>1</v>
      </c>
      <c r="E13824" s="1" t="s">
        <v>39052</v>
      </c>
      <c r="F13824" s="1" t="s">
        <v>39053</v>
      </c>
      <c r="G13824">
        <v>4</v>
      </c>
      <c r="H13824">
        <v>26028</v>
      </c>
      <c r="I13824" s="1" t="s">
        <v>1</v>
      </c>
      <c r="J13824">
        <v>0</v>
      </c>
      <c r="K13824" t="str">
        <f>VLOOKUP(argentina_cities[[#This Row],[region code]],region_codes!A:B,2,FALSE)</f>
        <v>Chubut  </v>
      </c>
    </row>
    <row r="13825" spans="1:11" x14ac:dyDescent="0.2">
      <c r="A13825">
        <v>3836496</v>
      </c>
      <c r="B13825" s="1" t="s">
        <v>3809</v>
      </c>
      <c r="C13825" s="1" t="s">
        <v>3809</v>
      </c>
      <c r="D13825" s="1" t="s">
        <v>1</v>
      </c>
      <c r="E13825" s="1" t="s">
        <v>39054</v>
      </c>
      <c r="F13825" s="1" t="s">
        <v>39055</v>
      </c>
      <c r="G13825">
        <v>4</v>
      </c>
      <c r="H13825">
        <v>26028</v>
      </c>
      <c r="I13825" s="1" t="s">
        <v>1</v>
      </c>
      <c r="J13825">
        <v>0</v>
      </c>
      <c r="K13825" t="str">
        <f>VLOOKUP(argentina_cities[[#This Row],[region code]],region_codes!A:B,2,FALSE)</f>
        <v>Chubut  </v>
      </c>
    </row>
    <row r="13826" spans="1:11" x14ac:dyDescent="0.2">
      <c r="A13826">
        <v>3836497</v>
      </c>
      <c r="B13826" s="1" t="s">
        <v>3809</v>
      </c>
      <c r="C13826" s="1" t="s">
        <v>3809</v>
      </c>
      <c r="D13826" s="1" t="s">
        <v>1</v>
      </c>
      <c r="E13826" s="1" t="s">
        <v>28281</v>
      </c>
      <c r="F13826" s="1" t="s">
        <v>27070</v>
      </c>
      <c r="G13826">
        <v>1</v>
      </c>
      <c r="H13826">
        <v>6602</v>
      </c>
      <c r="I13826" s="1" t="s">
        <v>1</v>
      </c>
      <c r="J13826">
        <v>0</v>
      </c>
      <c r="K13826" t="str">
        <f>VLOOKUP(argentina_cities[[#This Row],[region code]],region_codes!A:B,2,FALSE)</f>
        <v>Buenos Aires Province  </v>
      </c>
    </row>
    <row r="13827" spans="1:11" x14ac:dyDescent="0.2">
      <c r="A13827">
        <v>3836498</v>
      </c>
      <c r="B13827" s="1" t="s">
        <v>3809</v>
      </c>
      <c r="C13827" s="1" t="s">
        <v>3809</v>
      </c>
      <c r="D13827" s="1" t="s">
        <v>1</v>
      </c>
      <c r="E13827" s="1" t="s">
        <v>39056</v>
      </c>
      <c r="F13827" s="1" t="s">
        <v>39057</v>
      </c>
      <c r="G13827">
        <v>1</v>
      </c>
      <c r="H13827">
        <v>6875</v>
      </c>
      <c r="I13827" s="1" t="s">
        <v>1</v>
      </c>
      <c r="J13827">
        <v>0</v>
      </c>
      <c r="K13827" t="str">
        <f>VLOOKUP(argentina_cities[[#This Row],[region code]],region_codes!A:B,2,FALSE)</f>
        <v>Buenos Aires Province  </v>
      </c>
    </row>
    <row r="13828" spans="1:11" x14ac:dyDescent="0.2">
      <c r="A13828">
        <v>3836499</v>
      </c>
      <c r="B13828" s="1" t="s">
        <v>3859</v>
      </c>
      <c r="C13828" s="1" t="s">
        <v>3859</v>
      </c>
      <c r="D13828" s="1" t="s">
        <v>39058</v>
      </c>
      <c r="E13828" s="1" t="s">
        <v>39059</v>
      </c>
      <c r="F13828" s="1" t="s">
        <v>39060</v>
      </c>
      <c r="G13828">
        <v>1</v>
      </c>
      <c r="H13828">
        <v>6203</v>
      </c>
      <c r="I13828" s="1" t="s">
        <v>1</v>
      </c>
      <c r="J13828">
        <v>0</v>
      </c>
      <c r="K13828" t="str">
        <f>VLOOKUP(argentina_cities[[#This Row],[region code]],region_codes!A:B,2,FALSE)</f>
        <v>Buenos Aires Province  </v>
      </c>
    </row>
    <row r="13829" spans="1:11" x14ac:dyDescent="0.2">
      <c r="A13829">
        <v>3836500</v>
      </c>
      <c r="B13829" s="1" t="s">
        <v>3809</v>
      </c>
      <c r="C13829" s="1" t="s">
        <v>3809</v>
      </c>
      <c r="D13829" s="1" t="s">
        <v>1</v>
      </c>
      <c r="E13829" s="1" t="s">
        <v>39061</v>
      </c>
      <c r="F13829" s="1" t="s">
        <v>39062</v>
      </c>
      <c r="G13829">
        <v>11</v>
      </c>
      <c r="H13829">
        <v>42028</v>
      </c>
      <c r="I13829" s="1" t="s">
        <v>1</v>
      </c>
      <c r="J13829">
        <v>0</v>
      </c>
      <c r="K13829" t="str">
        <f>VLOOKUP(argentina_cities[[#This Row],[region code]],region_codes!A:B,2,FALSE)</f>
        <v>La Pampa  </v>
      </c>
    </row>
    <row r="13830" spans="1:11" x14ac:dyDescent="0.2">
      <c r="A13830">
        <v>3836501</v>
      </c>
      <c r="B13830" s="1" t="s">
        <v>3809</v>
      </c>
      <c r="C13830" s="1" t="s">
        <v>3809</v>
      </c>
      <c r="D13830" s="1" t="s">
        <v>1</v>
      </c>
      <c r="E13830" s="1" t="s">
        <v>39063</v>
      </c>
      <c r="F13830" s="1" t="s">
        <v>39064</v>
      </c>
      <c r="G13830">
        <v>11</v>
      </c>
      <c r="H13830">
        <v>42098</v>
      </c>
      <c r="I13830" s="1" t="s">
        <v>1</v>
      </c>
      <c r="J13830">
        <v>0</v>
      </c>
      <c r="K13830" t="str">
        <f>VLOOKUP(argentina_cities[[#This Row],[region code]],region_codes!A:B,2,FALSE)</f>
        <v>La Pampa  </v>
      </c>
    </row>
    <row r="13831" spans="1:11" x14ac:dyDescent="0.2">
      <c r="A13831">
        <v>3836502</v>
      </c>
      <c r="B13831" s="1" t="s">
        <v>3809</v>
      </c>
      <c r="C13831" s="1" t="s">
        <v>3809</v>
      </c>
      <c r="D13831" s="1" t="s">
        <v>1</v>
      </c>
      <c r="E13831" s="1" t="s">
        <v>39065</v>
      </c>
      <c r="F13831" s="1" t="s">
        <v>39066</v>
      </c>
      <c r="G13831">
        <v>1</v>
      </c>
      <c r="H13831">
        <v>6287</v>
      </c>
      <c r="I13831" s="1" t="s">
        <v>1</v>
      </c>
      <c r="J13831">
        <v>0</v>
      </c>
      <c r="K13831" t="str">
        <f>VLOOKUP(argentina_cities[[#This Row],[region code]],region_codes!A:B,2,FALSE)</f>
        <v>Buenos Aires Province  </v>
      </c>
    </row>
    <row r="13832" spans="1:11" x14ac:dyDescent="0.2">
      <c r="A13832">
        <v>3836503</v>
      </c>
      <c r="B13832" s="1" t="s">
        <v>3809</v>
      </c>
      <c r="C13832" s="1" t="s">
        <v>3809</v>
      </c>
      <c r="D13832" s="1" t="s">
        <v>1</v>
      </c>
      <c r="E13832" s="1" t="s">
        <v>39067</v>
      </c>
      <c r="F13832" s="1" t="s">
        <v>39068</v>
      </c>
      <c r="G13832">
        <v>11</v>
      </c>
      <c r="H13832">
        <v>42105</v>
      </c>
      <c r="I13832" s="1" t="s">
        <v>1</v>
      </c>
      <c r="J13832">
        <v>0</v>
      </c>
      <c r="K13832" t="str">
        <f>VLOOKUP(argentina_cities[[#This Row],[region code]],region_codes!A:B,2,FALSE)</f>
        <v>La Pampa  </v>
      </c>
    </row>
    <row r="13833" spans="1:11" x14ac:dyDescent="0.2">
      <c r="A13833">
        <v>3836504</v>
      </c>
      <c r="B13833" s="1" t="s">
        <v>3809</v>
      </c>
      <c r="C13833" s="1" t="s">
        <v>3809</v>
      </c>
      <c r="D13833" s="1" t="s">
        <v>1</v>
      </c>
      <c r="E13833" s="1" t="s">
        <v>39069</v>
      </c>
      <c r="F13833" s="1" t="s">
        <v>39070</v>
      </c>
      <c r="G13833">
        <v>1</v>
      </c>
      <c r="H13833">
        <v>6679</v>
      </c>
      <c r="I13833" s="1" t="s">
        <v>1</v>
      </c>
      <c r="J13833">
        <v>0</v>
      </c>
      <c r="K13833" t="str">
        <f>VLOOKUP(argentina_cities[[#This Row],[region code]],region_codes!A:B,2,FALSE)</f>
        <v>Buenos Aires Province  </v>
      </c>
    </row>
    <row r="13834" spans="1:11" x14ac:dyDescent="0.2">
      <c r="A13834">
        <v>3836505</v>
      </c>
      <c r="B13834" s="1" t="s">
        <v>3809</v>
      </c>
      <c r="C13834" s="1" t="s">
        <v>3809</v>
      </c>
      <c r="D13834" s="1" t="s">
        <v>1</v>
      </c>
      <c r="E13834" s="1" t="s">
        <v>39071</v>
      </c>
      <c r="F13834" s="1" t="s">
        <v>39072</v>
      </c>
      <c r="G13834">
        <v>1</v>
      </c>
      <c r="H13834">
        <v>6392</v>
      </c>
      <c r="I13834" s="1" t="s">
        <v>1</v>
      </c>
      <c r="J13834">
        <v>0</v>
      </c>
      <c r="K13834" t="str">
        <f>VLOOKUP(argentina_cities[[#This Row],[region code]],region_codes!A:B,2,FALSE)</f>
        <v>Buenos Aires Province  </v>
      </c>
    </row>
    <row r="13835" spans="1:11" x14ac:dyDescent="0.2">
      <c r="A13835">
        <v>3836506</v>
      </c>
      <c r="B13835" s="1" t="s">
        <v>3809</v>
      </c>
      <c r="C13835" s="1" t="s">
        <v>3809</v>
      </c>
      <c r="D13835" s="1" t="s">
        <v>1</v>
      </c>
      <c r="E13835" s="1" t="s">
        <v>39073</v>
      </c>
      <c r="F13835" s="1" t="s">
        <v>39074</v>
      </c>
      <c r="G13835">
        <v>1</v>
      </c>
      <c r="H13835">
        <v>6686</v>
      </c>
      <c r="I13835" s="1" t="s">
        <v>1</v>
      </c>
      <c r="J13835">
        <v>0</v>
      </c>
      <c r="K13835" t="str">
        <f>VLOOKUP(argentina_cities[[#This Row],[region code]],region_codes!A:B,2,FALSE)</f>
        <v>Buenos Aires Province  </v>
      </c>
    </row>
    <row r="13836" spans="1:11" x14ac:dyDescent="0.2">
      <c r="A13836">
        <v>3836507</v>
      </c>
      <c r="B13836" s="1" t="s">
        <v>3809</v>
      </c>
      <c r="C13836" s="1" t="s">
        <v>3809</v>
      </c>
      <c r="D13836" s="1" t="s">
        <v>1</v>
      </c>
      <c r="E13836" s="1" t="s">
        <v>39075</v>
      </c>
      <c r="F13836" s="1" t="s">
        <v>39076</v>
      </c>
      <c r="G13836">
        <v>5</v>
      </c>
      <c r="H13836">
        <v>14084</v>
      </c>
      <c r="I13836" s="1" t="s">
        <v>1</v>
      </c>
      <c r="J13836">
        <v>0</v>
      </c>
      <c r="K13836" t="str">
        <f>VLOOKUP(argentina_cities[[#This Row],[region code]],region_codes!A:B,2,FALSE)</f>
        <v>Cordoba  </v>
      </c>
    </row>
    <row r="13837" spans="1:11" x14ac:dyDescent="0.2">
      <c r="A13837">
        <v>3836508</v>
      </c>
      <c r="B13837" s="1" t="s">
        <v>3809</v>
      </c>
      <c r="C13837" s="1" t="s">
        <v>3809</v>
      </c>
      <c r="D13837" s="1" t="s">
        <v>1</v>
      </c>
      <c r="E13837" s="1" t="s">
        <v>39077</v>
      </c>
      <c r="F13837" s="1" t="s">
        <v>39078</v>
      </c>
      <c r="G13837">
        <v>21</v>
      </c>
      <c r="H13837">
        <v>82042</v>
      </c>
      <c r="I13837" s="1" t="s">
        <v>1</v>
      </c>
      <c r="J13837">
        <v>0</v>
      </c>
      <c r="K13837" t="str">
        <f>VLOOKUP(argentina_cities[[#This Row],[region code]],region_codes!A:B,2,FALSE)</f>
        <v>Santa Fe  </v>
      </c>
    </row>
    <row r="13838" spans="1:11" x14ac:dyDescent="0.2">
      <c r="A13838">
        <v>3836509</v>
      </c>
      <c r="B13838" s="1" t="s">
        <v>3809</v>
      </c>
      <c r="C13838" s="1" t="s">
        <v>3809</v>
      </c>
      <c r="D13838" s="1" t="s">
        <v>1</v>
      </c>
      <c r="E13838" s="1" t="s">
        <v>39079</v>
      </c>
      <c r="F13838" s="1" t="s">
        <v>39080</v>
      </c>
      <c r="G13838">
        <v>21</v>
      </c>
      <c r="H13838">
        <v>82042</v>
      </c>
      <c r="I13838" s="1" t="s">
        <v>1</v>
      </c>
      <c r="J13838">
        <v>0</v>
      </c>
      <c r="K13838" t="str">
        <f>VLOOKUP(argentina_cities[[#This Row],[region code]],region_codes!A:B,2,FALSE)</f>
        <v>Santa Fe  </v>
      </c>
    </row>
    <row r="13839" spans="1:11" x14ac:dyDescent="0.2">
      <c r="A13839">
        <v>3836510</v>
      </c>
      <c r="B13839" s="1" t="s">
        <v>3809</v>
      </c>
      <c r="C13839" s="1" t="s">
        <v>3809</v>
      </c>
      <c r="D13839" s="1" t="s">
        <v>1</v>
      </c>
      <c r="E13839" s="1" t="s">
        <v>39081</v>
      </c>
      <c r="F13839" s="1" t="s">
        <v>39082</v>
      </c>
      <c r="G13839">
        <v>1</v>
      </c>
      <c r="H13839">
        <v>6763</v>
      </c>
      <c r="I13839" s="1" t="s">
        <v>1</v>
      </c>
      <c r="J13839">
        <v>0</v>
      </c>
      <c r="K13839" t="str">
        <f>VLOOKUP(argentina_cities[[#This Row],[region code]],region_codes!A:B,2,FALSE)</f>
        <v>Buenos Aires Province  </v>
      </c>
    </row>
    <row r="13840" spans="1:11" x14ac:dyDescent="0.2">
      <c r="A13840">
        <v>3836511</v>
      </c>
      <c r="B13840" s="1" t="s">
        <v>3809</v>
      </c>
      <c r="C13840" s="1" t="s">
        <v>3809</v>
      </c>
      <c r="D13840" s="1" t="s">
        <v>1</v>
      </c>
      <c r="E13840" s="1" t="s">
        <v>39083</v>
      </c>
      <c r="F13840" s="1" t="s">
        <v>39084</v>
      </c>
      <c r="G13840">
        <v>8</v>
      </c>
      <c r="H13840">
        <v>30105</v>
      </c>
      <c r="I13840" s="1" t="s">
        <v>1</v>
      </c>
      <c r="J13840">
        <v>0</v>
      </c>
      <c r="K13840" t="str">
        <f>VLOOKUP(argentina_cities[[#This Row],[region code]],region_codes!A:B,2,FALSE)</f>
        <v>Entre Rios  </v>
      </c>
    </row>
    <row r="13841" spans="1:11" x14ac:dyDescent="0.2">
      <c r="A13841">
        <v>3836512</v>
      </c>
      <c r="B13841" s="1" t="s">
        <v>3809</v>
      </c>
      <c r="C13841" s="1" t="s">
        <v>3809</v>
      </c>
      <c r="D13841" s="1" t="s">
        <v>1</v>
      </c>
      <c r="E13841" s="1" t="s">
        <v>39085</v>
      </c>
      <c r="F13841" s="1" t="s">
        <v>39086</v>
      </c>
      <c r="G13841">
        <v>21</v>
      </c>
      <c r="H13841">
        <v>82091</v>
      </c>
      <c r="I13841" s="1" t="s">
        <v>1</v>
      </c>
      <c r="J13841">
        <v>0</v>
      </c>
      <c r="K13841" t="str">
        <f>VLOOKUP(argentina_cities[[#This Row],[region code]],region_codes!A:B,2,FALSE)</f>
        <v>Santa Fe  </v>
      </c>
    </row>
    <row r="13842" spans="1:11" x14ac:dyDescent="0.2">
      <c r="A13842">
        <v>3836513</v>
      </c>
      <c r="B13842" s="1" t="s">
        <v>3809</v>
      </c>
      <c r="C13842" s="1" t="s">
        <v>3809</v>
      </c>
      <c r="D13842" s="1" t="s">
        <v>1</v>
      </c>
      <c r="E13842" s="1" t="s">
        <v>39087</v>
      </c>
      <c r="F13842" s="1" t="s">
        <v>39088</v>
      </c>
      <c r="G13842">
        <v>22</v>
      </c>
      <c r="H13842">
        <v>86119</v>
      </c>
      <c r="I13842" s="1" t="s">
        <v>1</v>
      </c>
      <c r="J13842">
        <v>0</v>
      </c>
      <c r="K13842" t="str">
        <f>VLOOKUP(argentina_cities[[#This Row],[region code]],region_codes!A:B,2,FALSE)</f>
        <v>Santiago del Estero  </v>
      </c>
    </row>
    <row r="13843" spans="1:11" x14ac:dyDescent="0.2">
      <c r="A13843">
        <v>3836514</v>
      </c>
      <c r="B13843" s="1" t="s">
        <v>39089</v>
      </c>
      <c r="C13843" s="1" t="s">
        <v>39089</v>
      </c>
      <c r="D13843" s="1" t="s">
        <v>1</v>
      </c>
      <c r="E13843" s="1" t="s">
        <v>39090</v>
      </c>
      <c r="F13843" s="1" t="s">
        <v>39091</v>
      </c>
      <c r="G13843">
        <v>1</v>
      </c>
      <c r="H13843">
        <v>6875</v>
      </c>
      <c r="I13843" s="1" t="s">
        <v>1</v>
      </c>
      <c r="J13843">
        <v>0</v>
      </c>
      <c r="K13843" t="str">
        <f>VLOOKUP(argentina_cities[[#This Row],[region code]],region_codes!A:B,2,FALSE)</f>
        <v>Buenos Aires Province  </v>
      </c>
    </row>
    <row r="13844" spans="1:11" x14ac:dyDescent="0.2">
      <c r="A13844">
        <v>3836515</v>
      </c>
      <c r="B13844" s="1" t="s">
        <v>39092</v>
      </c>
      <c r="C13844" s="1" t="s">
        <v>39092</v>
      </c>
      <c r="D13844" s="1" t="s">
        <v>1</v>
      </c>
      <c r="E13844" s="1" t="s">
        <v>39093</v>
      </c>
      <c r="F13844" s="1" t="s">
        <v>39094</v>
      </c>
      <c r="G13844">
        <v>24</v>
      </c>
      <c r="I13844" s="1" t="s">
        <v>1</v>
      </c>
      <c r="J13844">
        <v>0</v>
      </c>
      <c r="K13844" t="str">
        <f>VLOOKUP(argentina_cities[[#This Row],[region code]],region_codes!A:B,2,FALSE)</f>
        <v>Tucuman  </v>
      </c>
    </row>
    <row r="13845" spans="1:11" x14ac:dyDescent="0.2">
      <c r="A13845">
        <v>3836516</v>
      </c>
      <c r="B13845" s="1" t="s">
        <v>39095</v>
      </c>
      <c r="C13845" s="1" t="s">
        <v>39096</v>
      </c>
      <c r="D13845" s="1" t="s">
        <v>1</v>
      </c>
      <c r="E13845" s="1" t="s">
        <v>39097</v>
      </c>
      <c r="F13845" s="1" t="s">
        <v>39098</v>
      </c>
      <c r="G13845">
        <v>21</v>
      </c>
      <c r="H13845">
        <v>82126</v>
      </c>
      <c r="I13845" s="1" t="s">
        <v>1</v>
      </c>
      <c r="J13845">
        <v>0</v>
      </c>
      <c r="K13845" t="str">
        <f>VLOOKUP(argentina_cities[[#This Row],[region code]],region_codes!A:B,2,FALSE)</f>
        <v>Santa Fe  </v>
      </c>
    </row>
    <row r="13846" spans="1:11" x14ac:dyDescent="0.2">
      <c r="A13846">
        <v>3836517</v>
      </c>
      <c r="B13846" s="1" t="s">
        <v>3847</v>
      </c>
      <c r="C13846" s="1" t="s">
        <v>3847</v>
      </c>
      <c r="D13846" s="1" t="s">
        <v>1</v>
      </c>
      <c r="E13846" s="1" t="s">
        <v>6166</v>
      </c>
      <c r="F13846" s="1" t="s">
        <v>27044</v>
      </c>
      <c r="G13846">
        <v>11</v>
      </c>
      <c r="I13846" s="1" t="s">
        <v>1</v>
      </c>
      <c r="J13846">
        <v>0</v>
      </c>
      <c r="K13846" t="str">
        <f>VLOOKUP(argentina_cities[[#This Row],[region code]],region_codes!A:B,2,FALSE)</f>
        <v>La Pampa  </v>
      </c>
    </row>
    <row r="13847" spans="1:11" x14ac:dyDescent="0.2">
      <c r="A13847">
        <v>3836518</v>
      </c>
      <c r="B13847" s="1" t="s">
        <v>3847</v>
      </c>
      <c r="C13847" s="1" t="s">
        <v>3847</v>
      </c>
      <c r="D13847" s="1" t="s">
        <v>1</v>
      </c>
      <c r="E13847" s="1" t="s">
        <v>39099</v>
      </c>
      <c r="F13847" s="1" t="s">
        <v>32527</v>
      </c>
      <c r="G13847">
        <v>5</v>
      </c>
      <c r="I13847" s="1" t="s">
        <v>1</v>
      </c>
      <c r="J13847">
        <v>0</v>
      </c>
      <c r="K13847" t="str">
        <f>VLOOKUP(argentina_cities[[#This Row],[region code]],region_codes!A:B,2,FALSE)</f>
        <v>Cordoba  </v>
      </c>
    </row>
    <row r="13848" spans="1:11" x14ac:dyDescent="0.2">
      <c r="A13848">
        <v>3836519</v>
      </c>
      <c r="B13848" s="1" t="s">
        <v>3847</v>
      </c>
      <c r="C13848" s="1" t="s">
        <v>3847</v>
      </c>
      <c r="D13848" s="1" t="s">
        <v>1</v>
      </c>
      <c r="E13848" s="1" t="s">
        <v>1903</v>
      </c>
      <c r="F13848" s="1" t="s">
        <v>27682</v>
      </c>
      <c r="G13848">
        <v>24</v>
      </c>
      <c r="I13848" s="1" t="s">
        <v>1</v>
      </c>
      <c r="J13848">
        <v>0</v>
      </c>
      <c r="K13848" t="str">
        <f>VLOOKUP(argentina_cities[[#This Row],[region code]],region_codes!A:B,2,FALSE)</f>
        <v>Tucuman  </v>
      </c>
    </row>
    <row r="13849" spans="1:11" x14ac:dyDescent="0.2">
      <c r="A13849">
        <v>3836520</v>
      </c>
      <c r="B13849" s="1" t="s">
        <v>39100</v>
      </c>
      <c r="C13849" s="1" t="s">
        <v>39100</v>
      </c>
      <c r="D13849" s="1" t="s">
        <v>1</v>
      </c>
      <c r="E13849" s="1" t="s">
        <v>39101</v>
      </c>
      <c r="F13849" s="1" t="s">
        <v>39102</v>
      </c>
      <c r="G13849">
        <v>1</v>
      </c>
      <c r="H13849">
        <v>6007</v>
      </c>
      <c r="I13849" s="1" t="s">
        <v>1</v>
      </c>
      <c r="J13849">
        <v>0</v>
      </c>
      <c r="K13849" t="str">
        <f>VLOOKUP(argentina_cities[[#This Row],[region code]],region_codes!A:B,2,FALSE)</f>
        <v>Buenos Aires Province  </v>
      </c>
    </row>
    <row r="13850" spans="1:11" x14ac:dyDescent="0.2">
      <c r="A13850">
        <v>3836521</v>
      </c>
      <c r="B13850" s="1" t="s">
        <v>39103</v>
      </c>
      <c r="C13850" s="1" t="s">
        <v>39103</v>
      </c>
      <c r="D13850" s="1" t="s">
        <v>1</v>
      </c>
      <c r="E13850" s="1" t="s">
        <v>27557</v>
      </c>
      <c r="F13850" s="1" t="s">
        <v>27767</v>
      </c>
      <c r="G13850">
        <v>4</v>
      </c>
      <c r="H13850">
        <v>26049</v>
      </c>
      <c r="I13850" s="1" t="s">
        <v>1</v>
      </c>
      <c r="J13850">
        <v>0</v>
      </c>
      <c r="K13850" t="str">
        <f>VLOOKUP(argentina_cities[[#This Row],[region code]],region_codes!A:B,2,FALSE)</f>
        <v>Chubut  </v>
      </c>
    </row>
    <row r="13851" spans="1:11" x14ac:dyDescent="0.2">
      <c r="A13851">
        <v>3836522</v>
      </c>
      <c r="B13851" s="1" t="s">
        <v>3854</v>
      </c>
      <c r="C13851" s="1" t="s">
        <v>3854</v>
      </c>
      <c r="D13851" s="1" t="s">
        <v>1</v>
      </c>
      <c r="E13851" s="1" t="s">
        <v>432</v>
      </c>
      <c r="F13851" s="1" t="s">
        <v>27593</v>
      </c>
      <c r="G13851">
        <v>5</v>
      </c>
      <c r="I13851" s="1" t="s">
        <v>1</v>
      </c>
      <c r="J13851">
        <v>0</v>
      </c>
      <c r="K13851" t="str">
        <f>VLOOKUP(argentina_cities[[#This Row],[region code]],region_codes!A:B,2,FALSE)</f>
        <v>Cordoba  </v>
      </c>
    </row>
    <row r="13852" spans="1:11" x14ac:dyDescent="0.2">
      <c r="A13852">
        <v>3836523</v>
      </c>
      <c r="B13852" s="1" t="s">
        <v>3859</v>
      </c>
      <c r="C13852" s="1" t="s">
        <v>3859</v>
      </c>
      <c r="D13852" s="1" t="s">
        <v>3859</v>
      </c>
      <c r="E13852" s="1" t="s">
        <v>39104</v>
      </c>
      <c r="F13852" s="1" t="s">
        <v>39105</v>
      </c>
      <c r="G13852">
        <v>5</v>
      </c>
      <c r="H13852">
        <v>14028</v>
      </c>
      <c r="I13852" s="1" t="s">
        <v>1</v>
      </c>
      <c r="J13852">
        <v>0</v>
      </c>
      <c r="K13852" t="str">
        <f>VLOOKUP(argentina_cities[[#This Row],[region code]],region_codes!A:B,2,FALSE)</f>
        <v>Cordoba  </v>
      </c>
    </row>
    <row r="13853" spans="1:11" x14ac:dyDescent="0.2">
      <c r="A13853">
        <v>3836524</v>
      </c>
      <c r="B13853" s="1" t="s">
        <v>3859</v>
      </c>
      <c r="C13853" s="1" t="s">
        <v>3859</v>
      </c>
      <c r="D13853" s="1" t="s">
        <v>3859</v>
      </c>
      <c r="E13853" s="1" t="s">
        <v>39106</v>
      </c>
      <c r="F13853" s="1" t="s">
        <v>39107</v>
      </c>
      <c r="G13853">
        <v>5</v>
      </c>
      <c r="H13853">
        <v>14112</v>
      </c>
      <c r="I13853" s="1" t="s">
        <v>1</v>
      </c>
      <c r="J13853">
        <v>0</v>
      </c>
      <c r="K13853" t="str">
        <f>VLOOKUP(argentina_cities[[#This Row],[region code]],region_codes!A:B,2,FALSE)</f>
        <v>Cordoba  </v>
      </c>
    </row>
    <row r="13854" spans="1:11" x14ac:dyDescent="0.2">
      <c r="A13854">
        <v>3836525</v>
      </c>
      <c r="B13854" s="1" t="s">
        <v>3859</v>
      </c>
      <c r="C13854" s="1" t="s">
        <v>3859</v>
      </c>
      <c r="D13854" s="1" t="s">
        <v>3859</v>
      </c>
      <c r="E13854" s="1" t="s">
        <v>39108</v>
      </c>
      <c r="F13854" s="1" t="s">
        <v>39109</v>
      </c>
      <c r="G13854">
        <v>22</v>
      </c>
      <c r="H13854">
        <v>86140</v>
      </c>
      <c r="I13854" s="1" t="s">
        <v>1</v>
      </c>
      <c r="J13854">
        <v>0</v>
      </c>
      <c r="K13854" t="str">
        <f>VLOOKUP(argentina_cities[[#This Row],[region code]],region_codes!A:B,2,FALSE)</f>
        <v>Santiago del Estero  </v>
      </c>
    </row>
    <row r="13855" spans="1:11" x14ac:dyDescent="0.2">
      <c r="A13855">
        <v>3836526</v>
      </c>
      <c r="B13855" s="1" t="s">
        <v>3859</v>
      </c>
      <c r="C13855" s="1" t="s">
        <v>3859</v>
      </c>
      <c r="D13855" s="1" t="s">
        <v>3859</v>
      </c>
      <c r="E13855" s="1" t="s">
        <v>39110</v>
      </c>
      <c r="F13855" s="1" t="s">
        <v>39111</v>
      </c>
      <c r="G13855">
        <v>10</v>
      </c>
      <c r="H13855">
        <v>38105</v>
      </c>
      <c r="I13855" s="1" t="s">
        <v>1</v>
      </c>
      <c r="J13855">
        <v>0</v>
      </c>
      <c r="K13855" t="str">
        <f>VLOOKUP(argentina_cities[[#This Row],[region code]],region_codes!A:B,2,FALSE)</f>
        <v>Jujuy  </v>
      </c>
    </row>
    <row r="13856" spans="1:11" x14ac:dyDescent="0.2">
      <c r="A13856">
        <v>3836527</v>
      </c>
      <c r="B13856" s="1" t="s">
        <v>39112</v>
      </c>
      <c r="C13856" s="1" t="s">
        <v>39112</v>
      </c>
      <c r="D13856" s="1" t="s">
        <v>39113</v>
      </c>
      <c r="E13856" s="1" t="s">
        <v>39114</v>
      </c>
      <c r="F13856" s="1" t="s">
        <v>39115</v>
      </c>
      <c r="G13856">
        <v>10</v>
      </c>
      <c r="H13856">
        <v>38007</v>
      </c>
      <c r="I13856" s="1" t="s">
        <v>1</v>
      </c>
      <c r="J13856">
        <v>0</v>
      </c>
      <c r="K13856" t="str">
        <f>VLOOKUP(argentina_cities[[#This Row],[region code]],region_codes!A:B,2,FALSE)</f>
        <v>Jujuy  </v>
      </c>
    </row>
    <row r="13857" spans="1:11" x14ac:dyDescent="0.2">
      <c r="A13857">
        <v>3836528</v>
      </c>
      <c r="B13857" s="1" t="s">
        <v>3859</v>
      </c>
      <c r="C13857" s="1" t="s">
        <v>3859</v>
      </c>
      <c r="D13857" s="1" t="s">
        <v>1</v>
      </c>
      <c r="E13857" s="1" t="s">
        <v>39116</v>
      </c>
      <c r="F13857" s="1" t="s">
        <v>39117</v>
      </c>
      <c r="G13857">
        <v>21</v>
      </c>
      <c r="I13857" s="1" t="s">
        <v>1</v>
      </c>
      <c r="J13857">
        <v>0</v>
      </c>
      <c r="K13857" t="str">
        <f>VLOOKUP(argentina_cities[[#This Row],[region code]],region_codes!A:B,2,FALSE)</f>
        <v>Santa Fe  </v>
      </c>
    </row>
    <row r="13858" spans="1:11" x14ac:dyDescent="0.2">
      <c r="A13858">
        <v>3836529</v>
      </c>
      <c r="B13858" s="1" t="s">
        <v>3859</v>
      </c>
      <c r="C13858" s="1" t="s">
        <v>3859</v>
      </c>
      <c r="D13858" s="1" t="s">
        <v>1</v>
      </c>
      <c r="E13858" s="1" t="s">
        <v>39118</v>
      </c>
      <c r="F13858" s="1" t="s">
        <v>39119</v>
      </c>
      <c r="G13858">
        <v>3</v>
      </c>
      <c r="I13858" s="1" t="s">
        <v>1</v>
      </c>
      <c r="J13858">
        <v>0</v>
      </c>
      <c r="K13858" t="str">
        <f>VLOOKUP(argentina_cities[[#This Row],[region code]],region_codes!A:B,2,FALSE)</f>
        <v>Chaco  </v>
      </c>
    </row>
    <row r="13859" spans="1:11" x14ac:dyDescent="0.2">
      <c r="A13859">
        <v>3836530</v>
      </c>
      <c r="B13859" s="1" t="s">
        <v>3859</v>
      </c>
      <c r="C13859" s="1" t="s">
        <v>3859</v>
      </c>
      <c r="D13859" s="1" t="s">
        <v>1</v>
      </c>
      <c r="E13859" s="1" t="s">
        <v>39120</v>
      </c>
      <c r="F13859" s="1" t="s">
        <v>39121</v>
      </c>
      <c r="G13859">
        <v>5</v>
      </c>
      <c r="H13859">
        <v>14091</v>
      </c>
      <c r="I13859" s="1" t="s">
        <v>1</v>
      </c>
      <c r="J13859">
        <v>0</v>
      </c>
      <c r="K13859" t="str">
        <f>VLOOKUP(argentina_cities[[#This Row],[region code]],region_codes!A:B,2,FALSE)</f>
        <v>Cordoba  </v>
      </c>
    </row>
    <row r="13860" spans="1:11" x14ac:dyDescent="0.2">
      <c r="A13860">
        <v>3836531</v>
      </c>
      <c r="B13860" s="1" t="s">
        <v>3859</v>
      </c>
      <c r="C13860" s="1" t="s">
        <v>3859</v>
      </c>
      <c r="D13860" s="1" t="s">
        <v>1</v>
      </c>
      <c r="E13860" s="1" t="s">
        <v>39122</v>
      </c>
      <c r="F13860" s="1" t="s">
        <v>39123</v>
      </c>
      <c r="G13860">
        <v>12</v>
      </c>
      <c r="H13860">
        <v>46014</v>
      </c>
      <c r="I13860" s="1" t="s">
        <v>1</v>
      </c>
      <c r="J13860">
        <v>0</v>
      </c>
      <c r="K13860" t="str">
        <f>VLOOKUP(argentina_cities[[#This Row],[region code]],region_codes!A:B,2,FALSE)</f>
        <v>La Rioja  </v>
      </c>
    </row>
    <row r="13861" spans="1:11" x14ac:dyDescent="0.2">
      <c r="A13861">
        <v>3836532</v>
      </c>
      <c r="B13861" s="1" t="s">
        <v>3859</v>
      </c>
      <c r="C13861" s="1" t="s">
        <v>3859</v>
      </c>
      <c r="D13861" s="1" t="s">
        <v>3859</v>
      </c>
      <c r="E13861" s="1" t="s">
        <v>39124</v>
      </c>
      <c r="F13861" s="1" t="s">
        <v>39125</v>
      </c>
      <c r="G13861">
        <v>22</v>
      </c>
      <c r="H13861">
        <v>86077</v>
      </c>
      <c r="I13861" s="1" t="s">
        <v>1</v>
      </c>
      <c r="J13861">
        <v>0</v>
      </c>
      <c r="K13861" t="str">
        <f>VLOOKUP(argentina_cities[[#This Row],[region code]],region_codes!A:B,2,FALSE)</f>
        <v>Santiago del Estero  </v>
      </c>
    </row>
    <row r="13862" spans="1:11" x14ac:dyDescent="0.2">
      <c r="A13862">
        <v>3836533</v>
      </c>
      <c r="B13862" s="1" t="s">
        <v>3859</v>
      </c>
      <c r="C13862" s="1" t="s">
        <v>3859</v>
      </c>
      <c r="D13862" s="1" t="s">
        <v>1</v>
      </c>
      <c r="E13862" s="1" t="s">
        <v>2535</v>
      </c>
      <c r="F13862" s="1" t="s">
        <v>28411</v>
      </c>
      <c r="G13862">
        <v>2</v>
      </c>
      <c r="H13862">
        <v>10077</v>
      </c>
      <c r="I13862" s="1" t="s">
        <v>1</v>
      </c>
      <c r="J13862">
        <v>0</v>
      </c>
      <c r="K13862" t="str">
        <f>VLOOKUP(argentina_cities[[#This Row],[region code]],region_codes!A:B,2,FALSE)</f>
        <v>Catamarca  </v>
      </c>
    </row>
    <row r="13863" spans="1:11" x14ac:dyDescent="0.2">
      <c r="A13863">
        <v>3836534</v>
      </c>
      <c r="B13863" s="1" t="s">
        <v>3859</v>
      </c>
      <c r="C13863" s="1" t="s">
        <v>3859</v>
      </c>
      <c r="D13863" s="1" t="s">
        <v>1</v>
      </c>
      <c r="E13863" s="1" t="s">
        <v>7222</v>
      </c>
      <c r="F13863" s="1" t="s">
        <v>31598</v>
      </c>
      <c r="G13863">
        <v>22</v>
      </c>
      <c r="H13863">
        <v>86056</v>
      </c>
      <c r="I13863" s="1" t="s">
        <v>1</v>
      </c>
      <c r="J13863">
        <v>0</v>
      </c>
      <c r="K13863" t="str">
        <f>VLOOKUP(argentina_cities[[#This Row],[region code]],region_codes!A:B,2,FALSE)</f>
        <v>Santiago del Estero  </v>
      </c>
    </row>
    <row r="13864" spans="1:11" x14ac:dyDescent="0.2">
      <c r="A13864">
        <v>3836535</v>
      </c>
      <c r="B13864" s="1" t="s">
        <v>3859</v>
      </c>
      <c r="C13864" s="1" t="s">
        <v>3859</v>
      </c>
      <c r="D13864" s="1" t="s">
        <v>1</v>
      </c>
      <c r="E13864" s="1" t="s">
        <v>5425</v>
      </c>
      <c r="F13864" s="1" t="s">
        <v>31145</v>
      </c>
      <c r="G13864">
        <v>17</v>
      </c>
      <c r="H13864">
        <v>66007</v>
      </c>
      <c r="I13864" s="1" t="s">
        <v>1</v>
      </c>
      <c r="J13864">
        <v>0</v>
      </c>
      <c r="K13864" t="str">
        <f>VLOOKUP(argentina_cities[[#This Row],[region code]],region_codes!A:B,2,FALSE)</f>
        <v>Salta  </v>
      </c>
    </row>
    <row r="13865" spans="1:11" x14ac:dyDescent="0.2">
      <c r="A13865">
        <v>3836536</v>
      </c>
      <c r="B13865" s="1" t="s">
        <v>39126</v>
      </c>
      <c r="C13865" s="1" t="s">
        <v>39126</v>
      </c>
      <c r="D13865" s="1" t="s">
        <v>1</v>
      </c>
      <c r="E13865" s="1" t="s">
        <v>39127</v>
      </c>
      <c r="F13865" s="1" t="s">
        <v>39128</v>
      </c>
      <c r="G13865">
        <v>15</v>
      </c>
      <c r="H13865">
        <v>58021</v>
      </c>
      <c r="I13865" s="1" t="s">
        <v>1</v>
      </c>
      <c r="J13865">
        <v>0</v>
      </c>
      <c r="K13865" t="str">
        <f>VLOOKUP(argentina_cities[[#This Row],[region code]],region_codes!A:B,2,FALSE)</f>
        <v>Neuquen  </v>
      </c>
    </row>
    <row r="13866" spans="1:11" x14ac:dyDescent="0.2">
      <c r="A13866">
        <v>3836537</v>
      </c>
      <c r="B13866" s="1" t="s">
        <v>39129</v>
      </c>
      <c r="C13866" s="1" t="s">
        <v>39129</v>
      </c>
      <c r="D13866" s="1" t="s">
        <v>1</v>
      </c>
      <c r="E13866" s="1" t="s">
        <v>39130</v>
      </c>
      <c r="F13866" s="1" t="s">
        <v>39131</v>
      </c>
      <c r="G13866">
        <v>1</v>
      </c>
      <c r="H13866">
        <v>6875</v>
      </c>
      <c r="I13866" s="1" t="s">
        <v>1</v>
      </c>
      <c r="J13866">
        <v>0</v>
      </c>
      <c r="K13866" t="str">
        <f>VLOOKUP(argentina_cities[[#This Row],[region code]],region_codes!A:B,2,FALSE)</f>
        <v>Buenos Aires Province  </v>
      </c>
    </row>
    <row r="13867" spans="1:11" x14ac:dyDescent="0.2">
      <c r="A13867">
        <v>3836538</v>
      </c>
      <c r="B13867" s="1" t="s">
        <v>3880</v>
      </c>
      <c r="C13867" s="1" t="s">
        <v>3880</v>
      </c>
      <c r="D13867" s="1" t="s">
        <v>1</v>
      </c>
      <c r="E13867" s="1" t="s">
        <v>39132</v>
      </c>
      <c r="F13867" s="1" t="s">
        <v>39133</v>
      </c>
      <c r="G13867">
        <v>12</v>
      </c>
      <c r="H13867">
        <v>46091</v>
      </c>
      <c r="I13867" s="1" t="s">
        <v>1</v>
      </c>
      <c r="J13867">
        <v>0</v>
      </c>
      <c r="K13867" t="str">
        <f>VLOOKUP(argentina_cities[[#This Row],[region code]],region_codes!A:B,2,FALSE)</f>
        <v>La Rioja  </v>
      </c>
    </row>
    <row r="13868" spans="1:11" x14ac:dyDescent="0.2">
      <c r="A13868">
        <v>3836539</v>
      </c>
      <c r="B13868" s="1" t="s">
        <v>39134</v>
      </c>
      <c r="C13868" s="1" t="s">
        <v>39134</v>
      </c>
      <c r="D13868" s="1" t="s">
        <v>1</v>
      </c>
      <c r="E13868" s="1" t="s">
        <v>39135</v>
      </c>
      <c r="F13868" s="1" t="s">
        <v>39136</v>
      </c>
      <c r="G13868">
        <v>4</v>
      </c>
      <c r="H13868">
        <v>26007</v>
      </c>
      <c r="I13868" s="1" t="s">
        <v>1</v>
      </c>
      <c r="J13868">
        <v>0</v>
      </c>
      <c r="K13868" t="str">
        <f>VLOOKUP(argentina_cities[[#This Row],[region code]],region_codes!A:B,2,FALSE)</f>
        <v>Chubut  </v>
      </c>
    </row>
    <row r="13869" spans="1:11" x14ac:dyDescent="0.2">
      <c r="A13869">
        <v>3836540</v>
      </c>
      <c r="B13869" s="1" t="s">
        <v>39137</v>
      </c>
      <c r="C13869" s="1" t="s">
        <v>39137</v>
      </c>
      <c r="D13869" s="1" t="s">
        <v>39137</v>
      </c>
      <c r="E13869" s="1" t="s">
        <v>39138</v>
      </c>
      <c r="F13869" s="1" t="s">
        <v>39139</v>
      </c>
      <c r="G13869">
        <v>1</v>
      </c>
      <c r="H13869">
        <v>6679</v>
      </c>
      <c r="I13869" s="1" t="s">
        <v>1</v>
      </c>
      <c r="J13869">
        <v>0</v>
      </c>
      <c r="K13869" t="str">
        <f>VLOOKUP(argentina_cities[[#This Row],[region code]],region_codes!A:B,2,FALSE)</f>
        <v>Buenos Aires Province  </v>
      </c>
    </row>
    <row r="13870" spans="1:11" x14ac:dyDescent="0.2">
      <c r="A13870">
        <v>3836541</v>
      </c>
      <c r="B13870" s="1" t="s">
        <v>3886</v>
      </c>
      <c r="C13870" s="1" t="s">
        <v>3887</v>
      </c>
      <c r="D13870" s="1" t="s">
        <v>1</v>
      </c>
      <c r="E13870" s="1" t="s">
        <v>16616</v>
      </c>
      <c r="F13870" s="1" t="s">
        <v>37626</v>
      </c>
      <c r="G13870">
        <v>1</v>
      </c>
      <c r="H13870">
        <v>6322</v>
      </c>
      <c r="I13870" s="1" t="s">
        <v>1</v>
      </c>
      <c r="J13870">
        <v>0</v>
      </c>
      <c r="K13870" t="str">
        <f>VLOOKUP(argentina_cities[[#This Row],[region code]],region_codes!A:B,2,FALSE)</f>
        <v>Buenos Aires Province  </v>
      </c>
    </row>
    <row r="13871" spans="1:11" x14ac:dyDescent="0.2">
      <c r="A13871">
        <v>3836542</v>
      </c>
      <c r="B13871" s="1" t="s">
        <v>3886</v>
      </c>
      <c r="C13871" s="1" t="s">
        <v>3887</v>
      </c>
      <c r="D13871" s="1" t="s">
        <v>1</v>
      </c>
      <c r="E13871" s="1" t="s">
        <v>39140</v>
      </c>
      <c r="F13871" s="1" t="s">
        <v>36040</v>
      </c>
      <c r="G13871">
        <v>21</v>
      </c>
      <c r="H13871">
        <v>82028</v>
      </c>
      <c r="I13871" s="1" t="s">
        <v>1</v>
      </c>
      <c r="J13871">
        <v>0</v>
      </c>
      <c r="K13871" t="str">
        <f>VLOOKUP(argentina_cities[[#This Row],[region code]],region_codes!A:B,2,FALSE)</f>
        <v>Santa Fe  </v>
      </c>
    </row>
    <row r="13872" spans="1:11" x14ac:dyDescent="0.2">
      <c r="A13872">
        <v>3836543</v>
      </c>
      <c r="B13872" s="1" t="s">
        <v>39141</v>
      </c>
      <c r="C13872" s="1" t="s">
        <v>39142</v>
      </c>
      <c r="D13872" s="1" t="s">
        <v>1</v>
      </c>
      <c r="E13872" s="1" t="s">
        <v>39143</v>
      </c>
      <c r="F13872" s="1" t="s">
        <v>39144</v>
      </c>
      <c r="G13872">
        <v>17</v>
      </c>
      <c r="H13872">
        <v>66028</v>
      </c>
      <c r="I13872" s="1" t="s">
        <v>1</v>
      </c>
      <c r="J13872">
        <v>0</v>
      </c>
      <c r="K13872" t="str">
        <f>VLOOKUP(argentina_cities[[#This Row],[region code]],region_codes!A:B,2,FALSE)</f>
        <v>Salta  </v>
      </c>
    </row>
    <row r="13873" spans="1:11" x14ac:dyDescent="0.2">
      <c r="A13873">
        <v>3836544</v>
      </c>
      <c r="B13873" s="1" t="s">
        <v>39145</v>
      </c>
      <c r="C13873" s="1" t="s">
        <v>39145</v>
      </c>
      <c r="D13873" s="1" t="s">
        <v>1</v>
      </c>
      <c r="E13873" s="1" t="s">
        <v>39146</v>
      </c>
      <c r="F13873" s="1" t="s">
        <v>39147</v>
      </c>
      <c r="G13873">
        <v>9</v>
      </c>
      <c r="H13873">
        <v>34035</v>
      </c>
      <c r="I13873" s="1" t="s">
        <v>1</v>
      </c>
      <c r="J13873">
        <v>0</v>
      </c>
      <c r="K13873" t="str">
        <f>VLOOKUP(argentina_cities[[#This Row],[region code]],region_codes!A:B,2,FALSE)</f>
        <v>Formosa  </v>
      </c>
    </row>
    <row r="13874" spans="1:11" x14ac:dyDescent="0.2">
      <c r="A13874">
        <v>3836545</v>
      </c>
      <c r="B13874" s="1" t="s">
        <v>39148</v>
      </c>
      <c r="C13874" s="1" t="s">
        <v>39148</v>
      </c>
      <c r="D13874" s="1" t="s">
        <v>39148</v>
      </c>
      <c r="E13874" s="1" t="s">
        <v>39149</v>
      </c>
      <c r="F13874" s="1" t="s">
        <v>39150</v>
      </c>
      <c r="G13874">
        <v>5</v>
      </c>
      <c r="H13874">
        <v>14182</v>
      </c>
      <c r="I13874" s="1" t="s">
        <v>1</v>
      </c>
      <c r="J13874">
        <v>0</v>
      </c>
      <c r="K13874" t="str">
        <f>VLOOKUP(argentina_cities[[#This Row],[region code]],region_codes!A:B,2,FALSE)</f>
        <v>Cordoba  </v>
      </c>
    </row>
    <row r="13875" spans="1:11" x14ac:dyDescent="0.2">
      <c r="A13875">
        <v>3836546</v>
      </c>
      <c r="B13875" s="1" t="s">
        <v>39151</v>
      </c>
      <c r="C13875" s="1" t="s">
        <v>39152</v>
      </c>
      <c r="D13875" s="1" t="s">
        <v>39153</v>
      </c>
      <c r="E13875" s="1" t="s">
        <v>39154</v>
      </c>
      <c r="F13875" s="1" t="s">
        <v>39155</v>
      </c>
      <c r="G13875">
        <v>22</v>
      </c>
      <c r="H13875">
        <v>86133</v>
      </c>
      <c r="I13875" s="1" t="s">
        <v>1</v>
      </c>
      <c r="J13875">
        <v>0</v>
      </c>
      <c r="K13875" t="str">
        <f>VLOOKUP(argentina_cities[[#This Row],[region code]],region_codes!A:B,2,FALSE)</f>
        <v>Santiago del Estero  </v>
      </c>
    </row>
    <row r="13876" spans="1:11" x14ac:dyDescent="0.2">
      <c r="A13876">
        <v>3836547</v>
      </c>
      <c r="B13876" s="1" t="s">
        <v>39156</v>
      </c>
      <c r="C13876" s="1" t="s">
        <v>39157</v>
      </c>
      <c r="D13876" s="1" t="s">
        <v>39158</v>
      </c>
      <c r="E13876" s="1" t="s">
        <v>39159</v>
      </c>
      <c r="F13876" s="1" t="s">
        <v>28810</v>
      </c>
      <c r="G13876">
        <v>0</v>
      </c>
      <c r="I13876" s="1" t="s">
        <v>1</v>
      </c>
      <c r="J13876">
        <v>0</v>
      </c>
      <c r="K13876" t="e">
        <f>VLOOKUP(argentina_cities[[#This Row],[region code]],region_codes!A:B,2,FALSE)</f>
        <v>#N/A</v>
      </c>
    </row>
    <row r="13877" spans="1:11" x14ac:dyDescent="0.2">
      <c r="A13877">
        <v>3836548</v>
      </c>
      <c r="B13877" s="1" t="s">
        <v>3910</v>
      </c>
      <c r="C13877" s="1" t="s">
        <v>3911</v>
      </c>
      <c r="D13877" s="1" t="s">
        <v>1</v>
      </c>
      <c r="E13877" s="1" t="s">
        <v>5582</v>
      </c>
      <c r="F13877" s="1" t="s">
        <v>38354</v>
      </c>
      <c r="G13877">
        <v>1</v>
      </c>
      <c r="H13877">
        <v>6105</v>
      </c>
      <c r="I13877" s="1" t="s">
        <v>1</v>
      </c>
      <c r="J13877">
        <v>0</v>
      </c>
      <c r="K13877" t="str">
        <f>VLOOKUP(argentina_cities[[#This Row],[region code]],region_codes!A:B,2,FALSE)</f>
        <v>Buenos Aires Province  </v>
      </c>
    </row>
    <row r="13878" spans="1:11" x14ac:dyDescent="0.2">
      <c r="A13878">
        <v>3836549</v>
      </c>
      <c r="B13878" s="1" t="s">
        <v>3910</v>
      </c>
      <c r="C13878" s="1" t="s">
        <v>3911</v>
      </c>
      <c r="D13878" s="1" t="s">
        <v>1</v>
      </c>
      <c r="E13878" s="1" t="s">
        <v>39160</v>
      </c>
      <c r="F13878" s="1" t="s">
        <v>39161</v>
      </c>
      <c r="G13878">
        <v>1</v>
      </c>
      <c r="H13878">
        <v>6351</v>
      </c>
      <c r="I13878" s="1" t="s">
        <v>1</v>
      </c>
      <c r="J13878">
        <v>0</v>
      </c>
      <c r="K13878" t="str">
        <f>VLOOKUP(argentina_cities[[#This Row],[region code]],region_codes!A:B,2,FALSE)</f>
        <v>Buenos Aires Province  </v>
      </c>
    </row>
    <row r="13879" spans="1:11" x14ac:dyDescent="0.2">
      <c r="A13879">
        <v>3836550</v>
      </c>
      <c r="B13879" s="1" t="s">
        <v>3910</v>
      </c>
      <c r="C13879" s="1" t="s">
        <v>3911</v>
      </c>
      <c r="D13879" s="1" t="s">
        <v>1</v>
      </c>
      <c r="E13879" s="1" t="s">
        <v>39162</v>
      </c>
      <c r="F13879" s="1" t="s">
        <v>39163</v>
      </c>
      <c r="G13879">
        <v>21</v>
      </c>
      <c r="H13879">
        <v>82126</v>
      </c>
      <c r="I13879" s="1" t="s">
        <v>1</v>
      </c>
      <c r="J13879">
        <v>0</v>
      </c>
      <c r="K13879" t="str">
        <f>VLOOKUP(argentina_cities[[#This Row],[region code]],region_codes!A:B,2,FALSE)</f>
        <v>Santa Fe  </v>
      </c>
    </row>
    <row r="13880" spans="1:11" x14ac:dyDescent="0.2">
      <c r="A13880">
        <v>3836551</v>
      </c>
      <c r="B13880" s="1" t="s">
        <v>39164</v>
      </c>
      <c r="C13880" s="1" t="s">
        <v>39165</v>
      </c>
      <c r="D13880" s="1" t="s">
        <v>39166</v>
      </c>
      <c r="E13880" s="1" t="s">
        <v>39167</v>
      </c>
      <c r="F13880" s="1" t="s">
        <v>27273</v>
      </c>
      <c r="G13880">
        <v>23</v>
      </c>
      <c r="H13880">
        <v>94007</v>
      </c>
      <c r="I13880" s="1" t="s">
        <v>1</v>
      </c>
      <c r="J13880">
        <v>0</v>
      </c>
      <c r="K13880" t="str">
        <f>VLOOKUP(argentina_cities[[#This Row],[region code]],region_codes!A:B,2,FALSE)</f>
        <v>Tierra del Fuego  </v>
      </c>
    </row>
    <row r="13881" spans="1:11" x14ac:dyDescent="0.2">
      <c r="A13881">
        <v>3836552</v>
      </c>
      <c r="B13881" s="1" t="s">
        <v>39168</v>
      </c>
      <c r="C13881" s="1" t="s">
        <v>39169</v>
      </c>
      <c r="D13881" s="1" t="s">
        <v>1</v>
      </c>
      <c r="E13881" s="1" t="s">
        <v>5422</v>
      </c>
      <c r="F13881" s="1" t="s">
        <v>27952</v>
      </c>
      <c r="G13881">
        <v>5</v>
      </c>
      <c r="I13881" s="1" t="s">
        <v>1</v>
      </c>
      <c r="J13881">
        <v>0</v>
      </c>
      <c r="K13881" t="str">
        <f>VLOOKUP(argentina_cities[[#This Row],[region code]],region_codes!A:B,2,FALSE)</f>
        <v>Cordoba  </v>
      </c>
    </row>
    <row r="13882" spans="1:11" x14ac:dyDescent="0.2">
      <c r="A13882">
        <v>3836553</v>
      </c>
      <c r="B13882" s="1" t="s">
        <v>39168</v>
      </c>
      <c r="C13882" s="1" t="s">
        <v>39169</v>
      </c>
      <c r="D13882" s="1" t="s">
        <v>1</v>
      </c>
      <c r="E13882" s="1" t="s">
        <v>39170</v>
      </c>
      <c r="F13882" s="1" t="s">
        <v>39171</v>
      </c>
      <c r="G13882">
        <v>5</v>
      </c>
      <c r="I13882" s="1" t="s">
        <v>1</v>
      </c>
      <c r="J13882">
        <v>0</v>
      </c>
      <c r="K13882" t="str">
        <f>VLOOKUP(argentina_cities[[#This Row],[region code]],region_codes!A:B,2,FALSE)</f>
        <v>Cordoba  </v>
      </c>
    </row>
    <row r="13883" spans="1:11" x14ac:dyDescent="0.2">
      <c r="A13883">
        <v>3836554</v>
      </c>
      <c r="B13883" s="1" t="s">
        <v>39172</v>
      </c>
      <c r="C13883" s="1" t="s">
        <v>39173</v>
      </c>
      <c r="D13883" s="1" t="s">
        <v>1</v>
      </c>
      <c r="E13883" s="1" t="s">
        <v>39174</v>
      </c>
      <c r="F13883" s="1" t="s">
        <v>39175</v>
      </c>
      <c r="G13883">
        <v>23</v>
      </c>
      <c r="I13883" s="1" t="s">
        <v>1</v>
      </c>
      <c r="J13883">
        <v>0</v>
      </c>
      <c r="K13883" t="str">
        <f>VLOOKUP(argentina_cities[[#This Row],[region code]],region_codes!A:B,2,FALSE)</f>
        <v>Tierra del Fuego  </v>
      </c>
    </row>
    <row r="13884" spans="1:11" x14ac:dyDescent="0.2">
      <c r="A13884">
        <v>3836555</v>
      </c>
      <c r="B13884" s="1" t="s">
        <v>39176</v>
      </c>
      <c r="C13884" s="1" t="s">
        <v>39177</v>
      </c>
      <c r="D13884" s="1" t="s">
        <v>1</v>
      </c>
      <c r="E13884" s="1" t="s">
        <v>39178</v>
      </c>
      <c r="F13884" s="1" t="s">
        <v>39179</v>
      </c>
      <c r="G13884">
        <v>5</v>
      </c>
      <c r="H13884">
        <v>14140</v>
      </c>
      <c r="I13884" s="1" t="s">
        <v>1</v>
      </c>
      <c r="J13884">
        <v>0</v>
      </c>
      <c r="K13884" t="str">
        <f>VLOOKUP(argentina_cities[[#This Row],[region code]],region_codes!A:B,2,FALSE)</f>
        <v>Cordoba  </v>
      </c>
    </row>
    <row r="13885" spans="1:11" x14ac:dyDescent="0.2">
      <c r="A13885">
        <v>3836556</v>
      </c>
      <c r="B13885" s="1" t="s">
        <v>39180</v>
      </c>
      <c r="C13885" s="1" t="s">
        <v>39181</v>
      </c>
      <c r="D13885" s="1" t="s">
        <v>39182</v>
      </c>
      <c r="E13885" s="1" t="s">
        <v>39183</v>
      </c>
      <c r="F13885" s="1" t="s">
        <v>39184</v>
      </c>
      <c r="G13885">
        <v>23</v>
      </c>
      <c r="I13885" s="1" t="s">
        <v>1</v>
      </c>
      <c r="J13885">
        <v>0</v>
      </c>
      <c r="K13885" t="str">
        <f>VLOOKUP(argentina_cities[[#This Row],[region code]],region_codes!A:B,2,FALSE)</f>
        <v>Tierra del Fuego  </v>
      </c>
    </row>
    <row r="13886" spans="1:11" x14ac:dyDescent="0.2">
      <c r="A13886">
        <v>3836557</v>
      </c>
      <c r="B13886" s="1" t="s">
        <v>39180</v>
      </c>
      <c r="C13886" s="1" t="s">
        <v>39181</v>
      </c>
      <c r="D13886" s="1" t="s">
        <v>1</v>
      </c>
      <c r="E13886" s="1" t="s">
        <v>39185</v>
      </c>
      <c r="F13886" s="1" t="s">
        <v>36827</v>
      </c>
      <c r="G13886">
        <v>4</v>
      </c>
      <c r="I13886" s="1" t="s">
        <v>1</v>
      </c>
      <c r="J13886">
        <v>0</v>
      </c>
      <c r="K13886" t="str">
        <f>VLOOKUP(argentina_cities[[#This Row],[region code]],region_codes!A:B,2,FALSE)</f>
        <v>Chubut  </v>
      </c>
    </row>
    <row r="13887" spans="1:11" x14ac:dyDescent="0.2">
      <c r="A13887">
        <v>3836558</v>
      </c>
      <c r="B13887" s="1" t="s">
        <v>3918</v>
      </c>
      <c r="C13887" s="1" t="s">
        <v>3919</v>
      </c>
      <c r="D13887" s="1" t="s">
        <v>3920</v>
      </c>
      <c r="E13887" s="1" t="s">
        <v>39186</v>
      </c>
      <c r="F13887" s="1" t="s">
        <v>39187</v>
      </c>
      <c r="G13887">
        <v>23</v>
      </c>
      <c r="H13887">
        <v>94007</v>
      </c>
      <c r="I13887" s="1" t="s">
        <v>1</v>
      </c>
      <c r="J13887">
        <v>0</v>
      </c>
      <c r="K13887" t="str">
        <f>VLOOKUP(argentina_cities[[#This Row],[region code]],region_codes!A:B,2,FALSE)</f>
        <v>Tierra del Fuego  </v>
      </c>
    </row>
    <row r="13888" spans="1:11" x14ac:dyDescent="0.2">
      <c r="A13888">
        <v>3836559</v>
      </c>
      <c r="B13888" s="1" t="s">
        <v>3918</v>
      </c>
      <c r="C13888" s="1" t="s">
        <v>3919</v>
      </c>
      <c r="D13888" s="1" t="s">
        <v>1</v>
      </c>
      <c r="E13888" s="1" t="s">
        <v>13847</v>
      </c>
      <c r="F13888" s="1" t="s">
        <v>27952</v>
      </c>
      <c r="G13888">
        <v>5</v>
      </c>
      <c r="I13888" s="1" t="s">
        <v>1</v>
      </c>
      <c r="J13888">
        <v>0</v>
      </c>
      <c r="K13888" t="str">
        <f>VLOOKUP(argentina_cities[[#This Row],[region code]],region_codes!A:B,2,FALSE)</f>
        <v>Cordoba  </v>
      </c>
    </row>
    <row r="13889" spans="1:11" x14ac:dyDescent="0.2">
      <c r="A13889">
        <v>3836560</v>
      </c>
      <c r="B13889" s="1" t="s">
        <v>39188</v>
      </c>
      <c r="C13889" s="1" t="s">
        <v>39188</v>
      </c>
      <c r="D13889" s="1" t="s">
        <v>1</v>
      </c>
      <c r="E13889" s="1" t="s">
        <v>39189</v>
      </c>
      <c r="F13889" s="1" t="s">
        <v>39190</v>
      </c>
      <c r="G13889">
        <v>1</v>
      </c>
      <c r="H13889">
        <v>6196</v>
      </c>
      <c r="I13889" s="1" t="s">
        <v>1</v>
      </c>
      <c r="J13889">
        <v>0</v>
      </c>
      <c r="K13889" t="str">
        <f>VLOOKUP(argentina_cities[[#This Row],[region code]],region_codes!A:B,2,FALSE)</f>
        <v>Buenos Aires Province  </v>
      </c>
    </row>
    <row r="13890" spans="1:11" x14ac:dyDescent="0.2">
      <c r="A13890">
        <v>3836561</v>
      </c>
      <c r="B13890" s="1" t="s">
        <v>39191</v>
      </c>
      <c r="C13890" s="1" t="s">
        <v>39191</v>
      </c>
      <c r="D13890" s="1" t="s">
        <v>1</v>
      </c>
      <c r="E13890" s="1" t="s">
        <v>39192</v>
      </c>
      <c r="F13890" s="1" t="s">
        <v>39193</v>
      </c>
      <c r="G13890">
        <v>16</v>
      </c>
      <c r="H13890">
        <v>62063</v>
      </c>
      <c r="I13890" s="1" t="s">
        <v>1</v>
      </c>
      <c r="J13890">
        <v>0</v>
      </c>
      <c r="K13890" t="str">
        <f>VLOOKUP(argentina_cities[[#This Row],[region code]],region_codes!A:B,2,FALSE)</f>
        <v>Rio Negro  </v>
      </c>
    </row>
    <row r="13891" spans="1:11" x14ac:dyDescent="0.2">
      <c r="A13891">
        <v>3836562</v>
      </c>
      <c r="B13891" s="1" t="s">
        <v>39191</v>
      </c>
      <c r="C13891" s="1" t="s">
        <v>39191</v>
      </c>
      <c r="D13891" s="1" t="s">
        <v>1</v>
      </c>
      <c r="E13891" s="1" t="s">
        <v>39194</v>
      </c>
      <c r="F13891" s="1" t="s">
        <v>39195</v>
      </c>
      <c r="G13891">
        <v>5</v>
      </c>
      <c r="H13891">
        <v>14140</v>
      </c>
      <c r="I13891" s="1" t="s">
        <v>1</v>
      </c>
      <c r="J13891">
        <v>0</v>
      </c>
      <c r="K13891" t="str">
        <f>VLOOKUP(argentina_cities[[#This Row],[region code]],region_codes!A:B,2,FALSE)</f>
        <v>Cordoba  </v>
      </c>
    </row>
    <row r="13892" spans="1:11" x14ac:dyDescent="0.2">
      <c r="A13892">
        <v>3836563</v>
      </c>
      <c r="B13892" s="1" t="s">
        <v>39196</v>
      </c>
      <c r="C13892" s="1" t="s">
        <v>39196</v>
      </c>
      <c r="D13892" s="1" t="s">
        <v>39197</v>
      </c>
      <c r="E13892" s="1" t="s">
        <v>39198</v>
      </c>
      <c r="F13892" s="1" t="s">
        <v>39199</v>
      </c>
      <c r="G13892">
        <v>1</v>
      </c>
      <c r="H13892">
        <v>6287</v>
      </c>
      <c r="I13892" s="1" t="s">
        <v>1</v>
      </c>
      <c r="J13892">
        <v>0</v>
      </c>
      <c r="K13892" t="str">
        <f>VLOOKUP(argentina_cities[[#This Row],[region code]],region_codes!A:B,2,FALSE)</f>
        <v>Buenos Aires Province  </v>
      </c>
    </row>
    <row r="13893" spans="1:11" x14ac:dyDescent="0.2">
      <c r="A13893">
        <v>3836564</v>
      </c>
      <c r="B13893" s="1" t="s">
        <v>39200</v>
      </c>
      <c r="C13893" s="1" t="s">
        <v>39200</v>
      </c>
      <c r="D13893" s="1" t="s">
        <v>39201</v>
      </c>
      <c r="E13893" s="1" t="s">
        <v>39202</v>
      </c>
      <c r="F13893" s="1" t="s">
        <v>39203</v>
      </c>
      <c r="G13893">
        <v>10</v>
      </c>
      <c r="H13893">
        <v>38021</v>
      </c>
      <c r="I13893" s="1" t="s">
        <v>1</v>
      </c>
      <c r="J13893">
        <v>257970</v>
      </c>
      <c r="K13893" t="str">
        <f>VLOOKUP(argentina_cities[[#This Row],[region code]],region_codes!A:B,2,FALSE)</f>
        <v>Jujuy  </v>
      </c>
    </row>
    <row r="13894" spans="1:11" x14ac:dyDescent="0.2">
      <c r="A13894">
        <v>3836565</v>
      </c>
      <c r="B13894" s="1" t="s">
        <v>3926</v>
      </c>
      <c r="C13894" s="1" t="s">
        <v>3926</v>
      </c>
      <c r="D13894" s="1" t="s">
        <v>1</v>
      </c>
      <c r="E13894" s="1" t="s">
        <v>39204</v>
      </c>
      <c r="F13894" s="1" t="s">
        <v>39205</v>
      </c>
      <c r="G13894">
        <v>1</v>
      </c>
      <c r="H13894">
        <v>6210</v>
      </c>
      <c r="I13894" s="1" t="s">
        <v>1</v>
      </c>
      <c r="J13894">
        <v>0</v>
      </c>
      <c r="K13894" t="str">
        <f>VLOOKUP(argentina_cities[[#This Row],[region code]],region_codes!A:B,2,FALSE)</f>
        <v>Buenos Aires Province  </v>
      </c>
    </row>
    <row r="13895" spans="1:11" x14ac:dyDescent="0.2">
      <c r="A13895">
        <v>3836566</v>
      </c>
      <c r="B13895" s="1" t="s">
        <v>3926</v>
      </c>
      <c r="C13895" s="1" t="s">
        <v>3926</v>
      </c>
      <c r="D13895" s="1" t="s">
        <v>1</v>
      </c>
      <c r="E13895" s="1" t="s">
        <v>39206</v>
      </c>
      <c r="F13895" s="1" t="s">
        <v>39207</v>
      </c>
      <c r="G13895">
        <v>5</v>
      </c>
      <c r="H13895">
        <v>14084</v>
      </c>
      <c r="I13895" s="1" t="s">
        <v>1</v>
      </c>
      <c r="J13895">
        <v>0</v>
      </c>
      <c r="K13895" t="str">
        <f>VLOOKUP(argentina_cities[[#This Row],[region code]],region_codes!A:B,2,FALSE)</f>
        <v>Cordoba  </v>
      </c>
    </row>
    <row r="13896" spans="1:11" x14ac:dyDescent="0.2">
      <c r="A13896">
        <v>3836567</v>
      </c>
      <c r="B13896" s="1" t="s">
        <v>3926</v>
      </c>
      <c r="C13896" s="1" t="s">
        <v>3926</v>
      </c>
      <c r="D13896" s="1" t="s">
        <v>1</v>
      </c>
      <c r="E13896" s="1" t="s">
        <v>39208</v>
      </c>
      <c r="F13896" s="1" t="s">
        <v>39209</v>
      </c>
      <c r="G13896">
        <v>5</v>
      </c>
      <c r="H13896">
        <v>14098</v>
      </c>
      <c r="I13896" s="1" t="s">
        <v>1</v>
      </c>
      <c r="J13896">
        <v>0</v>
      </c>
      <c r="K13896" t="str">
        <f>VLOOKUP(argentina_cities[[#This Row],[region code]],region_codes!A:B,2,FALSE)</f>
        <v>Cordoba  </v>
      </c>
    </row>
    <row r="13897" spans="1:11" x14ac:dyDescent="0.2">
      <c r="A13897">
        <v>3836568</v>
      </c>
      <c r="B13897" s="1" t="s">
        <v>39210</v>
      </c>
      <c r="C13897" s="1" t="s">
        <v>39210</v>
      </c>
      <c r="D13897" s="1" t="s">
        <v>39211</v>
      </c>
      <c r="E13897" s="1" t="s">
        <v>39212</v>
      </c>
      <c r="F13897" s="1" t="s">
        <v>39213</v>
      </c>
      <c r="G13897">
        <v>19</v>
      </c>
      <c r="H13897">
        <v>74007</v>
      </c>
      <c r="I13897" s="1" t="s">
        <v>1</v>
      </c>
      <c r="J13897">
        <v>0</v>
      </c>
      <c r="K13897" t="str">
        <f>VLOOKUP(argentina_cities[[#This Row],[region code]],region_codes!A:B,2,FALSE)</f>
        <v>San Luis  </v>
      </c>
    </row>
    <row r="13898" spans="1:11" x14ac:dyDescent="0.2">
      <c r="A13898">
        <v>3836569</v>
      </c>
      <c r="B13898" s="1" t="s">
        <v>3931</v>
      </c>
      <c r="C13898" s="1" t="s">
        <v>3931</v>
      </c>
      <c r="D13898" s="1" t="s">
        <v>1</v>
      </c>
      <c r="E13898" s="1" t="s">
        <v>39214</v>
      </c>
      <c r="F13898" s="1" t="s">
        <v>39215</v>
      </c>
      <c r="G13898">
        <v>12</v>
      </c>
      <c r="I13898" s="1" t="s">
        <v>1</v>
      </c>
      <c r="J13898">
        <v>0</v>
      </c>
      <c r="K13898" t="str">
        <f>VLOOKUP(argentina_cities[[#This Row],[region code]],region_codes!A:B,2,FALSE)</f>
        <v>La Rioja  </v>
      </c>
    </row>
    <row r="13899" spans="1:11" x14ac:dyDescent="0.2">
      <c r="A13899">
        <v>3836570</v>
      </c>
      <c r="B13899" s="1" t="s">
        <v>3931</v>
      </c>
      <c r="C13899" s="1" t="s">
        <v>3931</v>
      </c>
      <c r="D13899" s="1" t="s">
        <v>1</v>
      </c>
      <c r="E13899" s="1" t="s">
        <v>31905</v>
      </c>
      <c r="F13899" s="1" t="s">
        <v>39216</v>
      </c>
      <c r="G13899">
        <v>19</v>
      </c>
      <c r="H13899">
        <v>74007</v>
      </c>
      <c r="I13899" s="1" t="s">
        <v>1</v>
      </c>
      <c r="J13899">
        <v>0</v>
      </c>
      <c r="K13899" t="str">
        <f>VLOOKUP(argentina_cities[[#This Row],[region code]],region_codes!A:B,2,FALSE)</f>
        <v>San Luis  </v>
      </c>
    </row>
    <row r="13900" spans="1:11" x14ac:dyDescent="0.2">
      <c r="A13900">
        <v>3836571</v>
      </c>
      <c r="B13900" s="1" t="s">
        <v>3931</v>
      </c>
      <c r="C13900" s="1" t="s">
        <v>3931</v>
      </c>
      <c r="D13900" s="1" t="s">
        <v>1</v>
      </c>
      <c r="E13900" s="1" t="s">
        <v>39217</v>
      </c>
      <c r="F13900" s="1" t="s">
        <v>33112</v>
      </c>
      <c r="G13900">
        <v>12</v>
      </c>
      <c r="H13900">
        <v>46091</v>
      </c>
      <c r="I13900" s="1" t="s">
        <v>1</v>
      </c>
      <c r="J13900">
        <v>0</v>
      </c>
      <c r="K13900" t="str">
        <f>VLOOKUP(argentina_cities[[#This Row],[region code]],region_codes!A:B,2,FALSE)</f>
        <v>La Rioja  </v>
      </c>
    </row>
    <row r="13901" spans="1:11" x14ac:dyDescent="0.2">
      <c r="A13901">
        <v>3836572</v>
      </c>
      <c r="B13901" s="1" t="s">
        <v>3931</v>
      </c>
      <c r="C13901" s="1" t="s">
        <v>3931</v>
      </c>
      <c r="D13901" s="1" t="s">
        <v>3931</v>
      </c>
      <c r="E13901" s="1" t="s">
        <v>39218</v>
      </c>
      <c r="F13901" s="1" t="s">
        <v>27800</v>
      </c>
      <c r="G13901">
        <v>2</v>
      </c>
      <c r="H13901">
        <v>10070</v>
      </c>
      <c r="I13901" s="1" t="s">
        <v>1</v>
      </c>
      <c r="J13901">
        <v>0</v>
      </c>
      <c r="K13901" t="str">
        <f>VLOOKUP(argentina_cities[[#This Row],[region code]],region_codes!A:B,2,FALSE)</f>
        <v>Catamarca  </v>
      </c>
    </row>
    <row r="13902" spans="1:11" x14ac:dyDescent="0.2">
      <c r="A13902">
        <v>3836573</v>
      </c>
      <c r="B13902" s="1" t="s">
        <v>39219</v>
      </c>
      <c r="C13902" s="1" t="s">
        <v>39219</v>
      </c>
      <c r="D13902" s="1" t="s">
        <v>1</v>
      </c>
      <c r="E13902" s="1" t="s">
        <v>39220</v>
      </c>
      <c r="F13902" s="1" t="s">
        <v>39221</v>
      </c>
      <c r="G13902">
        <v>1</v>
      </c>
      <c r="H13902">
        <v>6679</v>
      </c>
      <c r="I13902" s="1" t="s">
        <v>1</v>
      </c>
      <c r="J13902">
        <v>0</v>
      </c>
      <c r="K13902" t="str">
        <f>VLOOKUP(argentina_cities[[#This Row],[region code]],region_codes!A:B,2,FALSE)</f>
        <v>Buenos Aires Province  </v>
      </c>
    </row>
    <row r="13903" spans="1:11" x14ac:dyDescent="0.2">
      <c r="A13903">
        <v>3836574</v>
      </c>
      <c r="B13903" s="1" t="s">
        <v>39222</v>
      </c>
      <c r="C13903" s="1" t="s">
        <v>39222</v>
      </c>
      <c r="D13903" s="1" t="s">
        <v>1</v>
      </c>
      <c r="E13903" s="1" t="s">
        <v>39223</v>
      </c>
      <c r="F13903" s="1" t="s">
        <v>39224</v>
      </c>
      <c r="G13903">
        <v>22</v>
      </c>
      <c r="H13903">
        <v>86112</v>
      </c>
      <c r="I13903" s="1" t="s">
        <v>1</v>
      </c>
      <c r="J13903">
        <v>0</v>
      </c>
      <c r="K13903" t="str">
        <f>VLOOKUP(argentina_cities[[#This Row],[region code]],region_codes!A:B,2,FALSE)</f>
        <v>Santiago del Estero  </v>
      </c>
    </row>
    <row r="13904" spans="1:11" x14ac:dyDescent="0.2">
      <c r="A13904">
        <v>3836575</v>
      </c>
      <c r="B13904" s="1" t="s">
        <v>39222</v>
      </c>
      <c r="C13904" s="1" t="s">
        <v>39222</v>
      </c>
      <c r="D13904" s="1" t="s">
        <v>1</v>
      </c>
      <c r="E13904" s="1" t="s">
        <v>5016</v>
      </c>
      <c r="F13904" s="1" t="s">
        <v>29072</v>
      </c>
      <c r="G13904">
        <v>22</v>
      </c>
      <c r="I13904" s="1" t="s">
        <v>1</v>
      </c>
      <c r="J13904">
        <v>0</v>
      </c>
      <c r="K13904" t="str">
        <f>VLOOKUP(argentina_cities[[#This Row],[region code]],region_codes!A:B,2,FALSE)</f>
        <v>Santiago del Estero  </v>
      </c>
    </row>
    <row r="13905" spans="1:11" x14ac:dyDescent="0.2">
      <c r="A13905">
        <v>3836576</v>
      </c>
      <c r="B13905" s="1" t="s">
        <v>3946</v>
      </c>
      <c r="C13905" s="1" t="s">
        <v>3946</v>
      </c>
      <c r="D13905" s="1" t="s">
        <v>1</v>
      </c>
      <c r="E13905" s="1" t="s">
        <v>39225</v>
      </c>
      <c r="F13905" s="1" t="s">
        <v>39226</v>
      </c>
      <c r="G13905">
        <v>9</v>
      </c>
      <c r="H13905">
        <v>34035</v>
      </c>
      <c r="I13905" s="1" t="s">
        <v>1</v>
      </c>
      <c r="J13905">
        <v>0</v>
      </c>
      <c r="K13905" t="str">
        <f>VLOOKUP(argentina_cities[[#This Row],[region code]],region_codes!A:B,2,FALSE)</f>
        <v>Formosa  </v>
      </c>
    </row>
    <row r="13906" spans="1:11" x14ac:dyDescent="0.2">
      <c r="A13906">
        <v>3836577</v>
      </c>
      <c r="B13906" s="1" t="s">
        <v>39227</v>
      </c>
      <c r="C13906" s="1" t="s">
        <v>39227</v>
      </c>
      <c r="D13906" s="1" t="s">
        <v>39228</v>
      </c>
      <c r="E13906" s="1" t="s">
        <v>39229</v>
      </c>
      <c r="F13906" s="1" t="s">
        <v>39230</v>
      </c>
      <c r="G13906">
        <v>5</v>
      </c>
      <c r="I13906" s="1" t="s">
        <v>1</v>
      </c>
      <c r="J13906">
        <v>0</v>
      </c>
      <c r="K13906" t="str">
        <f>VLOOKUP(argentina_cities[[#This Row],[region code]],region_codes!A:B,2,FALSE)</f>
        <v>Cordoba  </v>
      </c>
    </row>
    <row r="13907" spans="1:11" x14ac:dyDescent="0.2">
      <c r="A13907">
        <v>3836578</v>
      </c>
      <c r="B13907" s="1" t="s">
        <v>3949</v>
      </c>
      <c r="C13907" s="1" t="s">
        <v>3949</v>
      </c>
      <c r="D13907" s="1" t="s">
        <v>1</v>
      </c>
      <c r="E13907" s="1" t="s">
        <v>17340</v>
      </c>
      <c r="F13907" s="1" t="s">
        <v>39231</v>
      </c>
      <c r="G13907">
        <v>1</v>
      </c>
      <c r="H13907">
        <v>6322</v>
      </c>
      <c r="I13907" s="1" t="s">
        <v>1</v>
      </c>
      <c r="J13907">
        <v>0</v>
      </c>
      <c r="K13907" t="str">
        <f>VLOOKUP(argentina_cities[[#This Row],[region code]],region_codes!A:B,2,FALSE)</f>
        <v>Buenos Aires Province  </v>
      </c>
    </row>
    <row r="13908" spans="1:11" x14ac:dyDescent="0.2">
      <c r="A13908">
        <v>3836579</v>
      </c>
      <c r="B13908" s="1" t="s">
        <v>3949</v>
      </c>
      <c r="C13908" s="1" t="s">
        <v>3949</v>
      </c>
      <c r="D13908" s="1" t="s">
        <v>1</v>
      </c>
      <c r="E13908" s="1" t="s">
        <v>39232</v>
      </c>
      <c r="F13908" s="1" t="s">
        <v>39233</v>
      </c>
      <c r="G13908">
        <v>1</v>
      </c>
      <c r="H13908">
        <v>6826</v>
      </c>
      <c r="I13908" s="1" t="s">
        <v>1</v>
      </c>
      <c r="J13908">
        <v>0</v>
      </c>
      <c r="K13908" t="str">
        <f>VLOOKUP(argentina_cities[[#This Row],[region code]],region_codes!A:B,2,FALSE)</f>
        <v>Buenos Aires Province  </v>
      </c>
    </row>
    <row r="13909" spans="1:11" x14ac:dyDescent="0.2">
      <c r="A13909">
        <v>3836580</v>
      </c>
      <c r="B13909" s="1" t="s">
        <v>3949</v>
      </c>
      <c r="C13909" s="1" t="s">
        <v>3949</v>
      </c>
      <c r="D13909" s="1" t="s">
        <v>1</v>
      </c>
      <c r="E13909" s="1" t="s">
        <v>39234</v>
      </c>
      <c r="F13909" s="1" t="s">
        <v>39235</v>
      </c>
      <c r="G13909">
        <v>1</v>
      </c>
      <c r="H13909">
        <v>6112</v>
      </c>
      <c r="I13909" s="1" t="s">
        <v>1</v>
      </c>
      <c r="J13909">
        <v>0</v>
      </c>
      <c r="K13909" t="str">
        <f>VLOOKUP(argentina_cities[[#This Row],[region code]],region_codes!A:B,2,FALSE)</f>
        <v>Buenos Aires Province  </v>
      </c>
    </row>
    <row r="13910" spans="1:11" x14ac:dyDescent="0.2">
      <c r="A13910">
        <v>3836581</v>
      </c>
      <c r="B13910" s="1" t="s">
        <v>3949</v>
      </c>
      <c r="C13910" s="1" t="s">
        <v>3949</v>
      </c>
      <c r="D13910" s="1" t="s">
        <v>1</v>
      </c>
      <c r="E13910" s="1" t="s">
        <v>39236</v>
      </c>
      <c r="F13910" s="1" t="s">
        <v>39237</v>
      </c>
      <c r="G13910">
        <v>5</v>
      </c>
      <c r="H13910">
        <v>14056</v>
      </c>
      <c r="I13910" s="1" t="s">
        <v>1</v>
      </c>
      <c r="J13910">
        <v>0</v>
      </c>
      <c r="K13910" t="str">
        <f>VLOOKUP(argentina_cities[[#This Row],[region code]],region_codes!A:B,2,FALSE)</f>
        <v>Cordoba  </v>
      </c>
    </row>
    <row r="13911" spans="1:11" x14ac:dyDescent="0.2">
      <c r="A13911">
        <v>3836582</v>
      </c>
      <c r="B13911" s="1" t="s">
        <v>3949</v>
      </c>
      <c r="C13911" s="1" t="s">
        <v>3949</v>
      </c>
      <c r="D13911" s="1" t="s">
        <v>1</v>
      </c>
      <c r="E13911" s="1" t="s">
        <v>39238</v>
      </c>
      <c r="F13911" s="1" t="s">
        <v>39239</v>
      </c>
      <c r="G13911">
        <v>5</v>
      </c>
      <c r="H13911">
        <v>14077</v>
      </c>
      <c r="I13911" s="1" t="s">
        <v>1</v>
      </c>
      <c r="J13911">
        <v>0</v>
      </c>
      <c r="K13911" t="str">
        <f>VLOOKUP(argentina_cities[[#This Row],[region code]],region_codes!A:B,2,FALSE)</f>
        <v>Cordoba  </v>
      </c>
    </row>
    <row r="13912" spans="1:11" x14ac:dyDescent="0.2">
      <c r="A13912">
        <v>3836583</v>
      </c>
      <c r="B13912" s="1" t="s">
        <v>3949</v>
      </c>
      <c r="C13912" s="1" t="s">
        <v>3949</v>
      </c>
      <c r="D13912" s="1" t="s">
        <v>1</v>
      </c>
      <c r="E13912" s="1" t="s">
        <v>39240</v>
      </c>
      <c r="F13912" s="1" t="s">
        <v>39241</v>
      </c>
      <c r="G13912">
        <v>9</v>
      </c>
      <c r="H13912">
        <v>34035</v>
      </c>
      <c r="I13912" s="1" t="s">
        <v>1</v>
      </c>
      <c r="J13912">
        <v>0</v>
      </c>
      <c r="K13912" t="str">
        <f>VLOOKUP(argentina_cities[[#This Row],[region code]],region_codes!A:B,2,FALSE)</f>
        <v>Formosa  </v>
      </c>
    </row>
    <row r="13913" spans="1:11" x14ac:dyDescent="0.2">
      <c r="A13913">
        <v>3836584</v>
      </c>
      <c r="B13913" s="1" t="s">
        <v>39242</v>
      </c>
      <c r="C13913" s="1" t="s">
        <v>39242</v>
      </c>
      <c r="D13913" s="1" t="s">
        <v>1</v>
      </c>
      <c r="E13913" s="1" t="s">
        <v>39243</v>
      </c>
      <c r="F13913" s="1" t="s">
        <v>39244</v>
      </c>
      <c r="G13913">
        <v>4</v>
      </c>
      <c r="I13913" s="1" t="s">
        <v>1</v>
      </c>
      <c r="J13913">
        <v>0</v>
      </c>
      <c r="K13913" t="str">
        <f>VLOOKUP(argentina_cities[[#This Row],[region code]],region_codes!A:B,2,FALSE)</f>
        <v>Chubut  </v>
      </c>
    </row>
    <row r="13914" spans="1:11" x14ac:dyDescent="0.2">
      <c r="A13914">
        <v>3836585</v>
      </c>
      <c r="B13914" s="1" t="s">
        <v>3960</v>
      </c>
      <c r="C13914" s="1" t="s">
        <v>3960</v>
      </c>
      <c r="D13914" s="1" t="s">
        <v>3960</v>
      </c>
      <c r="E13914" s="1" t="s">
        <v>39245</v>
      </c>
      <c r="F13914" s="1" t="s">
        <v>39246</v>
      </c>
      <c r="G13914">
        <v>19</v>
      </c>
      <c r="H13914">
        <v>74056</v>
      </c>
      <c r="I13914" s="1" t="s">
        <v>1</v>
      </c>
      <c r="J13914">
        <v>0</v>
      </c>
      <c r="K13914" t="str">
        <f>VLOOKUP(argentina_cities[[#This Row],[region code]],region_codes!A:B,2,FALSE)</f>
        <v>San Luis  </v>
      </c>
    </row>
    <row r="13915" spans="1:11" x14ac:dyDescent="0.2">
      <c r="A13915">
        <v>3836586</v>
      </c>
      <c r="B13915" s="1" t="s">
        <v>3960</v>
      </c>
      <c r="C13915" s="1" t="s">
        <v>3960</v>
      </c>
      <c r="D13915" s="1" t="s">
        <v>1</v>
      </c>
      <c r="E13915" s="1" t="s">
        <v>39247</v>
      </c>
      <c r="F13915" s="1" t="s">
        <v>39248</v>
      </c>
      <c r="G13915">
        <v>13</v>
      </c>
      <c r="H13915">
        <v>50070</v>
      </c>
      <c r="I13915" s="1" t="s">
        <v>1</v>
      </c>
      <c r="J13915">
        <v>0</v>
      </c>
      <c r="K13915" t="str">
        <f>VLOOKUP(argentina_cities[[#This Row],[region code]],region_codes!A:B,2,FALSE)</f>
        <v>Mendoza  </v>
      </c>
    </row>
    <row r="13916" spans="1:11" x14ac:dyDescent="0.2">
      <c r="A13916">
        <v>3836587</v>
      </c>
      <c r="B13916" s="1" t="s">
        <v>3960</v>
      </c>
      <c r="C13916" s="1" t="s">
        <v>3960</v>
      </c>
      <c r="D13916" s="1" t="s">
        <v>3960</v>
      </c>
      <c r="E13916" s="1" t="s">
        <v>39249</v>
      </c>
      <c r="F13916" s="1" t="s">
        <v>39250</v>
      </c>
      <c r="G13916">
        <v>5</v>
      </c>
      <c r="H13916">
        <v>14007</v>
      </c>
      <c r="I13916" s="1" t="s">
        <v>1</v>
      </c>
      <c r="J13916">
        <v>0</v>
      </c>
      <c r="K13916" t="str">
        <f>VLOOKUP(argentina_cities[[#This Row],[region code]],region_codes!A:B,2,FALSE)</f>
        <v>Cordoba  </v>
      </c>
    </row>
    <row r="13917" spans="1:11" x14ac:dyDescent="0.2">
      <c r="A13917">
        <v>3836588</v>
      </c>
      <c r="B13917" s="1" t="s">
        <v>3960</v>
      </c>
      <c r="C13917" s="1" t="s">
        <v>3960</v>
      </c>
      <c r="D13917" s="1" t="s">
        <v>39251</v>
      </c>
      <c r="E13917" s="1" t="s">
        <v>39252</v>
      </c>
      <c r="F13917" s="1" t="s">
        <v>39253</v>
      </c>
      <c r="G13917">
        <v>5</v>
      </c>
      <c r="H13917">
        <v>14091</v>
      </c>
      <c r="I13917" s="1" t="s">
        <v>1</v>
      </c>
      <c r="J13917">
        <v>0</v>
      </c>
      <c r="K13917" t="str">
        <f>VLOOKUP(argentina_cities[[#This Row],[region code]],region_codes!A:B,2,FALSE)</f>
        <v>Cordoba  </v>
      </c>
    </row>
    <row r="13918" spans="1:11" x14ac:dyDescent="0.2">
      <c r="A13918">
        <v>3836589</v>
      </c>
      <c r="B13918" s="1" t="s">
        <v>3960</v>
      </c>
      <c r="C13918" s="1" t="s">
        <v>3960</v>
      </c>
      <c r="D13918" s="1" t="s">
        <v>1</v>
      </c>
      <c r="E13918" s="1" t="s">
        <v>39254</v>
      </c>
      <c r="F13918" s="1" t="s">
        <v>39255</v>
      </c>
      <c r="G13918">
        <v>12</v>
      </c>
      <c r="H13918">
        <v>46070</v>
      </c>
      <c r="I13918" s="1" t="s">
        <v>1</v>
      </c>
      <c r="J13918">
        <v>0</v>
      </c>
      <c r="K13918" t="str">
        <f>VLOOKUP(argentina_cities[[#This Row],[region code]],region_codes!A:B,2,FALSE)</f>
        <v>La Rioja  </v>
      </c>
    </row>
    <row r="13919" spans="1:11" x14ac:dyDescent="0.2">
      <c r="A13919">
        <v>3836590</v>
      </c>
      <c r="B13919" s="1" t="s">
        <v>3960</v>
      </c>
      <c r="C13919" s="1" t="s">
        <v>3960</v>
      </c>
      <c r="D13919" s="1" t="s">
        <v>3960</v>
      </c>
      <c r="E13919" s="1" t="s">
        <v>39256</v>
      </c>
      <c r="F13919" s="1" t="s">
        <v>39257</v>
      </c>
      <c r="G13919">
        <v>18</v>
      </c>
      <c r="H13919">
        <v>70056</v>
      </c>
      <c r="I13919" s="1" t="s">
        <v>1</v>
      </c>
      <c r="J13919">
        <v>0</v>
      </c>
      <c r="K13919" t="str">
        <f>VLOOKUP(argentina_cities[[#This Row],[region code]],region_codes!A:B,2,FALSE)</f>
        <v>San Juan  </v>
      </c>
    </row>
    <row r="13920" spans="1:11" x14ac:dyDescent="0.2">
      <c r="A13920">
        <v>3836591</v>
      </c>
      <c r="B13920" s="1" t="s">
        <v>3960</v>
      </c>
      <c r="C13920" s="1" t="s">
        <v>3960</v>
      </c>
      <c r="D13920" s="1" t="s">
        <v>1</v>
      </c>
      <c r="E13920" s="1" t="s">
        <v>2535</v>
      </c>
      <c r="F13920" s="1" t="s">
        <v>31594</v>
      </c>
      <c r="G13920">
        <v>22</v>
      </c>
      <c r="H13920">
        <v>86049</v>
      </c>
      <c r="I13920" s="1" t="s">
        <v>1</v>
      </c>
      <c r="J13920">
        <v>0</v>
      </c>
      <c r="K13920" t="str">
        <f>VLOOKUP(argentina_cities[[#This Row],[region code]],region_codes!A:B,2,FALSE)</f>
        <v>Santiago del Estero  </v>
      </c>
    </row>
    <row r="13921" spans="1:11" x14ac:dyDescent="0.2">
      <c r="A13921">
        <v>3836592</v>
      </c>
      <c r="B13921" s="1" t="s">
        <v>3960</v>
      </c>
      <c r="C13921" s="1" t="s">
        <v>3960</v>
      </c>
      <c r="D13921" s="1" t="s">
        <v>1</v>
      </c>
      <c r="E13921" s="1" t="s">
        <v>2346</v>
      </c>
      <c r="F13921" s="1" t="s">
        <v>32527</v>
      </c>
      <c r="G13921">
        <v>22</v>
      </c>
      <c r="I13921" s="1" t="s">
        <v>1</v>
      </c>
      <c r="J13921">
        <v>0</v>
      </c>
      <c r="K13921" t="str">
        <f>VLOOKUP(argentina_cities[[#This Row],[region code]],region_codes!A:B,2,FALSE)</f>
        <v>Santiago del Estero  </v>
      </c>
    </row>
    <row r="13922" spans="1:11" x14ac:dyDescent="0.2">
      <c r="A13922">
        <v>3836593</v>
      </c>
      <c r="B13922" s="1" t="s">
        <v>3960</v>
      </c>
      <c r="C13922" s="1" t="s">
        <v>3960</v>
      </c>
      <c r="D13922" s="1" t="s">
        <v>1</v>
      </c>
      <c r="E13922" s="1" t="s">
        <v>4937</v>
      </c>
      <c r="F13922" s="1" t="s">
        <v>29569</v>
      </c>
      <c r="G13922">
        <v>19</v>
      </c>
      <c r="H13922">
        <v>74014</v>
      </c>
      <c r="I13922" s="1" t="s">
        <v>1</v>
      </c>
      <c r="J13922">
        <v>0</v>
      </c>
      <c r="K13922" t="str">
        <f>VLOOKUP(argentina_cities[[#This Row],[region code]],region_codes!A:B,2,FALSE)</f>
        <v>San Luis  </v>
      </c>
    </row>
    <row r="13923" spans="1:11" x14ac:dyDescent="0.2">
      <c r="A13923">
        <v>3836594</v>
      </c>
      <c r="B13923" s="1" t="s">
        <v>3960</v>
      </c>
      <c r="C13923" s="1" t="s">
        <v>3960</v>
      </c>
      <c r="D13923" s="1" t="s">
        <v>1</v>
      </c>
      <c r="E13923" s="1" t="s">
        <v>3507</v>
      </c>
      <c r="F13923" s="1" t="s">
        <v>33946</v>
      </c>
      <c r="G13923">
        <v>19</v>
      </c>
      <c r="H13923">
        <v>74014</v>
      </c>
      <c r="I13923" s="1" t="s">
        <v>1</v>
      </c>
      <c r="J13923">
        <v>0</v>
      </c>
      <c r="K13923" t="str">
        <f>VLOOKUP(argentina_cities[[#This Row],[region code]],region_codes!A:B,2,FALSE)</f>
        <v>San Luis  </v>
      </c>
    </row>
    <row r="13924" spans="1:11" x14ac:dyDescent="0.2">
      <c r="A13924">
        <v>3836595</v>
      </c>
      <c r="B13924" s="1" t="s">
        <v>3960</v>
      </c>
      <c r="C13924" s="1" t="s">
        <v>3960</v>
      </c>
      <c r="D13924" s="1" t="s">
        <v>3960</v>
      </c>
      <c r="E13924" s="1" t="s">
        <v>39258</v>
      </c>
      <c r="F13924" s="1" t="s">
        <v>39259</v>
      </c>
      <c r="G13924">
        <v>19</v>
      </c>
      <c r="H13924">
        <v>74007</v>
      </c>
      <c r="I13924" s="1" t="s">
        <v>1</v>
      </c>
      <c r="J13924">
        <v>0</v>
      </c>
      <c r="K13924" t="str">
        <f>VLOOKUP(argentina_cities[[#This Row],[region code]],region_codes!A:B,2,FALSE)</f>
        <v>San Luis  </v>
      </c>
    </row>
    <row r="13925" spans="1:11" x14ac:dyDescent="0.2">
      <c r="A13925">
        <v>3836596</v>
      </c>
      <c r="B13925" s="1" t="s">
        <v>3960</v>
      </c>
      <c r="C13925" s="1" t="s">
        <v>3960</v>
      </c>
      <c r="D13925" s="1" t="s">
        <v>1</v>
      </c>
      <c r="E13925" s="1" t="s">
        <v>39260</v>
      </c>
      <c r="F13925" s="1" t="s">
        <v>39261</v>
      </c>
      <c r="G13925">
        <v>12</v>
      </c>
      <c r="H13925">
        <v>46063</v>
      </c>
      <c r="I13925" s="1" t="s">
        <v>1</v>
      </c>
      <c r="J13925">
        <v>0</v>
      </c>
      <c r="K13925" t="str">
        <f>VLOOKUP(argentina_cities[[#This Row],[region code]],region_codes!A:B,2,FALSE)</f>
        <v>La Rioja  </v>
      </c>
    </row>
    <row r="13926" spans="1:11" x14ac:dyDescent="0.2">
      <c r="A13926">
        <v>3836597</v>
      </c>
      <c r="B13926" s="1" t="s">
        <v>3960</v>
      </c>
      <c r="C13926" s="1" t="s">
        <v>3960</v>
      </c>
      <c r="D13926" s="1" t="s">
        <v>1</v>
      </c>
      <c r="E13926" s="1" t="s">
        <v>16130</v>
      </c>
      <c r="F13926" s="1" t="s">
        <v>31594</v>
      </c>
      <c r="G13926">
        <v>22</v>
      </c>
      <c r="H13926">
        <v>86105</v>
      </c>
      <c r="I13926" s="1" t="s">
        <v>1</v>
      </c>
      <c r="J13926">
        <v>0</v>
      </c>
      <c r="K13926" t="str">
        <f>VLOOKUP(argentina_cities[[#This Row],[region code]],region_codes!A:B,2,FALSE)</f>
        <v>Santiago del Estero  </v>
      </c>
    </row>
    <row r="13927" spans="1:11" x14ac:dyDescent="0.2">
      <c r="A13927">
        <v>3836598</v>
      </c>
      <c r="B13927" s="1" t="s">
        <v>3960</v>
      </c>
      <c r="C13927" s="1" t="s">
        <v>3960</v>
      </c>
      <c r="D13927" s="1" t="s">
        <v>1</v>
      </c>
      <c r="E13927" s="1" t="s">
        <v>3277</v>
      </c>
      <c r="F13927" s="1" t="s">
        <v>27851</v>
      </c>
      <c r="G13927">
        <v>22</v>
      </c>
      <c r="H13927">
        <v>86161</v>
      </c>
      <c r="I13927" s="1" t="s">
        <v>1</v>
      </c>
      <c r="J13927">
        <v>0</v>
      </c>
      <c r="K13927" t="str">
        <f>VLOOKUP(argentina_cities[[#This Row],[region code]],region_codes!A:B,2,FALSE)</f>
        <v>Santiago del Estero  </v>
      </c>
    </row>
    <row r="13928" spans="1:11" x14ac:dyDescent="0.2">
      <c r="A13928">
        <v>3836599</v>
      </c>
      <c r="B13928" s="1" t="s">
        <v>3960</v>
      </c>
      <c r="C13928" s="1" t="s">
        <v>3960</v>
      </c>
      <c r="D13928" s="1" t="s">
        <v>1</v>
      </c>
      <c r="E13928" s="1" t="s">
        <v>642</v>
      </c>
      <c r="F13928" s="1" t="s">
        <v>29522</v>
      </c>
      <c r="G13928">
        <v>22</v>
      </c>
      <c r="H13928">
        <v>86049</v>
      </c>
      <c r="I13928" s="1" t="s">
        <v>1</v>
      </c>
      <c r="J13928">
        <v>0</v>
      </c>
      <c r="K13928" t="str">
        <f>VLOOKUP(argentina_cities[[#This Row],[region code]],region_codes!A:B,2,FALSE)</f>
        <v>Santiago del Estero  </v>
      </c>
    </row>
    <row r="13929" spans="1:11" x14ac:dyDescent="0.2">
      <c r="A13929">
        <v>3836600</v>
      </c>
      <c r="B13929" s="1" t="s">
        <v>3960</v>
      </c>
      <c r="C13929" s="1" t="s">
        <v>3960</v>
      </c>
      <c r="D13929" s="1" t="s">
        <v>1</v>
      </c>
      <c r="E13929" s="1" t="s">
        <v>39262</v>
      </c>
      <c r="F13929" s="1" t="s">
        <v>39263</v>
      </c>
      <c r="G13929">
        <v>22</v>
      </c>
      <c r="H13929">
        <v>86133</v>
      </c>
      <c r="I13929" s="1" t="s">
        <v>1</v>
      </c>
      <c r="J13929">
        <v>0</v>
      </c>
      <c r="K13929" t="str">
        <f>VLOOKUP(argentina_cities[[#This Row],[region code]],region_codes!A:B,2,FALSE)</f>
        <v>Santiago del Estero  </v>
      </c>
    </row>
    <row r="13930" spans="1:11" x14ac:dyDescent="0.2">
      <c r="A13930">
        <v>3836601</v>
      </c>
      <c r="B13930" s="1" t="s">
        <v>3960</v>
      </c>
      <c r="C13930" s="1" t="s">
        <v>3960</v>
      </c>
      <c r="D13930" s="1" t="s">
        <v>1</v>
      </c>
      <c r="E13930" s="1" t="s">
        <v>39264</v>
      </c>
      <c r="F13930" s="1" t="s">
        <v>39265</v>
      </c>
      <c r="G13930">
        <v>22</v>
      </c>
      <c r="H13930">
        <v>86056</v>
      </c>
      <c r="I13930" s="1" t="s">
        <v>1</v>
      </c>
      <c r="J13930">
        <v>0</v>
      </c>
      <c r="K13930" t="str">
        <f>VLOOKUP(argentina_cities[[#This Row],[region code]],region_codes!A:B,2,FALSE)</f>
        <v>Santiago del Estero  </v>
      </c>
    </row>
    <row r="13931" spans="1:11" x14ac:dyDescent="0.2">
      <c r="A13931">
        <v>3836602</v>
      </c>
      <c r="B13931" s="1" t="s">
        <v>3960</v>
      </c>
      <c r="C13931" s="1" t="s">
        <v>3960</v>
      </c>
      <c r="D13931" s="1" t="s">
        <v>1</v>
      </c>
      <c r="E13931" s="1" t="s">
        <v>1366</v>
      </c>
      <c r="F13931" s="1" t="s">
        <v>39266</v>
      </c>
      <c r="G13931">
        <v>17</v>
      </c>
      <c r="H13931">
        <v>66007</v>
      </c>
      <c r="I13931" s="1" t="s">
        <v>1</v>
      </c>
      <c r="J13931">
        <v>0</v>
      </c>
      <c r="K13931" t="str">
        <f>VLOOKUP(argentina_cities[[#This Row],[region code]],region_codes!A:B,2,FALSE)</f>
        <v>Salta  </v>
      </c>
    </row>
    <row r="13932" spans="1:11" x14ac:dyDescent="0.2">
      <c r="A13932">
        <v>3836603</v>
      </c>
      <c r="B13932" s="1" t="s">
        <v>3960</v>
      </c>
      <c r="C13932" s="1" t="s">
        <v>3960</v>
      </c>
      <c r="D13932" s="1" t="s">
        <v>1</v>
      </c>
      <c r="E13932" s="1" t="s">
        <v>39267</v>
      </c>
      <c r="F13932" s="1" t="s">
        <v>39268</v>
      </c>
      <c r="G13932">
        <v>17</v>
      </c>
      <c r="H13932">
        <v>66007</v>
      </c>
      <c r="I13932" s="1" t="s">
        <v>1</v>
      </c>
      <c r="J13932">
        <v>0</v>
      </c>
      <c r="K13932" t="str">
        <f>VLOOKUP(argentina_cities[[#This Row],[region code]],region_codes!A:B,2,FALSE)</f>
        <v>Salta  </v>
      </c>
    </row>
    <row r="13933" spans="1:11" x14ac:dyDescent="0.2">
      <c r="A13933">
        <v>3836604</v>
      </c>
      <c r="B13933" s="1" t="s">
        <v>39269</v>
      </c>
      <c r="C13933" s="1" t="s">
        <v>39269</v>
      </c>
      <c r="D13933" s="1" t="s">
        <v>1</v>
      </c>
      <c r="E13933" s="1" t="s">
        <v>39270</v>
      </c>
      <c r="F13933" s="1" t="s">
        <v>39271</v>
      </c>
      <c r="G13933">
        <v>5</v>
      </c>
      <c r="H13933">
        <v>14140</v>
      </c>
      <c r="I13933" s="1" t="s">
        <v>1</v>
      </c>
      <c r="J13933">
        <v>0</v>
      </c>
      <c r="K13933" t="str">
        <f>VLOOKUP(argentina_cities[[#This Row],[region code]],region_codes!A:B,2,FALSE)</f>
        <v>Cordoba  </v>
      </c>
    </row>
    <row r="13934" spans="1:11" x14ac:dyDescent="0.2">
      <c r="A13934">
        <v>3836605</v>
      </c>
      <c r="B13934" s="1" t="s">
        <v>39272</v>
      </c>
      <c r="C13934" s="1" t="s">
        <v>39272</v>
      </c>
      <c r="D13934" s="1" t="s">
        <v>1</v>
      </c>
      <c r="E13934" s="1" t="s">
        <v>32483</v>
      </c>
      <c r="F13934" s="1" t="s">
        <v>33897</v>
      </c>
      <c r="G13934">
        <v>5</v>
      </c>
      <c r="I13934" s="1" t="s">
        <v>1</v>
      </c>
      <c r="J13934">
        <v>0</v>
      </c>
      <c r="K13934" t="str">
        <f>VLOOKUP(argentina_cities[[#This Row],[region code]],region_codes!A:B,2,FALSE)</f>
        <v>Cordoba  </v>
      </c>
    </row>
    <row r="13935" spans="1:11" x14ac:dyDescent="0.2">
      <c r="A13935">
        <v>3836606</v>
      </c>
      <c r="B13935" s="1" t="s">
        <v>39273</v>
      </c>
      <c r="C13935" s="1" t="s">
        <v>39274</v>
      </c>
      <c r="D13935" s="1" t="s">
        <v>39275</v>
      </c>
      <c r="E13935" s="1" t="s">
        <v>39276</v>
      </c>
      <c r="F13935" s="1" t="s">
        <v>39277</v>
      </c>
      <c r="G13935">
        <v>4</v>
      </c>
      <c r="H13935">
        <v>26007</v>
      </c>
      <c r="I13935" s="1" t="s">
        <v>1</v>
      </c>
      <c r="J13935">
        <v>0</v>
      </c>
      <c r="K13935" t="str">
        <f>VLOOKUP(argentina_cities[[#This Row],[region code]],region_codes!A:B,2,FALSE)</f>
        <v>Chubut  </v>
      </c>
    </row>
    <row r="13936" spans="1:11" x14ac:dyDescent="0.2">
      <c r="A13936">
        <v>3836607</v>
      </c>
      <c r="B13936" s="1" t="s">
        <v>39278</v>
      </c>
      <c r="C13936" s="1" t="s">
        <v>39279</v>
      </c>
      <c r="D13936" s="1" t="s">
        <v>39280</v>
      </c>
      <c r="E13936" s="1" t="s">
        <v>39281</v>
      </c>
      <c r="F13936" s="1" t="s">
        <v>39282</v>
      </c>
      <c r="G13936">
        <v>4</v>
      </c>
      <c r="I13936" s="1" t="s">
        <v>1</v>
      </c>
      <c r="J13936">
        <v>0</v>
      </c>
      <c r="K13936" t="str">
        <f>VLOOKUP(argentina_cities[[#This Row],[region code]],region_codes!A:B,2,FALSE)</f>
        <v>Chubut  </v>
      </c>
    </row>
    <row r="13937" spans="1:11" x14ac:dyDescent="0.2">
      <c r="A13937">
        <v>3836608</v>
      </c>
      <c r="B13937" s="1" t="s">
        <v>39283</v>
      </c>
      <c r="C13937" s="1" t="s">
        <v>39284</v>
      </c>
      <c r="D13937" s="1" t="s">
        <v>1</v>
      </c>
      <c r="E13937" s="1" t="s">
        <v>39285</v>
      </c>
      <c r="F13937" s="1" t="s">
        <v>39286</v>
      </c>
      <c r="G13937">
        <v>1</v>
      </c>
      <c r="H13937">
        <v>6469</v>
      </c>
      <c r="I13937" s="1" t="s">
        <v>1</v>
      </c>
      <c r="J13937">
        <v>0</v>
      </c>
      <c r="K13937" t="str">
        <f>VLOOKUP(argentina_cities[[#This Row],[region code]],region_codes!A:B,2,FALSE)</f>
        <v>Buenos Aires Province  </v>
      </c>
    </row>
    <row r="13938" spans="1:11" x14ac:dyDescent="0.2">
      <c r="A13938">
        <v>3836609</v>
      </c>
      <c r="B13938" s="1" t="s">
        <v>39287</v>
      </c>
      <c r="C13938" s="1" t="s">
        <v>39288</v>
      </c>
      <c r="D13938" s="1" t="s">
        <v>1</v>
      </c>
      <c r="E13938" s="1" t="s">
        <v>39289</v>
      </c>
      <c r="F13938" s="1" t="s">
        <v>39290</v>
      </c>
      <c r="G13938">
        <v>1</v>
      </c>
      <c r="H13938">
        <v>6189</v>
      </c>
      <c r="I13938" s="1" t="s">
        <v>1</v>
      </c>
      <c r="J13938">
        <v>0</v>
      </c>
      <c r="K13938" t="str">
        <f>VLOOKUP(argentina_cities[[#This Row],[region code]],region_codes!A:B,2,FALSE)</f>
        <v>Buenos Aires Province  </v>
      </c>
    </row>
    <row r="13939" spans="1:11" x14ac:dyDescent="0.2">
      <c r="A13939">
        <v>3836610</v>
      </c>
      <c r="B13939" s="1" t="s">
        <v>39287</v>
      </c>
      <c r="C13939" s="1" t="s">
        <v>39288</v>
      </c>
      <c r="D13939" s="1" t="s">
        <v>1</v>
      </c>
      <c r="E13939" s="1" t="s">
        <v>13544</v>
      </c>
      <c r="F13939" s="1" t="s">
        <v>27952</v>
      </c>
      <c r="G13939">
        <v>11</v>
      </c>
      <c r="H13939">
        <v>42021</v>
      </c>
      <c r="I13939" s="1" t="s">
        <v>1</v>
      </c>
      <c r="J13939">
        <v>0</v>
      </c>
      <c r="K13939" t="str">
        <f>VLOOKUP(argentina_cities[[#This Row],[region code]],region_codes!A:B,2,FALSE)</f>
        <v>La Pampa  </v>
      </c>
    </row>
    <row r="13940" spans="1:11" x14ac:dyDescent="0.2">
      <c r="A13940">
        <v>3836611</v>
      </c>
      <c r="B13940" s="1" t="s">
        <v>3963</v>
      </c>
      <c r="C13940" s="1" t="s">
        <v>3963</v>
      </c>
      <c r="D13940" s="1" t="s">
        <v>1</v>
      </c>
      <c r="E13940" s="1" t="s">
        <v>39291</v>
      </c>
      <c r="F13940" s="1" t="s">
        <v>39292</v>
      </c>
      <c r="G13940">
        <v>4</v>
      </c>
      <c r="H13940">
        <v>26084</v>
      </c>
      <c r="I13940" s="1" t="s">
        <v>1</v>
      </c>
      <c r="J13940">
        <v>0</v>
      </c>
      <c r="K13940" t="str">
        <f>VLOOKUP(argentina_cities[[#This Row],[region code]],region_codes!A:B,2,FALSE)</f>
        <v>Chubut  </v>
      </c>
    </row>
    <row r="13941" spans="1:11" x14ac:dyDescent="0.2">
      <c r="A13941">
        <v>3836612</v>
      </c>
      <c r="B13941" s="1" t="s">
        <v>3963</v>
      </c>
      <c r="C13941" s="1" t="s">
        <v>3963</v>
      </c>
      <c r="D13941" s="1" t="s">
        <v>1</v>
      </c>
      <c r="E13941" s="1" t="s">
        <v>39293</v>
      </c>
      <c r="F13941" s="1" t="s">
        <v>39294</v>
      </c>
      <c r="G13941">
        <v>1</v>
      </c>
      <c r="H13941">
        <v>6826</v>
      </c>
      <c r="I13941" s="1" t="s">
        <v>1</v>
      </c>
      <c r="J13941">
        <v>0</v>
      </c>
      <c r="K13941" t="str">
        <f>VLOOKUP(argentina_cities[[#This Row],[region code]],region_codes!A:B,2,FALSE)</f>
        <v>Buenos Aires Province  </v>
      </c>
    </row>
    <row r="13942" spans="1:11" x14ac:dyDescent="0.2">
      <c r="A13942">
        <v>3836613</v>
      </c>
      <c r="B13942" s="1" t="s">
        <v>39295</v>
      </c>
      <c r="C13942" s="1" t="s">
        <v>39295</v>
      </c>
      <c r="D13942" s="1" t="s">
        <v>1</v>
      </c>
      <c r="E13942" s="1" t="s">
        <v>29703</v>
      </c>
      <c r="F13942" s="1" t="s">
        <v>27111</v>
      </c>
      <c r="G13942">
        <v>20</v>
      </c>
      <c r="H13942">
        <v>78042</v>
      </c>
      <c r="I13942" s="1" t="s">
        <v>1</v>
      </c>
      <c r="J13942">
        <v>0</v>
      </c>
      <c r="K13942" t="str">
        <f>VLOOKUP(argentina_cities[[#This Row],[region code]],region_codes!A:B,2,FALSE)</f>
        <v>Santa Cruz  </v>
      </c>
    </row>
    <row r="13943" spans="1:11" x14ac:dyDescent="0.2">
      <c r="A13943">
        <v>3836614</v>
      </c>
      <c r="B13943" s="1" t="s">
        <v>39295</v>
      </c>
      <c r="C13943" s="1" t="s">
        <v>39295</v>
      </c>
      <c r="D13943" s="1" t="s">
        <v>1</v>
      </c>
      <c r="E13943" s="1" t="s">
        <v>39296</v>
      </c>
      <c r="F13943" s="1" t="s">
        <v>39297</v>
      </c>
      <c r="G13943">
        <v>1</v>
      </c>
      <c r="H13943">
        <v>6392</v>
      </c>
      <c r="I13943" s="1" t="s">
        <v>1</v>
      </c>
      <c r="J13943">
        <v>0</v>
      </c>
      <c r="K13943" t="str">
        <f>VLOOKUP(argentina_cities[[#This Row],[region code]],region_codes!A:B,2,FALSE)</f>
        <v>Buenos Aires Province  </v>
      </c>
    </row>
    <row r="13944" spans="1:11" x14ac:dyDescent="0.2">
      <c r="A13944">
        <v>3836615</v>
      </c>
      <c r="B13944" s="1" t="s">
        <v>39298</v>
      </c>
      <c r="C13944" s="1" t="s">
        <v>39298</v>
      </c>
      <c r="D13944" s="1" t="s">
        <v>1</v>
      </c>
      <c r="E13944" s="1" t="s">
        <v>39299</v>
      </c>
      <c r="F13944" s="1" t="s">
        <v>39300</v>
      </c>
      <c r="G13944">
        <v>21</v>
      </c>
      <c r="H13944">
        <v>82056</v>
      </c>
      <c r="I13944" s="1" t="s">
        <v>1</v>
      </c>
      <c r="J13944">
        <v>0</v>
      </c>
      <c r="K13944" t="str">
        <f>VLOOKUP(argentina_cities[[#This Row],[region code]],region_codes!A:B,2,FALSE)</f>
        <v>Santa Fe  </v>
      </c>
    </row>
    <row r="13945" spans="1:11" x14ac:dyDescent="0.2">
      <c r="A13945">
        <v>3836616</v>
      </c>
      <c r="B13945" s="1" t="s">
        <v>39301</v>
      </c>
      <c r="C13945" s="1" t="s">
        <v>39301</v>
      </c>
      <c r="D13945" s="1" t="s">
        <v>1</v>
      </c>
      <c r="E13945" s="1" t="s">
        <v>18231</v>
      </c>
      <c r="F13945" s="1" t="s">
        <v>39302</v>
      </c>
      <c r="G13945">
        <v>5</v>
      </c>
      <c r="H13945">
        <v>14084</v>
      </c>
      <c r="I13945" s="1" t="s">
        <v>1</v>
      </c>
      <c r="J13945">
        <v>0</v>
      </c>
      <c r="K13945" t="str">
        <f>VLOOKUP(argentina_cities[[#This Row],[region code]],region_codes!A:B,2,FALSE)</f>
        <v>Cordoba  </v>
      </c>
    </row>
    <row r="13946" spans="1:11" x14ac:dyDescent="0.2">
      <c r="A13946">
        <v>3836617</v>
      </c>
      <c r="B13946" s="1" t="s">
        <v>39303</v>
      </c>
      <c r="C13946" s="1" t="s">
        <v>39304</v>
      </c>
      <c r="D13946" s="1" t="s">
        <v>1</v>
      </c>
      <c r="E13946" s="1" t="s">
        <v>39305</v>
      </c>
      <c r="F13946" s="1" t="s">
        <v>39306</v>
      </c>
      <c r="G13946">
        <v>20</v>
      </c>
      <c r="H13946">
        <v>78014</v>
      </c>
      <c r="I13946" s="1" t="s">
        <v>1</v>
      </c>
      <c r="J13946">
        <v>0</v>
      </c>
      <c r="K13946" t="str">
        <f>VLOOKUP(argentina_cities[[#This Row],[region code]],region_codes!A:B,2,FALSE)</f>
        <v>Santa Cruz  </v>
      </c>
    </row>
    <row r="13947" spans="1:11" x14ac:dyDescent="0.2">
      <c r="A13947">
        <v>3836618</v>
      </c>
      <c r="B13947" s="1" t="s">
        <v>39307</v>
      </c>
      <c r="C13947" s="1" t="s">
        <v>39307</v>
      </c>
      <c r="D13947" s="1" t="s">
        <v>1</v>
      </c>
      <c r="E13947" s="1" t="s">
        <v>16190</v>
      </c>
      <c r="F13947" s="1" t="s">
        <v>37982</v>
      </c>
      <c r="G13947">
        <v>1</v>
      </c>
      <c r="H13947">
        <v>6147</v>
      </c>
      <c r="I13947" s="1" t="s">
        <v>1</v>
      </c>
      <c r="J13947">
        <v>0</v>
      </c>
      <c r="K13947" t="str">
        <f>VLOOKUP(argentina_cities[[#This Row],[region code]],region_codes!A:B,2,FALSE)</f>
        <v>Buenos Aires Province  </v>
      </c>
    </row>
    <row r="13948" spans="1:11" x14ac:dyDescent="0.2">
      <c r="A13948">
        <v>3836619</v>
      </c>
      <c r="B13948" s="1" t="s">
        <v>39308</v>
      </c>
      <c r="C13948" s="1" t="s">
        <v>39309</v>
      </c>
      <c r="D13948" s="1" t="s">
        <v>1</v>
      </c>
      <c r="E13948" s="1" t="s">
        <v>39310</v>
      </c>
      <c r="F13948" s="1" t="s">
        <v>39311</v>
      </c>
      <c r="G13948">
        <v>10</v>
      </c>
      <c r="I13948" s="1" t="s">
        <v>1</v>
      </c>
      <c r="J13948">
        <v>0</v>
      </c>
      <c r="K13948" t="str">
        <f>VLOOKUP(argentina_cities[[#This Row],[region code]],region_codes!A:B,2,FALSE)</f>
        <v>Jujuy  </v>
      </c>
    </row>
    <row r="13949" spans="1:11" x14ac:dyDescent="0.2">
      <c r="A13949">
        <v>3836620</v>
      </c>
      <c r="B13949" s="1" t="s">
        <v>39312</v>
      </c>
      <c r="C13949" s="1" t="s">
        <v>39313</v>
      </c>
      <c r="D13949" s="1" t="s">
        <v>39314</v>
      </c>
      <c r="E13949" s="1" t="s">
        <v>39315</v>
      </c>
      <c r="F13949" s="1" t="s">
        <v>39316</v>
      </c>
      <c r="G13949">
        <v>17</v>
      </c>
      <c r="H13949">
        <v>66126</v>
      </c>
      <c r="I13949" s="1" t="s">
        <v>1</v>
      </c>
      <c r="J13949">
        <v>74059</v>
      </c>
      <c r="K13949" t="str">
        <f>VLOOKUP(argentina_cities[[#This Row],[region code]],region_codes!A:B,2,FALSE)</f>
        <v>Salta  </v>
      </c>
    </row>
    <row r="13950" spans="1:11" x14ac:dyDescent="0.2">
      <c r="A13950">
        <v>3836621</v>
      </c>
      <c r="B13950" s="1" t="s">
        <v>3970</v>
      </c>
      <c r="C13950" s="1" t="s">
        <v>3971</v>
      </c>
      <c r="D13950" s="1" t="s">
        <v>1</v>
      </c>
      <c r="E13950" s="1" t="s">
        <v>39317</v>
      </c>
      <c r="F13950" s="1" t="s">
        <v>39318</v>
      </c>
      <c r="G13950">
        <v>4</v>
      </c>
      <c r="H13950">
        <v>26028</v>
      </c>
      <c r="I13950" s="1" t="s">
        <v>1</v>
      </c>
      <c r="J13950">
        <v>0</v>
      </c>
      <c r="K13950" t="str">
        <f>VLOOKUP(argentina_cities[[#This Row],[region code]],region_codes!A:B,2,FALSE)</f>
        <v>Chubut  </v>
      </c>
    </row>
    <row r="13951" spans="1:11" x14ac:dyDescent="0.2">
      <c r="A13951">
        <v>3836622</v>
      </c>
      <c r="B13951" s="1" t="s">
        <v>3970</v>
      </c>
      <c r="C13951" s="1" t="s">
        <v>3971</v>
      </c>
      <c r="D13951" s="1" t="s">
        <v>1</v>
      </c>
      <c r="E13951" s="1" t="s">
        <v>30848</v>
      </c>
      <c r="F13951" s="1" t="s">
        <v>38113</v>
      </c>
      <c r="G13951">
        <v>9</v>
      </c>
      <c r="H13951">
        <v>34063</v>
      </c>
      <c r="I13951" s="1" t="s">
        <v>1</v>
      </c>
      <c r="J13951">
        <v>0</v>
      </c>
      <c r="K13951" t="str">
        <f>VLOOKUP(argentina_cities[[#This Row],[region code]],region_codes!A:B,2,FALSE)</f>
        <v>Formosa  </v>
      </c>
    </row>
    <row r="13952" spans="1:11" x14ac:dyDescent="0.2">
      <c r="A13952">
        <v>3836623</v>
      </c>
      <c r="B13952" s="1" t="s">
        <v>3979</v>
      </c>
      <c r="C13952" s="1" t="s">
        <v>3980</v>
      </c>
      <c r="D13952" s="1" t="s">
        <v>1</v>
      </c>
      <c r="E13952" s="1" t="s">
        <v>39319</v>
      </c>
      <c r="F13952" s="1" t="s">
        <v>39320</v>
      </c>
      <c r="G13952">
        <v>20</v>
      </c>
      <c r="H13952">
        <v>78007</v>
      </c>
      <c r="I13952" s="1" t="s">
        <v>1</v>
      </c>
      <c r="J13952">
        <v>0</v>
      </c>
      <c r="K13952" t="str">
        <f>VLOOKUP(argentina_cities[[#This Row],[region code]],region_codes!A:B,2,FALSE)</f>
        <v>Santa Cruz  </v>
      </c>
    </row>
    <row r="13953" spans="1:11" x14ac:dyDescent="0.2">
      <c r="A13953">
        <v>3836624</v>
      </c>
      <c r="B13953" s="1" t="s">
        <v>3979</v>
      </c>
      <c r="C13953" s="1" t="s">
        <v>3980</v>
      </c>
      <c r="D13953" s="1" t="s">
        <v>39321</v>
      </c>
      <c r="E13953" s="1" t="s">
        <v>39322</v>
      </c>
      <c r="F13953" s="1" t="s">
        <v>39323</v>
      </c>
      <c r="G13953">
        <v>20</v>
      </c>
      <c r="H13953">
        <v>78014</v>
      </c>
      <c r="I13953" s="1" t="s">
        <v>1</v>
      </c>
      <c r="J13953">
        <v>0</v>
      </c>
      <c r="K13953" t="str">
        <f>VLOOKUP(argentina_cities[[#This Row],[region code]],region_codes!A:B,2,FALSE)</f>
        <v>Santa Cruz  </v>
      </c>
    </row>
    <row r="13954" spans="1:11" x14ac:dyDescent="0.2">
      <c r="A13954">
        <v>3836625</v>
      </c>
      <c r="B13954" s="1" t="s">
        <v>3979</v>
      </c>
      <c r="C13954" s="1" t="s">
        <v>3980</v>
      </c>
      <c r="D13954" s="1" t="s">
        <v>1</v>
      </c>
      <c r="E13954" s="1" t="s">
        <v>39324</v>
      </c>
      <c r="F13954" s="1" t="s">
        <v>39325</v>
      </c>
      <c r="G13954">
        <v>1</v>
      </c>
      <c r="H13954">
        <v>6651</v>
      </c>
      <c r="I13954" s="1" t="s">
        <v>1</v>
      </c>
      <c r="J13954">
        <v>0</v>
      </c>
      <c r="K13954" t="str">
        <f>VLOOKUP(argentina_cities[[#This Row],[region code]],region_codes!A:B,2,FALSE)</f>
        <v>Buenos Aires Province  </v>
      </c>
    </row>
    <row r="13955" spans="1:11" x14ac:dyDescent="0.2">
      <c r="A13955">
        <v>3836626</v>
      </c>
      <c r="B13955" s="1" t="s">
        <v>3979</v>
      </c>
      <c r="C13955" s="1" t="s">
        <v>3980</v>
      </c>
      <c r="D13955" s="1" t="s">
        <v>1</v>
      </c>
      <c r="E13955" s="1" t="s">
        <v>39326</v>
      </c>
      <c r="F13955" s="1" t="s">
        <v>39327</v>
      </c>
      <c r="G13955">
        <v>1</v>
      </c>
      <c r="H13955">
        <v>6203</v>
      </c>
      <c r="I13955" s="1" t="s">
        <v>1</v>
      </c>
      <c r="J13955">
        <v>0</v>
      </c>
      <c r="K13955" t="str">
        <f>VLOOKUP(argentina_cities[[#This Row],[region code]],region_codes!A:B,2,FALSE)</f>
        <v>Buenos Aires Province  </v>
      </c>
    </row>
    <row r="13956" spans="1:11" x14ac:dyDescent="0.2">
      <c r="A13956">
        <v>3836627</v>
      </c>
      <c r="B13956" s="1" t="s">
        <v>3979</v>
      </c>
      <c r="C13956" s="1" t="s">
        <v>3980</v>
      </c>
      <c r="D13956" s="1" t="s">
        <v>1</v>
      </c>
      <c r="E13956" s="1" t="s">
        <v>39328</v>
      </c>
      <c r="F13956" s="1" t="s">
        <v>39329</v>
      </c>
      <c r="G13956">
        <v>1</v>
      </c>
      <c r="H13956">
        <v>6448</v>
      </c>
      <c r="I13956" s="1" t="s">
        <v>1</v>
      </c>
      <c r="J13956">
        <v>0</v>
      </c>
      <c r="K13956" t="str">
        <f>VLOOKUP(argentina_cities[[#This Row],[region code]],region_codes!A:B,2,FALSE)</f>
        <v>Buenos Aires Province  </v>
      </c>
    </row>
    <row r="13957" spans="1:11" x14ac:dyDescent="0.2">
      <c r="A13957">
        <v>3836628</v>
      </c>
      <c r="B13957" s="1" t="s">
        <v>3979</v>
      </c>
      <c r="C13957" s="1" t="s">
        <v>3980</v>
      </c>
      <c r="D13957" s="1" t="s">
        <v>1</v>
      </c>
      <c r="E13957" s="1" t="s">
        <v>4044</v>
      </c>
      <c r="F13957" s="1" t="s">
        <v>39330</v>
      </c>
      <c r="G13957">
        <v>1</v>
      </c>
      <c r="H13957">
        <v>6399</v>
      </c>
      <c r="I13957" s="1" t="s">
        <v>1</v>
      </c>
      <c r="J13957">
        <v>0</v>
      </c>
      <c r="K13957" t="str">
        <f>VLOOKUP(argentina_cities[[#This Row],[region code]],region_codes!A:B,2,FALSE)</f>
        <v>Buenos Aires Province  </v>
      </c>
    </row>
    <row r="13958" spans="1:11" x14ac:dyDescent="0.2">
      <c r="A13958">
        <v>3836629</v>
      </c>
      <c r="B13958" s="1" t="s">
        <v>3979</v>
      </c>
      <c r="C13958" s="1" t="s">
        <v>3980</v>
      </c>
      <c r="D13958" s="1" t="s">
        <v>1</v>
      </c>
      <c r="E13958" s="1" t="s">
        <v>16498</v>
      </c>
      <c r="F13958" s="1" t="s">
        <v>28966</v>
      </c>
      <c r="G13958">
        <v>1</v>
      </c>
      <c r="H13958">
        <v>6399</v>
      </c>
      <c r="I13958" s="1" t="s">
        <v>1</v>
      </c>
      <c r="J13958">
        <v>0</v>
      </c>
      <c r="K13958" t="str">
        <f>VLOOKUP(argentina_cities[[#This Row],[region code]],region_codes!A:B,2,FALSE)</f>
        <v>Buenos Aires Province  </v>
      </c>
    </row>
    <row r="13959" spans="1:11" x14ac:dyDescent="0.2">
      <c r="A13959">
        <v>3836630</v>
      </c>
      <c r="B13959" s="1" t="s">
        <v>3979</v>
      </c>
      <c r="C13959" s="1" t="s">
        <v>3980</v>
      </c>
      <c r="D13959" s="1" t="s">
        <v>1</v>
      </c>
      <c r="E13959" s="1" t="s">
        <v>39331</v>
      </c>
      <c r="F13959" s="1" t="s">
        <v>39332</v>
      </c>
      <c r="G13959">
        <v>1</v>
      </c>
      <c r="H13959">
        <v>6847</v>
      </c>
      <c r="I13959" s="1" t="s">
        <v>1</v>
      </c>
      <c r="J13959">
        <v>0</v>
      </c>
      <c r="K13959" t="str">
        <f>VLOOKUP(argentina_cities[[#This Row],[region code]],region_codes!A:B,2,FALSE)</f>
        <v>Buenos Aires Province  </v>
      </c>
    </row>
    <row r="13960" spans="1:11" x14ac:dyDescent="0.2">
      <c r="A13960">
        <v>3836631</v>
      </c>
      <c r="B13960" s="1" t="s">
        <v>3979</v>
      </c>
      <c r="C13960" s="1" t="s">
        <v>3980</v>
      </c>
      <c r="D13960" s="1" t="s">
        <v>1</v>
      </c>
      <c r="E13960" s="1" t="s">
        <v>11632</v>
      </c>
      <c r="F13960" s="1" t="s">
        <v>32715</v>
      </c>
      <c r="G13960">
        <v>1</v>
      </c>
      <c r="H13960">
        <v>6609</v>
      </c>
      <c r="I13960" s="1" t="s">
        <v>1</v>
      </c>
      <c r="J13960">
        <v>0</v>
      </c>
      <c r="K13960" t="str">
        <f>VLOOKUP(argentina_cities[[#This Row],[region code]],region_codes!A:B,2,FALSE)</f>
        <v>Buenos Aires Province  </v>
      </c>
    </row>
    <row r="13961" spans="1:11" x14ac:dyDescent="0.2">
      <c r="A13961">
        <v>3836632</v>
      </c>
      <c r="B13961" s="1" t="s">
        <v>3979</v>
      </c>
      <c r="C13961" s="1" t="s">
        <v>3980</v>
      </c>
      <c r="D13961" s="1" t="s">
        <v>1</v>
      </c>
      <c r="E13961" s="1" t="s">
        <v>12001</v>
      </c>
      <c r="F13961" s="1" t="s">
        <v>35018</v>
      </c>
      <c r="G13961">
        <v>1</v>
      </c>
      <c r="H13961">
        <v>6105</v>
      </c>
      <c r="I13961" s="1" t="s">
        <v>1</v>
      </c>
      <c r="J13961">
        <v>0</v>
      </c>
      <c r="K13961" t="str">
        <f>VLOOKUP(argentina_cities[[#This Row],[region code]],region_codes!A:B,2,FALSE)</f>
        <v>Buenos Aires Province  </v>
      </c>
    </row>
    <row r="13962" spans="1:11" x14ac:dyDescent="0.2">
      <c r="A13962">
        <v>3836633</v>
      </c>
      <c r="B13962" s="1" t="s">
        <v>3979</v>
      </c>
      <c r="C13962" s="1" t="s">
        <v>3980</v>
      </c>
      <c r="D13962" s="1" t="s">
        <v>1</v>
      </c>
      <c r="E13962" s="1" t="s">
        <v>39333</v>
      </c>
      <c r="F13962" s="1" t="s">
        <v>39334</v>
      </c>
      <c r="G13962">
        <v>1</v>
      </c>
      <c r="H13962">
        <v>6287</v>
      </c>
      <c r="I13962" s="1" t="s">
        <v>1</v>
      </c>
      <c r="J13962">
        <v>0</v>
      </c>
      <c r="K13962" t="str">
        <f>VLOOKUP(argentina_cities[[#This Row],[region code]],region_codes!A:B,2,FALSE)</f>
        <v>Buenos Aires Province  </v>
      </c>
    </row>
    <row r="13963" spans="1:11" x14ac:dyDescent="0.2">
      <c r="A13963">
        <v>3836634</v>
      </c>
      <c r="B13963" s="1" t="s">
        <v>3979</v>
      </c>
      <c r="C13963" s="1" t="s">
        <v>3980</v>
      </c>
      <c r="D13963" s="1" t="s">
        <v>1</v>
      </c>
      <c r="E13963" s="1" t="s">
        <v>39335</v>
      </c>
      <c r="F13963" s="1" t="s">
        <v>39336</v>
      </c>
      <c r="G13963">
        <v>1</v>
      </c>
      <c r="H13963">
        <v>6826</v>
      </c>
      <c r="I13963" s="1" t="s">
        <v>1</v>
      </c>
      <c r="J13963">
        <v>0</v>
      </c>
      <c r="K13963" t="str">
        <f>VLOOKUP(argentina_cities[[#This Row],[region code]],region_codes!A:B,2,FALSE)</f>
        <v>Buenos Aires Province  </v>
      </c>
    </row>
    <row r="13964" spans="1:11" x14ac:dyDescent="0.2">
      <c r="A13964">
        <v>3836635</v>
      </c>
      <c r="B13964" s="1" t="s">
        <v>3979</v>
      </c>
      <c r="C13964" s="1" t="s">
        <v>3980</v>
      </c>
      <c r="D13964" s="1" t="s">
        <v>1</v>
      </c>
      <c r="E13964" s="1" t="s">
        <v>39337</v>
      </c>
      <c r="F13964" s="1" t="s">
        <v>39338</v>
      </c>
      <c r="G13964">
        <v>1</v>
      </c>
      <c r="H13964">
        <v>6147</v>
      </c>
      <c r="I13964" s="1" t="s">
        <v>1</v>
      </c>
      <c r="J13964">
        <v>0</v>
      </c>
      <c r="K13964" t="str">
        <f>VLOOKUP(argentina_cities[[#This Row],[region code]],region_codes!A:B,2,FALSE)</f>
        <v>Buenos Aires Province  </v>
      </c>
    </row>
    <row r="13965" spans="1:11" x14ac:dyDescent="0.2">
      <c r="A13965">
        <v>3836636</v>
      </c>
      <c r="B13965" s="1" t="s">
        <v>3979</v>
      </c>
      <c r="C13965" s="1" t="s">
        <v>3980</v>
      </c>
      <c r="D13965" s="1" t="s">
        <v>1</v>
      </c>
      <c r="E13965" s="1" t="s">
        <v>39339</v>
      </c>
      <c r="F13965" s="1" t="s">
        <v>39340</v>
      </c>
      <c r="G13965">
        <v>1</v>
      </c>
      <c r="H13965">
        <v>6854</v>
      </c>
      <c r="I13965" s="1" t="s">
        <v>1</v>
      </c>
      <c r="J13965">
        <v>0</v>
      </c>
      <c r="K13965" t="str">
        <f>VLOOKUP(argentina_cities[[#This Row],[region code]],region_codes!A:B,2,FALSE)</f>
        <v>Buenos Aires Province  </v>
      </c>
    </row>
    <row r="13966" spans="1:11" x14ac:dyDescent="0.2">
      <c r="A13966">
        <v>3836637</v>
      </c>
      <c r="B13966" s="1" t="s">
        <v>3979</v>
      </c>
      <c r="C13966" s="1" t="s">
        <v>3980</v>
      </c>
      <c r="D13966" s="1" t="s">
        <v>1</v>
      </c>
      <c r="E13966" s="1" t="s">
        <v>39341</v>
      </c>
      <c r="F13966" s="1" t="s">
        <v>39342</v>
      </c>
      <c r="G13966">
        <v>1</v>
      </c>
      <c r="H13966">
        <v>6679</v>
      </c>
      <c r="I13966" s="1" t="s">
        <v>1</v>
      </c>
      <c r="J13966">
        <v>0</v>
      </c>
      <c r="K13966" t="str">
        <f>VLOOKUP(argentina_cities[[#This Row],[region code]],region_codes!A:B,2,FALSE)</f>
        <v>Buenos Aires Province  </v>
      </c>
    </row>
    <row r="13967" spans="1:11" x14ac:dyDescent="0.2">
      <c r="A13967">
        <v>3836638</v>
      </c>
      <c r="B13967" s="1" t="s">
        <v>39343</v>
      </c>
      <c r="C13967" s="1" t="s">
        <v>39344</v>
      </c>
      <c r="D13967" s="1" t="s">
        <v>1</v>
      </c>
      <c r="E13967" s="1" t="s">
        <v>39345</v>
      </c>
      <c r="F13967" s="1" t="s">
        <v>39346</v>
      </c>
      <c r="G13967">
        <v>1</v>
      </c>
      <c r="I13967" s="1" t="s">
        <v>1</v>
      </c>
      <c r="J13967">
        <v>0</v>
      </c>
      <c r="K13967" t="str">
        <f>VLOOKUP(argentina_cities[[#This Row],[region code]],region_codes!A:B,2,FALSE)</f>
        <v>Buenos Aires Province  </v>
      </c>
    </row>
    <row r="13968" spans="1:11" x14ac:dyDescent="0.2">
      <c r="A13968">
        <v>3836639</v>
      </c>
      <c r="B13968" s="1" t="s">
        <v>3989</v>
      </c>
      <c r="C13968" s="1" t="s">
        <v>3990</v>
      </c>
      <c r="D13968" s="1" t="s">
        <v>1</v>
      </c>
      <c r="E13968" s="1" t="s">
        <v>39347</v>
      </c>
      <c r="F13968" s="1" t="s">
        <v>39348</v>
      </c>
      <c r="G13968">
        <v>12</v>
      </c>
      <c r="H13968">
        <v>46070</v>
      </c>
      <c r="I13968" s="1" t="s">
        <v>1</v>
      </c>
      <c r="J13968">
        <v>0</v>
      </c>
      <c r="K13968" t="str">
        <f>VLOOKUP(argentina_cities[[#This Row],[region code]],region_codes!A:B,2,FALSE)</f>
        <v>La Rioja  </v>
      </c>
    </row>
    <row r="13969" spans="1:11" x14ac:dyDescent="0.2">
      <c r="A13969">
        <v>3836640</v>
      </c>
      <c r="B13969" s="1" t="s">
        <v>3989</v>
      </c>
      <c r="C13969" s="1" t="s">
        <v>3990</v>
      </c>
      <c r="D13969" s="1" t="s">
        <v>1</v>
      </c>
      <c r="E13969" s="1" t="s">
        <v>39349</v>
      </c>
      <c r="F13969" s="1" t="s">
        <v>39350</v>
      </c>
      <c r="G13969">
        <v>12</v>
      </c>
      <c r="H13969">
        <v>46063</v>
      </c>
      <c r="I13969" s="1" t="s">
        <v>1</v>
      </c>
      <c r="J13969">
        <v>0</v>
      </c>
      <c r="K13969" t="str">
        <f>VLOOKUP(argentina_cities[[#This Row],[region code]],region_codes!A:B,2,FALSE)</f>
        <v>La Rioja  </v>
      </c>
    </row>
    <row r="13970" spans="1:11" x14ac:dyDescent="0.2">
      <c r="A13970">
        <v>3836641</v>
      </c>
      <c r="B13970" s="1" t="s">
        <v>3989</v>
      </c>
      <c r="C13970" s="1" t="s">
        <v>3990</v>
      </c>
      <c r="D13970" s="1" t="s">
        <v>1</v>
      </c>
      <c r="E13970" s="1" t="s">
        <v>3053</v>
      </c>
      <c r="F13970" s="1" t="s">
        <v>27845</v>
      </c>
      <c r="G13970">
        <v>22</v>
      </c>
      <c r="H13970">
        <v>86084</v>
      </c>
      <c r="I13970" s="1" t="s">
        <v>1</v>
      </c>
      <c r="J13970">
        <v>0</v>
      </c>
      <c r="K13970" t="str">
        <f>VLOOKUP(argentina_cities[[#This Row],[region code]],region_codes!A:B,2,FALSE)</f>
        <v>Santiago del Estero  </v>
      </c>
    </row>
    <row r="13971" spans="1:11" x14ac:dyDescent="0.2">
      <c r="A13971">
        <v>3836642</v>
      </c>
      <c r="B13971" s="1" t="s">
        <v>3989</v>
      </c>
      <c r="C13971" s="1" t="s">
        <v>3990</v>
      </c>
      <c r="D13971" s="1" t="s">
        <v>1</v>
      </c>
      <c r="E13971" s="1" t="s">
        <v>39351</v>
      </c>
      <c r="F13971" s="1" t="s">
        <v>39352</v>
      </c>
      <c r="G13971">
        <v>22</v>
      </c>
      <c r="H13971">
        <v>86035</v>
      </c>
      <c r="I13971" s="1" t="s">
        <v>1</v>
      </c>
      <c r="J13971">
        <v>0</v>
      </c>
      <c r="K13971" t="str">
        <f>VLOOKUP(argentina_cities[[#This Row],[region code]],region_codes!A:B,2,FALSE)</f>
        <v>Santiago del Estero  </v>
      </c>
    </row>
    <row r="13972" spans="1:11" x14ac:dyDescent="0.2">
      <c r="A13972">
        <v>3836643</v>
      </c>
      <c r="B13972" s="1" t="s">
        <v>3989</v>
      </c>
      <c r="C13972" s="1" t="s">
        <v>3990</v>
      </c>
      <c r="D13972" s="1" t="s">
        <v>1</v>
      </c>
      <c r="E13972" s="1" t="s">
        <v>39353</v>
      </c>
      <c r="F13972" s="1" t="s">
        <v>39354</v>
      </c>
      <c r="G13972">
        <v>22</v>
      </c>
      <c r="H13972">
        <v>86070</v>
      </c>
      <c r="I13972" s="1" t="s">
        <v>1</v>
      </c>
      <c r="J13972">
        <v>0</v>
      </c>
      <c r="K13972" t="str">
        <f>VLOOKUP(argentina_cities[[#This Row],[region code]],region_codes!A:B,2,FALSE)</f>
        <v>Santiago del Estero  </v>
      </c>
    </row>
    <row r="13973" spans="1:11" x14ac:dyDescent="0.2">
      <c r="A13973">
        <v>3836644</v>
      </c>
      <c r="B13973" s="1" t="s">
        <v>3989</v>
      </c>
      <c r="C13973" s="1" t="s">
        <v>3990</v>
      </c>
      <c r="D13973" s="1" t="s">
        <v>39355</v>
      </c>
      <c r="E13973" s="1" t="s">
        <v>39356</v>
      </c>
      <c r="F13973" s="1" t="s">
        <v>39357</v>
      </c>
      <c r="G13973">
        <v>24</v>
      </c>
      <c r="H13973">
        <v>90056</v>
      </c>
      <c r="I13973" s="1" t="s">
        <v>1</v>
      </c>
      <c r="J13973">
        <v>0</v>
      </c>
      <c r="K13973" t="str">
        <f>VLOOKUP(argentina_cities[[#This Row],[region code]],region_codes!A:B,2,FALSE)</f>
        <v>Tucuman  </v>
      </c>
    </row>
    <row r="13974" spans="1:11" x14ac:dyDescent="0.2">
      <c r="A13974">
        <v>3836645</v>
      </c>
      <c r="B13974" s="1" t="s">
        <v>39358</v>
      </c>
      <c r="C13974" s="1" t="s">
        <v>39359</v>
      </c>
      <c r="D13974" s="1" t="s">
        <v>39360</v>
      </c>
      <c r="E13974" s="1" t="s">
        <v>39361</v>
      </c>
      <c r="F13974" s="1" t="s">
        <v>39362</v>
      </c>
      <c r="G13974">
        <v>22</v>
      </c>
      <c r="H13974">
        <v>86133</v>
      </c>
      <c r="I13974" s="1" t="s">
        <v>1</v>
      </c>
      <c r="J13974">
        <v>0</v>
      </c>
      <c r="K13974" t="str">
        <f>VLOOKUP(argentina_cities[[#This Row],[region code]],region_codes!A:B,2,FALSE)</f>
        <v>Santiago del Estero  </v>
      </c>
    </row>
    <row r="13975" spans="1:11" x14ac:dyDescent="0.2">
      <c r="A13975">
        <v>3836646</v>
      </c>
      <c r="B13975" s="1" t="s">
        <v>3989</v>
      </c>
      <c r="C13975" s="1" t="s">
        <v>3990</v>
      </c>
      <c r="D13975" s="1" t="s">
        <v>1</v>
      </c>
      <c r="E13975" s="1" t="s">
        <v>39363</v>
      </c>
      <c r="F13975" s="1" t="s">
        <v>39364</v>
      </c>
      <c r="G13975">
        <v>9</v>
      </c>
      <c r="H13975">
        <v>34035</v>
      </c>
      <c r="I13975" s="1" t="s">
        <v>1</v>
      </c>
      <c r="J13975">
        <v>0</v>
      </c>
      <c r="K13975" t="str">
        <f>VLOOKUP(argentina_cities[[#This Row],[region code]],region_codes!A:B,2,FALSE)</f>
        <v>Formosa  </v>
      </c>
    </row>
    <row r="13976" spans="1:11" x14ac:dyDescent="0.2">
      <c r="A13976">
        <v>3836647</v>
      </c>
      <c r="B13976" s="1" t="s">
        <v>3989</v>
      </c>
      <c r="C13976" s="1" t="s">
        <v>3990</v>
      </c>
      <c r="D13976" s="1" t="s">
        <v>1</v>
      </c>
      <c r="E13976" s="1" t="s">
        <v>39365</v>
      </c>
      <c r="F13976" s="1" t="s">
        <v>39366</v>
      </c>
      <c r="G13976">
        <v>17</v>
      </c>
      <c r="H13976">
        <v>66147</v>
      </c>
      <c r="I13976" s="1" t="s">
        <v>1</v>
      </c>
      <c r="J13976">
        <v>0</v>
      </c>
      <c r="K13976" t="str">
        <f>VLOOKUP(argentina_cities[[#This Row],[region code]],region_codes!A:B,2,FALSE)</f>
        <v>Salta  </v>
      </c>
    </row>
    <row r="13977" spans="1:11" x14ac:dyDescent="0.2">
      <c r="A13977">
        <v>3836648</v>
      </c>
      <c r="B13977" s="1" t="s">
        <v>3989</v>
      </c>
      <c r="C13977" s="1" t="s">
        <v>3990</v>
      </c>
      <c r="D13977" s="1" t="s">
        <v>1</v>
      </c>
      <c r="E13977" s="1" t="s">
        <v>1222</v>
      </c>
      <c r="F13977" s="1" t="s">
        <v>28061</v>
      </c>
      <c r="G13977">
        <v>22</v>
      </c>
      <c r="I13977" s="1" t="s">
        <v>1</v>
      </c>
      <c r="J13977">
        <v>0</v>
      </c>
      <c r="K13977" t="str">
        <f>VLOOKUP(argentina_cities[[#This Row],[region code]],region_codes!A:B,2,FALSE)</f>
        <v>Santiago del Estero  </v>
      </c>
    </row>
    <row r="13978" spans="1:11" x14ac:dyDescent="0.2">
      <c r="A13978">
        <v>3836649</v>
      </c>
      <c r="B13978" s="1" t="s">
        <v>3989</v>
      </c>
      <c r="C13978" s="1" t="s">
        <v>3990</v>
      </c>
      <c r="D13978" s="1" t="s">
        <v>1</v>
      </c>
      <c r="E13978" s="1" t="s">
        <v>1222</v>
      </c>
      <c r="F13978" s="1" t="s">
        <v>27522</v>
      </c>
      <c r="G13978">
        <v>22</v>
      </c>
      <c r="I13978" s="1" t="s">
        <v>1</v>
      </c>
      <c r="J13978">
        <v>0</v>
      </c>
      <c r="K13978" t="str">
        <f>VLOOKUP(argentina_cities[[#This Row],[region code]],region_codes!A:B,2,FALSE)</f>
        <v>Santiago del Estero  </v>
      </c>
    </row>
    <row r="13979" spans="1:11" x14ac:dyDescent="0.2">
      <c r="A13979">
        <v>3836650</v>
      </c>
      <c r="B13979" s="1" t="s">
        <v>3989</v>
      </c>
      <c r="C13979" s="1" t="s">
        <v>3990</v>
      </c>
      <c r="D13979" s="1" t="s">
        <v>1</v>
      </c>
      <c r="E13979" s="1" t="s">
        <v>8572</v>
      </c>
      <c r="F13979" s="1" t="s">
        <v>20635</v>
      </c>
      <c r="G13979">
        <v>22</v>
      </c>
      <c r="I13979" s="1" t="s">
        <v>1</v>
      </c>
      <c r="J13979">
        <v>0</v>
      </c>
      <c r="K13979" t="str">
        <f>VLOOKUP(argentina_cities[[#This Row],[region code]],region_codes!A:B,2,FALSE)</f>
        <v>Santiago del Estero  </v>
      </c>
    </row>
    <row r="13980" spans="1:11" x14ac:dyDescent="0.2">
      <c r="A13980">
        <v>3836651</v>
      </c>
      <c r="B13980" s="1" t="s">
        <v>3989</v>
      </c>
      <c r="C13980" s="1" t="s">
        <v>3990</v>
      </c>
      <c r="D13980" s="1" t="s">
        <v>1</v>
      </c>
      <c r="E13980" s="1" t="s">
        <v>14967</v>
      </c>
      <c r="F13980" s="1" t="s">
        <v>39367</v>
      </c>
      <c r="G13980">
        <v>1</v>
      </c>
      <c r="H13980">
        <v>6833</v>
      </c>
      <c r="I13980" s="1" t="s">
        <v>1</v>
      </c>
      <c r="J13980">
        <v>0</v>
      </c>
      <c r="K13980" t="str">
        <f>VLOOKUP(argentina_cities[[#This Row],[region code]],region_codes!A:B,2,FALSE)</f>
        <v>Buenos Aires Province  </v>
      </c>
    </row>
    <row r="13981" spans="1:11" x14ac:dyDescent="0.2">
      <c r="A13981">
        <v>3836652</v>
      </c>
      <c r="B13981" s="1" t="s">
        <v>3989</v>
      </c>
      <c r="C13981" s="1" t="s">
        <v>3990</v>
      </c>
      <c r="D13981" s="1" t="s">
        <v>1</v>
      </c>
      <c r="E13981" s="1" t="s">
        <v>39368</v>
      </c>
      <c r="F13981" s="1" t="s">
        <v>39369</v>
      </c>
      <c r="G13981">
        <v>11</v>
      </c>
      <c r="H13981">
        <v>42042</v>
      </c>
      <c r="I13981" s="1" t="s">
        <v>1</v>
      </c>
      <c r="J13981">
        <v>0</v>
      </c>
      <c r="K13981" t="str">
        <f>VLOOKUP(argentina_cities[[#This Row],[region code]],region_codes!A:B,2,FALSE)</f>
        <v>La Pampa  </v>
      </c>
    </row>
    <row r="13982" spans="1:11" x14ac:dyDescent="0.2">
      <c r="A13982">
        <v>3836653</v>
      </c>
      <c r="B13982" s="1" t="s">
        <v>3989</v>
      </c>
      <c r="C13982" s="1" t="s">
        <v>3990</v>
      </c>
      <c r="D13982" s="1" t="s">
        <v>1</v>
      </c>
      <c r="E13982" s="1" t="s">
        <v>32483</v>
      </c>
      <c r="F13982" s="1" t="s">
        <v>29693</v>
      </c>
      <c r="G13982">
        <v>12</v>
      </c>
      <c r="H13982">
        <v>46091</v>
      </c>
      <c r="I13982" s="1" t="s">
        <v>1</v>
      </c>
      <c r="J13982">
        <v>0</v>
      </c>
      <c r="K13982" t="str">
        <f>VLOOKUP(argentina_cities[[#This Row],[region code]],region_codes!A:B,2,FALSE)</f>
        <v>La Rioja  </v>
      </c>
    </row>
    <row r="13983" spans="1:11" x14ac:dyDescent="0.2">
      <c r="A13983">
        <v>3836654</v>
      </c>
      <c r="B13983" s="1" t="s">
        <v>3989</v>
      </c>
      <c r="C13983" s="1" t="s">
        <v>3990</v>
      </c>
      <c r="D13983" s="1" t="s">
        <v>1</v>
      </c>
      <c r="E13983" s="1" t="s">
        <v>38143</v>
      </c>
      <c r="F13983" s="1" t="s">
        <v>27845</v>
      </c>
      <c r="G13983">
        <v>5</v>
      </c>
      <c r="H13983">
        <v>14049</v>
      </c>
      <c r="I13983" s="1" t="s">
        <v>1</v>
      </c>
      <c r="J13983">
        <v>0</v>
      </c>
      <c r="K13983" t="str">
        <f>VLOOKUP(argentina_cities[[#This Row],[region code]],region_codes!A:B,2,FALSE)</f>
        <v>Cordoba  </v>
      </c>
    </row>
    <row r="13984" spans="1:11" x14ac:dyDescent="0.2">
      <c r="A13984">
        <v>3836655</v>
      </c>
      <c r="B13984" s="1" t="s">
        <v>3989</v>
      </c>
      <c r="C13984" s="1" t="s">
        <v>3990</v>
      </c>
      <c r="D13984" s="1" t="s">
        <v>1</v>
      </c>
      <c r="E13984" s="1" t="s">
        <v>39370</v>
      </c>
      <c r="F13984" s="1" t="s">
        <v>39371</v>
      </c>
      <c r="G13984">
        <v>5</v>
      </c>
      <c r="H13984">
        <v>14049</v>
      </c>
      <c r="I13984" s="1" t="s">
        <v>1</v>
      </c>
      <c r="J13984">
        <v>0</v>
      </c>
      <c r="K13984" t="str">
        <f>VLOOKUP(argentina_cities[[#This Row],[region code]],region_codes!A:B,2,FALSE)</f>
        <v>Cordoba  </v>
      </c>
    </row>
    <row r="13985" spans="1:11" x14ac:dyDescent="0.2">
      <c r="A13985">
        <v>3836656</v>
      </c>
      <c r="B13985" s="1" t="s">
        <v>3989</v>
      </c>
      <c r="C13985" s="1" t="s">
        <v>3990</v>
      </c>
      <c r="D13985" s="1" t="s">
        <v>1</v>
      </c>
      <c r="E13985" s="1" t="s">
        <v>37845</v>
      </c>
      <c r="F13985" s="1" t="s">
        <v>29522</v>
      </c>
      <c r="G13985">
        <v>5</v>
      </c>
      <c r="H13985">
        <v>14049</v>
      </c>
      <c r="I13985" s="1" t="s">
        <v>1</v>
      </c>
      <c r="J13985">
        <v>0</v>
      </c>
      <c r="K13985" t="str">
        <f>VLOOKUP(argentina_cities[[#This Row],[region code]],region_codes!A:B,2,FALSE)</f>
        <v>Cordoba  </v>
      </c>
    </row>
    <row r="13986" spans="1:11" x14ac:dyDescent="0.2">
      <c r="A13986">
        <v>3836657</v>
      </c>
      <c r="B13986" s="1" t="s">
        <v>3989</v>
      </c>
      <c r="C13986" s="1" t="s">
        <v>3990</v>
      </c>
      <c r="D13986" s="1" t="s">
        <v>1</v>
      </c>
      <c r="E13986" s="1" t="s">
        <v>11043</v>
      </c>
      <c r="F13986" s="1" t="s">
        <v>27118</v>
      </c>
      <c r="G13986">
        <v>22</v>
      </c>
      <c r="H13986">
        <v>86063</v>
      </c>
      <c r="I13986" s="1" t="s">
        <v>1</v>
      </c>
      <c r="J13986">
        <v>0</v>
      </c>
      <c r="K13986" t="str">
        <f>VLOOKUP(argentina_cities[[#This Row],[region code]],region_codes!A:B,2,FALSE)</f>
        <v>Santiago del Estero  </v>
      </c>
    </row>
    <row r="13987" spans="1:11" x14ac:dyDescent="0.2">
      <c r="A13987">
        <v>3836658</v>
      </c>
      <c r="B13987" s="1" t="s">
        <v>3989</v>
      </c>
      <c r="C13987" s="1" t="s">
        <v>3990</v>
      </c>
      <c r="D13987" s="1" t="s">
        <v>1</v>
      </c>
      <c r="E13987" s="1" t="s">
        <v>8103</v>
      </c>
      <c r="F13987" s="1" t="s">
        <v>36827</v>
      </c>
      <c r="G13987">
        <v>17</v>
      </c>
      <c r="H13987">
        <v>66098</v>
      </c>
      <c r="I13987" s="1" t="s">
        <v>1</v>
      </c>
      <c r="J13987">
        <v>0</v>
      </c>
      <c r="K13987" t="str">
        <f>VLOOKUP(argentina_cities[[#This Row],[region code]],region_codes!A:B,2,FALSE)</f>
        <v>Salta  </v>
      </c>
    </row>
    <row r="13988" spans="1:11" x14ac:dyDescent="0.2">
      <c r="A13988">
        <v>3836659</v>
      </c>
      <c r="B13988" s="1" t="s">
        <v>3989</v>
      </c>
      <c r="C13988" s="1" t="s">
        <v>3990</v>
      </c>
      <c r="D13988" s="1" t="s">
        <v>1</v>
      </c>
      <c r="E13988" s="1" t="s">
        <v>39372</v>
      </c>
      <c r="F13988" s="1" t="s">
        <v>39373</v>
      </c>
      <c r="G13988">
        <v>17</v>
      </c>
      <c r="H13988">
        <v>66056</v>
      </c>
      <c r="I13988" s="1" t="s">
        <v>1</v>
      </c>
      <c r="J13988">
        <v>0</v>
      </c>
      <c r="K13988" t="str">
        <f>VLOOKUP(argentina_cities[[#This Row],[region code]],region_codes!A:B,2,FALSE)</f>
        <v>Salta  </v>
      </c>
    </row>
    <row r="13989" spans="1:11" x14ac:dyDescent="0.2">
      <c r="A13989">
        <v>3836660</v>
      </c>
      <c r="B13989" s="1" t="s">
        <v>39374</v>
      </c>
      <c r="C13989" s="1" t="s">
        <v>39374</v>
      </c>
      <c r="D13989" s="1" t="s">
        <v>1</v>
      </c>
      <c r="E13989" s="1" t="s">
        <v>32373</v>
      </c>
      <c r="F13989" s="1" t="s">
        <v>39375</v>
      </c>
      <c r="G13989">
        <v>1</v>
      </c>
      <c r="I13989" s="1" t="s">
        <v>1</v>
      </c>
      <c r="J13989">
        <v>0</v>
      </c>
      <c r="K13989" t="str">
        <f>VLOOKUP(argentina_cities[[#This Row],[region code]],region_codes!A:B,2,FALSE)</f>
        <v>Buenos Aires Province  </v>
      </c>
    </row>
    <row r="13990" spans="1:11" x14ac:dyDescent="0.2">
      <c r="A13990">
        <v>3836661</v>
      </c>
      <c r="B13990" s="1" t="s">
        <v>39376</v>
      </c>
      <c r="C13990" s="1" t="s">
        <v>39377</v>
      </c>
      <c r="D13990" s="1" t="s">
        <v>1</v>
      </c>
      <c r="E13990" s="1" t="s">
        <v>18053</v>
      </c>
      <c r="F13990" s="1" t="s">
        <v>5278</v>
      </c>
      <c r="G13990">
        <v>17</v>
      </c>
      <c r="I13990" s="1" t="s">
        <v>1</v>
      </c>
      <c r="J13990">
        <v>0</v>
      </c>
      <c r="K13990" t="str">
        <f>VLOOKUP(argentina_cities[[#This Row],[region code]],region_codes!A:B,2,FALSE)</f>
        <v>Salta  </v>
      </c>
    </row>
    <row r="13991" spans="1:11" x14ac:dyDescent="0.2">
      <c r="A13991">
        <v>3836662</v>
      </c>
      <c r="B13991" s="1" t="s">
        <v>4020</v>
      </c>
      <c r="C13991" s="1" t="s">
        <v>4020</v>
      </c>
      <c r="D13991" s="1" t="s">
        <v>1</v>
      </c>
      <c r="E13991" s="1" t="s">
        <v>39378</v>
      </c>
      <c r="F13991" s="1" t="s">
        <v>39379</v>
      </c>
      <c r="G13991">
        <v>12</v>
      </c>
      <c r="H13991">
        <v>46035</v>
      </c>
      <c r="I13991" s="1" t="s">
        <v>1</v>
      </c>
      <c r="J13991">
        <v>0</v>
      </c>
      <c r="K13991" t="str">
        <f>VLOOKUP(argentina_cities[[#This Row],[region code]],region_codes!A:B,2,FALSE)</f>
        <v>La Rioja  </v>
      </c>
    </row>
    <row r="13992" spans="1:11" x14ac:dyDescent="0.2">
      <c r="A13992">
        <v>3836663</v>
      </c>
      <c r="B13992" s="1" t="s">
        <v>4025</v>
      </c>
      <c r="C13992" s="1" t="s">
        <v>4025</v>
      </c>
      <c r="D13992" s="1" t="s">
        <v>1</v>
      </c>
      <c r="E13992" s="1" t="s">
        <v>39380</v>
      </c>
      <c r="F13992" s="1" t="s">
        <v>39381</v>
      </c>
      <c r="G13992">
        <v>20</v>
      </c>
      <c r="H13992">
        <v>78035</v>
      </c>
      <c r="I13992" s="1" t="s">
        <v>1</v>
      </c>
      <c r="J13992">
        <v>0</v>
      </c>
      <c r="K13992" t="str">
        <f>VLOOKUP(argentina_cities[[#This Row],[region code]],region_codes!A:B,2,FALSE)</f>
        <v>Santa Cruz  </v>
      </c>
    </row>
    <row r="13993" spans="1:11" x14ac:dyDescent="0.2">
      <c r="A13993">
        <v>3836664</v>
      </c>
      <c r="B13993" s="1" t="s">
        <v>4025</v>
      </c>
      <c r="C13993" s="1" t="s">
        <v>4025</v>
      </c>
      <c r="D13993" s="1" t="s">
        <v>1</v>
      </c>
      <c r="E13993" s="1" t="s">
        <v>39382</v>
      </c>
      <c r="F13993" s="1" t="s">
        <v>39383</v>
      </c>
      <c r="G13993">
        <v>1</v>
      </c>
      <c r="H13993">
        <v>6798</v>
      </c>
      <c r="I13993" s="1" t="s">
        <v>1</v>
      </c>
      <c r="J13993">
        <v>0</v>
      </c>
      <c r="K13993" t="str">
        <f>VLOOKUP(argentina_cities[[#This Row],[region code]],region_codes!A:B,2,FALSE)</f>
        <v>Buenos Aires Province  </v>
      </c>
    </row>
    <row r="13994" spans="1:11" x14ac:dyDescent="0.2">
      <c r="A13994">
        <v>3836665</v>
      </c>
      <c r="B13994" s="1" t="s">
        <v>4025</v>
      </c>
      <c r="C13994" s="1" t="s">
        <v>4025</v>
      </c>
      <c r="D13994" s="1" t="s">
        <v>1</v>
      </c>
      <c r="E13994" s="1" t="s">
        <v>11601</v>
      </c>
      <c r="F13994" s="1" t="s">
        <v>39384</v>
      </c>
      <c r="G13994">
        <v>1</v>
      </c>
      <c r="H13994">
        <v>6105</v>
      </c>
      <c r="I13994" s="1" t="s">
        <v>1</v>
      </c>
      <c r="J13994">
        <v>0</v>
      </c>
      <c r="K13994" t="str">
        <f>VLOOKUP(argentina_cities[[#This Row],[region code]],region_codes!A:B,2,FALSE)</f>
        <v>Buenos Aires Province  </v>
      </c>
    </row>
    <row r="13995" spans="1:11" x14ac:dyDescent="0.2">
      <c r="A13995">
        <v>3836666</v>
      </c>
      <c r="B13995" s="1" t="s">
        <v>4025</v>
      </c>
      <c r="C13995" s="1" t="s">
        <v>4025</v>
      </c>
      <c r="D13995" s="1" t="s">
        <v>1</v>
      </c>
      <c r="E13995" s="1" t="s">
        <v>5356</v>
      </c>
      <c r="F13995" s="1" t="s">
        <v>27980</v>
      </c>
      <c r="G13995">
        <v>1</v>
      </c>
      <c r="H13995">
        <v>6609</v>
      </c>
      <c r="I13995" s="1" t="s">
        <v>1</v>
      </c>
      <c r="J13995">
        <v>0</v>
      </c>
      <c r="K13995" t="str">
        <f>VLOOKUP(argentina_cities[[#This Row],[region code]],region_codes!A:B,2,FALSE)</f>
        <v>Buenos Aires Province  </v>
      </c>
    </row>
    <row r="13996" spans="1:11" x14ac:dyDescent="0.2">
      <c r="A13996">
        <v>3836667</v>
      </c>
      <c r="B13996" s="1" t="s">
        <v>4025</v>
      </c>
      <c r="C13996" s="1" t="s">
        <v>4025</v>
      </c>
      <c r="D13996" s="1" t="s">
        <v>1</v>
      </c>
      <c r="E13996" s="1" t="s">
        <v>26737</v>
      </c>
      <c r="F13996" s="1" t="s">
        <v>39385</v>
      </c>
      <c r="G13996">
        <v>1</v>
      </c>
      <c r="H13996">
        <v>6351</v>
      </c>
      <c r="I13996" s="1" t="s">
        <v>1</v>
      </c>
      <c r="J13996">
        <v>0</v>
      </c>
      <c r="K13996" t="str">
        <f>VLOOKUP(argentina_cities[[#This Row],[region code]],region_codes!A:B,2,FALSE)</f>
        <v>Buenos Aires Province  </v>
      </c>
    </row>
    <row r="13997" spans="1:11" x14ac:dyDescent="0.2">
      <c r="A13997">
        <v>3836668</v>
      </c>
      <c r="B13997" s="1" t="s">
        <v>39386</v>
      </c>
      <c r="C13997" s="1" t="s">
        <v>39386</v>
      </c>
      <c r="D13997" s="1" t="s">
        <v>39387</v>
      </c>
      <c r="E13997" s="1" t="s">
        <v>947</v>
      </c>
      <c r="F13997" s="1" t="s">
        <v>30280</v>
      </c>
      <c r="G13997">
        <v>13</v>
      </c>
      <c r="H13997">
        <v>50105</v>
      </c>
      <c r="I13997" s="1" t="s">
        <v>1</v>
      </c>
      <c r="J13997">
        <v>173571</v>
      </c>
      <c r="K13997" t="str">
        <f>VLOOKUP(argentina_cities[[#This Row],[region code]],region_codes!A:B,2,FALSE)</f>
        <v>Mendoza  </v>
      </c>
    </row>
    <row r="13998" spans="1:11" x14ac:dyDescent="0.2">
      <c r="A13998">
        <v>3836669</v>
      </c>
      <c r="B13998" s="1" t="s">
        <v>39388</v>
      </c>
      <c r="C13998" s="1" t="s">
        <v>39388</v>
      </c>
      <c r="D13998" s="1" t="s">
        <v>39389</v>
      </c>
      <c r="E13998" s="1" t="s">
        <v>39390</v>
      </c>
      <c r="F13998" s="1" t="s">
        <v>39391</v>
      </c>
      <c r="G13998">
        <v>13</v>
      </c>
      <c r="H13998">
        <v>50105</v>
      </c>
      <c r="I13998" s="1" t="s">
        <v>1</v>
      </c>
      <c r="J13998">
        <v>118009</v>
      </c>
      <c r="K13998" t="str">
        <f>VLOOKUP(argentina_cities[[#This Row],[region code]],region_codes!A:B,2,FALSE)</f>
        <v>Mendoza  </v>
      </c>
    </row>
    <row r="13999" spans="1:11" x14ac:dyDescent="0.2">
      <c r="A13999">
        <v>3836670</v>
      </c>
      <c r="B13999" s="1" t="s">
        <v>39388</v>
      </c>
      <c r="C13999" s="1" t="s">
        <v>39388</v>
      </c>
      <c r="D13999" s="1" t="s">
        <v>39388</v>
      </c>
      <c r="E13999" s="1" t="s">
        <v>39392</v>
      </c>
      <c r="F13999" s="1" t="s">
        <v>39393</v>
      </c>
      <c r="G13999">
        <v>5</v>
      </c>
      <c r="H13999">
        <v>14126</v>
      </c>
      <c r="I13999" s="1" t="s">
        <v>1</v>
      </c>
      <c r="J13999">
        <v>0</v>
      </c>
      <c r="K13999" t="str">
        <f>VLOOKUP(argentina_cities[[#This Row],[region code]],region_codes!A:B,2,FALSE)</f>
        <v>Cordoba  </v>
      </c>
    </row>
    <row r="14000" spans="1:11" x14ac:dyDescent="0.2">
      <c r="A14000">
        <v>3836671</v>
      </c>
      <c r="B14000" s="1" t="s">
        <v>39394</v>
      </c>
      <c r="C14000" s="1" t="s">
        <v>39394</v>
      </c>
      <c r="D14000" s="1" t="s">
        <v>39395</v>
      </c>
      <c r="E14000" s="1" t="s">
        <v>39396</v>
      </c>
      <c r="F14000" s="1" t="s">
        <v>39397</v>
      </c>
      <c r="G14000">
        <v>5</v>
      </c>
      <c r="H14000">
        <v>14105</v>
      </c>
      <c r="I14000" s="1" t="s">
        <v>1</v>
      </c>
      <c r="J14000">
        <v>0</v>
      </c>
      <c r="K14000" t="str">
        <f>VLOOKUP(argentina_cities[[#This Row],[region code]],region_codes!A:B,2,FALSE)</f>
        <v>Cordoba  </v>
      </c>
    </row>
    <row r="14001" spans="1:11" x14ac:dyDescent="0.2">
      <c r="A14001">
        <v>3836672</v>
      </c>
      <c r="B14001" s="1" t="s">
        <v>39388</v>
      </c>
      <c r="C14001" s="1" t="s">
        <v>39388</v>
      </c>
      <c r="D14001" s="1" t="s">
        <v>1</v>
      </c>
      <c r="E14001" s="1" t="s">
        <v>14327</v>
      </c>
      <c r="F14001" s="1" t="s">
        <v>27505</v>
      </c>
      <c r="G14001">
        <v>24</v>
      </c>
      <c r="H14001">
        <v>90028</v>
      </c>
      <c r="I14001" s="1" t="s">
        <v>1</v>
      </c>
      <c r="J14001">
        <v>0</v>
      </c>
      <c r="K14001" t="str">
        <f>VLOOKUP(argentina_cities[[#This Row],[region code]],region_codes!A:B,2,FALSE)</f>
        <v>Tucuman  </v>
      </c>
    </row>
    <row r="14002" spans="1:11" x14ac:dyDescent="0.2">
      <c r="A14002">
        <v>3836673</v>
      </c>
      <c r="B14002" s="1" t="s">
        <v>39388</v>
      </c>
      <c r="C14002" s="1" t="s">
        <v>39388</v>
      </c>
      <c r="D14002" s="1" t="s">
        <v>39388</v>
      </c>
      <c r="E14002" s="1" t="s">
        <v>39398</v>
      </c>
      <c r="F14002" s="1" t="s">
        <v>39399</v>
      </c>
      <c r="G14002">
        <v>17</v>
      </c>
      <c r="H14002">
        <v>66154</v>
      </c>
      <c r="I14002" s="1" t="s">
        <v>1</v>
      </c>
      <c r="J14002">
        <v>0</v>
      </c>
      <c r="K14002" t="str">
        <f>VLOOKUP(argentina_cities[[#This Row],[region code]],region_codes!A:B,2,FALSE)</f>
        <v>Salta  </v>
      </c>
    </row>
    <row r="14003" spans="1:11" x14ac:dyDescent="0.2">
      <c r="A14003">
        <v>3836674</v>
      </c>
      <c r="B14003" s="1" t="s">
        <v>39388</v>
      </c>
      <c r="C14003" s="1" t="s">
        <v>39388</v>
      </c>
      <c r="D14003" s="1" t="s">
        <v>1</v>
      </c>
      <c r="E14003" s="1" t="s">
        <v>39400</v>
      </c>
      <c r="F14003" s="1" t="s">
        <v>39401</v>
      </c>
      <c r="G14003">
        <v>10</v>
      </c>
      <c r="H14003">
        <v>38070</v>
      </c>
      <c r="I14003" s="1" t="s">
        <v>1</v>
      </c>
      <c r="J14003">
        <v>0</v>
      </c>
      <c r="K14003" t="str">
        <f>VLOOKUP(argentina_cities[[#This Row],[region code]],region_codes!A:B,2,FALSE)</f>
        <v>Jujuy  </v>
      </c>
    </row>
    <row r="14004" spans="1:11" x14ac:dyDescent="0.2">
      <c r="A14004">
        <v>3836675</v>
      </c>
      <c r="B14004" s="1" t="s">
        <v>39388</v>
      </c>
      <c r="C14004" s="1" t="s">
        <v>39388</v>
      </c>
      <c r="D14004" s="1" t="s">
        <v>1</v>
      </c>
      <c r="E14004" s="1" t="s">
        <v>37532</v>
      </c>
      <c r="F14004" s="1" t="s">
        <v>39402</v>
      </c>
      <c r="G14004">
        <v>4</v>
      </c>
      <c r="I14004" s="1" t="s">
        <v>1</v>
      </c>
      <c r="J14004">
        <v>0</v>
      </c>
      <c r="K14004" t="str">
        <f>VLOOKUP(argentina_cities[[#This Row],[region code]],region_codes!A:B,2,FALSE)</f>
        <v>Chubut  </v>
      </c>
    </row>
    <row r="14005" spans="1:11" x14ac:dyDescent="0.2">
      <c r="A14005">
        <v>3836676</v>
      </c>
      <c r="B14005" s="1" t="s">
        <v>39388</v>
      </c>
      <c r="C14005" s="1" t="s">
        <v>39388</v>
      </c>
      <c r="D14005" s="1" t="s">
        <v>1</v>
      </c>
      <c r="E14005" s="1" t="s">
        <v>39403</v>
      </c>
      <c r="F14005" s="1" t="s">
        <v>39404</v>
      </c>
      <c r="G14005">
        <v>21</v>
      </c>
      <c r="I14005" s="1" t="s">
        <v>1</v>
      </c>
      <c r="J14005">
        <v>0</v>
      </c>
      <c r="K14005" t="str">
        <f>VLOOKUP(argentina_cities[[#This Row],[region code]],region_codes!A:B,2,FALSE)</f>
        <v>Santa Fe  </v>
      </c>
    </row>
    <row r="14006" spans="1:11" x14ac:dyDescent="0.2">
      <c r="A14006">
        <v>3836677</v>
      </c>
      <c r="B14006" s="1" t="s">
        <v>39388</v>
      </c>
      <c r="C14006" s="1" t="s">
        <v>39388</v>
      </c>
      <c r="D14006" s="1" t="s">
        <v>1</v>
      </c>
      <c r="E14006" s="1" t="s">
        <v>169</v>
      </c>
      <c r="F14006" s="1" t="s">
        <v>29898</v>
      </c>
      <c r="G14006">
        <v>21</v>
      </c>
      <c r="I14006" s="1" t="s">
        <v>1</v>
      </c>
      <c r="J14006">
        <v>0</v>
      </c>
      <c r="K14006" t="str">
        <f>VLOOKUP(argentina_cities[[#This Row],[region code]],region_codes!A:B,2,FALSE)</f>
        <v>Santa Fe  </v>
      </c>
    </row>
    <row r="14007" spans="1:11" x14ac:dyDescent="0.2">
      <c r="A14007">
        <v>3836678</v>
      </c>
      <c r="B14007" s="1" t="s">
        <v>39388</v>
      </c>
      <c r="C14007" s="1" t="s">
        <v>39388</v>
      </c>
      <c r="D14007" s="1" t="s">
        <v>1</v>
      </c>
      <c r="E14007" s="1" t="s">
        <v>30852</v>
      </c>
      <c r="F14007" s="1" t="s">
        <v>35073</v>
      </c>
      <c r="G14007">
        <v>17</v>
      </c>
      <c r="I14007" s="1" t="s">
        <v>1</v>
      </c>
      <c r="J14007">
        <v>0</v>
      </c>
      <c r="K14007" t="str">
        <f>VLOOKUP(argentina_cities[[#This Row],[region code]],region_codes!A:B,2,FALSE)</f>
        <v>Salta  </v>
      </c>
    </row>
    <row r="14008" spans="1:11" x14ac:dyDescent="0.2">
      <c r="A14008">
        <v>3836679</v>
      </c>
      <c r="B14008" s="1" t="s">
        <v>39388</v>
      </c>
      <c r="C14008" s="1" t="s">
        <v>39388</v>
      </c>
      <c r="D14008" s="1" t="s">
        <v>39388</v>
      </c>
      <c r="E14008" s="1" t="s">
        <v>39405</v>
      </c>
      <c r="F14008" s="1" t="s">
        <v>39406</v>
      </c>
      <c r="G14008">
        <v>19</v>
      </c>
      <c r="H14008">
        <v>74063</v>
      </c>
      <c r="I14008" s="1" t="s">
        <v>1</v>
      </c>
      <c r="J14008">
        <v>0</v>
      </c>
      <c r="K14008" t="str">
        <f>VLOOKUP(argentina_cities[[#This Row],[region code]],region_codes!A:B,2,FALSE)</f>
        <v>San Luis  </v>
      </c>
    </row>
    <row r="14009" spans="1:11" x14ac:dyDescent="0.2">
      <c r="A14009">
        <v>3836680</v>
      </c>
      <c r="B14009" s="1" t="s">
        <v>39388</v>
      </c>
      <c r="C14009" s="1" t="s">
        <v>39388</v>
      </c>
      <c r="D14009" s="1" t="s">
        <v>1</v>
      </c>
      <c r="E14009" s="1" t="s">
        <v>39407</v>
      </c>
      <c r="F14009" s="1" t="s">
        <v>39408</v>
      </c>
      <c r="G14009">
        <v>5</v>
      </c>
      <c r="H14009">
        <v>14007</v>
      </c>
      <c r="I14009" s="1" t="s">
        <v>1</v>
      </c>
      <c r="J14009">
        <v>0</v>
      </c>
      <c r="K14009" t="str">
        <f>VLOOKUP(argentina_cities[[#This Row],[region code]],region_codes!A:B,2,FALSE)</f>
        <v>Cordoba  </v>
      </c>
    </row>
    <row r="14010" spans="1:11" x14ac:dyDescent="0.2">
      <c r="A14010">
        <v>3836681</v>
      </c>
      <c r="B14010" s="1" t="s">
        <v>39388</v>
      </c>
      <c r="C14010" s="1" t="s">
        <v>39388</v>
      </c>
      <c r="D14010" s="1" t="s">
        <v>39388</v>
      </c>
      <c r="E14010" s="1" t="s">
        <v>39409</v>
      </c>
      <c r="F14010" s="1" t="s">
        <v>39410</v>
      </c>
      <c r="G14010">
        <v>22</v>
      </c>
      <c r="I14010" s="1" t="s">
        <v>1</v>
      </c>
      <c r="J14010">
        <v>0</v>
      </c>
      <c r="K14010" t="str">
        <f>VLOOKUP(argentina_cities[[#This Row],[region code]],region_codes!A:B,2,FALSE)</f>
        <v>Santiago del Estero  </v>
      </c>
    </row>
    <row r="14011" spans="1:11" x14ac:dyDescent="0.2">
      <c r="A14011">
        <v>3836682</v>
      </c>
      <c r="B14011" s="1" t="s">
        <v>39388</v>
      </c>
      <c r="C14011" s="1" t="s">
        <v>39388</v>
      </c>
      <c r="D14011" s="1" t="s">
        <v>1</v>
      </c>
      <c r="E14011" s="1" t="s">
        <v>18460</v>
      </c>
      <c r="F14011" s="1" t="s">
        <v>33947</v>
      </c>
      <c r="G14011">
        <v>17</v>
      </c>
      <c r="H14011">
        <v>66112</v>
      </c>
      <c r="I14011" s="1" t="s">
        <v>1</v>
      </c>
      <c r="J14011">
        <v>0</v>
      </c>
      <c r="K14011" t="str">
        <f>VLOOKUP(argentina_cities[[#This Row],[region code]],region_codes!A:B,2,FALSE)</f>
        <v>Salta  </v>
      </c>
    </row>
    <row r="14012" spans="1:11" x14ac:dyDescent="0.2">
      <c r="A14012">
        <v>3836683</v>
      </c>
      <c r="B14012" s="1" t="s">
        <v>39388</v>
      </c>
      <c r="C14012" s="1" t="s">
        <v>39388</v>
      </c>
      <c r="D14012" s="1" t="s">
        <v>1</v>
      </c>
      <c r="E14012" s="1" t="s">
        <v>27231</v>
      </c>
      <c r="F14012" s="1" t="s">
        <v>36779</v>
      </c>
      <c r="G14012">
        <v>17</v>
      </c>
      <c r="H14012">
        <v>66133</v>
      </c>
      <c r="I14012" s="1" t="s">
        <v>1</v>
      </c>
      <c r="J14012">
        <v>0</v>
      </c>
      <c r="K14012" t="str">
        <f>VLOOKUP(argentina_cities[[#This Row],[region code]],region_codes!A:B,2,FALSE)</f>
        <v>Salta  </v>
      </c>
    </row>
    <row r="14013" spans="1:11" x14ac:dyDescent="0.2">
      <c r="A14013">
        <v>3836684</v>
      </c>
      <c r="B14013" s="1" t="s">
        <v>39411</v>
      </c>
      <c r="C14013" s="1" t="s">
        <v>39412</v>
      </c>
      <c r="D14013" s="1" t="s">
        <v>1</v>
      </c>
      <c r="E14013" s="1" t="s">
        <v>5420</v>
      </c>
      <c r="F14013" s="1" t="s">
        <v>36401</v>
      </c>
      <c r="G14013">
        <v>1</v>
      </c>
      <c r="I14013" s="1" t="s">
        <v>1</v>
      </c>
      <c r="J14013">
        <v>0</v>
      </c>
      <c r="K14013" t="str">
        <f>VLOOKUP(argentina_cities[[#This Row],[region code]],region_codes!A:B,2,FALSE)</f>
        <v>Buenos Aires Province  </v>
      </c>
    </row>
    <row r="14014" spans="1:11" x14ac:dyDescent="0.2">
      <c r="A14014">
        <v>3836685</v>
      </c>
      <c r="B14014" s="1" t="s">
        <v>39413</v>
      </c>
      <c r="C14014" s="1" t="s">
        <v>39414</v>
      </c>
      <c r="D14014" s="1" t="s">
        <v>1</v>
      </c>
      <c r="E14014" s="1" t="s">
        <v>39415</v>
      </c>
      <c r="F14014" s="1" t="s">
        <v>39416</v>
      </c>
      <c r="G14014">
        <v>1</v>
      </c>
      <c r="I14014" s="1" t="s">
        <v>1</v>
      </c>
      <c r="J14014">
        <v>0</v>
      </c>
      <c r="K14014" t="str">
        <f>VLOOKUP(argentina_cities[[#This Row],[region code]],region_codes!A:B,2,FALSE)</f>
        <v>Buenos Aires Province  </v>
      </c>
    </row>
    <row r="14015" spans="1:11" x14ac:dyDescent="0.2">
      <c r="A14015">
        <v>3836686</v>
      </c>
      <c r="B14015" s="1" t="s">
        <v>39417</v>
      </c>
      <c r="C14015" s="1" t="s">
        <v>39418</v>
      </c>
      <c r="D14015" s="1" t="s">
        <v>1</v>
      </c>
      <c r="E14015" s="1" t="s">
        <v>39419</v>
      </c>
      <c r="F14015" s="1" t="s">
        <v>39420</v>
      </c>
      <c r="G14015">
        <v>1</v>
      </c>
      <c r="I14015" s="1" t="s">
        <v>1</v>
      </c>
      <c r="J14015">
        <v>0</v>
      </c>
      <c r="K14015" t="str">
        <f>VLOOKUP(argentina_cities[[#This Row],[region code]],region_codes!A:B,2,FALSE)</f>
        <v>Buenos Aires Province  </v>
      </c>
    </row>
    <row r="14016" spans="1:11" x14ac:dyDescent="0.2">
      <c r="A14016">
        <v>3836687</v>
      </c>
      <c r="B14016" s="1" t="s">
        <v>39421</v>
      </c>
      <c r="C14016" s="1" t="s">
        <v>39422</v>
      </c>
      <c r="D14016" s="1" t="s">
        <v>1</v>
      </c>
      <c r="E14016" s="1" t="s">
        <v>39423</v>
      </c>
      <c r="F14016" s="1" t="s">
        <v>39424</v>
      </c>
      <c r="G14016">
        <v>15</v>
      </c>
      <c r="H14016">
        <v>58105</v>
      </c>
      <c r="I14016" s="1" t="s">
        <v>1</v>
      </c>
      <c r="J14016">
        <v>0</v>
      </c>
      <c r="K14016" t="str">
        <f>VLOOKUP(argentina_cities[[#This Row],[region code]],region_codes!A:B,2,FALSE)</f>
        <v>Neuquen  </v>
      </c>
    </row>
    <row r="14017" spans="1:11" x14ac:dyDescent="0.2">
      <c r="A14017">
        <v>3836688</v>
      </c>
      <c r="B14017" s="1" t="s">
        <v>39425</v>
      </c>
      <c r="C14017" s="1" t="s">
        <v>39426</v>
      </c>
      <c r="D14017" s="1" t="s">
        <v>1</v>
      </c>
      <c r="E14017" s="1" t="s">
        <v>39427</v>
      </c>
      <c r="F14017" s="1" t="s">
        <v>39428</v>
      </c>
      <c r="G14017">
        <v>1</v>
      </c>
      <c r="H14017">
        <v>6007</v>
      </c>
      <c r="I14017" s="1" t="s">
        <v>1</v>
      </c>
      <c r="J14017">
        <v>0</v>
      </c>
      <c r="K14017" t="str">
        <f>VLOOKUP(argentina_cities[[#This Row],[region code]],region_codes!A:B,2,FALSE)</f>
        <v>Buenos Aires Province  </v>
      </c>
    </row>
    <row r="14018" spans="1:11" x14ac:dyDescent="0.2">
      <c r="A14018">
        <v>3836689</v>
      </c>
      <c r="B14018" s="1" t="s">
        <v>39429</v>
      </c>
      <c r="C14018" s="1" t="s">
        <v>39430</v>
      </c>
      <c r="D14018" s="1" t="s">
        <v>39431</v>
      </c>
      <c r="E14018" s="1" t="s">
        <v>39432</v>
      </c>
      <c r="F14018" s="1" t="s">
        <v>39433</v>
      </c>
      <c r="G14018">
        <v>1</v>
      </c>
      <c r="H14018">
        <v>6595</v>
      </c>
      <c r="I14018" s="1" t="s">
        <v>1</v>
      </c>
      <c r="J14018">
        <v>0</v>
      </c>
      <c r="K14018" t="str">
        <f>VLOOKUP(argentina_cities[[#This Row],[region code]],region_codes!A:B,2,FALSE)</f>
        <v>Buenos Aires Province  </v>
      </c>
    </row>
    <row r="14019" spans="1:11" x14ac:dyDescent="0.2">
      <c r="A14019">
        <v>3836690</v>
      </c>
      <c r="B14019" s="1" t="s">
        <v>39434</v>
      </c>
      <c r="C14019" s="1" t="s">
        <v>39435</v>
      </c>
      <c r="D14019" s="1" t="s">
        <v>1</v>
      </c>
      <c r="E14019" s="1" t="s">
        <v>39436</v>
      </c>
      <c r="F14019" s="1" t="s">
        <v>39437</v>
      </c>
      <c r="G14019">
        <v>15</v>
      </c>
      <c r="I14019" s="1" t="s">
        <v>1</v>
      </c>
      <c r="J14019">
        <v>0</v>
      </c>
      <c r="K14019" t="str">
        <f>VLOOKUP(argentina_cities[[#This Row],[region code]],region_codes!A:B,2,FALSE)</f>
        <v>Neuquen  </v>
      </c>
    </row>
    <row r="14020" spans="1:11" x14ac:dyDescent="0.2">
      <c r="A14020">
        <v>3836691</v>
      </c>
      <c r="B14020" s="1" t="s">
        <v>39438</v>
      </c>
      <c r="C14020" s="1" t="s">
        <v>39439</v>
      </c>
      <c r="D14020" s="1" t="s">
        <v>39440</v>
      </c>
      <c r="E14020" s="1" t="s">
        <v>5647</v>
      </c>
      <c r="F14020" s="1" t="s">
        <v>37982</v>
      </c>
      <c r="G14020">
        <v>1</v>
      </c>
      <c r="I14020" s="1" t="s">
        <v>1</v>
      </c>
      <c r="J14020">
        <v>0</v>
      </c>
      <c r="K14020" t="str">
        <f>VLOOKUP(argentina_cities[[#This Row],[region code]],region_codes!A:B,2,FALSE)</f>
        <v>Buenos Aires Province  </v>
      </c>
    </row>
    <row r="14021" spans="1:11" x14ac:dyDescent="0.2">
      <c r="A14021">
        <v>3836692</v>
      </c>
      <c r="B14021" s="1" t="s">
        <v>39441</v>
      </c>
      <c r="C14021" s="1" t="s">
        <v>39442</v>
      </c>
      <c r="D14021" s="1" t="s">
        <v>39443</v>
      </c>
      <c r="E14021" s="1" t="s">
        <v>39444</v>
      </c>
      <c r="F14021" s="1" t="s">
        <v>27135</v>
      </c>
      <c r="G14021">
        <v>23</v>
      </c>
      <c r="I14021" s="1" t="s">
        <v>1</v>
      </c>
      <c r="J14021">
        <v>0</v>
      </c>
      <c r="K14021" t="str">
        <f>VLOOKUP(argentina_cities[[#This Row],[region code]],region_codes!A:B,2,FALSE)</f>
        <v>Tierra del Fuego  </v>
      </c>
    </row>
    <row r="14022" spans="1:11" x14ac:dyDescent="0.2">
      <c r="A14022">
        <v>3836693</v>
      </c>
      <c r="B14022" s="1" t="s">
        <v>39445</v>
      </c>
      <c r="C14022" s="1" t="s">
        <v>39445</v>
      </c>
      <c r="D14022" s="1" t="s">
        <v>1</v>
      </c>
      <c r="E14022" s="1" t="s">
        <v>39446</v>
      </c>
      <c r="F14022" s="1" t="s">
        <v>39447</v>
      </c>
      <c r="G14022">
        <v>5</v>
      </c>
      <c r="H14022">
        <v>14168</v>
      </c>
      <c r="I14022" s="1" t="s">
        <v>1</v>
      </c>
      <c r="J14022">
        <v>0</v>
      </c>
      <c r="K14022" t="str">
        <f>VLOOKUP(argentina_cities[[#This Row],[region code]],region_codes!A:B,2,FALSE)</f>
        <v>Cordoba  </v>
      </c>
    </row>
    <row r="14023" spans="1:11" x14ac:dyDescent="0.2">
      <c r="A14023">
        <v>3836694</v>
      </c>
      <c r="B14023" s="1" t="s">
        <v>39448</v>
      </c>
      <c r="C14023" s="1" t="s">
        <v>39448</v>
      </c>
      <c r="D14023" s="1" t="s">
        <v>1</v>
      </c>
      <c r="E14023" s="1" t="s">
        <v>39449</v>
      </c>
      <c r="F14023" s="1" t="s">
        <v>39450</v>
      </c>
      <c r="G14023">
        <v>5</v>
      </c>
      <c r="H14023">
        <v>14175</v>
      </c>
      <c r="I14023" s="1" t="s">
        <v>1</v>
      </c>
      <c r="J14023">
        <v>0</v>
      </c>
      <c r="K14023" t="str">
        <f>VLOOKUP(argentina_cities[[#This Row],[region code]],region_codes!A:B,2,FALSE)</f>
        <v>Cordoba  </v>
      </c>
    </row>
    <row r="14024" spans="1:11" x14ac:dyDescent="0.2">
      <c r="A14024">
        <v>3836695</v>
      </c>
      <c r="B14024" s="1" t="s">
        <v>39451</v>
      </c>
      <c r="C14024" s="1" t="s">
        <v>39451</v>
      </c>
      <c r="D14024" s="1" t="s">
        <v>1</v>
      </c>
      <c r="E14024" s="1" t="s">
        <v>39452</v>
      </c>
      <c r="F14024" s="1" t="s">
        <v>39453</v>
      </c>
      <c r="G14024">
        <v>1</v>
      </c>
      <c r="H14024">
        <v>6826</v>
      </c>
      <c r="I14024" s="1" t="s">
        <v>1</v>
      </c>
      <c r="J14024">
        <v>0</v>
      </c>
      <c r="K14024" t="str">
        <f>VLOOKUP(argentina_cities[[#This Row],[region code]],region_codes!A:B,2,FALSE)</f>
        <v>Buenos Aires Province  </v>
      </c>
    </row>
    <row r="14025" spans="1:11" x14ac:dyDescent="0.2">
      <c r="A14025">
        <v>3836696</v>
      </c>
      <c r="B14025" s="1" t="s">
        <v>39454</v>
      </c>
      <c r="C14025" s="1" t="s">
        <v>39454</v>
      </c>
      <c r="D14025" s="1" t="s">
        <v>39455</v>
      </c>
      <c r="E14025" s="1" t="s">
        <v>39456</v>
      </c>
      <c r="F14025" s="1" t="s">
        <v>39457</v>
      </c>
      <c r="G14025">
        <v>1</v>
      </c>
      <c r="H14025">
        <v>6392</v>
      </c>
      <c r="I14025" s="1" t="s">
        <v>1</v>
      </c>
      <c r="J14025">
        <v>0</v>
      </c>
      <c r="K14025" t="str">
        <f>VLOOKUP(argentina_cities[[#This Row],[region code]],region_codes!A:B,2,FALSE)</f>
        <v>Buenos Aires Province  </v>
      </c>
    </row>
    <row r="14026" spans="1:11" x14ac:dyDescent="0.2">
      <c r="A14026">
        <v>3836697</v>
      </c>
      <c r="B14026" s="1" t="s">
        <v>39458</v>
      </c>
      <c r="C14026" s="1" t="s">
        <v>39458</v>
      </c>
      <c r="D14026" s="1" t="s">
        <v>39458</v>
      </c>
      <c r="E14026" s="1" t="s">
        <v>39459</v>
      </c>
      <c r="F14026" s="1" t="s">
        <v>39460</v>
      </c>
      <c r="G14026">
        <v>5</v>
      </c>
      <c r="H14026">
        <v>14175</v>
      </c>
      <c r="I14026" s="1" t="s">
        <v>1</v>
      </c>
      <c r="J14026">
        <v>0</v>
      </c>
      <c r="K14026" t="str">
        <f>VLOOKUP(argentina_cities[[#This Row],[region code]],region_codes!A:B,2,FALSE)</f>
        <v>Cordoba  </v>
      </c>
    </row>
    <row r="14027" spans="1:11" x14ac:dyDescent="0.2">
      <c r="A14027">
        <v>3836698</v>
      </c>
      <c r="B14027" s="1" t="s">
        <v>39461</v>
      </c>
      <c r="C14027" s="1" t="s">
        <v>39461</v>
      </c>
      <c r="D14027" s="1" t="s">
        <v>1</v>
      </c>
      <c r="E14027" s="1" t="s">
        <v>39462</v>
      </c>
      <c r="F14027" s="1" t="s">
        <v>39463</v>
      </c>
      <c r="G14027">
        <v>1</v>
      </c>
      <c r="H14027">
        <v>6609</v>
      </c>
      <c r="I14027" s="1" t="s">
        <v>1</v>
      </c>
      <c r="J14027">
        <v>0</v>
      </c>
      <c r="K14027" t="str">
        <f>VLOOKUP(argentina_cities[[#This Row],[region code]],region_codes!A:B,2,FALSE)</f>
        <v>Buenos Aires Province  </v>
      </c>
    </row>
    <row r="14028" spans="1:11" x14ac:dyDescent="0.2">
      <c r="A14028">
        <v>3836699</v>
      </c>
      <c r="B14028" s="1" t="s">
        <v>39464</v>
      </c>
      <c r="C14028" s="1" t="s">
        <v>39464</v>
      </c>
      <c r="D14028" s="1" t="s">
        <v>39465</v>
      </c>
      <c r="E14028" s="1" t="s">
        <v>39466</v>
      </c>
      <c r="F14028" s="1" t="s">
        <v>39467</v>
      </c>
      <c r="G14028">
        <v>5</v>
      </c>
      <c r="H14028">
        <v>14049</v>
      </c>
      <c r="I14028" s="1" t="s">
        <v>1</v>
      </c>
      <c r="J14028">
        <v>0</v>
      </c>
      <c r="K14028" t="str">
        <f>VLOOKUP(argentina_cities[[#This Row],[region code]],region_codes!A:B,2,FALSE)</f>
        <v>Cordoba  </v>
      </c>
    </row>
    <row r="14029" spans="1:11" x14ac:dyDescent="0.2">
      <c r="A14029">
        <v>3836700</v>
      </c>
      <c r="B14029" s="1" t="s">
        <v>39468</v>
      </c>
      <c r="C14029" s="1" t="s">
        <v>39468</v>
      </c>
      <c r="D14029" s="1" t="s">
        <v>1</v>
      </c>
      <c r="E14029" s="1" t="s">
        <v>17084</v>
      </c>
      <c r="F14029" s="1" t="s">
        <v>35635</v>
      </c>
      <c r="G14029">
        <v>13</v>
      </c>
      <c r="I14029" s="1" t="s">
        <v>1</v>
      </c>
      <c r="J14029">
        <v>0</v>
      </c>
      <c r="K14029" t="str">
        <f>VLOOKUP(argentina_cities[[#This Row],[region code]],region_codes!A:B,2,FALSE)</f>
        <v>Mendoza  </v>
      </c>
    </row>
    <row r="14030" spans="1:11" x14ac:dyDescent="0.2">
      <c r="A14030">
        <v>3836701</v>
      </c>
      <c r="B14030" s="1" t="s">
        <v>39469</v>
      </c>
      <c r="C14030" s="1" t="s">
        <v>39470</v>
      </c>
      <c r="D14030" s="1" t="s">
        <v>1</v>
      </c>
      <c r="E14030" s="1" t="s">
        <v>39471</v>
      </c>
      <c r="F14030" s="1" t="s">
        <v>33193</v>
      </c>
      <c r="G14030">
        <v>10</v>
      </c>
      <c r="H14030">
        <v>38063</v>
      </c>
      <c r="I14030" s="1" t="s">
        <v>1</v>
      </c>
      <c r="J14030">
        <v>0</v>
      </c>
      <c r="K14030" t="str">
        <f>VLOOKUP(argentina_cities[[#This Row],[region code]],region_codes!A:B,2,FALSE)</f>
        <v>Jujuy  </v>
      </c>
    </row>
    <row r="14031" spans="1:11" x14ac:dyDescent="0.2">
      <c r="A14031">
        <v>3836702</v>
      </c>
      <c r="B14031" s="1" t="s">
        <v>39472</v>
      </c>
      <c r="C14031" s="1" t="s">
        <v>39472</v>
      </c>
      <c r="D14031" s="1" t="s">
        <v>39472</v>
      </c>
      <c r="E14031" s="1" t="s">
        <v>39473</v>
      </c>
      <c r="F14031" s="1" t="s">
        <v>39474</v>
      </c>
      <c r="G14031">
        <v>24</v>
      </c>
      <c r="H14031">
        <v>90112</v>
      </c>
      <c r="I14031" s="1" t="s">
        <v>1</v>
      </c>
      <c r="J14031">
        <v>0</v>
      </c>
      <c r="K14031" t="str">
        <f>VLOOKUP(argentina_cities[[#This Row],[region code]],region_codes!A:B,2,FALSE)</f>
        <v>Tucuman  </v>
      </c>
    </row>
    <row r="14032" spans="1:11" x14ac:dyDescent="0.2">
      <c r="A14032">
        <v>3836703</v>
      </c>
      <c r="B14032" s="1" t="s">
        <v>39475</v>
      </c>
      <c r="C14032" s="1" t="s">
        <v>39475</v>
      </c>
      <c r="D14032" s="1" t="s">
        <v>1</v>
      </c>
      <c r="E14032" s="1" t="s">
        <v>39476</v>
      </c>
      <c r="F14032" s="1" t="s">
        <v>39477</v>
      </c>
      <c r="G14032">
        <v>11</v>
      </c>
      <c r="I14032" s="1" t="s">
        <v>1</v>
      </c>
      <c r="J14032">
        <v>0</v>
      </c>
      <c r="K14032" t="str">
        <f>VLOOKUP(argentina_cities[[#This Row],[region code]],region_codes!A:B,2,FALSE)</f>
        <v>La Pampa  </v>
      </c>
    </row>
    <row r="14033" spans="1:11" x14ac:dyDescent="0.2">
      <c r="A14033">
        <v>3836704</v>
      </c>
      <c r="B14033" s="1" t="s">
        <v>39478</v>
      </c>
      <c r="C14033" s="1" t="s">
        <v>39479</v>
      </c>
      <c r="D14033" s="1" t="s">
        <v>1</v>
      </c>
      <c r="E14033" s="1" t="s">
        <v>39480</v>
      </c>
      <c r="F14033" s="1" t="s">
        <v>39481</v>
      </c>
      <c r="G14033">
        <v>5</v>
      </c>
      <c r="I14033" s="1" t="s">
        <v>1</v>
      </c>
      <c r="J14033">
        <v>0</v>
      </c>
      <c r="K14033" t="str">
        <f>VLOOKUP(argentina_cities[[#This Row],[region code]],region_codes!A:B,2,FALSE)</f>
        <v>Cordoba  </v>
      </c>
    </row>
    <row r="14034" spans="1:11" x14ac:dyDescent="0.2">
      <c r="A14034">
        <v>3836705</v>
      </c>
      <c r="B14034" s="1" t="s">
        <v>39482</v>
      </c>
      <c r="C14034" s="1" t="s">
        <v>39482</v>
      </c>
      <c r="D14034" s="1" t="s">
        <v>1</v>
      </c>
      <c r="E14034" s="1" t="s">
        <v>39483</v>
      </c>
      <c r="F14034" s="1" t="s">
        <v>39484</v>
      </c>
      <c r="G14034">
        <v>18</v>
      </c>
      <c r="I14034" s="1" t="s">
        <v>1</v>
      </c>
      <c r="J14034">
        <v>0</v>
      </c>
      <c r="K14034" t="str">
        <f>VLOOKUP(argentina_cities[[#This Row],[region code]],region_codes!A:B,2,FALSE)</f>
        <v>San Juan  </v>
      </c>
    </row>
    <row r="14035" spans="1:11" x14ac:dyDescent="0.2">
      <c r="A14035">
        <v>3836706</v>
      </c>
      <c r="B14035" s="1" t="s">
        <v>4043</v>
      </c>
      <c r="C14035" s="1" t="s">
        <v>4043</v>
      </c>
      <c r="D14035" s="1" t="s">
        <v>1</v>
      </c>
      <c r="E14035" s="1" t="s">
        <v>39485</v>
      </c>
      <c r="F14035" s="1" t="s">
        <v>39486</v>
      </c>
      <c r="G14035">
        <v>5</v>
      </c>
      <c r="H14035">
        <v>14098</v>
      </c>
      <c r="I14035" s="1" t="s">
        <v>1</v>
      </c>
      <c r="J14035">
        <v>0</v>
      </c>
      <c r="K14035" t="str">
        <f>VLOOKUP(argentina_cities[[#This Row],[region code]],region_codes!A:B,2,FALSE)</f>
        <v>Cordoba  </v>
      </c>
    </row>
    <row r="14036" spans="1:11" x14ac:dyDescent="0.2">
      <c r="A14036">
        <v>3836707</v>
      </c>
      <c r="B14036" s="1" t="s">
        <v>4043</v>
      </c>
      <c r="C14036" s="1" t="s">
        <v>4043</v>
      </c>
      <c r="D14036" s="1" t="s">
        <v>1</v>
      </c>
      <c r="E14036" s="1" t="s">
        <v>39487</v>
      </c>
      <c r="F14036" s="1" t="s">
        <v>39488</v>
      </c>
      <c r="G14036">
        <v>12</v>
      </c>
      <c r="H14036">
        <v>46035</v>
      </c>
      <c r="I14036" s="1" t="s">
        <v>1</v>
      </c>
      <c r="J14036">
        <v>0</v>
      </c>
      <c r="K14036" t="str">
        <f>VLOOKUP(argentina_cities[[#This Row],[region code]],region_codes!A:B,2,FALSE)</f>
        <v>La Rioja  </v>
      </c>
    </row>
    <row r="14037" spans="1:11" x14ac:dyDescent="0.2">
      <c r="A14037">
        <v>3836708</v>
      </c>
      <c r="B14037" s="1" t="s">
        <v>39489</v>
      </c>
      <c r="C14037" s="1" t="s">
        <v>39489</v>
      </c>
      <c r="D14037" s="1" t="s">
        <v>1</v>
      </c>
      <c r="E14037" s="1" t="s">
        <v>35757</v>
      </c>
      <c r="F14037" s="1" t="s">
        <v>33205</v>
      </c>
      <c r="G14037">
        <v>9</v>
      </c>
      <c r="I14037" s="1" t="s">
        <v>1</v>
      </c>
      <c r="J14037">
        <v>0</v>
      </c>
      <c r="K14037" t="str">
        <f>VLOOKUP(argentina_cities[[#This Row],[region code]],region_codes!A:B,2,FALSE)</f>
        <v>Formosa  </v>
      </c>
    </row>
    <row r="14038" spans="1:11" x14ac:dyDescent="0.2">
      <c r="A14038">
        <v>3836709</v>
      </c>
      <c r="B14038" s="1" t="s">
        <v>39490</v>
      </c>
      <c r="C14038" s="1" t="s">
        <v>39491</v>
      </c>
      <c r="D14038" s="1" t="s">
        <v>39492</v>
      </c>
      <c r="E14038" s="1" t="s">
        <v>39493</v>
      </c>
      <c r="F14038" s="1" t="s">
        <v>39494</v>
      </c>
      <c r="G14038">
        <v>16</v>
      </c>
      <c r="I14038" s="1" t="s">
        <v>1</v>
      </c>
      <c r="J14038">
        <v>0</v>
      </c>
      <c r="K14038" t="str">
        <f>VLOOKUP(argentina_cities[[#This Row],[region code]],region_codes!A:B,2,FALSE)</f>
        <v>Rio Negro  </v>
      </c>
    </row>
    <row r="14039" spans="1:11" x14ac:dyDescent="0.2">
      <c r="A14039">
        <v>3836710</v>
      </c>
      <c r="B14039" s="1" t="s">
        <v>39495</v>
      </c>
      <c r="C14039" s="1" t="s">
        <v>39495</v>
      </c>
      <c r="D14039" s="1" t="s">
        <v>1</v>
      </c>
      <c r="E14039" s="1" t="s">
        <v>1931</v>
      </c>
      <c r="F14039" s="1" t="s">
        <v>29865</v>
      </c>
      <c r="G14039">
        <v>22</v>
      </c>
      <c r="H14039">
        <v>86119</v>
      </c>
      <c r="I14039" s="1" t="s">
        <v>1</v>
      </c>
      <c r="J14039">
        <v>0</v>
      </c>
      <c r="K14039" t="str">
        <f>VLOOKUP(argentina_cities[[#This Row],[region code]],region_codes!A:B,2,FALSE)</f>
        <v>Santiago del Estero  </v>
      </c>
    </row>
    <row r="14040" spans="1:11" x14ac:dyDescent="0.2">
      <c r="A14040">
        <v>3836711</v>
      </c>
      <c r="B14040" s="1" t="s">
        <v>39496</v>
      </c>
      <c r="C14040" s="1" t="s">
        <v>39496</v>
      </c>
      <c r="D14040" s="1" t="s">
        <v>39497</v>
      </c>
      <c r="E14040" s="1" t="s">
        <v>29973</v>
      </c>
      <c r="F14040" s="1" t="s">
        <v>39498</v>
      </c>
      <c r="G14040">
        <v>10</v>
      </c>
      <c r="H14040">
        <v>38049</v>
      </c>
      <c r="I14040" s="1" t="s">
        <v>1</v>
      </c>
      <c r="J14040">
        <v>0</v>
      </c>
      <c r="K14040" t="str">
        <f>VLOOKUP(argentina_cities[[#This Row],[region code]],region_codes!A:B,2,FALSE)</f>
        <v>Jujuy  </v>
      </c>
    </row>
    <row r="14041" spans="1:11" x14ac:dyDescent="0.2">
      <c r="A14041">
        <v>3836712</v>
      </c>
      <c r="B14041" s="1" t="s">
        <v>39499</v>
      </c>
      <c r="C14041" s="1" t="s">
        <v>39499</v>
      </c>
      <c r="D14041" s="1" t="s">
        <v>1</v>
      </c>
      <c r="E14041" s="1" t="s">
        <v>39500</v>
      </c>
      <c r="F14041" s="1" t="s">
        <v>39501</v>
      </c>
      <c r="G14041">
        <v>20</v>
      </c>
      <c r="I14041" s="1" t="s">
        <v>1</v>
      </c>
      <c r="J14041">
        <v>0</v>
      </c>
      <c r="K14041" t="str">
        <f>VLOOKUP(argentina_cities[[#This Row],[region code]],region_codes!A:B,2,FALSE)</f>
        <v>Santa Cruz  </v>
      </c>
    </row>
    <row r="14042" spans="1:11" x14ac:dyDescent="0.2">
      <c r="A14042">
        <v>3836713</v>
      </c>
      <c r="B14042" s="1" t="s">
        <v>4062</v>
      </c>
      <c r="C14042" s="1" t="s">
        <v>4062</v>
      </c>
      <c r="D14042" s="1" t="s">
        <v>1</v>
      </c>
      <c r="E14042" s="1" t="s">
        <v>1605</v>
      </c>
      <c r="F14042" s="1" t="s">
        <v>32715</v>
      </c>
      <c r="G14042">
        <v>1</v>
      </c>
      <c r="I14042" s="1" t="s">
        <v>1</v>
      </c>
      <c r="J14042">
        <v>0</v>
      </c>
      <c r="K14042" t="str">
        <f>VLOOKUP(argentina_cities[[#This Row],[region code]],region_codes!A:B,2,FALSE)</f>
        <v>Buenos Aires Province  </v>
      </c>
    </row>
    <row r="14043" spans="1:11" x14ac:dyDescent="0.2">
      <c r="A14043">
        <v>3836714</v>
      </c>
      <c r="B14043" s="1" t="s">
        <v>4072</v>
      </c>
      <c r="C14043" s="1" t="s">
        <v>4072</v>
      </c>
      <c r="D14043" s="1" t="s">
        <v>1</v>
      </c>
      <c r="E14043" s="1" t="s">
        <v>39502</v>
      </c>
      <c r="F14043" s="1" t="s">
        <v>39503</v>
      </c>
      <c r="G14043">
        <v>20</v>
      </c>
      <c r="H14043">
        <v>78014</v>
      </c>
      <c r="I14043" s="1" t="s">
        <v>1</v>
      </c>
      <c r="J14043">
        <v>0</v>
      </c>
      <c r="K14043" t="str">
        <f>VLOOKUP(argentina_cities[[#This Row],[region code]],region_codes!A:B,2,FALSE)</f>
        <v>Santa Cruz  </v>
      </c>
    </row>
    <row r="14044" spans="1:11" x14ac:dyDescent="0.2">
      <c r="A14044">
        <v>3836715</v>
      </c>
      <c r="B14044" s="1" t="s">
        <v>4072</v>
      </c>
      <c r="C14044" s="1" t="s">
        <v>4072</v>
      </c>
      <c r="D14044" s="1" t="s">
        <v>39504</v>
      </c>
      <c r="E14044" s="1" t="s">
        <v>39505</v>
      </c>
      <c r="F14044" s="1" t="s">
        <v>39506</v>
      </c>
      <c r="G14044">
        <v>16</v>
      </c>
      <c r="H14044">
        <v>62070</v>
      </c>
      <c r="I14044" s="1" t="s">
        <v>1</v>
      </c>
      <c r="J14044">
        <v>0</v>
      </c>
      <c r="K14044" t="str">
        <f>VLOOKUP(argentina_cities[[#This Row],[region code]],region_codes!A:B,2,FALSE)</f>
        <v>Rio Negro  </v>
      </c>
    </row>
    <row r="14045" spans="1:11" x14ac:dyDescent="0.2">
      <c r="A14045">
        <v>3836716</v>
      </c>
      <c r="B14045" s="1" t="s">
        <v>4072</v>
      </c>
      <c r="C14045" s="1" t="s">
        <v>4072</v>
      </c>
      <c r="D14045" s="1" t="s">
        <v>1</v>
      </c>
      <c r="E14045" s="1" t="s">
        <v>32745</v>
      </c>
      <c r="F14045" s="1" t="s">
        <v>29659</v>
      </c>
      <c r="G14045">
        <v>16</v>
      </c>
      <c r="H14045">
        <v>62007</v>
      </c>
      <c r="I14045" s="1" t="s">
        <v>1</v>
      </c>
      <c r="J14045">
        <v>0</v>
      </c>
      <c r="K14045" t="str">
        <f>VLOOKUP(argentina_cities[[#This Row],[region code]],region_codes!A:B,2,FALSE)</f>
        <v>Rio Negro  </v>
      </c>
    </row>
    <row r="14046" spans="1:11" x14ac:dyDescent="0.2">
      <c r="A14046">
        <v>3836717</v>
      </c>
      <c r="B14046" s="1" t="s">
        <v>4072</v>
      </c>
      <c r="C14046" s="1" t="s">
        <v>4072</v>
      </c>
      <c r="D14046" s="1" t="s">
        <v>1</v>
      </c>
      <c r="E14046" s="1" t="s">
        <v>39507</v>
      </c>
      <c r="F14046" s="1" t="s">
        <v>39508</v>
      </c>
      <c r="G14046">
        <v>1</v>
      </c>
      <c r="H14046">
        <v>6602</v>
      </c>
      <c r="I14046" s="1" t="s">
        <v>1</v>
      </c>
      <c r="J14046">
        <v>0</v>
      </c>
      <c r="K14046" t="str">
        <f>VLOOKUP(argentina_cities[[#This Row],[region code]],region_codes!A:B,2,FALSE)</f>
        <v>Buenos Aires Province  </v>
      </c>
    </row>
    <row r="14047" spans="1:11" x14ac:dyDescent="0.2">
      <c r="A14047">
        <v>3836718</v>
      </c>
      <c r="B14047" s="1" t="s">
        <v>4072</v>
      </c>
      <c r="C14047" s="1" t="s">
        <v>4072</v>
      </c>
      <c r="D14047" s="1" t="s">
        <v>1</v>
      </c>
      <c r="E14047" s="1" t="s">
        <v>39509</v>
      </c>
      <c r="F14047" s="1" t="s">
        <v>39510</v>
      </c>
      <c r="G14047">
        <v>1</v>
      </c>
      <c r="H14047">
        <v>6875</v>
      </c>
      <c r="I14047" s="1" t="s">
        <v>1</v>
      </c>
      <c r="J14047">
        <v>0</v>
      </c>
      <c r="K14047" t="str">
        <f>VLOOKUP(argentina_cities[[#This Row],[region code]],region_codes!A:B,2,FALSE)</f>
        <v>Buenos Aires Province  </v>
      </c>
    </row>
    <row r="14048" spans="1:11" x14ac:dyDescent="0.2">
      <c r="A14048">
        <v>3836719</v>
      </c>
      <c r="B14048" s="1" t="s">
        <v>4072</v>
      </c>
      <c r="C14048" s="1" t="s">
        <v>4072</v>
      </c>
      <c r="D14048" s="1" t="s">
        <v>1</v>
      </c>
      <c r="E14048" s="1" t="s">
        <v>32377</v>
      </c>
      <c r="F14048" s="1" t="s">
        <v>37586</v>
      </c>
      <c r="G14048">
        <v>16</v>
      </c>
      <c r="H14048">
        <v>62063</v>
      </c>
      <c r="I14048" s="1" t="s">
        <v>1</v>
      </c>
      <c r="J14048">
        <v>0</v>
      </c>
      <c r="K14048" t="str">
        <f>VLOOKUP(argentina_cities[[#This Row],[region code]],region_codes!A:B,2,FALSE)</f>
        <v>Rio Negro  </v>
      </c>
    </row>
    <row r="14049" spans="1:11" x14ac:dyDescent="0.2">
      <c r="A14049">
        <v>3836720</v>
      </c>
      <c r="B14049" s="1" t="s">
        <v>4072</v>
      </c>
      <c r="C14049" s="1" t="s">
        <v>4072</v>
      </c>
      <c r="D14049" s="1" t="s">
        <v>1</v>
      </c>
      <c r="E14049" s="1" t="s">
        <v>39511</v>
      </c>
      <c r="F14049" s="1" t="s">
        <v>39512</v>
      </c>
      <c r="G14049">
        <v>1</v>
      </c>
      <c r="H14049">
        <v>6833</v>
      </c>
      <c r="I14049" s="1" t="s">
        <v>1</v>
      </c>
      <c r="J14049">
        <v>0</v>
      </c>
      <c r="K14049" t="str">
        <f>VLOOKUP(argentina_cities[[#This Row],[region code]],region_codes!A:B,2,FALSE)</f>
        <v>Buenos Aires Province  </v>
      </c>
    </row>
    <row r="14050" spans="1:11" x14ac:dyDescent="0.2">
      <c r="A14050">
        <v>3836721</v>
      </c>
      <c r="B14050" s="1" t="s">
        <v>4072</v>
      </c>
      <c r="C14050" s="1" t="s">
        <v>4072</v>
      </c>
      <c r="D14050" s="1" t="s">
        <v>1</v>
      </c>
      <c r="E14050" s="1" t="s">
        <v>39513</v>
      </c>
      <c r="F14050" s="1" t="s">
        <v>39514</v>
      </c>
      <c r="G14050">
        <v>11</v>
      </c>
      <c r="H14050">
        <v>42014</v>
      </c>
      <c r="I14050" s="1" t="s">
        <v>1</v>
      </c>
      <c r="J14050">
        <v>0</v>
      </c>
      <c r="K14050" t="str">
        <f>VLOOKUP(argentina_cities[[#This Row],[region code]],region_codes!A:B,2,FALSE)</f>
        <v>La Pampa  </v>
      </c>
    </row>
    <row r="14051" spans="1:11" x14ac:dyDescent="0.2">
      <c r="A14051">
        <v>3836722</v>
      </c>
      <c r="B14051" s="1" t="s">
        <v>4072</v>
      </c>
      <c r="C14051" s="1" t="s">
        <v>4072</v>
      </c>
      <c r="D14051" s="1" t="s">
        <v>1</v>
      </c>
      <c r="E14051" s="1" t="s">
        <v>39515</v>
      </c>
      <c r="F14051" s="1" t="s">
        <v>39516</v>
      </c>
      <c r="G14051">
        <v>1</v>
      </c>
      <c r="H14051">
        <v>6651</v>
      </c>
      <c r="I14051" s="1" t="s">
        <v>1</v>
      </c>
      <c r="J14051">
        <v>0</v>
      </c>
      <c r="K14051" t="str">
        <f>VLOOKUP(argentina_cities[[#This Row],[region code]],region_codes!A:B,2,FALSE)</f>
        <v>Buenos Aires Province  </v>
      </c>
    </row>
    <row r="14052" spans="1:11" x14ac:dyDescent="0.2">
      <c r="A14052">
        <v>3836723</v>
      </c>
      <c r="B14052" s="1" t="s">
        <v>4072</v>
      </c>
      <c r="C14052" s="1" t="s">
        <v>4072</v>
      </c>
      <c r="D14052" s="1" t="s">
        <v>1</v>
      </c>
      <c r="E14052" s="1" t="s">
        <v>39517</v>
      </c>
      <c r="F14052" s="1" t="s">
        <v>39518</v>
      </c>
      <c r="G14052">
        <v>1</v>
      </c>
      <c r="H14052">
        <v>6196</v>
      </c>
      <c r="I14052" s="1" t="s">
        <v>1</v>
      </c>
      <c r="J14052">
        <v>0</v>
      </c>
      <c r="K14052" t="str">
        <f>VLOOKUP(argentina_cities[[#This Row],[region code]],region_codes!A:B,2,FALSE)</f>
        <v>Buenos Aires Province  </v>
      </c>
    </row>
    <row r="14053" spans="1:11" x14ac:dyDescent="0.2">
      <c r="A14053">
        <v>3836724</v>
      </c>
      <c r="B14053" s="1" t="s">
        <v>4072</v>
      </c>
      <c r="C14053" s="1" t="s">
        <v>4072</v>
      </c>
      <c r="D14053" s="1" t="s">
        <v>1</v>
      </c>
      <c r="E14053" s="1" t="s">
        <v>39519</v>
      </c>
      <c r="F14053" s="1" t="s">
        <v>39520</v>
      </c>
      <c r="G14053">
        <v>1</v>
      </c>
      <c r="H14053">
        <v>6014</v>
      </c>
      <c r="I14053" s="1" t="s">
        <v>1</v>
      </c>
      <c r="J14053">
        <v>0</v>
      </c>
      <c r="K14053" t="str">
        <f>VLOOKUP(argentina_cities[[#This Row],[region code]],region_codes!A:B,2,FALSE)</f>
        <v>Buenos Aires Province  </v>
      </c>
    </row>
    <row r="14054" spans="1:11" x14ac:dyDescent="0.2">
      <c r="A14054">
        <v>3836725</v>
      </c>
      <c r="B14054" s="1" t="s">
        <v>4072</v>
      </c>
      <c r="C14054" s="1" t="s">
        <v>4072</v>
      </c>
      <c r="D14054" s="1" t="s">
        <v>1</v>
      </c>
      <c r="E14054" s="1" t="s">
        <v>39521</v>
      </c>
      <c r="F14054" s="1" t="s">
        <v>39522</v>
      </c>
      <c r="G14054">
        <v>1</v>
      </c>
      <c r="H14054">
        <v>6322</v>
      </c>
      <c r="I14054" s="1" t="s">
        <v>1</v>
      </c>
      <c r="J14054">
        <v>0</v>
      </c>
      <c r="K14054" t="str">
        <f>VLOOKUP(argentina_cities[[#This Row],[region code]],region_codes!A:B,2,FALSE)</f>
        <v>Buenos Aires Province  </v>
      </c>
    </row>
    <row r="14055" spans="1:11" x14ac:dyDescent="0.2">
      <c r="A14055">
        <v>3836726</v>
      </c>
      <c r="B14055" s="1" t="s">
        <v>4072</v>
      </c>
      <c r="C14055" s="1" t="s">
        <v>4072</v>
      </c>
      <c r="D14055" s="1" t="s">
        <v>1</v>
      </c>
      <c r="E14055" s="1" t="s">
        <v>39523</v>
      </c>
      <c r="F14055" s="1" t="s">
        <v>39524</v>
      </c>
      <c r="G14055">
        <v>1</v>
      </c>
      <c r="H14055">
        <v>6322</v>
      </c>
      <c r="I14055" s="1" t="s">
        <v>1</v>
      </c>
      <c r="J14055">
        <v>0</v>
      </c>
      <c r="K14055" t="str">
        <f>VLOOKUP(argentina_cities[[#This Row],[region code]],region_codes!A:B,2,FALSE)</f>
        <v>Buenos Aires Province  </v>
      </c>
    </row>
    <row r="14056" spans="1:11" x14ac:dyDescent="0.2">
      <c r="A14056">
        <v>3836727</v>
      </c>
      <c r="B14056" s="1" t="s">
        <v>4072</v>
      </c>
      <c r="C14056" s="1" t="s">
        <v>4072</v>
      </c>
      <c r="D14056" s="1" t="s">
        <v>1</v>
      </c>
      <c r="E14056" s="1" t="s">
        <v>39525</v>
      </c>
      <c r="F14056" s="1" t="s">
        <v>39526</v>
      </c>
      <c r="G14056">
        <v>1</v>
      </c>
      <c r="H14056">
        <v>6595</v>
      </c>
      <c r="I14056" s="1" t="s">
        <v>1</v>
      </c>
      <c r="J14056">
        <v>0</v>
      </c>
      <c r="K14056" t="str">
        <f>VLOOKUP(argentina_cities[[#This Row],[region code]],region_codes!A:B,2,FALSE)</f>
        <v>Buenos Aires Province  </v>
      </c>
    </row>
    <row r="14057" spans="1:11" x14ac:dyDescent="0.2">
      <c r="A14057">
        <v>3836728</v>
      </c>
      <c r="B14057" s="1" t="s">
        <v>4072</v>
      </c>
      <c r="C14057" s="1" t="s">
        <v>4072</v>
      </c>
      <c r="D14057" s="1" t="s">
        <v>1</v>
      </c>
      <c r="E14057" s="1" t="s">
        <v>39527</v>
      </c>
      <c r="F14057" s="1" t="s">
        <v>39528</v>
      </c>
      <c r="G14057">
        <v>1</v>
      </c>
      <c r="H14057">
        <v>6595</v>
      </c>
      <c r="I14057" s="1" t="s">
        <v>1</v>
      </c>
      <c r="J14057">
        <v>0</v>
      </c>
      <c r="K14057" t="str">
        <f>VLOOKUP(argentina_cities[[#This Row],[region code]],region_codes!A:B,2,FALSE)</f>
        <v>Buenos Aires Province  </v>
      </c>
    </row>
    <row r="14058" spans="1:11" x14ac:dyDescent="0.2">
      <c r="A14058">
        <v>3836729</v>
      </c>
      <c r="B14058" s="1" t="s">
        <v>4072</v>
      </c>
      <c r="C14058" s="1" t="s">
        <v>4072</v>
      </c>
      <c r="D14058" s="1" t="s">
        <v>1</v>
      </c>
      <c r="E14058" s="1" t="s">
        <v>39529</v>
      </c>
      <c r="F14058" s="1" t="s">
        <v>39530</v>
      </c>
      <c r="G14058">
        <v>11</v>
      </c>
      <c r="H14058">
        <v>42098</v>
      </c>
      <c r="I14058" s="1" t="s">
        <v>1</v>
      </c>
      <c r="J14058">
        <v>0</v>
      </c>
      <c r="K14058" t="str">
        <f>VLOOKUP(argentina_cities[[#This Row],[region code]],region_codes!A:B,2,FALSE)</f>
        <v>La Pampa  </v>
      </c>
    </row>
    <row r="14059" spans="1:11" x14ac:dyDescent="0.2">
      <c r="A14059">
        <v>3836730</v>
      </c>
      <c r="B14059" s="1" t="s">
        <v>4072</v>
      </c>
      <c r="C14059" s="1" t="s">
        <v>4072</v>
      </c>
      <c r="D14059" s="1" t="s">
        <v>1</v>
      </c>
      <c r="E14059" s="1" t="s">
        <v>1963</v>
      </c>
      <c r="F14059" s="1" t="s">
        <v>39531</v>
      </c>
      <c r="G14059">
        <v>1</v>
      </c>
      <c r="H14059">
        <v>6399</v>
      </c>
      <c r="I14059" s="1" t="s">
        <v>1</v>
      </c>
      <c r="J14059">
        <v>0</v>
      </c>
      <c r="K14059" t="str">
        <f>VLOOKUP(argentina_cities[[#This Row],[region code]],region_codes!A:B,2,FALSE)</f>
        <v>Buenos Aires Province  </v>
      </c>
    </row>
    <row r="14060" spans="1:11" x14ac:dyDescent="0.2">
      <c r="A14060">
        <v>3836731</v>
      </c>
      <c r="B14060" s="1" t="s">
        <v>4072</v>
      </c>
      <c r="C14060" s="1" t="s">
        <v>4072</v>
      </c>
      <c r="D14060" s="1" t="s">
        <v>1</v>
      </c>
      <c r="E14060" s="1" t="s">
        <v>39532</v>
      </c>
      <c r="F14060" s="1" t="s">
        <v>39533</v>
      </c>
      <c r="G14060">
        <v>1</v>
      </c>
      <c r="H14060">
        <v>6798</v>
      </c>
      <c r="I14060" s="1" t="s">
        <v>1</v>
      </c>
      <c r="J14060">
        <v>0</v>
      </c>
      <c r="K14060" t="str">
        <f>VLOOKUP(argentina_cities[[#This Row],[region code]],region_codes!A:B,2,FALSE)</f>
        <v>Buenos Aires Province  </v>
      </c>
    </row>
    <row r="14061" spans="1:11" x14ac:dyDescent="0.2">
      <c r="A14061">
        <v>3836732</v>
      </c>
      <c r="B14061" s="1" t="s">
        <v>4086</v>
      </c>
      <c r="C14061" s="1" t="s">
        <v>4086</v>
      </c>
      <c r="D14061" s="1" t="s">
        <v>4087</v>
      </c>
      <c r="E14061" s="1" t="s">
        <v>39534</v>
      </c>
      <c r="F14061" s="1" t="s">
        <v>39535</v>
      </c>
      <c r="G14061">
        <v>1</v>
      </c>
      <c r="H14061">
        <v>6826</v>
      </c>
      <c r="I14061" s="1" t="s">
        <v>1</v>
      </c>
      <c r="J14061">
        <v>0</v>
      </c>
      <c r="K14061" t="str">
        <f>VLOOKUP(argentina_cities[[#This Row],[region code]],region_codes!A:B,2,FALSE)</f>
        <v>Buenos Aires Province  </v>
      </c>
    </row>
    <row r="14062" spans="1:11" x14ac:dyDescent="0.2">
      <c r="A14062">
        <v>3836733</v>
      </c>
      <c r="B14062" s="1" t="s">
        <v>4072</v>
      </c>
      <c r="C14062" s="1" t="s">
        <v>4072</v>
      </c>
      <c r="D14062" s="1" t="s">
        <v>1</v>
      </c>
      <c r="E14062" s="1" t="s">
        <v>39536</v>
      </c>
      <c r="F14062" s="1" t="s">
        <v>39537</v>
      </c>
      <c r="G14062">
        <v>1</v>
      </c>
      <c r="H14062">
        <v>6826</v>
      </c>
      <c r="I14062" s="1" t="s">
        <v>1</v>
      </c>
      <c r="J14062">
        <v>0</v>
      </c>
      <c r="K14062" t="str">
        <f>VLOOKUP(argentina_cities[[#This Row],[region code]],region_codes!A:B,2,FALSE)</f>
        <v>Buenos Aires Province  </v>
      </c>
    </row>
    <row r="14063" spans="1:11" x14ac:dyDescent="0.2">
      <c r="A14063">
        <v>3836734</v>
      </c>
      <c r="B14063" s="1" t="s">
        <v>4072</v>
      </c>
      <c r="C14063" s="1" t="s">
        <v>4072</v>
      </c>
      <c r="D14063" s="1" t="s">
        <v>1</v>
      </c>
      <c r="E14063" s="1" t="s">
        <v>12826</v>
      </c>
      <c r="F14063" s="1" t="s">
        <v>38904</v>
      </c>
      <c r="G14063">
        <v>1</v>
      </c>
      <c r="H14063">
        <v>6105</v>
      </c>
      <c r="I14063" s="1" t="s">
        <v>1</v>
      </c>
      <c r="J14063">
        <v>0</v>
      </c>
      <c r="K14063" t="str">
        <f>VLOOKUP(argentina_cities[[#This Row],[region code]],region_codes!A:B,2,FALSE)</f>
        <v>Buenos Aires Province  </v>
      </c>
    </row>
    <row r="14064" spans="1:11" x14ac:dyDescent="0.2">
      <c r="A14064">
        <v>3836735</v>
      </c>
      <c r="B14064" s="1" t="s">
        <v>4072</v>
      </c>
      <c r="C14064" s="1" t="s">
        <v>4072</v>
      </c>
      <c r="D14064" s="1" t="s">
        <v>1</v>
      </c>
      <c r="E14064" s="1" t="s">
        <v>39538</v>
      </c>
      <c r="F14064" s="1" t="s">
        <v>39539</v>
      </c>
      <c r="G14064">
        <v>1</v>
      </c>
      <c r="H14064">
        <v>6679</v>
      </c>
      <c r="I14064" s="1" t="s">
        <v>1</v>
      </c>
      <c r="J14064">
        <v>0</v>
      </c>
      <c r="K14064" t="str">
        <f>VLOOKUP(argentina_cities[[#This Row],[region code]],region_codes!A:B,2,FALSE)</f>
        <v>Buenos Aires Province  </v>
      </c>
    </row>
    <row r="14065" spans="1:11" x14ac:dyDescent="0.2">
      <c r="A14065">
        <v>3836736</v>
      </c>
      <c r="B14065" s="1" t="s">
        <v>4072</v>
      </c>
      <c r="C14065" s="1" t="s">
        <v>4072</v>
      </c>
      <c r="D14065" s="1" t="s">
        <v>1</v>
      </c>
      <c r="E14065" s="1" t="s">
        <v>39540</v>
      </c>
      <c r="F14065" s="1" t="s">
        <v>39541</v>
      </c>
      <c r="G14065">
        <v>11</v>
      </c>
      <c r="H14065">
        <v>42056</v>
      </c>
      <c r="I14065" s="1" t="s">
        <v>1</v>
      </c>
      <c r="J14065">
        <v>0</v>
      </c>
      <c r="K14065" t="str">
        <f>VLOOKUP(argentina_cities[[#This Row],[region code]],region_codes!A:B,2,FALSE)</f>
        <v>La Pampa  </v>
      </c>
    </row>
    <row r="14066" spans="1:11" x14ac:dyDescent="0.2">
      <c r="A14066">
        <v>3836737</v>
      </c>
      <c r="B14066" s="1" t="s">
        <v>4072</v>
      </c>
      <c r="C14066" s="1" t="s">
        <v>4072</v>
      </c>
      <c r="D14066" s="1" t="s">
        <v>1</v>
      </c>
      <c r="E14066" s="1" t="s">
        <v>39542</v>
      </c>
      <c r="F14066" s="1" t="s">
        <v>39543</v>
      </c>
      <c r="G14066">
        <v>1</v>
      </c>
      <c r="H14066">
        <v>6385</v>
      </c>
      <c r="I14066" s="1" t="s">
        <v>1</v>
      </c>
      <c r="J14066">
        <v>0</v>
      </c>
      <c r="K14066" t="str">
        <f>VLOOKUP(argentina_cities[[#This Row],[region code]],region_codes!A:B,2,FALSE)</f>
        <v>Buenos Aires Province  </v>
      </c>
    </row>
    <row r="14067" spans="1:11" x14ac:dyDescent="0.2">
      <c r="A14067">
        <v>3836738</v>
      </c>
      <c r="B14067" s="1" t="s">
        <v>4072</v>
      </c>
      <c r="C14067" s="1" t="s">
        <v>4072</v>
      </c>
      <c r="D14067" s="1" t="s">
        <v>1</v>
      </c>
      <c r="E14067" s="1" t="s">
        <v>39544</v>
      </c>
      <c r="F14067" s="1" t="s">
        <v>39545</v>
      </c>
      <c r="G14067">
        <v>5</v>
      </c>
      <c r="H14067">
        <v>14035</v>
      </c>
      <c r="I14067" s="1" t="s">
        <v>1</v>
      </c>
      <c r="J14067">
        <v>0</v>
      </c>
      <c r="K14067" t="str">
        <f>VLOOKUP(argentina_cities[[#This Row],[region code]],region_codes!A:B,2,FALSE)</f>
        <v>Cordoba  </v>
      </c>
    </row>
    <row r="14068" spans="1:11" x14ac:dyDescent="0.2">
      <c r="A14068">
        <v>3836739</v>
      </c>
      <c r="B14068" s="1" t="s">
        <v>4072</v>
      </c>
      <c r="C14068" s="1" t="s">
        <v>4072</v>
      </c>
      <c r="D14068" s="1" t="s">
        <v>1</v>
      </c>
      <c r="E14068" s="1" t="s">
        <v>39546</v>
      </c>
      <c r="F14068" s="1" t="s">
        <v>39547</v>
      </c>
      <c r="G14068">
        <v>1</v>
      </c>
      <c r="H14068">
        <v>6161</v>
      </c>
      <c r="I14068" s="1" t="s">
        <v>1</v>
      </c>
      <c r="J14068">
        <v>0</v>
      </c>
      <c r="K14068" t="str">
        <f>VLOOKUP(argentina_cities[[#This Row],[region code]],region_codes!A:B,2,FALSE)</f>
        <v>Buenos Aires Province  </v>
      </c>
    </row>
    <row r="14069" spans="1:11" x14ac:dyDescent="0.2">
      <c r="A14069">
        <v>3836740</v>
      </c>
      <c r="B14069" s="1" t="s">
        <v>4072</v>
      </c>
      <c r="C14069" s="1" t="s">
        <v>4072</v>
      </c>
      <c r="D14069" s="1" t="s">
        <v>1</v>
      </c>
      <c r="E14069" s="1" t="s">
        <v>39548</v>
      </c>
      <c r="F14069" s="1" t="s">
        <v>39549</v>
      </c>
      <c r="G14069">
        <v>1</v>
      </c>
      <c r="H14069">
        <v>6294</v>
      </c>
      <c r="I14069" s="1" t="s">
        <v>1</v>
      </c>
      <c r="J14069">
        <v>0</v>
      </c>
      <c r="K14069" t="str">
        <f>VLOOKUP(argentina_cities[[#This Row],[region code]],region_codes!A:B,2,FALSE)</f>
        <v>Buenos Aires Province  </v>
      </c>
    </row>
    <row r="14070" spans="1:11" x14ac:dyDescent="0.2">
      <c r="A14070">
        <v>3836741</v>
      </c>
      <c r="B14070" s="1" t="s">
        <v>4072</v>
      </c>
      <c r="C14070" s="1" t="s">
        <v>4072</v>
      </c>
      <c r="D14070" s="1" t="s">
        <v>1</v>
      </c>
      <c r="E14070" s="1" t="s">
        <v>39550</v>
      </c>
      <c r="F14070" s="1" t="s">
        <v>39551</v>
      </c>
      <c r="G14070">
        <v>5</v>
      </c>
      <c r="H14070">
        <v>14084</v>
      </c>
      <c r="I14070" s="1" t="s">
        <v>1</v>
      </c>
      <c r="J14070">
        <v>0</v>
      </c>
      <c r="K14070" t="str">
        <f>VLOOKUP(argentina_cities[[#This Row],[region code]],region_codes!A:B,2,FALSE)</f>
        <v>Cordoba  </v>
      </c>
    </row>
    <row r="14071" spans="1:11" x14ac:dyDescent="0.2">
      <c r="A14071">
        <v>3836742</v>
      </c>
      <c r="B14071" s="1" t="s">
        <v>4072</v>
      </c>
      <c r="C14071" s="1" t="s">
        <v>4072</v>
      </c>
      <c r="D14071" s="1" t="s">
        <v>1</v>
      </c>
      <c r="E14071" s="1" t="s">
        <v>39552</v>
      </c>
      <c r="F14071" s="1" t="s">
        <v>39553</v>
      </c>
      <c r="G14071">
        <v>5</v>
      </c>
      <c r="H14071">
        <v>14063</v>
      </c>
      <c r="I14071" s="1" t="s">
        <v>1</v>
      </c>
      <c r="J14071">
        <v>0</v>
      </c>
      <c r="K14071" t="str">
        <f>VLOOKUP(argentina_cities[[#This Row],[region code]],region_codes!A:B,2,FALSE)</f>
        <v>Cordoba  </v>
      </c>
    </row>
    <row r="14072" spans="1:11" x14ac:dyDescent="0.2">
      <c r="A14072">
        <v>3836743</v>
      </c>
      <c r="B14072" s="1" t="s">
        <v>4072</v>
      </c>
      <c r="C14072" s="1" t="s">
        <v>4072</v>
      </c>
      <c r="D14072" s="1" t="s">
        <v>1</v>
      </c>
      <c r="E14072" s="1" t="s">
        <v>39554</v>
      </c>
      <c r="F14072" s="1" t="s">
        <v>39555</v>
      </c>
      <c r="G14072">
        <v>5</v>
      </c>
      <c r="H14072">
        <v>14182</v>
      </c>
      <c r="I14072" s="1" t="s">
        <v>1</v>
      </c>
      <c r="J14072">
        <v>0</v>
      </c>
      <c r="K14072" t="str">
        <f>VLOOKUP(argentina_cities[[#This Row],[region code]],region_codes!A:B,2,FALSE)</f>
        <v>Cordoba  </v>
      </c>
    </row>
    <row r="14073" spans="1:11" x14ac:dyDescent="0.2">
      <c r="A14073">
        <v>3836744</v>
      </c>
      <c r="B14073" s="1" t="s">
        <v>4072</v>
      </c>
      <c r="C14073" s="1" t="s">
        <v>4072</v>
      </c>
      <c r="D14073" s="1" t="s">
        <v>1</v>
      </c>
      <c r="E14073" s="1" t="s">
        <v>39556</v>
      </c>
      <c r="F14073" s="1" t="s">
        <v>39557</v>
      </c>
      <c r="G14073">
        <v>5</v>
      </c>
      <c r="H14073">
        <v>14056</v>
      </c>
      <c r="I14073" s="1" t="s">
        <v>1</v>
      </c>
      <c r="J14073">
        <v>0</v>
      </c>
      <c r="K14073" t="str">
        <f>VLOOKUP(argentina_cities[[#This Row],[region code]],region_codes!A:B,2,FALSE)</f>
        <v>Cordoba  </v>
      </c>
    </row>
    <row r="14074" spans="1:11" x14ac:dyDescent="0.2">
      <c r="A14074">
        <v>3836745</v>
      </c>
      <c r="B14074" s="1" t="s">
        <v>4072</v>
      </c>
      <c r="C14074" s="1" t="s">
        <v>4072</v>
      </c>
      <c r="D14074" s="1" t="s">
        <v>1</v>
      </c>
      <c r="E14074" s="1" t="s">
        <v>39558</v>
      </c>
      <c r="F14074" s="1" t="s">
        <v>39559</v>
      </c>
      <c r="G14074">
        <v>21</v>
      </c>
      <c r="H14074">
        <v>82056</v>
      </c>
      <c r="I14074" s="1" t="s">
        <v>1</v>
      </c>
      <c r="J14074">
        <v>0</v>
      </c>
      <c r="K14074" t="str">
        <f>VLOOKUP(argentina_cities[[#This Row],[region code]],region_codes!A:B,2,FALSE)</f>
        <v>Santa Fe  </v>
      </c>
    </row>
    <row r="14075" spans="1:11" x14ac:dyDescent="0.2">
      <c r="A14075">
        <v>3836746</v>
      </c>
      <c r="B14075" s="1" t="s">
        <v>4072</v>
      </c>
      <c r="C14075" s="1" t="s">
        <v>4072</v>
      </c>
      <c r="D14075" s="1" t="s">
        <v>1</v>
      </c>
      <c r="E14075" s="1" t="s">
        <v>3539</v>
      </c>
      <c r="F14075" s="1" t="s">
        <v>37982</v>
      </c>
      <c r="G14075">
        <v>21</v>
      </c>
      <c r="H14075">
        <v>82056</v>
      </c>
      <c r="I14075" s="1" t="s">
        <v>1</v>
      </c>
      <c r="J14075">
        <v>0</v>
      </c>
      <c r="K14075" t="str">
        <f>VLOOKUP(argentina_cities[[#This Row],[region code]],region_codes!A:B,2,FALSE)</f>
        <v>Santa Fe  </v>
      </c>
    </row>
    <row r="14076" spans="1:11" x14ac:dyDescent="0.2">
      <c r="A14076">
        <v>3836747</v>
      </c>
      <c r="B14076" s="1" t="s">
        <v>4072</v>
      </c>
      <c r="C14076" s="1" t="s">
        <v>4072</v>
      </c>
      <c r="D14076" s="1" t="s">
        <v>1</v>
      </c>
      <c r="E14076" s="1" t="s">
        <v>39560</v>
      </c>
      <c r="F14076" s="1" t="s">
        <v>39561</v>
      </c>
      <c r="G14076">
        <v>8</v>
      </c>
      <c r="H14076">
        <v>30105</v>
      </c>
      <c r="I14076" s="1" t="s">
        <v>1</v>
      </c>
      <c r="J14076">
        <v>0</v>
      </c>
      <c r="K14076" t="str">
        <f>VLOOKUP(argentina_cities[[#This Row],[region code]],region_codes!A:B,2,FALSE)</f>
        <v>Entre Rios  </v>
      </c>
    </row>
    <row r="14077" spans="1:11" x14ac:dyDescent="0.2">
      <c r="A14077">
        <v>3836748</v>
      </c>
      <c r="B14077" s="1" t="s">
        <v>4072</v>
      </c>
      <c r="C14077" s="1" t="s">
        <v>4072</v>
      </c>
      <c r="D14077" s="1" t="s">
        <v>1</v>
      </c>
      <c r="E14077" s="1" t="s">
        <v>39562</v>
      </c>
      <c r="F14077" s="1" t="s">
        <v>39563</v>
      </c>
      <c r="G14077">
        <v>5</v>
      </c>
      <c r="H14077">
        <v>14182</v>
      </c>
      <c r="I14077" s="1" t="s">
        <v>1</v>
      </c>
      <c r="J14077">
        <v>0</v>
      </c>
      <c r="K14077" t="str">
        <f>VLOOKUP(argentina_cities[[#This Row],[region code]],region_codes!A:B,2,FALSE)</f>
        <v>Cordoba  </v>
      </c>
    </row>
    <row r="14078" spans="1:11" x14ac:dyDescent="0.2">
      <c r="A14078">
        <v>3836749</v>
      </c>
      <c r="B14078" s="1" t="s">
        <v>4072</v>
      </c>
      <c r="C14078" s="1" t="s">
        <v>4072</v>
      </c>
      <c r="D14078" s="1" t="s">
        <v>1</v>
      </c>
      <c r="E14078" s="1" t="s">
        <v>27360</v>
      </c>
      <c r="F14078" s="1" t="s">
        <v>39564</v>
      </c>
      <c r="G14078">
        <v>5</v>
      </c>
      <c r="H14078">
        <v>14105</v>
      </c>
      <c r="I14078" s="1" t="s">
        <v>1</v>
      </c>
      <c r="J14078">
        <v>0</v>
      </c>
      <c r="K14078" t="str">
        <f>VLOOKUP(argentina_cities[[#This Row],[region code]],region_codes!A:B,2,FALSE)</f>
        <v>Cordoba  </v>
      </c>
    </row>
    <row r="14079" spans="1:11" x14ac:dyDescent="0.2">
      <c r="A14079">
        <v>3836750</v>
      </c>
      <c r="B14079" s="1" t="s">
        <v>4072</v>
      </c>
      <c r="C14079" s="1" t="s">
        <v>4072</v>
      </c>
      <c r="D14079" s="1" t="s">
        <v>1</v>
      </c>
      <c r="E14079" s="1" t="s">
        <v>39565</v>
      </c>
      <c r="F14079" s="1" t="s">
        <v>39566</v>
      </c>
      <c r="G14079">
        <v>21</v>
      </c>
      <c r="H14079">
        <v>82133</v>
      </c>
      <c r="I14079" s="1" t="s">
        <v>1</v>
      </c>
      <c r="J14079">
        <v>0</v>
      </c>
      <c r="K14079" t="str">
        <f>VLOOKUP(argentina_cities[[#This Row],[region code]],region_codes!A:B,2,FALSE)</f>
        <v>Santa Fe  </v>
      </c>
    </row>
    <row r="14080" spans="1:11" x14ac:dyDescent="0.2">
      <c r="A14080">
        <v>3836751</v>
      </c>
      <c r="B14080" s="1" t="s">
        <v>4072</v>
      </c>
      <c r="C14080" s="1" t="s">
        <v>4072</v>
      </c>
      <c r="D14080" s="1" t="s">
        <v>1</v>
      </c>
      <c r="E14080" s="1" t="s">
        <v>2289</v>
      </c>
      <c r="F14080" s="1" t="s">
        <v>39567</v>
      </c>
      <c r="G14080">
        <v>12</v>
      </c>
      <c r="H14080">
        <v>46014</v>
      </c>
      <c r="I14080" s="1" t="s">
        <v>1</v>
      </c>
      <c r="J14080">
        <v>0</v>
      </c>
      <c r="K14080" t="str">
        <f>VLOOKUP(argentina_cities[[#This Row],[region code]],region_codes!A:B,2,FALSE)</f>
        <v>La Rioja  </v>
      </c>
    </row>
    <row r="14081" spans="1:11" x14ac:dyDescent="0.2">
      <c r="A14081">
        <v>3836752</v>
      </c>
      <c r="B14081" s="1" t="s">
        <v>4135</v>
      </c>
      <c r="C14081" s="1" t="s">
        <v>4135</v>
      </c>
      <c r="D14081" s="1" t="s">
        <v>39568</v>
      </c>
      <c r="E14081" s="1" t="s">
        <v>39569</v>
      </c>
      <c r="F14081" s="1" t="s">
        <v>31573</v>
      </c>
      <c r="G14081">
        <v>10</v>
      </c>
      <c r="H14081">
        <v>38063</v>
      </c>
      <c r="I14081" s="1" t="s">
        <v>1</v>
      </c>
      <c r="J14081">
        <v>0</v>
      </c>
      <c r="K14081" t="str">
        <f>VLOOKUP(argentina_cities[[#This Row],[region code]],region_codes!A:B,2,FALSE)</f>
        <v>Jujuy  </v>
      </c>
    </row>
    <row r="14082" spans="1:11" x14ac:dyDescent="0.2">
      <c r="A14082">
        <v>3836753</v>
      </c>
      <c r="B14082" s="1" t="s">
        <v>39570</v>
      </c>
      <c r="C14082" s="1" t="s">
        <v>39571</v>
      </c>
      <c r="D14082" s="1" t="s">
        <v>1</v>
      </c>
      <c r="E14082" s="1" t="s">
        <v>10578</v>
      </c>
      <c r="F14082" s="1" t="s">
        <v>32060</v>
      </c>
      <c r="G14082">
        <v>22</v>
      </c>
      <c r="I14082" s="1" t="s">
        <v>1</v>
      </c>
      <c r="J14082">
        <v>0</v>
      </c>
      <c r="K14082" t="str">
        <f>VLOOKUP(argentina_cities[[#This Row],[region code]],region_codes!A:B,2,FALSE)</f>
        <v>Santiago del Estero  </v>
      </c>
    </row>
    <row r="14083" spans="1:11" x14ac:dyDescent="0.2">
      <c r="A14083">
        <v>3836754</v>
      </c>
      <c r="B14083" s="1" t="s">
        <v>39572</v>
      </c>
      <c r="C14083" s="1" t="s">
        <v>39572</v>
      </c>
      <c r="D14083" s="1" t="s">
        <v>1</v>
      </c>
      <c r="E14083" s="1" t="s">
        <v>556</v>
      </c>
      <c r="F14083" s="1" t="s">
        <v>27514</v>
      </c>
      <c r="G14083">
        <v>1</v>
      </c>
      <c r="H14083">
        <v>6231</v>
      </c>
      <c r="I14083" s="1" t="s">
        <v>1</v>
      </c>
      <c r="J14083">
        <v>0</v>
      </c>
      <c r="K14083" t="str">
        <f>VLOOKUP(argentina_cities[[#This Row],[region code]],region_codes!A:B,2,FALSE)</f>
        <v>Buenos Aires Province  </v>
      </c>
    </row>
    <row r="14084" spans="1:11" x14ac:dyDescent="0.2">
      <c r="A14084">
        <v>3836755</v>
      </c>
      <c r="B14084" s="1" t="s">
        <v>39573</v>
      </c>
      <c r="C14084" s="1" t="s">
        <v>39573</v>
      </c>
      <c r="D14084" s="1" t="s">
        <v>39573</v>
      </c>
      <c r="E14084" s="1" t="s">
        <v>39574</v>
      </c>
      <c r="F14084" s="1" t="s">
        <v>39575</v>
      </c>
      <c r="G14084">
        <v>10</v>
      </c>
      <c r="I14084" s="1" t="s">
        <v>1</v>
      </c>
      <c r="J14084">
        <v>0</v>
      </c>
      <c r="K14084" t="str">
        <f>VLOOKUP(argentina_cities[[#This Row],[region code]],region_codes!A:B,2,FALSE)</f>
        <v>Jujuy  </v>
      </c>
    </row>
    <row r="14085" spans="1:11" x14ac:dyDescent="0.2">
      <c r="A14085">
        <v>3836756</v>
      </c>
      <c r="B14085" s="1" t="s">
        <v>4145</v>
      </c>
      <c r="C14085" s="1" t="s">
        <v>4145</v>
      </c>
      <c r="D14085" s="1" t="s">
        <v>1</v>
      </c>
      <c r="E14085" s="1" t="s">
        <v>39576</v>
      </c>
      <c r="F14085" s="1" t="s">
        <v>39577</v>
      </c>
      <c r="G14085">
        <v>21</v>
      </c>
      <c r="I14085" s="1" t="s">
        <v>1</v>
      </c>
      <c r="J14085">
        <v>0</v>
      </c>
      <c r="K14085" t="str">
        <f>VLOOKUP(argentina_cities[[#This Row],[region code]],region_codes!A:B,2,FALSE)</f>
        <v>Santa Fe  </v>
      </c>
    </row>
    <row r="14086" spans="1:11" x14ac:dyDescent="0.2">
      <c r="A14086">
        <v>3836757</v>
      </c>
      <c r="B14086" s="1" t="s">
        <v>4145</v>
      </c>
      <c r="C14086" s="1" t="s">
        <v>4145</v>
      </c>
      <c r="D14086" s="1" t="s">
        <v>1</v>
      </c>
      <c r="E14086" s="1" t="s">
        <v>38251</v>
      </c>
      <c r="F14086" s="1" t="s">
        <v>33278</v>
      </c>
      <c r="G14086">
        <v>10</v>
      </c>
      <c r="I14086" s="1" t="s">
        <v>1</v>
      </c>
      <c r="J14086">
        <v>0</v>
      </c>
      <c r="K14086" t="str">
        <f>VLOOKUP(argentina_cities[[#This Row],[region code]],region_codes!A:B,2,FALSE)</f>
        <v>Jujuy  </v>
      </c>
    </row>
    <row r="14087" spans="1:11" x14ac:dyDescent="0.2">
      <c r="A14087">
        <v>3836758</v>
      </c>
      <c r="B14087" s="1" t="s">
        <v>39578</v>
      </c>
      <c r="C14087" s="1" t="s">
        <v>39579</v>
      </c>
      <c r="D14087" s="1" t="s">
        <v>1</v>
      </c>
      <c r="E14087" s="1" t="s">
        <v>39580</v>
      </c>
      <c r="F14087" s="1" t="s">
        <v>39581</v>
      </c>
      <c r="G14087">
        <v>1</v>
      </c>
      <c r="H14087">
        <v>6469</v>
      </c>
      <c r="I14087" s="1" t="s">
        <v>1</v>
      </c>
      <c r="J14087">
        <v>0</v>
      </c>
      <c r="K14087" t="str">
        <f>VLOOKUP(argentina_cities[[#This Row],[region code]],region_codes!A:B,2,FALSE)</f>
        <v>Buenos Aires Province  </v>
      </c>
    </row>
    <row r="14088" spans="1:11" x14ac:dyDescent="0.2">
      <c r="A14088">
        <v>3836759</v>
      </c>
      <c r="B14088" s="1" t="s">
        <v>39582</v>
      </c>
      <c r="C14088" s="1" t="s">
        <v>39582</v>
      </c>
      <c r="D14088" s="1" t="s">
        <v>1</v>
      </c>
      <c r="E14088" s="1" t="s">
        <v>39583</v>
      </c>
      <c r="F14088" s="1" t="s">
        <v>39584</v>
      </c>
      <c r="G14088">
        <v>10</v>
      </c>
      <c r="H14088">
        <v>38049</v>
      </c>
      <c r="I14088" s="1" t="s">
        <v>1</v>
      </c>
      <c r="J14088">
        <v>0</v>
      </c>
      <c r="K14088" t="str">
        <f>VLOOKUP(argentina_cities[[#This Row],[region code]],region_codes!A:B,2,FALSE)</f>
        <v>Jujuy  </v>
      </c>
    </row>
    <row r="14089" spans="1:11" x14ac:dyDescent="0.2">
      <c r="A14089">
        <v>3836760</v>
      </c>
      <c r="B14089" s="1" t="s">
        <v>4086</v>
      </c>
      <c r="C14089" s="1" t="s">
        <v>4086</v>
      </c>
      <c r="D14089" s="1" t="s">
        <v>4086</v>
      </c>
      <c r="E14089" s="1" t="s">
        <v>39585</v>
      </c>
      <c r="F14089" s="1" t="s">
        <v>39586</v>
      </c>
      <c r="G14089">
        <v>19</v>
      </c>
      <c r="H14089">
        <v>74014</v>
      </c>
      <c r="I14089" s="1" t="s">
        <v>1</v>
      </c>
      <c r="J14089">
        <v>0</v>
      </c>
      <c r="K14089" t="str">
        <f>VLOOKUP(argentina_cities[[#This Row],[region code]],region_codes!A:B,2,FALSE)</f>
        <v>San Luis  </v>
      </c>
    </row>
    <row r="14090" spans="1:11" x14ac:dyDescent="0.2">
      <c r="A14090">
        <v>3836761</v>
      </c>
      <c r="B14090" s="1" t="s">
        <v>4086</v>
      </c>
      <c r="C14090" s="1" t="s">
        <v>4086</v>
      </c>
      <c r="D14090" s="1" t="s">
        <v>4086</v>
      </c>
      <c r="E14090" s="1" t="s">
        <v>39587</v>
      </c>
      <c r="F14090" s="1" t="s">
        <v>39588</v>
      </c>
      <c r="G14090">
        <v>5</v>
      </c>
      <c r="H14090">
        <v>14126</v>
      </c>
      <c r="I14090" s="1" t="s">
        <v>1</v>
      </c>
      <c r="J14090">
        <v>0</v>
      </c>
      <c r="K14090" t="str">
        <f>VLOOKUP(argentina_cities[[#This Row],[region code]],region_codes!A:B,2,FALSE)</f>
        <v>Cordoba  </v>
      </c>
    </row>
    <row r="14091" spans="1:11" x14ac:dyDescent="0.2">
      <c r="A14091">
        <v>3836762</v>
      </c>
      <c r="B14091" s="1" t="s">
        <v>4086</v>
      </c>
      <c r="C14091" s="1" t="s">
        <v>4086</v>
      </c>
      <c r="D14091" s="1" t="s">
        <v>4086</v>
      </c>
      <c r="E14091" s="1" t="s">
        <v>39589</v>
      </c>
      <c r="F14091" s="1" t="s">
        <v>39590</v>
      </c>
      <c r="G14091">
        <v>5</v>
      </c>
      <c r="H14091">
        <v>14147</v>
      </c>
      <c r="I14091" s="1" t="s">
        <v>1</v>
      </c>
      <c r="J14091">
        <v>0</v>
      </c>
      <c r="K14091" t="str">
        <f>VLOOKUP(argentina_cities[[#This Row],[region code]],region_codes!A:B,2,FALSE)</f>
        <v>Cordoba  </v>
      </c>
    </row>
    <row r="14092" spans="1:11" x14ac:dyDescent="0.2">
      <c r="A14092">
        <v>3836763</v>
      </c>
      <c r="B14092" s="1" t="s">
        <v>4086</v>
      </c>
      <c r="C14092" s="1" t="s">
        <v>4086</v>
      </c>
      <c r="D14092" s="1" t="s">
        <v>1</v>
      </c>
      <c r="E14092" s="1" t="s">
        <v>39591</v>
      </c>
      <c r="F14092" s="1" t="s">
        <v>39592</v>
      </c>
      <c r="G14092">
        <v>21</v>
      </c>
      <c r="H14092">
        <v>82063</v>
      </c>
      <c r="I14092" s="1" t="s">
        <v>1</v>
      </c>
      <c r="J14092">
        <v>0</v>
      </c>
      <c r="K14092" t="str">
        <f>VLOOKUP(argentina_cities[[#This Row],[region code]],region_codes!A:B,2,FALSE)</f>
        <v>Santa Fe  </v>
      </c>
    </row>
    <row r="14093" spans="1:11" x14ac:dyDescent="0.2">
      <c r="A14093">
        <v>3836764</v>
      </c>
      <c r="B14093" s="1" t="s">
        <v>4086</v>
      </c>
      <c r="C14093" s="1" t="s">
        <v>4086</v>
      </c>
      <c r="D14093" s="1" t="s">
        <v>39593</v>
      </c>
      <c r="E14093" s="1" t="s">
        <v>39594</v>
      </c>
      <c r="F14093" s="1" t="s">
        <v>39595</v>
      </c>
      <c r="G14093">
        <v>21</v>
      </c>
      <c r="H14093">
        <v>82063</v>
      </c>
      <c r="I14093" s="1" t="s">
        <v>1</v>
      </c>
      <c r="J14093">
        <v>0</v>
      </c>
      <c r="K14093" t="str">
        <f>VLOOKUP(argentina_cities[[#This Row],[region code]],region_codes!A:B,2,FALSE)</f>
        <v>Santa Fe  </v>
      </c>
    </row>
    <row r="14094" spans="1:11" x14ac:dyDescent="0.2">
      <c r="A14094">
        <v>3836765</v>
      </c>
      <c r="B14094" s="1" t="s">
        <v>39596</v>
      </c>
      <c r="C14094" s="1" t="s">
        <v>39597</v>
      </c>
      <c r="D14094" s="1" t="s">
        <v>39598</v>
      </c>
      <c r="E14094" s="1" t="s">
        <v>39599</v>
      </c>
      <c r="F14094" s="1" t="s">
        <v>39600</v>
      </c>
      <c r="G14094">
        <v>5</v>
      </c>
      <c r="H14094">
        <v>14112</v>
      </c>
      <c r="I14094" s="1" t="s">
        <v>1</v>
      </c>
      <c r="J14094">
        <v>0</v>
      </c>
      <c r="K14094" t="str">
        <f>VLOOKUP(argentina_cities[[#This Row],[region code]],region_codes!A:B,2,FALSE)</f>
        <v>Cordoba  </v>
      </c>
    </row>
    <row r="14095" spans="1:11" x14ac:dyDescent="0.2">
      <c r="A14095">
        <v>3836766</v>
      </c>
      <c r="B14095" s="1" t="s">
        <v>4086</v>
      </c>
      <c r="C14095" s="1" t="s">
        <v>4086</v>
      </c>
      <c r="D14095" s="1" t="s">
        <v>1</v>
      </c>
      <c r="E14095" s="1" t="s">
        <v>3558</v>
      </c>
      <c r="F14095" s="1" t="s">
        <v>28413</v>
      </c>
      <c r="G14095">
        <v>12</v>
      </c>
      <c r="H14095">
        <v>46014</v>
      </c>
      <c r="I14095" s="1" t="s">
        <v>1</v>
      </c>
      <c r="J14095">
        <v>0</v>
      </c>
      <c r="K14095" t="str">
        <f>VLOOKUP(argentina_cities[[#This Row],[region code]],region_codes!A:B,2,FALSE)</f>
        <v>La Rioja  </v>
      </c>
    </row>
    <row r="14096" spans="1:11" x14ac:dyDescent="0.2">
      <c r="A14096">
        <v>3836767</v>
      </c>
      <c r="B14096" s="1" t="s">
        <v>4086</v>
      </c>
      <c r="C14096" s="1" t="s">
        <v>4086</v>
      </c>
      <c r="D14096" s="1" t="s">
        <v>4086</v>
      </c>
      <c r="E14096" s="1" t="s">
        <v>39601</v>
      </c>
      <c r="F14096" s="1" t="s">
        <v>39602</v>
      </c>
      <c r="G14096">
        <v>2</v>
      </c>
      <c r="H14096">
        <v>10042</v>
      </c>
      <c r="I14096" s="1" t="s">
        <v>1</v>
      </c>
      <c r="J14096">
        <v>0</v>
      </c>
      <c r="K14096" t="str">
        <f>VLOOKUP(argentina_cities[[#This Row],[region code]],region_codes!A:B,2,FALSE)</f>
        <v>Catamarca  </v>
      </c>
    </row>
    <row r="14097" spans="1:11" x14ac:dyDescent="0.2">
      <c r="A14097">
        <v>3836768</v>
      </c>
      <c r="B14097" s="1" t="s">
        <v>4086</v>
      </c>
      <c r="C14097" s="1" t="s">
        <v>4086</v>
      </c>
      <c r="D14097" s="1" t="s">
        <v>4086</v>
      </c>
      <c r="E14097" s="1" t="s">
        <v>39603</v>
      </c>
      <c r="F14097" s="1" t="s">
        <v>39604</v>
      </c>
      <c r="G14097">
        <v>12</v>
      </c>
      <c r="H14097">
        <v>46021</v>
      </c>
      <c r="I14097" s="1" t="s">
        <v>1</v>
      </c>
      <c r="J14097">
        <v>0</v>
      </c>
      <c r="K14097" t="str">
        <f>VLOOKUP(argentina_cities[[#This Row],[region code]],region_codes!A:B,2,FALSE)</f>
        <v>La Rioja  </v>
      </c>
    </row>
    <row r="14098" spans="1:11" x14ac:dyDescent="0.2">
      <c r="A14098">
        <v>3836769</v>
      </c>
      <c r="B14098" s="1" t="s">
        <v>39605</v>
      </c>
      <c r="C14098" s="1" t="s">
        <v>39606</v>
      </c>
      <c r="D14098" s="1" t="s">
        <v>39607</v>
      </c>
      <c r="E14098" s="1" t="s">
        <v>39608</v>
      </c>
      <c r="F14098" s="1" t="s">
        <v>39609</v>
      </c>
      <c r="G14098">
        <v>22</v>
      </c>
      <c r="H14098">
        <v>86084</v>
      </c>
      <c r="I14098" s="1" t="s">
        <v>1</v>
      </c>
      <c r="J14098">
        <v>1715</v>
      </c>
      <c r="K14098" t="str">
        <f>VLOOKUP(argentina_cities[[#This Row],[region code]],region_codes!A:B,2,FALSE)</f>
        <v>Santiago del Estero  </v>
      </c>
    </row>
    <row r="14099" spans="1:11" x14ac:dyDescent="0.2">
      <c r="A14099">
        <v>3836770</v>
      </c>
      <c r="B14099" s="1" t="s">
        <v>4086</v>
      </c>
      <c r="C14099" s="1" t="s">
        <v>4086</v>
      </c>
      <c r="D14099" s="1" t="s">
        <v>1</v>
      </c>
      <c r="E14099" s="1" t="s">
        <v>39610</v>
      </c>
      <c r="F14099" s="1" t="s">
        <v>39611</v>
      </c>
      <c r="G14099">
        <v>22</v>
      </c>
      <c r="H14099">
        <v>86098</v>
      </c>
      <c r="I14099" s="1" t="s">
        <v>1</v>
      </c>
      <c r="J14099">
        <v>0</v>
      </c>
      <c r="K14099" t="str">
        <f>VLOOKUP(argentina_cities[[#This Row],[region code]],region_codes!A:B,2,FALSE)</f>
        <v>Santiago del Estero  </v>
      </c>
    </row>
    <row r="14100" spans="1:11" x14ac:dyDescent="0.2">
      <c r="A14100">
        <v>3836771</v>
      </c>
      <c r="B14100" s="1" t="s">
        <v>4086</v>
      </c>
      <c r="C14100" s="1" t="s">
        <v>4086</v>
      </c>
      <c r="D14100" s="1" t="s">
        <v>4086</v>
      </c>
      <c r="E14100" s="1" t="s">
        <v>39612</v>
      </c>
      <c r="F14100" s="1" t="s">
        <v>39613</v>
      </c>
      <c r="G14100">
        <v>22</v>
      </c>
      <c r="H14100">
        <v>86091</v>
      </c>
      <c r="I14100" s="1" t="s">
        <v>1</v>
      </c>
      <c r="J14100">
        <v>0</v>
      </c>
      <c r="K14100" t="str">
        <f>VLOOKUP(argentina_cities[[#This Row],[region code]],region_codes!A:B,2,FALSE)</f>
        <v>Santiago del Estero  </v>
      </c>
    </row>
    <row r="14101" spans="1:11" x14ac:dyDescent="0.2">
      <c r="A14101">
        <v>3836772</v>
      </c>
      <c r="B14101" s="1" t="s">
        <v>39614</v>
      </c>
      <c r="C14101" s="1" t="s">
        <v>39614</v>
      </c>
      <c r="D14101" s="1" t="s">
        <v>39615</v>
      </c>
      <c r="E14101" s="1" t="s">
        <v>39616</v>
      </c>
      <c r="F14101" s="1" t="s">
        <v>39617</v>
      </c>
      <c r="G14101">
        <v>10</v>
      </c>
      <c r="H14101">
        <v>38063</v>
      </c>
      <c r="I14101" s="1" t="s">
        <v>1</v>
      </c>
      <c r="J14101">
        <v>58430</v>
      </c>
      <c r="K14101" t="str">
        <f>VLOOKUP(argentina_cities[[#This Row],[region code]],region_codes!A:B,2,FALSE)</f>
        <v>Jujuy  </v>
      </c>
    </row>
    <row r="14102" spans="1:11" x14ac:dyDescent="0.2">
      <c r="A14102">
        <v>3836773</v>
      </c>
      <c r="B14102" s="1" t="s">
        <v>4086</v>
      </c>
      <c r="C14102" s="1" t="s">
        <v>4086</v>
      </c>
      <c r="D14102" s="1" t="s">
        <v>1</v>
      </c>
      <c r="E14102" s="1" t="s">
        <v>27859</v>
      </c>
      <c r="F14102" s="1" t="s">
        <v>31001</v>
      </c>
      <c r="G14102">
        <v>17</v>
      </c>
      <c r="H14102">
        <v>66070</v>
      </c>
      <c r="I14102" s="1" t="s">
        <v>1</v>
      </c>
      <c r="J14102">
        <v>0</v>
      </c>
      <c r="K14102" t="str">
        <f>VLOOKUP(argentina_cities[[#This Row],[region code]],region_codes!A:B,2,FALSE)</f>
        <v>Salta  </v>
      </c>
    </row>
    <row r="14103" spans="1:11" x14ac:dyDescent="0.2">
      <c r="A14103">
        <v>3836774</v>
      </c>
      <c r="B14103" s="1" t="s">
        <v>4086</v>
      </c>
      <c r="C14103" s="1" t="s">
        <v>4086</v>
      </c>
      <c r="D14103" s="1" t="s">
        <v>1</v>
      </c>
      <c r="E14103" s="1" t="s">
        <v>27504</v>
      </c>
      <c r="F14103" s="1" t="s">
        <v>27601</v>
      </c>
      <c r="G14103">
        <v>17</v>
      </c>
      <c r="H14103">
        <v>66056</v>
      </c>
      <c r="I14103" s="1" t="s">
        <v>1</v>
      </c>
      <c r="J14103">
        <v>0</v>
      </c>
      <c r="K14103" t="str">
        <f>VLOOKUP(argentina_cities[[#This Row],[region code]],region_codes!A:B,2,FALSE)</f>
        <v>Salta  </v>
      </c>
    </row>
    <row r="14104" spans="1:11" x14ac:dyDescent="0.2">
      <c r="A14104">
        <v>3836775</v>
      </c>
      <c r="B14104" s="1" t="s">
        <v>4086</v>
      </c>
      <c r="C14104" s="1" t="s">
        <v>4086</v>
      </c>
      <c r="D14104" s="1" t="s">
        <v>1</v>
      </c>
      <c r="E14104" s="1" t="s">
        <v>25441</v>
      </c>
      <c r="F14104" s="1" t="s">
        <v>29676</v>
      </c>
      <c r="G14104">
        <v>11</v>
      </c>
      <c r="I14104" s="1" t="s">
        <v>1</v>
      </c>
      <c r="J14104">
        <v>0</v>
      </c>
      <c r="K14104" t="str">
        <f>VLOOKUP(argentina_cities[[#This Row],[region code]],region_codes!A:B,2,FALSE)</f>
        <v>La Pampa  </v>
      </c>
    </row>
    <row r="14105" spans="1:11" x14ac:dyDescent="0.2">
      <c r="A14105">
        <v>3836776</v>
      </c>
      <c r="B14105" s="1" t="s">
        <v>4086</v>
      </c>
      <c r="C14105" s="1" t="s">
        <v>4086</v>
      </c>
      <c r="D14105" s="1" t="s">
        <v>1</v>
      </c>
      <c r="E14105" s="1" t="s">
        <v>38611</v>
      </c>
      <c r="F14105" s="1" t="s">
        <v>34218</v>
      </c>
      <c r="G14105">
        <v>21</v>
      </c>
      <c r="I14105" s="1" t="s">
        <v>1</v>
      </c>
      <c r="J14105">
        <v>0</v>
      </c>
      <c r="K14105" t="str">
        <f>VLOOKUP(argentina_cities[[#This Row],[region code]],region_codes!A:B,2,FALSE)</f>
        <v>Santa Fe  </v>
      </c>
    </row>
    <row r="14106" spans="1:11" x14ac:dyDescent="0.2">
      <c r="A14106">
        <v>3836777</v>
      </c>
      <c r="B14106" s="1" t="s">
        <v>4086</v>
      </c>
      <c r="C14106" s="1" t="s">
        <v>4086</v>
      </c>
      <c r="D14106" s="1" t="s">
        <v>1</v>
      </c>
      <c r="E14106" s="1" t="s">
        <v>38350</v>
      </c>
      <c r="F14106" s="1" t="s">
        <v>39618</v>
      </c>
      <c r="G14106">
        <v>21</v>
      </c>
      <c r="I14106" s="1" t="s">
        <v>1</v>
      </c>
      <c r="J14106">
        <v>0</v>
      </c>
      <c r="K14106" t="str">
        <f>VLOOKUP(argentina_cities[[#This Row],[region code]],region_codes!A:B,2,FALSE)</f>
        <v>Santa Fe  </v>
      </c>
    </row>
    <row r="14107" spans="1:11" x14ac:dyDescent="0.2">
      <c r="A14107">
        <v>3836778</v>
      </c>
      <c r="B14107" s="1" t="s">
        <v>4086</v>
      </c>
      <c r="C14107" s="1" t="s">
        <v>4086</v>
      </c>
      <c r="D14107" s="1" t="s">
        <v>1</v>
      </c>
      <c r="E14107" s="1" t="s">
        <v>39619</v>
      </c>
      <c r="F14107" s="1" t="s">
        <v>39620</v>
      </c>
      <c r="G14107">
        <v>13</v>
      </c>
      <c r="I14107" s="1" t="s">
        <v>1</v>
      </c>
      <c r="J14107">
        <v>0</v>
      </c>
      <c r="K14107" t="str">
        <f>VLOOKUP(argentina_cities[[#This Row],[region code]],region_codes!A:B,2,FALSE)</f>
        <v>Mendoza  </v>
      </c>
    </row>
    <row r="14108" spans="1:11" x14ac:dyDescent="0.2">
      <c r="A14108">
        <v>3836779</v>
      </c>
      <c r="B14108" s="1" t="s">
        <v>4086</v>
      </c>
      <c r="C14108" s="1" t="s">
        <v>4086</v>
      </c>
      <c r="D14108" s="1" t="s">
        <v>1</v>
      </c>
      <c r="E14108" s="1" t="s">
        <v>39621</v>
      </c>
      <c r="F14108" s="1" t="s">
        <v>39622</v>
      </c>
      <c r="G14108">
        <v>21</v>
      </c>
      <c r="I14108" s="1" t="s">
        <v>1</v>
      </c>
      <c r="J14108">
        <v>0</v>
      </c>
      <c r="K14108" t="str">
        <f>VLOOKUP(argentina_cities[[#This Row],[region code]],region_codes!A:B,2,FALSE)</f>
        <v>Santa Fe  </v>
      </c>
    </row>
    <row r="14109" spans="1:11" x14ac:dyDescent="0.2">
      <c r="A14109">
        <v>3836780</v>
      </c>
      <c r="B14109" s="1" t="s">
        <v>4086</v>
      </c>
      <c r="C14109" s="1" t="s">
        <v>4086</v>
      </c>
      <c r="D14109" s="1" t="s">
        <v>1</v>
      </c>
      <c r="E14109" s="1" t="s">
        <v>39623</v>
      </c>
      <c r="F14109" s="1" t="s">
        <v>39624</v>
      </c>
      <c r="G14109">
        <v>21</v>
      </c>
      <c r="I14109" s="1" t="s">
        <v>1</v>
      </c>
      <c r="J14109">
        <v>0</v>
      </c>
      <c r="K14109" t="str">
        <f>VLOOKUP(argentina_cities[[#This Row],[region code]],region_codes!A:B,2,FALSE)</f>
        <v>Santa Fe  </v>
      </c>
    </row>
    <row r="14110" spans="1:11" x14ac:dyDescent="0.2">
      <c r="A14110">
        <v>3836781</v>
      </c>
      <c r="B14110" s="1" t="s">
        <v>4086</v>
      </c>
      <c r="C14110" s="1" t="s">
        <v>4086</v>
      </c>
      <c r="D14110" s="1" t="s">
        <v>1</v>
      </c>
      <c r="E14110" s="1" t="s">
        <v>11919</v>
      </c>
      <c r="F14110" s="1" t="s">
        <v>20635</v>
      </c>
      <c r="G14110">
        <v>22</v>
      </c>
      <c r="I14110" s="1" t="s">
        <v>1</v>
      </c>
      <c r="J14110">
        <v>0</v>
      </c>
      <c r="K14110" t="str">
        <f>VLOOKUP(argentina_cities[[#This Row],[region code]],region_codes!A:B,2,FALSE)</f>
        <v>Santiago del Estero  </v>
      </c>
    </row>
    <row r="14111" spans="1:11" x14ac:dyDescent="0.2">
      <c r="A14111">
        <v>3836782</v>
      </c>
      <c r="B14111" s="1" t="s">
        <v>4086</v>
      </c>
      <c r="C14111" s="1" t="s">
        <v>4086</v>
      </c>
      <c r="D14111" s="1" t="s">
        <v>1</v>
      </c>
      <c r="E14111" s="1" t="s">
        <v>17904</v>
      </c>
      <c r="F14111" s="1" t="s">
        <v>27944</v>
      </c>
      <c r="G14111">
        <v>17</v>
      </c>
      <c r="I14111" s="1" t="s">
        <v>1</v>
      </c>
      <c r="J14111">
        <v>0</v>
      </c>
      <c r="K14111" t="str">
        <f>VLOOKUP(argentina_cities[[#This Row],[region code]],region_codes!A:B,2,FALSE)</f>
        <v>Salta  </v>
      </c>
    </row>
    <row r="14112" spans="1:11" x14ac:dyDescent="0.2">
      <c r="A14112">
        <v>3836783</v>
      </c>
      <c r="B14112" s="1" t="s">
        <v>4086</v>
      </c>
      <c r="C14112" s="1" t="s">
        <v>4086</v>
      </c>
      <c r="D14112" s="1" t="s">
        <v>1</v>
      </c>
      <c r="E14112" s="1" t="s">
        <v>39625</v>
      </c>
      <c r="F14112" s="1" t="s">
        <v>29522</v>
      </c>
      <c r="G14112">
        <v>16</v>
      </c>
      <c r="H14112">
        <v>62063</v>
      </c>
      <c r="I14112" s="1" t="s">
        <v>1</v>
      </c>
      <c r="J14112">
        <v>0</v>
      </c>
      <c r="K14112" t="str">
        <f>VLOOKUP(argentina_cities[[#This Row],[region code]],region_codes!A:B,2,FALSE)</f>
        <v>Rio Negro  </v>
      </c>
    </row>
    <row r="14113" spans="1:11" x14ac:dyDescent="0.2">
      <c r="A14113">
        <v>3836784</v>
      </c>
      <c r="B14113" s="1" t="s">
        <v>4086</v>
      </c>
      <c r="C14113" s="1" t="s">
        <v>4086</v>
      </c>
      <c r="D14113" s="1" t="s">
        <v>1</v>
      </c>
      <c r="E14113" s="1" t="s">
        <v>14972</v>
      </c>
      <c r="F14113" s="1" t="s">
        <v>28282</v>
      </c>
      <c r="G14113">
        <v>11</v>
      </c>
      <c r="H14113">
        <v>42042</v>
      </c>
      <c r="I14113" s="1" t="s">
        <v>1</v>
      </c>
      <c r="J14113">
        <v>0</v>
      </c>
      <c r="K14113" t="str">
        <f>VLOOKUP(argentina_cities[[#This Row],[region code]],region_codes!A:B,2,FALSE)</f>
        <v>La Pampa  </v>
      </c>
    </row>
    <row r="14114" spans="1:11" x14ac:dyDescent="0.2">
      <c r="A14114">
        <v>3836785</v>
      </c>
      <c r="B14114" s="1" t="s">
        <v>4086</v>
      </c>
      <c r="C14114" s="1" t="s">
        <v>4086</v>
      </c>
      <c r="D14114" s="1" t="s">
        <v>1</v>
      </c>
      <c r="E14114" s="1" t="s">
        <v>12027</v>
      </c>
      <c r="F14114" s="1" t="s">
        <v>39626</v>
      </c>
      <c r="G14114">
        <v>1</v>
      </c>
      <c r="H14114">
        <v>6469</v>
      </c>
      <c r="I14114" s="1" t="s">
        <v>1</v>
      </c>
      <c r="J14114">
        <v>0</v>
      </c>
      <c r="K14114" t="str">
        <f>VLOOKUP(argentina_cities[[#This Row],[region code]],region_codes!A:B,2,FALSE)</f>
        <v>Buenos Aires Province  </v>
      </c>
    </row>
    <row r="14115" spans="1:11" x14ac:dyDescent="0.2">
      <c r="A14115">
        <v>3836786</v>
      </c>
      <c r="B14115" s="1" t="s">
        <v>4086</v>
      </c>
      <c r="C14115" s="1" t="s">
        <v>4086</v>
      </c>
      <c r="D14115" s="1" t="s">
        <v>1</v>
      </c>
      <c r="E14115" s="1" t="s">
        <v>37234</v>
      </c>
      <c r="F14115" s="1" t="s">
        <v>30187</v>
      </c>
      <c r="G14115">
        <v>19</v>
      </c>
      <c r="H14115">
        <v>74063</v>
      </c>
      <c r="I14115" s="1" t="s">
        <v>1</v>
      </c>
      <c r="J14115">
        <v>0</v>
      </c>
      <c r="K14115" t="str">
        <f>VLOOKUP(argentina_cities[[#This Row],[region code]],region_codes!A:B,2,FALSE)</f>
        <v>San Luis  </v>
      </c>
    </row>
    <row r="14116" spans="1:11" x14ac:dyDescent="0.2">
      <c r="A14116">
        <v>3836787</v>
      </c>
      <c r="B14116" s="1" t="s">
        <v>4086</v>
      </c>
      <c r="C14116" s="1" t="s">
        <v>4086</v>
      </c>
      <c r="D14116" s="1" t="s">
        <v>1</v>
      </c>
      <c r="E14116" s="1" t="s">
        <v>16974</v>
      </c>
      <c r="F14116" s="1" t="s">
        <v>39498</v>
      </c>
      <c r="G14116">
        <v>19</v>
      </c>
      <c r="H14116">
        <v>74007</v>
      </c>
      <c r="I14116" s="1" t="s">
        <v>1</v>
      </c>
      <c r="J14116">
        <v>0</v>
      </c>
      <c r="K14116" t="str">
        <f>VLOOKUP(argentina_cities[[#This Row],[region code]],region_codes!A:B,2,FALSE)</f>
        <v>San Luis  </v>
      </c>
    </row>
    <row r="14117" spans="1:11" x14ac:dyDescent="0.2">
      <c r="A14117">
        <v>3836788</v>
      </c>
      <c r="B14117" s="1" t="s">
        <v>4086</v>
      </c>
      <c r="C14117" s="1" t="s">
        <v>4086</v>
      </c>
      <c r="D14117" s="1" t="s">
        <v>1</v>
      </c>
      <c r="E14117" s="1" t="s">
        <v>39627</v>
      </c>
      <c r="F14117" s="1" t="s">
        <v>39628</v>
      </c>
      <c r="G14117">
        <v>19</v>
      </c>
      <c r="H14117">
        <v>74007</v>
      </c>
      <c r="I14117" s="1" t="s">
        <v>1</v>
      </c>
      <c r="J14117">
        <v>0</v>
      </c>
      <c r="K14117" t="str">
        <f>VLOOKUP(argentina_cities[[#This Row],[region code]],region_codes!A:B,2,FALSE)</f>
        <v>San Luis  </v>
      </c>
    </row>
    <row r="14118" spans="1:11" x14ac:dyDescent="0.2">
      <c r="A14118">
        <v>3836789</v>
      </c>
      <c r="B14118" s="1" t="s">
        <v>4086</v>
      </c>
      <c r="C14118" s="1" t="s">
        <v>4086</v>
      </c>
      <c r="D14118" s="1" t="s">
        <v>1</v>
      </c>
      <c r="E14118" s="1" t="s">
        <v>39629</v>
      </c>
      <c r="F14118" s="1" t="s">
        <v>39630</v>
      </c>
      <c r="G14118">
        <v>5</v>
      </c>
      <c r="H14118">
        <v>14119</v>
      </c>
      <c r="I14118" s="1" t="s">
        <v>1</v>
      </c>
      <c r="J14118">
        <v>0</v>
      </c>
      <c r="K14118" t="str">
        <f>VLOOKUP(argentina_cities[[#This Row],[region code]],region_codes!A:B,2,FALSE)</f>
        <v>Cordoba  </v>
      </c>
    </row>
    <row r="14119" spans="1:11" x14ac:dyDescent="0.2">
      <c r="A14119">
        <v>3836790</v>
      </c>
      <c r="B14119" s="1" t="s">
        <v>4086</v>
      </c>
      <c r="C14119" s="1" t="s">
        <v>4086</v>
      </c>
      <c r="D14119" s="1" t="s">
        <v>1</v>
      </c>
      <c r="E14119" s="1" t="s">
        <v>39631</v>
      </c>
      <c r="F14119" s="1" t="s">
        <v>39632</v>
      </c>
      <c r="G14119">
        <v>12</v>
      </c>
      <c r="H14119">
        <v>46112</v>
      </c>
      <c r="I14119" s="1" t="s">
        <v>1</v>
      </c>
      <c r="J14119">
        <v>0</v>
      </c>
      <c r="K14119" t="str">
        <f>VLOOKUP(argentina_cities[[#This Row],[region code]],region_codes!A:B,2,FALSE)</f>
        <v>La Rioja  </v>
      </c>
    </row>
    <row r="14120" spans="1:11" x14ac:dyDescent="0.2">
      <c r="A14120">
        <v>3836791</v>
      </c>
      <c r="B14120" s="1" t="s">
        <v>4086</v>
      </c>
      <c r="C14120" s="1" t="s">
        <v>4086</v>
      </c>
      <c r="D14120" s="1" t="s">
        <v>1</v>
      </c>
      <c r="E14120" s="1" t="s">
        <v>39633</v>
      </c>
      <c r="F14120" s="1" t="s">
        <v>39634</v>
      </c>
      <c r="G14120">
        <v>12</v>
      </c>
      <c r="H14120">
        <v>46070</v>
      </c>
      <c r="I14120" s="1" t="s">
        <v>1</v>
      </c>
      <c r="J14120">
        <v>0</v>
      </c>
      <c r="K14120" t="str">
        <f>VLOOKUP(argentina_cities[[#This Row],[region code]],region_codes!A:B,2,FALSE)</f>
        <v>La Rioja  </v>
      </c>
    </row>
    <row r="14121" spans="1:11" x14ac:dyDescent="0.2">
      <c r="A14121">
        <v>3836792</v>
      </c>
      <c r="B14121" s="1" t="s">
        <v>4086</v>
      </c>
      <c r="C14121" s="1" t="s">
        <v>4086</v>
      </c>
      <c r="D14121" s="1" t="s">
        <v>1</v>
      </c>
      <c r="E14121" s="1" t="s">
        <v>1573</v>
      </c>
      <c r="F14121" s="1" t="s">
        <v>31136</v>
      </c>
      <c r="G14121">
        <v>5</v>
      </c>
      <c r="H14121">
        <v>14175</v>
      </c>
      <c r="I14121" s="1" t="s">
        <v>1</v>
      </c>
      <c r="J14121">
        <v>0</v>
      </c>
      <c r="K14121" t="str">
        <f>VLOOKUP(argentina_cities[[#This Row],[region code]],region_codes!A:B,2,FALSE)</f>
        <v>Cordoba  </v>
      </c>
    </row>
    <row r="14122" spans="1:11" x14ac:dyDescent="0.2">
      <c r="A14122">
        <v>3836793</v>
      </c>
      <c r="B14122" s="1" t="s">
        <v>4086</v>
      </c>
      <c r="C14122" s="1" t="s">
        <v>4086</v>
      </c>
      <c r="D14122" s="1" t="s">
        <v>1</v>
      </c>
      <c r="E14122" s="1" t="s">
        <v>1450</v>
      </c>
      <c r="F14122" s="1" t="s">
        <v>31598</v>
      </c>
      <c r="G14122">
        <v>22</v>
      </c>
      <c r="H14122">
        <v>86126</v>
      </c>
      <c r="I14122" s="1" t="s">
        <v>1</v>
      </c>
      <c r="J14122">
        <v>0</v>
      </c>
      <c r="K14122" t="str">
        <f>VLOOKUP(argentina_cities[[#This Row],[region code]],region_codes!A:B,2,FALSE)</f>
        <v>Santiago del Estero  </v>
      </c>
    </row>
    <row r="14123" spans="1:11" x14ac:dyDescent="0.2">
      <c r="A14123">
        <v>3836794</v>
      </c>
      <c r="B14123" s="1" t="s">
        <v>4086</v>
      </c>
      <c r="C14123" s="1" t="s">
        <v>4086</v>
      </c>
      <c r="D14123" s="1" t="s">
        <v>1</v>
      </c>
      <c r="E14123" s="1" t="s">
        <v>10914</v>
      </c>
      <c r="F14123" s="1" t="s">
        <v>30853</v>
      </c>
      <c r="G14123">
        <v>2</v>
      </c>
      <c r="H14123">
        <v>10042</v>
      </c>
      <c r="I14123" s="1" t="s">
        <v>1</v>
      </c>
      <c r="J14123">
        <v>0</v>
      </c>
      <c r="K14123" t="str">
        <f>VLOOKUP(argentina_cities[[#This Row],[region code]],region_codes!A:B,2,FALSE)</f>
        <v>Catamarca  </v>
      </c>
    </row>
    <row r="14124" spans="1:11" x14ac:dyDescent="0.2">
      <c r="A14124">
        <v>3836795</v>
      </c>
      <c r="B14124" s="1" t="s">
        <v>4086</v>
      </c>
      <c r="C14124" s="1" t="s">
        <v>4086</v>
      </c>
      <c r="D14124" s="1" t="s">
        <v>1</v>
      </c>
      <c r="E14124" s="1" t="s">
        <v>9197</v>
      </c>
      <c r="F14124" s="1" t="s">
        <v>35119</v>
      </c>
      <c r="G14124">
        <v>12</v>
      </c>
      <c r="H14124">
        <v>46042</v>
      </c>
      <c r="I14124" s="1" t="s">
        <v>1</v>
      </c>
      <c r="J14124">
        <v>0</v>
      </c>
      <c r="K14124" t="str">
        <f>VLOOKUP(argentina_cities[[#This Row],[region code]],region_codes!A:B,2,FALSE)</f>
        <v>La Rioja  </v>
      </c>
    </row>
    <row r="14125" spans="1:11" x14ac:dyDescent="0.2">
      <c r="A14125">
        <v>3836796</v>
      </c>
      <c r="B14125" s="1" t="s">
        <v>4086</v>
      </c>
      <c r="C14125" s="1" t="s">
        <v>4086</v>
      </c>
      <c r="D14125" s="1" t="s">
        <v>1</v>
      </c>
      <c r="E14125" s="1" t="s">
        <v>6</v>
      </c>
      <c r="F14125" s="1" t="s">
        <v>36342</v>
      </c>
      <c r="G14125">
        <v>12</v>
      </c>
      <c r="H14125">
        <v>46021</v>
      </c>
      <c r="I14125" s="1" t="s">
        <v>1</v>
      </c>
      <c r="J14125">
        <v>0</v>
      </c>
      <c r="K14125" t="str">
        <f>VLOOKUP(argentina_cities[[#This Row],[region code]],region_codes!A:B,2,FALSE)</f>
        <v>La Rioja  </v>
      </c>
    </row>
    <row r="14126" spans="1:11" x14ac:dyDescent="0.2">
      <c r="A14126">
        <v>3836797</v>
      </c>
      <c r="B14126" s="1" t="s">
        <v>4086</v>
      </c>
      <c r="C14126" s="1" t="s">
        <v>4086</v>
      </c>
      <c r="D14126" s="1" t="s">
        <v>39635</v>
      </c>
      <c r="E14126" s="1" t="s">
        <v>39636</v>
      </c>
      <c r="F14126" s="1" t="s">
        <v>39637</v>
      </c>
      <c r="G14126">
        <v>22</v>
      </c>
      <c r="H14126">
        <v>86063</v>
      </c>
      <c r="I14126" s="1" t="s">
        <v>1</v>
      </c>
      <c r="J14126">
        <v>0</v>
      </c>
      <c r="K14126" t="str">
        <f>VLOOKUP(argentina_cities[[#This Row],[region code]],region_codes!A:B,2,FALSE)</f>
        <v>Santiago del Estero  </v>
      </c>
    </row>
    <row r="14127" spans="1:11" x14ac:dyDescent="0.2">
      <c r="A14127">
        <v>3836798</v>
      </c>
      <c r="B14127" s="1" t="s">
        <v>4086</v>
      </c>
      <c r="C14127" s="1" t="s">
        <v>4086</v>
      </c>
      <c r="D14127" s="1" t="s">
        <v>1</v>
      </c>
      <c r="E14127" s="1" t="s">
        <v>4671</v>
      </c>
      <c r="F14127" s="1" t="s">
        <v>36702</v>
      </c>
      <c r="G14127">
        <v>2</v>
      </c>
      <c r="H14127">
        <v>10105</v>
      </c>
      <c r="I14127" s="1" t="s">
        <v>1</v>
      </c>
      <c r="J14127">
        <v>0</v>
      </c>
      <c r="K14127" t="str">
        <f>VLOOKUP(argentina_cities[[#This Row],[region code]],region_codes!A:B,2,FALSE)</f>
        <v>Catamarca  </v>
      </c>
    </row>
    <row r="14128" spans="1:11" x14ac:dyDescent="0.2">
      <c r="A14128">
        <v>3836799</v>
      </c>
      <c r="B14128" s="1" t="s">
        <v>39638</v>
      </c>
      <c r="C14128" s="1" t="s">
        <v>39639</v>
      </c>
      <c r="D14128" s="1" t="s">
        <v>39640</v>
      </c>
      <c r="E14128" s="1" t="s">
        <v>39641</v>
      </c>
      <c r="F14128" s="1" t="s">
        <v>39642</v>
      </c>
      <c r="G14128">
        <v>24</v>
      </c>
      <c r="H14128">
        <v>90091</v>
      </c>
      <c r="I14128" s="1" t="s">
        <v>1</v>
      </c>
      <c r="J14128">
        <v>0</v>
      </c>
      <c r="K14128" t="str">
        <f>VLOOKUP(argentina_cities[[#This Row],[region code]],region_codes!A:B,2,FALSE)</f>
        <v>Tucuman  </v>
      </c>
    </row>
    <row r="14129" spans="1:11" x14ac:dyDescent="0.2">
      <c r="A14129">
        <v>3836800</v>
      </c>
      <c r="B14129" s="1" t="s">
        <v>4086</v>
      </c>
      <c r="C14129" s="1" t="s">
        <v>4086</v>
      </c>
      <c r="D14129" s="1" t="s">
        <v>1</v>
      </c>
      <c r="E14129" s="1" t="s">
        <v>39643</v>
      </c>
      <c r="F14129" s="1" t="s">
        <v>39644</v>
      </c>
      <c r="G14129">
        <v>22</v>
      </c>
      <c r="H14129">
        <v>86091</v>
      </c>
      <c r="I14129" s="1" t="s">
        <v>1</v>
      </c>
      <c r="J14129">
        <v>0</v>
      </c>
      <c r="K14129" t="str">
        <f>VLOOKUP(argentina_cities[[#This Row],[region code]],region_codes!A:B,2,FALSE)</f>
        <v>Santiago del Estero  </v>
      </c>
    </row>
    <row r="14130" spans="1:11" x14ac:dyDescent="0.2">
      <c r="A14130">
        <v>3836801</v>
      </c>
      <c r="B14130" s="1" t="s">
        <v>4086</v>
      </c>
      <c r="C14130" s="1" t="s">
        <v>4086</v>
      </c>
      <c r="D14130" s="1" t="s">
        <v>1</v>
      </c>
      <c r="E14130" s="1" t="s">
        <v>39645</v>
      </c>
      <c r="F14130" s="1" t="s">
        <v>39646</v>
      </c>
      <c r="G14130">
        <v>17</v>
      </c>
      <c r="H14130">
        <v>66084</v>
      </c>
      <c r="I14130" s="1" t="s">
        <v>1</v>
      </c>
      <c r="J14130">
        <v>0</v>
      </c>
      <c r="K14130" t="str">
        <f>VLOOKUP(argentina_cities[[#This Row],[region code]],region_codes!A:B,2,FALSE)</f>
        <v>Salta  </v>
      </c>
    </row>
    <row r="14131" spans="1:11" x14ac:dyDescent="0.2">
      <c r="A14131">
        <v>3836802</v>
      </c>
      <c r="B14131" s="1" t="s">
        <v>4086</v>
      </c>
      <c r="C14131" s="1" t="s">
        <v>4086</v>
      </c>
      <c r="D14131" s="1" t="s">
        <v>1</v>
      </c>
      <c r="E14131" s="1" t="s">
        <v>29471</v>
      </c>
      <c r="F14131" s="1" t="s">
        <v>37626</v>
      </c>
      <c r="G14131">
        <v>9</v>
      </c>
      <c r="H14131">
        <v>34007</v>
      </c>
      <c r="I14131" s="1" t="s">
        <v>1</v>
      </c>
      <c r="J14131">
        <v>0</v>
      </c>
      <c r="K14131" t="str">
        <f>VLOOKUP(argentina_cities[[#This Row],[region code]],region_codes!A:B,2,FALSE)</f>
        <v>Formosa  </v>
      </c>
    </row>
    <row r="14132" spans="1:11" x14ac:dyDescent="0.2">
      <c r="A14132">
        <v>3836803</v>
      </c>
      <c r="B14132" s="1" t="s">
        <v>4086</v>
      </c>
      <c r="C14132" s="1" t="s">
        <v>4086</v>
      </c>
      <c r="D14132" s="1" t="s">
        <v>1</v>
      </c>
      <c r="E14132" s="1" t="s">
        <v>32833</v>
      </c>
      <c r="F14132" s="1" t="s">
        <v>30979</v>
      </c>
      <c r="G14132">
        <v>17</v>
      </c>
      <c r="H14132">
        <v>66133</v>
      </c>
      <c r="I14132" s="1" t="s">
        <v>1</v>
      </c>
      <c r="J14132">
        <v>0</v>
      </c>
      <c r="K14132" t="str">
        <f>VLOOKUP(argentina_cities[[#This Row],[region code]],region_codes!A:B,2,FALSE)</f>
        <v>Salta  </v>
      </c>
    </row>
    <row r="14133" spans="1:11" x14ac:dyDescent="0.2">
      <c r="A14133">
        <v>3836804</v>
      </c>
      <c r="B14133" s="1" t="s">
        <v>4086</v>
      </c>
      <c r="C14133" s="1" t="s">
        <v>4086</v>
      </c>
      <c r="D14133" s="1" t="s">
        <v>1</v>
      </c>
      <c r="E14133" s="1" t="s">
        <v>30031</v>
      </c>
      <c r="F14133" s="1" t="s">
        <v>32340</v>
      </c>
      <c r="G14133">
        <v>10</v>
      </c>
      <c r="H14133">
        <v>38049</v>
      </c>
      <c r="I14133" s="1" t="s">
        <v>1</v>
      </c>
      <c r="J14133">
        <v>0</v>
      </c>
      <c r="K14133" t="str">
        <f>VLOOKUP(argentina_cities[[#This Row],[region code]],region_codes!A:B,2,FALSE)</f>
        <v>Jujuy  </v>
      </c>
    </row>
    <row r="14134" spans="1:11" x14ac:dyDescent="0.2">
      <c r="A14134">
        <v>3836805</v>
      </c>
      <c r="B14134" s="1" t="s">
        <v>39647</v>
      </c>
      <c r="C14134" s="1" t="s">
        <v>39647</v>
      </c>
      <c r="D14134" s="1" t="s">
        <v>1</v>
      </c>
      <c r="E14134" s="1" t="s">
        <v>39648</v>
      </c>
      <c r="F14134" s="1" t="s">
        <v>39649</v>
      </c>
      <c r="G14134">
        <v>1</v>
      </c>
      <c r="H14134">
        <v>6294</v>
      </c>
      <c r="I14134" s="1" t="s">
        <v>1</v>
      </c>
      <c r="J14134">
        <v>0</v>
      </c>
      <c r="K14134" t="str">
        <f>VLOOKUP(argentina_cities[[#This Row],[region code]],region_codes!A:B,2,FALSE)</f>
        <v>Buenos Aires Province  </v>
      </c>
    </row>
    <row r="14135" spans="1:11" x14ac:dyDescent="0.2">
      <c r="A14135">
        <v>3836806</v>
      </c>
      <c r="B14135" s="1" t="s">
        <v>39647</v>
      </c>
      <c r="C14135" s="1" t="s">
        <v>39647</v>
      </c>
      <c r="D14135" s="1" t="s">
        <v>1</v>
      </c>
      <c r="E14135" s="1" t="s">
        <v>30517</v>
      </c>
      <c r="F14135" s="1" t="s">
        <v>27376</v>
      </c>
      <c r="G14135">
        <v>1</v>
      </c>
      <c r="H14135">
        <v>6077</v>
      </c>
      <c r="I14135" s="1" t="s">
        <v>1</v>
      </c>
      <c r="J14135">
        <v>0</v>
      </c>
      <c r="K14135" t="str">
        <f>VLOOKUP(argentina_cities[[#This Row],[region code]],region_codes!A:B,2,FALSE)</f>
        <v>Buenos Aires Province  </v>
      </c>
    </row>
    <row r="14136" spans="1:11" x14ac:dyDescent="0.2">
      <c r="A14136">
        <v>3836807</v>
      </c>
      <c r="B14136" s="1" t="s">
        <v>39650</v>
      </c>
      <c r="C14136" s="1" t="s">
        <v>39650</v>
      </c>
      <c r="D14136" s="1" t="s">
        <v>1</v>
      </c>
      <c r="E14136" s="1" t="s">
        <v>37160</v>
      </c>
      <c r="F14136" s="1" t="s">
        <v>28406</v>
      </c>
      <c r="G14136">
        <v>10</v>
      </c>
      <c r="H14136">
        <v>38021</v>
      </c>
      <c r="I14136" s="1" t="s">
        <v>1</v>
      </c>
      <c r="J14136">
        <v>0</v>
      </c>
      <c r="K14136" t="str">
        <f>VLOOKUP(argentina_cities[[#This Row],[region code]],region_codes!A:B,2,FALSE)</f>
        <v>Jujuy  </v>
      </c>
    </row>
    <row r="14137" spans="1:11" x14ac:dyDescent="0.2">
      <c r="A14137">
        <v>3836808</v>
      </c>
      <c r="B14137" s="1" t="s">
        <v>39650</v>
      </c>
      <c r="C14137" s="1" t="s">
        <v>39650</v>
      </c>
      <c r="D14137" s="1" t="s">
        <v>1</v>
      </c>
      <c r="E14137" s="1" t="s">
        <v>28005</v>
      </c>
      <c r="F14137" s="1" t="s">
        <v>39651</v>
      </c>
      <c r="G14137">
        <v>10</v>
      </c>
      <c r="H14137">
        <v>38070</v>
      </c>
      <c r="I14137" s="1" t="s">
        <v>1</v>
      </c>
      <c r="J14137">
        <v>0</v>
      </c>
      <c r="K14137" t="str">
        <f>VLOOKUP(argentina_cities[[#This Row],[region code]],region_codes!A:B,2,FALSE)</f>
        <v>Jujuy  </v>
      </c>
    </row>
    <row r="14138" spans="1:11" x14ac:dyDescent="0.2">
      <c r="A14138">
        <v>3836809</v>
      </c>
      <c r="B14138" s="1" t="s">
        <v>39652</v>
      </c>
      <c r="C14138" s="1" t="s">
        <v>39652</v>
      </c>
      <c r="D14138" s="1" t="s">
        <v>1</v>
      </c>
      <c r="E14138" s="1" t="s">
        <v>16361</v>
      </c>
      <c r="F14138" s="1" t="s">
        <v>27376</v>
      </c>
      <c r="G14138">
        <v>8</v>
      </c>
      <c r="H14138">
        <v>30105</v>
      </c>
      <c r="I14138" s="1" t="s">
        <v>1</v>
      </c>
      <c r="J14138">
        <v>0</v>
      </c>
      <c r="K14138" t="str">
        <f>VLOOKUP(argentina_cities[[#This Row],[region code]],region_codes!A:B,2,FALSE)</f>
        <v>Entre Rios  </v>
      </c>
    </row>
    <row r="14139" spans="1:11" x14ac:dyDescent="0.2">
      <c r="A14139">
        <v>3836810</v>
      </c>
      <c r="B14139" s="1" t="s">
        <v>39653</v>
      </c>
      <c r="C14139" s="1" t="s">
        <v>39653</v>
      </c>
      <c r="D14139" s="1" t="s">
        <v>1</v>
      </c>
      <c r="E14139" s="1" t="s">
        <v>39654</v>
      </c>
      <c r="F14139" s="1" t="s">
        <v>39655</v>
      </c>
      <c r="G14139">
        <v>8</v>
      </c>
      <c r="H14139">
        <v>30105</v>
      </c>
      <c r="I14139" s="1" t="s">
        <v>1</v>
      </c>
      <c r="J14139">
        <v>0</v>
      </c>
      <c r="K14139" t="str">
        <f>VLOOKUP(argentina_cities[[#This Row],[region code]],region_codes!A:B,2,FALSE)</f>
        <v>Entre Rios  </v>
      </c>
    </row>
    <row r="14140" spans="1:11" x14ac:dyDescent="0.2">
      <c r="A14140">
        <v>3836811</v>
      </c>
      <c r="B14140" s="1" t="s">
        <v>39656</v>
      </c>
      <c r="C14140" s="1" t="s">
        <v>39656</v>
      </c>
      <c r="D14140" s="1" t="s">
        <v>1</v>
      </c>
      <c r="E14140" s="1" t="s">
        <v>39657</v>
      </c>
      <c r="F14140" s="1" t="s">
        <v>39658</v>
      </c>
      <c r="G14140">
        <v>1</v>
      </c>
      <c r="H14140">
        <v>6277</v>
      </c>
      <c r="I14140" s="1" t="s">
        <v>1</v>
      </c>
      <c r="J14140">
        <v>0</v>
      </c>
      <c r="K14140" t="str">
        <f>VLOOKUP(argentina_cities[[#This Row],[region code]],region_codes!A:B,2,FALSE)</f>
        <v>Buenos Aires Province  </v>
      </c>
    </row>
    <row r="14141" spans="1:11" x14ac:dyDescent="0.2">
      <c r="A14141">
        <v>3836812</v>
      </c>
      <c r="B14141" s="1" t="s">
        <v>4164</v>
      </c>
      <c r="C14141" s="1" t="s">
        <v>4164</v>
      </c>
      <c r="D14141" s="1" t="s">
        <v>1</v>
      </c>
      <c r="E14141" s="1" t="s">
        <v>39659</v>
      </c>
      <c r="F14141" s="1" t="s">
        <v>39660</v>
      </c>
      <c r="G14141">
        <v>1</v>
      </c>
      <c r="H14141">
        <v>6154</v>
      </c>
      <c r="I14141" s="1" t="s">
        <v>1</v>
      </c>
      <c r="J14141">
        <v>0</v>
      </c>
      <c r="K14141" t="str">
        <f>VLOOKUP(argentina_cities[[#This Row],[region code]],region_codes!A:B,2,FALSE)</f>
        <v>Buenos Aires Province  </v>
      </c>
    </row>
    <row r="14142" spans="1:11" x14ac:dyDescent="0.2">
      <c r="A14142">
        <v>3836813</v>
      </c>
      <c r="B14142" s="1" t="s">
        <v>4164</v>
      </c>
      <c r="C14142" s="1" t="s">
        <v>4164</v>
      </c>
      <c r="D14142" s="1" t="s">
        <v>1</v>
      </c>
      <c r="E14142" s="1" t="s">
        <v>39661</v>
      </c>
      <c r="F14142" s="1" t="s">
        <v>39662</v>
      </c>
      <c r="G14142">
        <v>1</v>
      </c>
      <c r="H14142">
        <v>6154</v>
      </c>
      <c r="I14142" s="1" t="s">
        <v>1</v>
      </c>
      <c r="J14142">
        <v>0</v>
      </c>
      <c r="K14142" t="str">
        <f>VLOOKUP(argentina_cities[[#This Row],[region code]],region_codes!A:B,2,FALSE)</f>
        <v>Buenos Aires Province  </v>
      </c>
    </row>
    <row r="14143" spans="1:11" x14ac:dyDescent="0.2">
      <c r="A14143">
        <v>3836814</v>
      </c>
      <c r="B14143" s="1" t="s">
        <v>4164</v>
      </c>
      <c r="C14143" s="1" t="s">
        <v>4164</v>
      </c>
      <c r="D14143" s="1" t="s">
        <v>1</v>
      </c>
      <c r="E14143" s="1" t="s">
        <v>39663</v>
      </c>
      <c r="F14143" s="1" t="s">
        <v>39664</v>
      </c>
      <c r="G14143">
        <v>1</v>
      </c>
      <c r="H14143">
        <v>6112</v>
      </c>
      <c r="I14143" s="1" t="s">
        <v>1</v>
      </c>
      <c r="J14143">
        <v>0</v>
      </c>
      <c r="K14143" t="str">
        <f>VLOOKUP(argentina_cities[[#This Row],[region code]],region_codes!A:B,2,FALSE)</f>
        <v>Buenos Aires Province  </v>
      </c>
    </row>
    <row r="14144" spans="1:11" x14ac:dyDescent="0.2">
      <c r="A14144">
        <v>3836815</v>
      </c>
      <c r="B14144" s="1" t="s">
        <v>4164</v>
      </c>
      <c r="C14144" s="1" t="s">
        <v>4164</v>
      </c>
      <c r="D14144" s="1" t="s">
        <v>1</v>
      </c>
      <c r="E14144" s="1" t="s">
        <v>39665</v>
      </c>
      <c r="F14144" s="1" t="s">
        <v>39666</v>
      </c>
      <c r="G14144">
        <v>1</v>
      </c>
      <c r="H14144">
        <v>6210</v>
      </c>
      <c r="I14144" s="1" t="s">
        <v>1</v>
      </c>
      <c r="J14144">
        <v>0</v>
      </c>
      <c r="K14144" t="str">
        <f>VLOOKUP(argentina_cities[[#This Row],[region code]],region_codes!A:B,2,FALSE)</f>
        <v>Buenos Aires Province  </v>
      </c>
    </row>
    <row r="14145" spans="1:11" x14ac:dyDescent="0.2">
      <c r="A14145">
        <v>3836816</v>
      </c>
      <c r="B14145" s="1" t="s">
        <v>39667</v>
      </c>
      <c r="C14145" s="1" t="s">
        <v>39668</v>
      </c>
      <c r="D14145" s="1" t="s">
        <v>1</v>
      </c>
      <c r="E14145" s="1" t="s">
        <v>10112</v>
      </c>
      <c r="F14145" s="1" t="s">
        <v>30320</v>
      </c>
      <c r="G14145">
        <v>1</v>
      </c>
      <c r="H14145">
        <v>6210</v>
      </c>
      <c r="I14145" s="1" t="s">
        <v>1</v>
      </c>
      <c r="J14145">
        <v>0</v>
      </c>
      <c r="K14145" t="str">
        <f>VLOOKUP(argentina_cities[[#This Row],[region code]],region_codes!A:B,2,FALSE)</f>
        <v>Buenos Aires Province  </v>
      </c>
    </row>
    <row r="14146" spans="1:11" x14ac:dyDescent="0.2">
      <c r="A14146">
        <v>3836817</v>
      </c>
      <c r="B14146" s="1" t="s">
        <v>39669</v>
      </c>
      <c r="C14146" s="1" t="s">
        <v>39669</v>
      </c>
      <c r="D14146" s="1" t="s">
        <v>39669</v>
      </c>
      <c r="E14146" s="1" t="s">
        <v>39670</v>
      </c>
      <c r="F14146" s="1" t="s">
        <v>39671</v>
      </c>
      <c r="G14146">
        <v>1</v>
      </c>
      <c r="H14146">
        <v>6210</v>
      </c>
      <c r="I14146" s="1" t="s">
        <v>1</v>
      </c>
      <c r="J14146">
        <v>0</v>
      </c>
      <c r="K14146" t="str">
        <f>VLOOKUP(argentina_cities[[#This Row],[region code]],region_codes!A:B,2,FALSE)</f>
        <v>Buenos Aires Province  </v>
      </c>
    </row>
    <row r="14147" spans="1:11" x14ac:dyDescent="0.2">
      <c r="A14147">
        <v>3836818</v>
      </c>
      <c r="B14147" s="1" t="s">
        <v>39669</v>
      </c>
      <c r="C14147" s="1" t="s">
        <v>39669</v>
      </c>
      <c r="D14147" s="1" t="s">
        <v>39669</v>
      </c>
      <c r="E14147" s="1" t="s">
        <v>39672</v>
      </c>
      <c r="F14147" s="1" t="s">
        <v>39673</v>
      </c>
      <c r="G14147">
        <v>24</v>
      </c>
      <c r="H14147">
        <v>90007</v>
      </c>
      <c r="I14147" s="1" t="s">
        <v>1</v>
      </c>
      <c r="J14147">
        <v>0</v>
      </c>
      <c r="K14147" t="str">
        <f>VLOOKUP(argentina_cities[[#This Row],[region code]],region_codes!A:B,2,FALSE)</f>
        <v>Tucuman  </v>
      </c>
    </row>
    <row r="14148" spans="1:11" x14ac:dyDescent="0.2">
      <c r="A14148">
        <v>3836819</v>
      </c>
      <c r="B14148" s="1" t="s">
        <v>39674</v>
      </c>
      <c r="C14148" s="1" t="s">
        <v>39674</v>
      </c>
      <c r="D14148" s="1" t="s">
        <v>1</v>
      </c>
      <c r="E14148" s="1" t="s">
        <v>39675</v>
      </c>
      <c r="F14148" s="1" t="s">
        <v>39676</v>
      </c>
      <c r="G14148">
        <v>4</v>
      </c>
      <c r="I14148" s="1" t="s">
        <v>1</v>
      </c>
      <c r="J14148">
        <v>0</v>
      </c>
      <c r="K14148" t="str">
        <f>VLOOKUP(argentina_cities[[#This Row],[region code]],region_codes!A:B,2,FALSE)</f>
        <v>Chubut  </v>
      </c>
    </row>
    <row r="14149" spans="1:11" x14ac:dyDescent="0.2">
      <c r="A14149">
        <v>3836820</v>
      </c>
      <c r="B14149" s="1" t="s">
        <v>39677</v>
      </c>
      <c r="C14149" s="1" t="s">
        <v>39677</v>
      </c>
      <c r="D14149" s="1" t="s">
        <v>1</v>
      </c>
      <c r="E14149" s="1" t="s">
        <v>39678</v>
      </c>
      <c r="F14149" s="1" t="s">
        <v>39679</v>
      </c>
      <c r="G14149">
        <v>10</v>
      </c>
      <c r="H14149">
        <v>38021</v>
      </c>
      <c r="I14149" s="1" t="s">
        <v>1</v>
      </c>
      <c r="J14149">
        <v>0</v>
      </c>
      <c r="K14149" t="str">
        <f>VLOOKUP(argentina_cities[[#This Row],[region code]],region_codes!A:B,2,FALSE)</f>
        <v>Jujuy  </v>
      </c>
    </row>
    <row r="14150" spans="1:11" x14ac:dyDescent="0.2">
      <c r="A14150">
        <v>3836821</v>
      </c>
      <c r="B14150" s="1" t="s">
        <v>4184</v>
      </c>
      <c r="C14150" s="1" t="s">
        <v>4184</v>
      </c>
      <c r="D14150" s="1" t="s">
        <v>1</v>
      </c>
      <c r="E14150" s="1" t="s">
        <v>39680</v>
      </c>
      <c r="F14150" s="1" t="s">
        <v>39681</v>
      </c>
      <c r="G14150">
        <v>11</v>
      </c>
      <c r="H14150">
        <v>42084</v>
      </c>
      <c r="I14150" s="1" t="s">
        <v>1</v>
      </c>
      <c r="J14150">
        <v>0</v>
      </c>
      <c r="K14150" t="str">
        <f>VLOOKUP(argentina_cities[[#This Row],[region code]],region_codes!A:B,2,FALSE)</f>
        <v>La Pampa  </v>
      </c>
    </row>
    <row r="14151" spans="1:11" x14ac:dyDescent="0.2">
      <c r="A14151">
        <v>3836822</v>
      </c>
      <c r="B14151" s="1" t="s">
        <v>4184</v>
      </c>
      <c r="C14151" s="1" t="s">
        <v>4184</v>
      </c>
      <c r="D14151" s="1" t="s">
        <v>1</v>
      </c>
      <c r="E14151" s="1" t="s">
        <v>39682</v>
      </c>
      <c r="F14151" s="1" t="s">
        <v>39683</v>
      </c>
      <c r="G14151">
        <v>1</v>
      </c>
      <c r="H14151">
        <v>6595</v>
      </c>
      <c r="I14151" s="1" t="s">
        <v>1</v>
      </c>
      <c r="J14151">
        <v>0</v>
      </c>
      <c r="K14151" t="str">
        <f>VLOOKUP(argentina_cities[[#This Row],[region code]],region_codes!A:B,2,FALSE)</f>
        <v>Buenos Aires Province  </v>
      </c>
    </row>
    <row r="14152" spans="1:11" x14ac:dyDescent="0.2">
      <c r="A14152">
        <v>3836823</v>
      </c>
      <c r="B14152" s="1" t="s">
        <v>4184</v>
      </c>
      <c r="C14152" s="1" t="s">
        <v>4184</v>
      </c>
      <c r="D14152" s="1" t="s">
        <v>1</v>
      </c>
      <c r="E14152" s="1" t="s">
        <v>4327</v>
      </c>
      <c r="F14152" s="1" t="s">
        <v>39684</v>
      </c>
      <c r="G14152">
        <v>1</v>
      </c>
      <c r="H14152">
        <v>6595</v>
      </c>
      <c r="I14152" s="1" t="s">
        <v>1</v>
      </c>
      <c r="J14152">
        <v>0</v>
      </c>
      <c r="K14152" t="str">
        <f>VLOOKUP(argentina_cities[[#This Row],[region code]],region_codes!A:B,2,FALSE)</f>
        <v>Buenos Aires Province  </v>
      </c>
    </row>
    <row r="14153" spans="1:11" x14ac:dyDescent="0.2">
      <c r="A14153">
        <v>3836824</v>
      </c>
      <c r="B14153" s="1" t="s">
        <v>4184</v>
      </c>
      <c r="C14153" s="1" t="s">
        <v>4184</v>
      </c>
      <c r="D14153" s="1" t="s">
        <v>1</v>
      </c>
      <c r="E14153" s="1" t="s">
        <v>20280</v>
      </c>
      <c r="F14153" s="1" t="s">
        <v>28443</v>
      </c>
      <c r="G14153">
        <v>1</v>
      </c>
      <c r="H14153">
        <v>6406</v>
      </c>
      <c r="I14153" s="1" t="s">
        <v>1</v>
      </c>
      <c r="J14153">
        <v>0</v>
      </c>
      <c r="K14153" t="str">
        <f>VLOOKUP(argentina_cities[[#This Row],[region code]],region_codes!A:B,2,FALSE)</f>
        <v>Buenos Aires Province  </v>
      </c>
    </row>
    <row r="14154" spans="1:11" x14ac:dyDescent="0.2">
      <c r="A14154">
        <v>3836825</v>
      </c>
      <c r="B14154" s="1" t="s">
        <v>4184</v>
      </c>
      <c r="C14154" s="1" t="s">
        <v>4184</v>
      </c>
      <c r="D14154" s="1" t="s">
        <v>1</v>
      </c>
      <c r="E14154" s="1" t="s">
        <v>12001</v>
      </c>
      <c r="F14154" s="1" t="s">
        <v>38904</v>
      </c>
      <c r="G14154">
        <v>1</v>
      </c>
      <c r="H14154">
        <v>6105</v>
      </c>
      <c r="I14154" s="1" t="s">
        <v>1</v>
      </c>
      <c r="J14154">
        <v>0</v>
      </c>
      <c r="K14154" t="str">
        <f>VLOOKUP(argentina_cities[[#This Row],[region code]],region_codes!A:B,2,FALSE)</f>
        <v>Buenos Aires Province  </v>
      </c>
    </row>
    <row r="14155" spans="1:11" x14ac:dyDescent="0.2">
      <c r="A14155">
        <v>3836826</v>
      </c>
      <c r="B14155" s="1" t="s">
        <v>4184</v>
      </c>
      <c r="C14155" s="1" t="s">
        <v>4184</v>
      </c>
      <c r="D14155" s="1" t="s">
        <v>1</v>
      </c>
      <c r="E14155" s="1" t="s">
        <v>39685</v>
      </c>
      <c r="F14155" s="1" t="s">
        <v>39686</v>
      </c>
      <c r="G14155">
        <v>1</v>
      </c>
      <c r="H14155">
        <v>6210</v>
      </c>
      <c r="I14155" s="1" t="s">
        <v>1</v>
      </c>
      <c r="J14155">
        <v>0</v>
      </c>
      <c r="K14155" t="str">
        <f>VLOOKUP(argentina_cities[[#This Row],[region code]],region_codes!A:B,2,FALSE)</f>
        <v>Buenos Aires Province  </v>
      </c>
    </row>
    <row r="14156" spans="1:11" x14ac:dyDescent="0.2">
      <c r="A14156">
        <v>3836827</v>
      </c>
      <c r="B14156" s="1" t="s">
        <v>4197</v>
      </c>
      <c r="C14156" s="1" t="s">
        <v>4197</v>
      </c>
      <c r="D14156" s="1" t="s">
        <v>39687</v>
      </c>
      <c r="E14156" s="1" t="s">
        <v>39688</v>
      </c>
      <c r="F14156" s="1" t="s">
        <v>39689</v>
      </c>
      <c r="G14156">
        <v>13</v>
      </c>
      <c r="H14156">
        <v>50119</v>
      </c>
      <c r="I14156" s="1" t="s">
        <v>1</v>
      </c>
      <c r="J14156">
        <v>0</v>
      </c>
      <c r="K14156" t="str">
        <f>VLOOKUP(argentina_cities[[#This Row],[region code]],region_codes!A:B,2,FALSE)</f>
        <v>Mendoza  </v>
      </c>
    </row>
    <row r="14157" spans="1:11" x14ac:dyDescent="0.2">
      <c r="A14157">
        <v>3836828</v>
      </c>
      <c r="B14157" s="1" t="s">
        <v>4184</v>
      </c>
      <c r="C14157" s="1" t="s">
        <v>4184</v>
      </c>
      <c r="D14157" s="1" t="s">
        <v>1</v>
      </c>
      <c r="E14157" s="1" t="s">
        <v>5016</v>
      </c>
      <c r="F14157" s="1" t="s">
        <v>33247</v>
      </c>
      <c r="G14157">
        <v>12</v>
      </c>
      <c r="H14157">
        <v>46014</v>
      </c>
      <c r="I14157" s="1" t="s">
        <v>1</v>
      </c>
      <c r="J14157">
        <v>0</v>
      </c>
      <c r="K14157" t="str">
        <f>VLOOKUP(argentina_cities[[#This Row],[region code]],region_codes!A:B,2,FALSE)</f>
        <v>La Rioja  </v>
      </c>
    </row>
    <row r="14158" spans="1:11" x14ac:dyDescent="0.2">
      <c r="A14158">
        <v>3836829</v>
      </c>
      <c r="B14158" s="1" t="s">
        <v>4184</v>
      </c>
      <c r="C14158" s="1" t="s">
        <v>4184</v>
      </c>
      <c r="D14158" s="1" t="s">
        <v>1</v>
      </c>
      <c r="E14158" s="1" t="s">
        <v>11883</v>
      </c>
      <c r="F14158" s="1" t="s">
        <v>30433</v>
      </c>
      <c r="G14158">
        <v>22</v>
      </c>
      <c r="H14158">
        <v>86084</v>
      </c>
      <c r="I14158" s="1" t="s">
        <v>1</v>
      </c>
      <c r="J14158">
        <v>0</v>
      </c>
      <c r="K14158" t="str">
        <f>VLOOKUP(argentina_cities[[#This Row],[region code]],region_codes!A:B,2,FALSE)</f>
        <v>Santiago del Estero  </v>
      </c>
    </row>
    <row r="14159" spans="1:11" x14ac:dyDescent="0.2">
      <c r="A14159">
        <v>3836830</v>
      </c>
      <c r="B14159" s="1" t="s">
        <v>39690</v>
      </c>
      <c r="C14159" s="1" t="s">
        <v>39690</v>
      </c>
      <c r="D14159" s="1" t="s">
        <v>1</v>
      </c>
      <c r="E14159" s="1" t="s">
        <v>9106</v>
      </c>
      <c r="F14159" s="1" t="s">
        <v>33239</v>
      </c>
      <c r="G14159">
        <v>23</v>
      </c>
      <c r="I14159" s="1" t="s">
        <v>1</v>
      </c>
      <c r="J14159">
        <v>0</v>
      </c>
      <c r="K14159" t="str">
        <f>VLOOKUP(argentina_cities[[#This Row],[region code]],region_codes!A:B,2,FALSE)</f>
        <v>Tierra del Fuego  </v>
      </c>
    </row>
    <row r="14160" spans="1:11" x14ac:dyDescent="0.2">
      <c r="A14160">
        <v>3836831</v>
      </c>
      <c r="B14160" s="1" t="s">
        <v>39691</v>
      </c>
      <c r="C14160" s="1" t="s">
        <v>39691</v>
      </c>
      <c r="D14160" s="1" t="s">
        <v>39692</v>
      </c>
      <c r="E14160" s="1" t="s">
        <v>26357</v>
      </c>
      <c r="F14160" s="1" t="s">
        <v>29792</v>
      </c>
      <c r="G14160">
        <v>23</v>
      </c>
      <c r="H14160">
        <v>94011</v>
      </c>
      <c r="I14160" s="1" t="s">
        <v>1</v>
      </c>
      <c r="J14160">
        <v>0</v>
      </c>
      <c r="K14160" t="str">
        <f>VLOOKUP(argentina_cities[[#This Row],[region code]],region_codes!A:B,2,FALSE)</f>
        <v>Tierra del Fuego  </v>
      </c>
    </row>
    <row r="14161" spans="1:11" x14ac:dyDescent="0.2">
      <c r="A14161">
        <v>3836832</v>
      </c>
      <c r="B14161" s="1" t="s">
        <v>4197</v>
      </c>
      <c r="C14161" s="1" t="s">
        <v>4197</v>
      </c>
      <c r="D14161" s="1" t="s">
        <v>1</v>
      </c>
      <c r="E14161" s="1" t="s">
        <v>8100</v>
      </c>
      <c r="F14161" s="1" t="s">
        <v>30237</v>
      </c>
      <c r="G14161">
        <v>23</v>
      </c>
      <c r="I14161" s="1" t="s">
        <v>1</v>
      </c>
      <c r="J14161">
        <v>0</v>
      </c>
      <c r="K14161" t="str">
        <f>VLOOKUP(argentina_cities[[#This Row],[region code]],region_codes!A:B,2,FALSE)</f>
        <v>Tierra del Fuego  </v>
      </c>
    </row>
    <row r="14162" spans="1:11" x14ac:dyDescent="0.2">
      <c r="A14162">
        <v>3836833</v>
      </c>
      <c r="B14162" s="1" t="s">
        <v>4197</v>
      </c>
      <c r="C14162" s="1" t="s">
        <v>4197</v>
      </c>
      <c r="D14162" s="1" t="s">
        <v>4197</v>
      </c>
      <c r="E14162" s="1" t="s">
        <v>39693</v>
      </c>
      <c r="F14162" s="1" t="s">
        <v>39694</v>
      </c>
      <c r="G14162">
        <v>19</v>
      </c>
      <c r="H14162">
        <v>74028</v>
      </c>
      <c r="I14162" s="1" t="s">
        <v>1</v>
      </c>
      <c r="J14162">
        <v>0</v>
      </c>
      <c r="K14162" t="str">
        <f>VLOOKUP(argentina_cities[[#This Row],[region code]],region_codes!A:B,2,FALSE)</f>
        <v>San Luis  </v>
      </c>
    </row>
    <row r="14163" spans="1:11" x14ac:dyDescent="0.2">
      <c r="A14163">
        <v>3836834</v>
      </c>
      <c r="B14163" s="1" t="s">
        <v>4197</v>
      </c>
      <c r="C14163" s="1" t="s">
        <v>4197</v>
      </c>
      <c r="D14163" s="1" t="s">
        <v>4197</v>
      </c>
      <c r="E14163" s="1" t="s">
        <v>39695</v>
      </c>
      <c r="F14163" s="1" t="s">
        <v>39696</v>
      </c>
      <c r="G14163">
        <v>2</v>
      </c>
      <c r="H14163">
        <v>10042</v>
      </c>
      <c r="I14163" s="1" t="s">
        <v>1</v>
      </c>
      <c r="J14163">
        <v>0</v>
      </c>
      <c r="K14163" t="str">
        <f>VLOOKUP(argentina_cities[[#This Row],[region code]],region_codes!A:B,2,FALSE)</f>
        <v>Catamarca  </v>
      </c>
    </row>
    <row r="14164" spans="1:11" x14ac:dyDescent="0.2">
      <c r="A14164">
        <v>3836835</v>
      </c>
      <c r="B14164" s="1" t="s">
        <v>4197</v>
      </c>
      <c r="C14164" s="1" t="s">
        <v>4197</v>
      </c>
      <c r="D14164" s="1" t="s">
        <v>4197</v>
      </c>
      <c r="E14164" s="1" t="s">
        <v>39697</v>
      </c>
      <c r="F14164" s="1" t="s">
        <v>39698</v>
      </c>
      <c r="G14164">
        <v>22</v>
      </c>
      <c r="H14164">
        <v>86070</v>
      </c>
      <c r="I14164" s="1" t="s">
        <v>1</v>
      </c>
      <c r="J14164">
        <v>0</v>
      </c>
      <c r="K14164" t="str">
        <f>VLOOKUP(argentina_cities[[#This Row],[region code]],region_codes!A:B,2,FALSE)</f>
        <v>Santiago del Estero  </v>
      </c>
    </row>
    <row r="14165" spans="1:11" x14ac:dyDescent="0.2">
      <c r="A14165">
        <v>3836837</v>
      </c>
      <c r="B14165" s="1" t="s">
        <v>4197</v>
      </c>
      <c r="C14165" s="1" t="s">
        <v>4197</v>
      </c>
      <c r="D14165" s="1" t="s">
        <v>4197</v>
      </c>
      <c r="E14165" s="1" t="s">
        <v>39699</v>
      </c>
      <c r="F14165" s="1" t="s">
        <v>39700</v>
      </c>
      <c r="G14165">
        <v>22</v>
      </c>
      <c r="I14165" s="1" t="s">
        <v>1</v>
      </c>
      <c r="J14165">
        <v>0</v>
      </c>
      <c r="K14165" t="str">
        <f>VLOOKUP(argentina_cities[[#This Row],[region code]],region_codes!A:B,2,FALSE)</f>
        <v>Santiago del Estero  </v>
      </c>
    </row>
    <row r="14166" spans="1:11" x14ac:dyDescent="0.2">
      <c r="A14166">
        <v>3836838</v>
      </c>
      <c r="B14166" s="1" t="s">
        <v>4197</v>
      </c>
      <c r="C14166" s="1" t="s">
        <v>4197</v>
      </c>
      <c r="D14166" s="1" t="s">
        <v>1</v>
      </c>
      <c r="E14166" s="1" t="s">
        <v>10854</v>
      </c>
      <c r="F14166" s="1" t="s">
        <v>39701</v>
      </c>
      <c r="G14166">
        <v>19</v>
      </c>
      <c r="H14166">
        <v>74014</v>
      </c>
      <c r="I14166" s="1" t="s">
        <v>1</v>
      </c>
      <c r="J14166">
        <v>0</v>
      </c>
      <c r="K14166" t="str">
        <f>VLOOKUP(argentina_cities[[#This Row],[region code]],region_codes!A:B,2,FALSE)</f>
        <v>San Luis  </v>
      </c>
    </row>
    <row r="14167" spans="1:11" x14ac:dyDescent="0.2">
      <c r="A14167">
        <v>3836839</v>
      </c>
      <c r="B14167" s="1" t="s">
        <v>4197</v>
      </c>
      <c r="C14167" s="1" t="s">
        <v>4197</v>
      </c>
      <c r="D14167" s="1" t="s">
        <v>1</v>
      </c>
      <c r="E14167" s="1" t="s">
        <v>2079</v>
      </c>
      <c r="F14167" s="1" t="s">
        <v>33438</v>
      </c>
      <c r="G14167">
        <v>22</v>
      </c>
      <c r="H14167">
        <v>86063</v>
      </c>
      <c r="I14167" s="1" t="s">
        <v>1</v>
      </c>
      <c r="J14167">
        <v>0</v>
      </c>
      <c r="K14167" t="str">
        <f>VLOOKUP(argentina_cities[[#This Row],[region code]],region_codes!A:B,2,FALSE)</f>
        <v>Santiago del Estero  </v>
      </c>
    </row>
    <row r="14168" spans="1:11" x14ac:dyDescent="0.2">
      <c r="A14168">
        <v>3836840</v>
      </c>
      <c r="B14168" s="1" t="s">
        <v>4197</v>
      </c>
      <c r="C14168" s="1" t="s">
        <v>4197</v>
      </c>
      <c r="D14168" s="1" t="s">
        <v>1</v>
      </c>
      <c r="E14168" s="1" t="s">
        <v>39702</v>
      </c>
      <c r="F14168" s="1" t="s">
        <v>39703</v>
      </c>
      <c r="G14168">
        <v>17</v>
      </c>
      <c r="H14168">
        <v>66133</v>
      </c>
      <c r="I14168" s="1" t="s">
        <v>1</v>
      </c>
      <c r="J14168">
        <v>0</v>
      </c>
      <c r="K14168" t="str">
        <f>VLOOKUP(argentina_cities[[#This Row],[region code]],region_codes!A:B,2,FALSE)</f>
        <v>Salta  </v>
      </c>
    </row>
    <row r="14169" spans="1:11" x14ac:dyDescent="0.2">
      <c r="A14169">
        <v>3836841</v>
      </c>
      <c r="B14169" s="1" t="s">
        <v>4197</v>
      </c>
      <c r="C14169" s="1" t="s">
        <v>4197</v>
      </c>
      <c r="D14169" s="1" t="s">
        <v>1</v>
      </c>
      <c r="E14169" s="1" t="s">
        <v>27974</v>
      </c>
      <c r="F14169" s="1" t="s">
        <v>31406</v>
      </c>
      <c r="G14169">
        <v>17</v>
      </c>
      <c r="H14169">
        <v>66056</v>
      </c>
      <c r="I14169" s="1" t="s">
        <v>1</v>
      </c>
      <c r="J14169">
        <v>0</v>
      </c>
      <c r="K14169" t="str">
        <f>VLOOKUP(argentina_cities[[#This Row],[region code]],region_codes!A:B,2,FALSE)</f>
        <v>Salta  </v>
      </c>
    </row>
    <row r="14170" spans="1:11" x14ac:dyDescent="0.2">
      <c r="A14170">
        <v>3836842</v>
      </c>
      <c r="B14170" s="1" t="s">
        <v>39704</v>
      </c>
      <c r="C14170" s="1" t="s">
        <v>39704</v>
      </c>
      <c r="D14170" s="1" t="s">
        <v>1</v>
      </c>
      <c r="E14170" s="1" t="s">
        <v>39705</v>
      </c>
      <c r="F14170" s="1" t="s">
        <v>39706</v>
      </c>
      <c r="G14170">
        <v>1</v>
      </c>
      <c r="H14170">
        <v>6469</v>
      </c>
      <c r="I14170" s="1" t="s">
        <v>1</v>
      </c>
      <c r="J14170">
        <v>0</v>
      </c>
      <c r="K14170" t="str">
        <f>VLOOKUP(argentina_cities[[#This Row],[region code]],region_codes!A:B,2,FALSE)</f>
        <v>Buenos Aires Province  </v>
      </c>
    </row>
    <row r="14171" spans="1:11" x14ac:dyDescent="0.2">
      <c r="A14171">
        <v>3836843</v>
      </c>
      <c r="B14171" s="1" t="s">
        <v>39707</v>
      </c>
      <c r="C14171" s="1" t="s">
        <v>39707</v>
      </c>
      <c r="D14171" s="1" t="s">
        <v>1</v>
      </c>
      <c r="E14171" s="1" t="s">
        <v>39708</v>
      </c>
      <c r="F14171" s="1" t="s">
        <v>39709</v>
      </c>
      <c r="G14171">
        <v>5</v>
      </c>
      <c r="H14171">
        <v>14182</v>
      </c>
      <c r="I14171" s="1" t="s">
        <v>1</v>
      </c>
      <c r="J14171">
        <v>0</v>
      </c>
      <c r="K14171" t="str">
        <f>VLOOKUP(argentina_cities[[#This Row],[region code]],region_codes!A:B,2,FALSE)</f>
        <v>Cordoba  </v>
      </c>
    </row>
    <row r="14172" spans="1:11" x14ac:dyDescent="0.2">
      <c r="A14172">
        <v>3836844</v>
      </c>
      <c r="B14172" s="1" t="s">
        <v>39710</v>
      </c>
      <c r="C14172" s="1" t="s">
        <v>39711</v>
      </c>
      <c r="D14172" s="1" t="s">
        <v>1</v>
      </c>
      <c r="E14172" s="1" t="s">
        <v>39712</v>
      </c>
      <c r="F14172" s="1" t="s">
        <v>39713</v>
      </c>
      <c r="G14172">
        <v>12</v>
      </c>
      <c r="I14172" s="1" t="s">
        <v>1</v>
      </c>
      <c r="J14172">
        <v>0</v>
      </c>
      <c r="K14172" t="str">
        <f>VLOOKUP(argentina_cities[[#This Row],[region code]],region_codes!A:B,2,FALSE)</f>
        <v>La Rioja  </v>
      </c>
    </row>
    <row r="14173" spans="1:11" x14ac:dyDescent="0.2">
      <c r="A14173">
        <v>3836845</v>
      </c>
      <c r="B14173" s="1" t="s">
        <v>39714</v>
      </c>
      <c r="C14173" s="1" t="s">
        <v>39715</v>
      </c>
      <c r="D14173" s="1" t="s">
        <v>39716</v>
      </c>
      <c r="E14173" s="1" t="s">
        <v>39717</v>
      </c>
      <c r="F14173" s="1" t="s">
        <v>39718</v>
      </c>
      <c r="G14173">
        <v>12</v>
      </c>
      <c r="H14173">
        <v>46126</v>
      </c>
      <c r="I14173" s="1" t="s">
        <v>1</v>
      </c>
      <c r="J14173">
        <v>0</v>
      </c>
      <c r="K14173" t="str">
        <f>VLOOKUP(argentina_cities[[#This Row],[region code]],region_codes!A:B,2,FALSE)</f>
        <v>La Rioja  </v>
      </c>
    </row>
    <row r="14174" spans="1:11" x14ac:dyDescent="0.2">
      <c r="A14174">
        <v>3836846</v>
      </c>
      <c r="B14174" s="1" t="s">
        <v>39719</v>
      </c>
      <c r="C14174" s="1" t="s">
        <v>39720</v>
      </c>
      <c r="D14174" s="1" t="s">
        <v>39721</v>
      </c>
      <c r="E14174" s="1" t="s">
        <v>39722</v>
      </c>
      <c r="F14174" s="1" t="s">
        <v>39723</v>
      </c>
      <c r="G14174">
        <v>1</v>
      </c>
      <c r="H14174">
        <v>6763</v>
      </c>
      <c r="I14174" s="1" t="s">
        <v>1</v>
      </c>
      <c r="J14174">
        <v>134217</v>
      </c>
      <c r="K14174" t="str">
        <f>VLOOKUP(argentina_cities[[#This Row],[region code]],region_codes!A:B,2,FALSE)</f>
        <v>Buenos Aires Province  </v>
      </c>
    </row>
    <row r="14175" spans="1:11" x14ac:dyDescent="0.2">
      <c r="A14175">
        <v>3836847</v>
      </c>
      <c r="B14175" s="1" t="s">
        <v>39724</v>
      </c>
      <c r="C14175" s="1" t="s">
        <v>39725</v>
      </c>
      <c r="D14175" s="1" t="s">
        <v>1</v>
      </c>
      <c r="E14175" s="1" t="s">
        <v>39726</v>
      </c>
      <c r="F14175" s="1" t="s">
        <v>39727</v>
      </c>
      <c r="G14175">
        <v>1</v>
      </c>
      <c r="H14175">
        <v>6763</v>
      </c>
      <c r="I14175" s="1" t="s">
        <v>1</v>
      </c>
      <c r="J14175">
        <v>0</v>
      </c>
      <c r="K14175" t="str">
        <f>VLOOKUP(argentina_cities[[#This Row],[region code]],region_codes!A:B,2,FALSE)</f>
        <v>Buenos Aires Province  </v>
      </c>
    </row>
    <row r="14176" spans="1:11" x14ac:dyDescent="0.2">
      <c r="A14176">
        <v>3836848</v>
      </c>
      <c r="B14176" s="1" t="s">
        <v>39728</v>
      </c>
      <c r="C14176" s="1" t="s">
        <v>39729</v>
      </c>
      <c r="D14176" s="1" t="s">
        <v>39730</v>
      </c>
      <c r="E14176" s="1" t="s">
        <v>38024</v>
      </c>
      <c r="F14176" s="1" t="s">
        <v>29831</v>
      </c>
      <c r="G14176">
        <v>1</v>
      </c>
      <c r="H14176">
        <v>6763</v>
      </c>
      <c r="I14176" s="1" t="s">
        <v>1</v>
      </c>
      <c r="J14176">
        <v>137867</v>
      </c>
      <c r="K14176" t="str">
        <f>VLOOKUP(argentina_cities[[#This Row],[region code]],region_codes!A:B,2,FALSE)</f>
        <v>Buenos Aires Province  </v>
      </c>
    </row>
    <row r="14177" spans="1:11" x14ac:dyDescent="0.2">
      <c r="A14177">
        <v>3836849</v>
      </c>
      <c r="B14177" s="1" t="s">
        <v>39731</v>
      </c>
      <c r="C14177" s="1" t="s">
        <v>39732</v>
      </c>
      <c r="D14177" s="1" t="s">
        <v>39733</v>
      </c>
      <c r="E14177" s="1" t="s">
        <v>10521</v>
      </c>
      <c r="F14177" s="1" t="s">
        <v>31167</v>
      </c>
      <c r="G14177">
        <v>18</v>
      </c>
      <c r="H14177">
        <v>70021</v>
      </c>
      <c r="I14177" s="1" t="s">
        <v>1</v>
      </c>
      <c r="J14177">
        <v>0</v>
      </c>
      <c r="K14177" t="str">
        <f>VLOOKUP(argentina_cities[[#This Row],[region code]],region_codes!A:B,2,FALSE)</f>
        <v>San Juan  </v>
      </c>
    </row>
    <row r="14178" spans="1:11" x14ac:dyDescent="0.2">
      <c r="A14178">
        <v>3836850</v>
      </c>
      <c r="B14178" s="1" t="s">
        <v>4219</v>
      </c>
      <c r="C14178" s="1" t="s">
        <v>4220</v>
      </c>
      <c r="D14178" s="1" t="s">
        <v>1</v>
      </c>
      <c r="E14178" s="1" t="s">
        <v>39734</v>
      </c>
      <c r="F14178" s="1" t="s">
        <v>39735</v>
      </c>
      <c r="G14178">
        <v>19</v>
      </c>
      <c r="H14178">
        <v>74035</v>
      </c>
      <c r="I14178" s="1" t="s">
        <v>1</v>
      </c>
      <c r="J14178">
        <v>0</v>
      </c>
      <c r="K14178" t="str">
        <f>VLOOKUP(argentina_cities[[#This Row],[region code]],region_codes!A:B,2,FALSE)</f>
        <v>San Luis  </v>
      </c>
    </row>
    <row r="14179" spans="1:11" x14ac:dyDescent="0.2">
      <c r="A14179">
        <v>3836851</v>
      </c>
      <c r="B14179" s="1" t="s">
        <v>4219</v>
      </c>
      <c r="C14179" s="1" t="s">
        <v>4220</v>
      </c>
      <c r="D14179" s="1" t="s">
        <v>1</v>
      </c>
      <c r="E14179" s="1" t="s">
        <v>1738</v>
      </c>
      <c r="F14179" s="1" t="s">
        <v>31188</v>
      </c>
      <c r="G14179">
        <v>21</v>
      </c>
      <c r="H14179">
        <v>82084</v>
      </c>
      <c r="I14179" s="1" t="s">
        <v>1</v>
      </c>
      <c r="J14179">
        <v>0</v>
      </c>
      <c r="K14179" t="str">
        <f>VLOOKUP(argentina_cities[[#This Row],[region code]],region_codes!A:B,2,FALSE)</f>
        <v>Santa Fe  </v>
      </c>
    </row>
    <row r="14180" spans="1:11" x14ac:dyDescent="0.2">
      <c r="A14180">
        <v>3836852</v>
      </c>
      <c r="B14180" s="1" t="s">
        <v>4220</v>
      </c>
      <c r="C14180" s="1" t="s">
        <v>4220</v>
      </c>
      <c r="D14180" s="1" t="s">
        <v>1</v>
      </c>
      <c r="E14180" s="1" t="s">
        <v>39736</v>
      </c>
      <c r="F14180" s="1" t="s">
        <v>39737</v>
      </c>
      <c r="G14180">
        <v>5</v>
      </c>
      <c r="H14180">
        <v>14098</v>
      </c>
      <c r="I14180" s="1" t="s">
        <v>1</v>
      </c>
      <c r="J14180">
        <v>0</v>
      </c>
      <c r="K14180" t="str">
        <f>VLOOKUP(argentina_cities[[#This Row],[region code]],region_codes!A:B,2,FALSE)</f>
        <v>Cordoba  </v>
      </c>
    </row>
    <row r="14181" spans="1:11" x14ac:dyDescent="0.2">
      <c r="A14181">
        <v>3836853</v>
      </c>
      <c r="B14181" s="1" t="s">
        <v>4219</v>
      </c>
      <c r="C14181" s="1" t="s">
        <v>4220</v>
      </c>
      <c r="D14181" s="1" t="s">
        <v>1</v>
      </c>
      <c r="E14181" s="1" t="s">
        <v>39738</v>
      </c>
      <c r="F14181" s="1" t="s">
        <v>39739</v>
      </c>
      <c r="G14181">
        <v>21</v>
      </c>
      <c r="H14181">
        <v>82112</v>
      </c>
      <c r="I14181" s="1" t="s">
        <v>1</v>
      </c>
      <c r="J14181">
        <v>0</v>
      </c>
      <c r="K14181" t="str">
        <f>VLOOKUP(argentina_cities[[#This Row],[region code]],region_codes!A:B,2,FALSE)</f>
        <v>Santa Fe  </v>
      </c>
    </row>
    <row r="14182" spans="1:11" x14ac:dyDescent="0.2">
      <c r="A14182">
        <v>3836854</v>
      </c>
      <c r="B14182" s="1" t="s">
        <v>28875</v>
      </c>
      <c r="C14182" s="1" t="s">
        <v>28876</v>
      </c>
      <c r="D14182" s="1" t="s">
        <v>1</v>
      </c>
      <c r="E14182" s="1" t="s">
        <v>39740</v>
      </c>
      <c r="F14182" s="1" t="s">
        <v>39741</v>
      </c>
      <c r="G14182">
        <v>5</v>
      </c>
      <c r="H14182">
        <v>14161</v>
      </c>
      <c r="I14182" s="1" t="s">
        <v>1</v>
      </c>
      <c r="J14182">
        <v>0</v>
      </c>
      <c r="K14182" t="str">
        <f>VLOOKUP(argentina_cities[[#This Row],[region code]],region_codes!A:B,2,FALSE)</f>
        <v>Cordoba  </v>
      </c>
    </row>
    <row r="14183" spans="1:11" x14ac:dyDescent="0.2">
      <c r="A14183">
        <v>3836855</v>
      </c>
      <c r="B14183" s="1" t="s">
        <v>28875</v>
      </c>
      <c r="C14183" s="1" t="s">
        <v>28876</v>
      </c>
      <c r="D14183" s="1" t="s">
        <v>39742</v>
      </c>
      <c r="E14183" s="1" t="s">
        <v>39743</v>
      </c>
      <c r="F14183" s="1" t="s">
        <v>39744</v>
      </c>
      <c r="G14183">
        <v>22</v>
      </c>
      <c r="H14183">
        <v>86112</v>
      </c>
      <c r="I14183" s="1" t="s">
        <v>1</v>
      </c>
      <c r="J14183">
        <v>0</v>
      </c>
      <c r="K14183" t="str">
        <f>VLOOKUP(argentina_cities[[#This Row],[region code]],region_codes!A:B,2,FALSE)</f>
        <v>Santiago del Estero  </v>
      </c>
    </row>
    <row r="14184" spans="1:11" x14ac:dyDescent="0.2">
      <c r="A14184">
        <v>3836856</v>
      </c>
      <c r="B14184" s="1" t="s">
        <v>28875</v>
      </c>
      <c r="C14184" s="1" t="s">
        <v>28876</v>
      </c>
      <c r="D14184" s="1" t="s">
        <v>39742</v>
      </c>
      <c r="E14184" s="1" t="s">
        <v>39745</v>
      </c>
      <c r="F14184" s="1" t="s">
        <v>39746</v>
      </c>
      <c r="G14184">
        <v>2</v>
      </c>
      <c r="H14184">
        <v>10070</v>
      </c>
      <c r="I14184" s="1" t="s">
        <v>1</v>
      </c>
      <c r="J14184">
        <v>0</v>
      </c>
      <c r="K14184" t="str">
        <f>VLOOKUP(argentina_cities[[#This Row],[region code]],region_codes!A:B,2,FALSE)</f>
        <v>Catamarca  </v>
      </c>
    </row>
    <row r="14185" spans="1:11" x14ac:dyDescent="0.2">
      <c r="A14185">
        <v>3836857</v>
      </c>
      <c r="B14185" s="1" t="s">
        <v>28875</v>
      </c>
      <c r="C14185" s="1" t="s">
        <v>28876</v>
      </c>
      <c r="D14185" s="1" t="s">
        <v>39742</v>
      </c>
      <c r="E14185" s="1" t="s">
        <v>39747</v>
      </c>
      <c r="F14185" s="1" t="s">
        <v>39748</v>
      </c>
      <c r="G14185">
        <v>12</v>
      </c>
      <c r="H14185">
        <v>46042</v>
      </c>
      <c r="I14185" s="1" t="s">
        <v>1</v>
      </c>
      <c r="J14185">
        <v>0</v>
      </c>
      <c r="K14185" t="str">
        <f>VLOOKUP(argentina_cities[[#This Row],[region code]],region_codes!A:B,2,FALSE)</f>
        <v>La Rioja  </v>
      </c>
    </row>
    <row r="14186" spans="1:11" x14ac:dyDescent="0.2">
      <c r="A14186">
        <v>3836858</v>
      </c>
      <c r="B14186" s="1" t="s">
        <v>28875</v>
      </c>
      <c r="C14186" s="1" t="s">
        <v>28876</v>
      </c>
      <c r="D14186" s="1" t="s">
        <v>39742</v>
      </c>
      <c r="E14186" s="1" t="s">
        <v>39749</v>
      </c>
      <c r="F14186" s="1" t="s">
        <v>39750</v>
      </c>
      <c r="G14186">
        <v>22</v>
      </c>
      <c r="H14186">
        <v>86140</v>
      </c>
      <c r="I14186" s="1" t="s">
        <v>1</v>
      </c>
      <c r="J14186">
        <v>0</v>
      </c>
      <c r="K14186" t="str">
        <f>VLOOKUP(argentina_cities[[#This Row],[region code]],region_codes!A:B,2,FALSE)</f>
        <v>Santiago del Estero  </v>
      </c>
    </row>
    <row r="14187" spans="1:11" x14ac:dyDescent="0.2">
      <c r="A14187">
        <v>3836859</v>
      </c>
      <c r="B14187" s="1" t="s">
        <v>28875</v>
      </c>
      <c r="C14187" s="1" t="s">
        <v>28876</v>
      </c>
      <c r="D14187" s="1" t="s">
        <v>39751</v>
      </c>
      <c r="E14187" s="1" t="s">
        <v>39752</v>
      </c>
      <c r="F14187" s="1" t="s">
        <v>39753</v>
      </c>
      <c r="G14187">
        <v>22</v>
      </c>
      <c r="H14187">
        <v>86119</v>
      </c>
      <c r="I14187" s="1" t="s">
        <v>1</v>
      </c>
      <c r="J14187">
        <v>0</v>
      </c>
      <c r="K14187" t="str">
        <f>VLOOKUP(argentina_cities[[#This Row],[region code]],region_codes!A:B,2,FALSE)</f>
        <v>Santiago del Estero  </v>
      </c>
    </row>
    <row r="14188" spans="1:11" x14ac:dyDescent="0.2">
      <c r="A14188">
        <v>3836860</v>
      </c>
      <c r="B14188" s="1" t="s">
        <v>21755</v>
      </c>
      <c r="C14188" s="1" t="s">
        <v>21755</v>
      </c>
      <c r="D14188" s="1" t="s">
        <v>39754</v>
      </c>
      <c r="E14188" s="1" t="s">
        <v>39755</v>
      </c>
      <c r="F14188" s="1" t="s">
        <v>39756</v>
      </c>
      <c r="G14188">
        <v>17</v>
      </c>
      <c r="H14188">
        <v>66098</v>
      </c>
      <c r="I14188" s="1" t="s">
        <v>1</v>
      </c>
      <c r="J14188">
        <v>0</v>
      </c>
      <c r="K14188" t="str">
        <f>VLOOKUP(argentina_cities[[#This Row],[region code]],region_codes!A:B,2,FALSE)</f>
        <v>Salta  </v>
      </c>
    </row>
    <row r="14189" spans="1:11" x14ac:dyDescent="0.2">
      <c r="A14189">
        <v>3836861</v>
      </c>
      <c r="B14189" s="1" t="s">
        <v>28875</v>
      </c>
      <c r="C14189" s="1" t="s">
        <v>28876</v>
      </c>
      <c r="D14189" s="1" t="s">
        <v>1</v>
      </c>
      <c r="E14189" s="1" t="s">
        <v>15127</v>
      </c>
      <c r="F14189" s="1" t="s">
        <v>39757</v>
      </c>
      <c r="G14189">
        <v>12</v>
      </c>
      <c r="I14189" s="1" t="s">
        <v>1</v>
      </c>
      <c r="J14189">
        <v>0</v>
      </c>
      <c r="K14189" t="str">
        <f>VLOOKUP(argentina_cities[[#This Row],[region code]],region_codes!A:B,2,FALSE)</f>
        <v>La Rioja  </v>
      </c>
    </row>
    <row r="14190" spans="1:11" x14ac:dyDescent="0.2">
      <c r="A14190">
        <v>3836862</v>
      </c>
      <c r="B14190" s="1" t="s">
        <v>28875</v>
      </c>
      <c r="C14190" s="1" t="s">
        <v>28876</v>
      </c>
      <c r="D14190" s="1" t="s">
        <v>1</v>
      </c>
      <c r="E14190" s="1" t="s">
        <v>39758</v>
      </c>
      <c r="F14190" s="1" t="s">
        <v>39759</v>
      </c>
      <c r="G14190">
        <v>12</v>
      </c>
      <c r="H14190">
        <v>46091</v>
      </c>
      <c r="I14190" s="1" t="s">
        <v>1</v>
      </c>
      <c r="J14190">
        <v>0</v>
      </c>
      <c r="K14190" t="str">
        <f>VLOOKUP(argentina_cities[[#This Row],[region code]],region_codes!A:B,2,FALSE)</f>
        <v>La Rioja  </v>
      </c>
    </row>
    <row r="14191" spans="1:11" x14ac:dyDescent="0.2">
      <c r="A14191">
        <v>3836863</v>
      </c>
      <c r="B14191" s="1" t="s">
        <v>28875</v>
      </c>
      <c r="C14191" s="1" t="s">
        <v>28876</v>
      </c>
      <c r="D14191" s="1" t="s">
        <v>1</v>
      </c>
      <c r="E14191" s="1" t="s">
        <v>30880</v>
      </c>
      <c r="F14191" s="1" t="s">
        <v>27668</v>
      </c>
      <c r="G14191">
        <v>12</v>
      </c>
      <c r="H14191">
        <v>46084</v>
      </c>
      <c r="I14191" s="1" t="s">
        <v>1</v>
      </c>
      <c r="J14191">
        <v>0</v>
      </c>
      <c r="K14191" t="str">
        <f>VLOOKUP(argentina_cities[[#This Row],[region code]],region_codes!A:B,2,FALSE)</f>
        <v>La Rioja  </v>
      </c>
    </row>
    <row r="14192" spans="1:11" x14ac:dyDescent="0.2">
      <c r="A14192">
        <v>3836864</v>
      </c>
      <c r="B14192" s="1" t="s">
        <v>28875</v>
      </c>
      <c r="C14192" s="1" t="s">
        <v>28876</v>
      </c>
      <c r="D14192" s="1" t="s">
        <v>1</v>
      </c>
      <c r="E14192" s="1" t="s">
        <v>28550</v>
      </c>
      <c r="F14192" s="1" t="s">
        <v>28249</v>
      </c>
      <c r="G14192">
        <v>5</v>
      </c>
      <c r="H14192">
        <v>14028</v>
      </c>
      <c r="I14192" s="1" t="s">
        <v>1</v>
      </c>
      <c r="J14192">
        <v>0</v>
      </c>
      <c r="K14192" t="str">
        <f>VLOOKUP(argentina_cities[[#This Row],[region code]],region_codes!A:B,2,FALSE)</f>
        <v>Cordoba  </v>
      </c>
    </row>
    <row r="14193" spans="1:11" x14ac:dyDescent="0.2">
      <c r="A14193">
        <v>3836865</v>
      </c>
      <c r="B14193" s="1" t="s">
        <v>28875</v>
      </c>
      <c r="C14193" s="1" t="s">
        <v>28876</v>
      </c>
      <c r="D14193" s="1" t="s">
        <v>1</v>
      </c>
      <c r="E14193" s="1" t="s">
        <v>23126</v>
      </c>
      <c r="F14193" s="1" t="s">
        <v>33946</v>
      </c>
      <c r="G14193">
        <v>12</v>
      </c>
      <c r="H14193">
        <v>46070</v>
      </c>
      <c r="I14193" s="1" t="s">
        <v>1</v>
      </c>
      <c r="J14193">
        <v>0</v>
      </c>
      <c r="K14193" t="str">
        <f>VLOOKUP(argentina_cities[[#This Row],[region code]],region_codes!A:B,2,FALSE)</f>
        <v>La Rioja  </v>
      </c>
    </row>
    <row r="14194" spans="1:11" x14ac:dyDescent="0.2">
      <c r="A14194">
        <v>3836866</v>
      </c>
      <c r="B14194" s="1" t="s">
        <v>28875</v>
      </c>
      <c r="C14194" s="1" t="s">
        <v>28876</v>
      </c>
      <c r="D14194" s="1" t="s">
        <v>1</v>
      </c>
      <c r="E14194" s="1" t="s">
        <v>39760</v>
      </c>
      <c r="F14194" s="1" t="s">
        <v>39761</v>
      </c>
      <c r="G14194">
        <v>12</v>
      </c>
      <c r="H14194">
        <v>46014</v>
      </c>
      <c r="I14194" s="1" t="s">
        <v>1</v>
      </c>
      <c r="J14194">
        <v>0</v>
      </c>
      <c r="K14194" t="str">
        <f>VLOOKUP(argentina_cities[[#This Row],[region code]],region_codes!A:B,2,FALSE)</f>
        <v>La Rioja  </v>
      </c>
    </row>
    <row r="14195" spans="1:11" x14ac:dyDescent="0.2">
      <c r="A14195">
        <v>3836867</v>
      </c>
      <c r="B14195" s="1" t="s">
        <v>28875</v>
      </c>
      <c r="C14195" s="1" t="s">
        <v>28876</v>
      </c>
      <c r="D14195" s="1" t="s">
        <v>1</v>
      </c>
      <c r="E14195" s="1" t="s">
        <v>39762</v>
      </c>
      <c r="F14195" s="1" t="s">
        <v>39763</v>
      </c>
      <c r="G14195">
        <v>12</v>
      </c>
      <c r="H14195">
        <v>46014</v>
      </c>
      <c r="I14195" s="1" t="s">
        <v>1</v>
      </c>
      <c r="J14195">
        <v>0</v>
      </c>
      <c r="K14195" t="str">
        <f>VLOOKUP(argentina_cities[[#This Row],[region code]],region_codes!A:B,2,FALSE)</f>
        <v>La Rioja  </v>
      </c>
    </row>
    <row r="14196" spans="1:11" x14ac:dyDescent="0.2">
      <c r="A14196">
        <v>3836868</v>
      </c>
      <c r="B14196" s="1" t="s">
        <v>28875</v>
      </c>
      <c r="C14196" s="1" t="s">
        <v>28876</v>
      </c>
      <c r="D14196" s="1" t="s">
        <v>1</v>
      </c>
      <c r="E14196" s="1" t="s">
        <v>16600</v>
      </c>
      <c r="F14196" s="1" t="s">
        <v>27845</v>
      </c>
      <c r="G14196">
        <v>22</v>
      </c>
      <c r="H14196">
        <v>86063</v>
      </c>
      <c r="I14196" s="1" t="s">
        <v>1</v>
      </c>
      <c r="J14196">
        <v>0</v>
      </c>
      <c r="K14196" t="str">
        <f>VLOOKUP(argentina_cities[[#This Row],[region code]],region_codes!A:B,2,FALSE)</f>
        <v>Santiago del Estero  </v>
      </c>
    </row>
    <row r="14197" spans="1:11" x14ac:dyDescent="0.2">
      <c r="A14197">
        <v>3836869</v>
      </c>
      <c r="B14197" s="1" t="s">
        <v>28876</v>
      </c>
      <c r="C14197" s="1" t="s">
        <v>28876</v>
      </c>
      <c r="D14197" s="1" t="s">
        <v>1</v>
      </c>
      <c r="E14197" s="1" t="s">
        <v>39764</v>
      </c>
      <c r="F14197" s="1" t="s">
        <v>39765</v>
      </c>
      <c r="G14197">
        <v>1</v>
      </c>
      <c r="H14197">
        <v>6763</v>
      </c>
      <c r="I14197" s="1" t="s">
        <v>1</v>
      </c>
      <c r="J14197">
        <v>0</v>
      </c>
      <c r="K14197" t="str">
        <f>VLOOKUP(argentina_cities[[#This Row],[region code]],region_codes!A:B,2,FALSE)</f>
        <v>Buenos Aires Province  </v>
      </c>
    </row>
    <row r="14198" spans="1:11" x14ac:dyDescent="0.2">
      <c r="A14198">
        <v>3836870</v>
      </c>
      <c r="B14198" s="1" t="s">
        <v>4233</v>
      </c>
      <c r="C14198" s="1" t="s">
        <v>4234</v>
      </c>
      <c r="D14198" s="1" t="s">
        <v>1</v>
      </c>
      <c r="E14198" s="1" t="s">
        <v>39766</v>
      </c>
      <c r="F14198" s="1" t="s">
        <v>39767</v>
      </c>
      <c r="G14198">
        <v>1</v>
      </c>
      <c r="H14198">
        <v>6084</v>
      </c>
      <c r="I14198" s="1" t="s">
        <v>1</v>
      </c>
      <c r="J14198">
        <v>0</v>
      </c>
      <c r="K14198" t="str">
        <f>VLOOKUP(argentina_cities[[#This Row],[region code]],region_codes!A:B,2,FALSE)</f>
        <v>Buenos Aires Province  </v>
      </c>
    </row>
    <row r="14199" spans="1:11" x14ac:dyDescent="0.2">
      <c r="A14199">
        <v>3836871</v>
      </c>
      <c r="B14199" s="1" t="s">
        <v>39768</v>
      </c>
      <c r="C14199" s="1" t="s">
        <v>39768</v>
      </c>
      <c r="D14199" s="1" t="s">
        <v>1</v>
      </c>
      <c r="E14199" s="1" t="s">
        <v>39769</v>
      </c>
      <c r="F14199" s="1" t="s">
        <v>39770</v>
      </c>
      <c r="G14199">
        <v>1</v>
      </c>
      <c r="H14199">
        <v>6154</v>
      </c>
      <c r="I14199" s="1" t="s">
        <v>1</v>
      </c>
      <c r="J14199">
        <v>0</v>
      </c>
      <c r="K14199" t="str">
        <f>VLOOKUP(argentina_cities[[#This Row],[region code]],region_codes!A:B,2,FALSE)</f>
        <v>Buenos Aires Province  </v>
      </c>
    </row>
    <row r="14200" spans="1:11" x14ac:dyDescent="0.2">
      <c r="A14200">
        <v>3836872</v>
      </c>
      <c r="B14200" s="1" t="s">
        <v>39771</v>
      </c>
      <c r="C14200" s="1" t="s">
        <v>39771</v>
      </c>
      <c r="D14200" s="1" t="s">
        <v>1</v>
      </c>
      <c r="E14200" s="1" t="s">
        <v>29973</v>
      </c>
      <c r="F14200" s="1" t="s">
        <v>29865</v>
      </c>
      <c r="G14200">
        <v>9</v>
      </c>
      <c r="H14200">
        <v>34063</v>
      </c>
      <c r="I14200" s="1" t="s">
        <v>1</v>
      </c>
      <c r="J14200">
        <v>0</v>
      </c>
      <c r="K14200" t="str">
        <f>VLOOKUP(argentina_cities[[#This Row],[region code]],region_codes!A:B,2,FALSE)</f>
        <v>Formosa  </v>
      </c>
    </row>
    <row r="14201" spans="1:11" x14ac:dyDescent="0.2">
      <c r="A14201">
        <v>3836873</v>
      </c>
      <c r="B14201" s="1" t="s">
        <v>39772</v>
      </c>
      <c r="C14201" s="1" t="s">
        <v>39773</v>
      </c>
      <c r="D14201" s="1" t="s">
        <v>39774</v>
      </c>
      <c r="E14201" s="1" t="s">
        <v>39775</v>
      </c>
      <c r="F14201" s="1" t="s">
        <v>39776</v>
      </c>
      <c r="G14201">
        <v>24</v>
      </c>
      <c r="H14201">
        <v>90084</v>
      </c>
      <c r="I14201" s="1" t="s">
        <v>1</v>
      </c>
      <c r="J14201">
        <v>548866</v>
      </c>
      <c r="K14201" t="str">
        <f>VLOOKUP(argentina_cities[[#This Row],[region code]],region_codes!A:B,2,FALSE)</f>
        <v>Tucuman  </v>
      </c>
    </row>
    <row r="14202" spans="1:11" x14ac:dyDescent="0.2">
      <c r="A14202">
        <v>3836874</v>
      </c>
      <c r="B14202" s="1" t="s">
        <v>39777</v>
      </c>
      <c r="C14202" s="1" t="s">
        <v>39778</v>
      </c>
      <c r="D14202" s="1" t="s">
        <v>1</v>
      </c>
      <c r="E14202" s="1" t="s">
        <v>39779</v>
      </c>
      <c r="F14202" s="1" t="s">
        <v>39780</v>
      </c>
      <c r="G14202">
        <v>5</v>
      </c>
      <c r="I14202" s="1" t="s">
        <v>1</v>
      </c>
      <c r="J14202">
        <v>0</v>
      </c>
      <c r="K14202" t="str">
        <f>VLOOKUP(argentina_cities[[#This Row],[region code]],region_codes!A:B,2,FALSE)</f>
        <v>Cordoba  </v>
      </c>
    </row>
    <row r="14203" spans="1:11" x14ac:dyDescent="0.2">
      <c r="A14203">
        <v>3836875</v>
      </c>
      <c r="B14203" s="1" t="s">
        <v>39781</v>
      </c>
      <c r="C14203" s="1" t="s">
        <v>39782</v>
      </c>
      <c r="D14203" s="1" t="s">
        <v>1</v>
      </c>
      <c r="E14203" s="1" t="s">
        <v>11883</v>
      </c>
      <c r="F14203" s="1" t="s">
        <v>32340</v>
      </c>
      <c r="G14203">
        <v>2</v>
      </c>
      <c r="I14203" s="1" t="s">
        <v>1</v>
      </c>
      <c r="J14203">
        <v>0</v>
      </c>
      <c r="K14203" t="str">
        <f>VLOOKUP(argentina_cities[[#This Row],[region code]],region_codes!A:B,2,FALSE)</f>
        <v>Catamarca  </v>
      </c>
    </row>
    <row r="14204" spans="1:11" x14ac:dyDescent="0.2">
      <c r="A14204">
        <v>3836876</v>
      </c>
      <c r="B14204" s="1" t="s">
        <v>4249</v>
      </c>
      <c r="C14204" s="1" t="s">
        <v>4249</v>
      </c>
      <c r="D14204" s="1" t="s">
        <v>1</v>
      </c>
      <c r="E14204" s="1" t="s">
        <v>39783</v>
      </c>
      <c r="F14204" s="1" t="s">
        <v>39784</v>
      </c>
      <c r="G14204">
        <v>1</v>
      </c>
      <c r="H14204">
        <v>6392</v>
      </c>
      <c r="I14204" s="1" t="s">
        <v>1</v>
      </c>
      <c r="J14204">
        <v>0</v>
      </c>
      <c r="K14204" t="str">
        <f>VLOOKUP(argentina_cities[[#This Row],[region code]],region_codes!A:B,2,FALSE)</f>
        <v>Buenos Aires Province  </v>
      </c>
    </row>
    <row r="14205" spans="1:11" x14ac:dyDescent="0.2">
      <c r="A14205">
        <v>3836877</v>
      </c>
      <c r="B14205" s="1" t="s">
        <v>4249</v>
      </c>
      <c r="C14205" s="1" t="s">
        <v>4249</v>
      </c>
      <c r="D14205" s="1" t="s">
        <v>1</v>
      </c>
      <c r="E14205" s="1" t="s">
        <v>39785</v>
      </c>
      <c r="F14205" s="1" t="s">
        <v>39786</v>
      </c>
      <c r="G14205">
        <v>9</v>
      </c>
      <c r="H14205">
        <v>34035</v>
      </c>
      <c r="I14205" s="1" t="s">
        <v>1</v>
      </c>
      <c r="J14205">
        <v>0</v>
      </c>
      <c r="K14205" t="str">
        <f>VLOOKUP(argentina_cities[[#This Row],[region code]],region_codes!A:B,2,FALSE)</f>
        <v>Formosa  </v>
      </c>
    </row>
    <row r="14206" spans="1:11" x14ac:dyDescent="0.2">
      <c r="A14206">
        <v>3836878</v>
      </c>
      <c r="B14206" s="1" t="s">
        <v>39787</v>
      </c>
      <c r="C14206" s="1" t="s">
        <v>39787</v>
      </c>
      <c r="D14206" s="1" t="s">
        <v>1</v>
      </c>
      <c r="E14206" s="1" t="s">
        <v>33464</v>
      </c>
      <c r="F14206" s="1" t="s">
        <v>28382</v>
      </c>
      <c r="G14206">
        <v>10</v>
      </c>
      <c r="H14206">
        <v>38070</v>
      </c>
      <c r="I14206" s="1" t="s">
        <v>1</v>
      </c>
      <c r="J14206">
        <v>0</v>
      </c>
      <c r="K14206" t="str">
        <f>VLOOKUP(argentina_cities[[#This Row],[region code]],region_codes!A:B,2,FALSE)</f>
        <v>Jujuy  </v>
      </c>
    </row>
    <row r="14207" spans="1:11" x14ac:dyDescent="0.2">
      <c r="A14207">
        <v>3836879</v>
      </c>
      <c r="B14207" s="1" t="s">
        <v>4262</v>
      </c>
      <c r="C14207" s="1" t="s">
        <v>4262</v>
      </c>
      <c r="D14207" s="1" t="s">
        <v>1</v>
      </c>
      <c r="E14207" s="1" t="s">
        <v>39788</v>
      </c>
      <c r="F14207" s="1" t="s">
        <v>39789</v>
      </c>
      <c r="G14207">
        <v>10</v>
      </c>
      <c r="I14207" s="1" t="s">
        <v>1</v>
      </c>
      <c r="J14207">
        <v>0</v>
      </c>
      <c r="K14207" t="str">
        <f>VLOOKUP(argentina_cities[[#This Row],[region code]],region_codes!A:B,2,FALSE)</f>
        <v>Jujuy  </v>
      </c>
    </row>
    <row r="14208" spans="1:11" x14ac:dyDescent="0.2">
      <c r="A14208">
        <v>3836880</v>
      </c>
      <c r="B14208" s="1" t="s">
        <v>4269</v>
      </c>
      <c r="C14208" s="1" t="s">
        <v>4269</v>
      </c>
      <c r="D14208" s="1" t="s">
        <v>1</v>
      </c>
      <c r="E14208" s="1" t="s">
        <v>39790</v>
      </c>
      <c r="F14208" s="1" t="s">
        <v>39791</v>
      </c>
      <c r="G14208">
        <v>20</v>
      </c>
      <c r="H14208">
        <v>78014</v>
      </c>
      <c r="I14208" s="1" t="s">
        <v>1</v>
      </c>
      <c r="J14208">
        <v>0</v>
      </c>
      <c r="K14208" t="str">
        <f>VLOOKUP(argentina_cities[[#This Row],[region code]],region_codes!A:B,2,FALSE)</f>
        <v>Santa Cruz  </v>
      </c>
    </row>
    <row r="14209" spans="1:11" x14ac:dyDescent="0.2">
      <c r="A14209">
        <v>3836881</v>
      </c>
      <c r="B14209" s="1" t="s">
        <v>4269</v>
      </c>
      <c r="C14209" s="1" t="s">
        <v>4269</v>
      </c>
      <c r="D14209" s="1" t="s">
        <v>1</v>
      </c>
      <c r="E14209" s="1" t="s">
        <v>39792</v>
      </c>
      <c r="F14209" s="1" t="s">
        <v>39793</v>
      </c>
      <c r="G14209">
        <v>4</v>
      </c>
      <c r="H14209">
        <v>26028</v>
      </c>
      <c r="I14209" s="1" t="s">
        <v>1</v>
      </c>
      <c r="J14209">
        <v>0</v>
      </c>
      <c r="K14209" t="str">
        <f>VLOOKUP(argentina_cities[[#This Row],[region code]],region_codes!A:B,2,FALSE)</f>
        <v>Chubut  </v>
      </c>
    </row>
    <row r="14210" spans="1:11" x14ac:dyDescent="0.2">
      <c r="A14210">
        <v>3836882</v>
      </c>
      <c r="B14210" s="1" t="s">
        <v>4269</v>
      </c>
      <c r="C14210" s="1" t="s">
        <v>4269</v>
      </c>
      <c r="D14210" s="1" t="s">
        <v>1</v>
      </c>
      <c r="E14210" s="1" t="s">
        <v>39794</v>
      </c>
      <c r="F14210" s="1" t="s">
        <v>38851</v>
      </c>
      <c r="G14210">
        <v>1</v>
      </c>
      <c r="H14210">
        <v>6602</v>
      </c>
      <c r="I14210" s="1" t="s">
        <v>1</v>
      </c>
      <c r="J14210">
        <v>0</v>
      </c>
      <c r="K14210" t="str">
        <f>VLOOKUP(argentina_cities[[#This Row],[region code]],region_codes!A:B,2,FALSE)</f>
        <v>Buenos Aires Province  </v>
      </c>
    </row>
    <row r="14211" spans="1:11" x14ac:dyDescent="0.2">
      <c r="A14211">
        <v>3836883</v>
      </c>
      <c r="B14211" s="1" t="s">
        <v>4269</v>
      </c>
      <c r="C14211" s="1" t="s">
        <v>4269</v>
      </c>
      <c r="D14211" s="1" t="s">
        <v>1</v>
      </c>
      <c r="E14211" s="1" t="s">
        <v>39795</v>
      </c>
      <c r="F14211" s="1" t="s">
        <v>39796</v>
      </c>
      <c r="G14211">
        <v>1</v>
      </c>
      <c r="H14211">
        <v>6875</v>
      </c>
      <c r="I14211" s="1" t="s">
        <v>1</v>
      </c>
      <c r="J14211">
        <v>0</v>
      </c>
      <c r="K14211" t="str">
        <f>VLOOKUP(argentina_cities[[#This Row],[region code]],region_codes!A:B,2,FALSE)</f>
        <v>Buenos Aires Province  </v>
      </c>
    </row>
    <row r="14212" spans="1:11" x14ac:dyDescent="0.2">
      <c r="A14212">
        <v>3836884</v>
      </c>
      <c r="B14212" s="1" t="s">
        <v>4269</v>
      </c>
      <c r="C14212" s="1" t="s">
        <v>4269</v>
      </c>
      <c r="D14212" s="1" t="s">
        <v>1</v>
      </c>
      <c r="E14212" s="1" t="s">
        <v>39797</v>
      </c>
      <c r="F14212" s="1" t="s">
        <v>39798</v>
      </c>
      <c r="G14212">
        <v>11</v>
      </c>
      <c r="H14212">
        <v>42014</v>
      </c>
      <c r="I14212" s="1" t="s">
        <v>1</v>
      </c>
      <c r="J14212">
        <v>0</v>
      </c>
      <c r="K14212" t="str">
        <f>VLOOKUP(argentina_cities[[#This Row],[region code]],region_codes!A:B,2,FALSE)</f>
        <v>La Pampa  </v>
      </c>
    </row>
    <row r="14213" spans="1:11" x14ac:dyDescent="0.2">
      <c r="A14213">
        <v>3836885</v>
      </c>
      <c r="B14213" s="1" t="s">
        <v>4269</v>
      </c>
      <c r="C14213" s="1" t="s">
        <v>4269</v>
      </c>
      <c r="D14213" s="1" t="s">
        <v>1</v>
      </c>
      <c r="E14213" s="1" t="s">
        <v>12990</v>
      </c>
      <c r="F14213" s="1" t="s">
        <v>35561</v>
      </c>
      <c r="G14213">
        <v>1</v>
      </c>
      <c r="H14213">
        <v>6056</v>
      </c>
      <c r="I14213" s="1" t="s">
        <v>1</v>
      </c>
      <c r="J14213">
        <v>0</v>
      </c>
      <c r="K14213" t="str">
        <f>VLOOKUP(argentina_cities[[#This Row],[region code]],region_codes!A:B,2,FALSE)</f>
        <v>Buenos Aires Province  </v>
      </c>
    </row>
    <row r="14214" spans="1:11" x14ac:dyDescent="0.2">
      <c r="A14214">
        <v>3836886</v>
      </c>
      <c r="B14214" s="1" t="s">
        <v>4269</v>
      </c>
      <c r="C14214" s="1" t="s">
        <v>4269</v>
      </c>
      <c r="D14214" s="1" t="s">
        <v>1</v>
      </c>
      <c r="E14214" s="1" t="s">
        <v>39799</v>
      </c>
      <c r="F14214" s="1" t="s">
        <v>39800</v>
      </c>
      <c r="G14214">
        <v>1</v>
      </c>
      <c r="H14214">
        <v>6056</v>
      </c>
      <c r="I14214" s="1" t="s">
        <v>1</v>
      </c>
      <c r="J14214">
        <v>0</v>
      </c>
      <c r="K14214" t="str">
        <f>VLOOKUP(argentina_cities[[#This Row],[region code]],region_codes!A:B,2,FALSE)</f>
        <v>Buenos Aires Province  </v>
      </c>
    </row>
    <row r="14215" spans="1:11" x14ac:dyDescent="0.2">
      <c r="A14215">
        <v>3836887</v>
      </c>
      <c r="B14215" s="1" t="s">
        <v>4269</v>
      </c>
      <c r="C14215" s="1" t="s">
        <v>4269</v>
      </c>
      <c r="D14215" s="1" t="s">
        <v>1</v>
      </c>
      <c r="E14215" s="1" t="s">
        <v>39801</v>
      </c>
      <c r="F14215" s="1" t="s">
        <v>39802</v>
      </c>
      <c r="G14215">
        <v>1</v>
      </c>
      <c r="H14215">
        <v>6189</v>
      </c>
      <c r="I14215" s="1" t="s">
        <v>1</v>
      </c>
      <c r="J14215">
        <v>0</v>
      </c>
      <c r="K14215" t="str">
        <f>VLOOKUP(argentina_cities[[#This Row],[region code]],region_codes!A:B,2,FALSE)</f>
        <v>Buenos Aires Province  </v>
      </c>
    </row>
    <row r="14216" spans="1:11" x14ac:dyDescent="0.2">
      <c r="A14216">
        <v>3836888</v>
      </c>
      <c r="B14216" s="1" t="s">
        <v>4269</v>
      </c>
      <c r="C14216" s="1" t="s">
        <v>4269</v>
      </c>
      <c r="D14216" s="1" t="s">
        <v>1</v>
      </c>
      <c r="E14216" s="1" t="s">
        <v>28564</v>
      </c>
      <c r="F14216" s="1" t="s">
        <v>38927</v>
      </c>
      <c r="G14216">
        <v>1</v>
      </c>
      <c r="H14216">
        <v>6833</v>
      </c>
      <c r="I14216" s="1" t="s">
        <v>1</v>
      </c>
      <c r="J14216">
        <v>0</v>
      </c>
      <c r="K14216" t="str">
        <f>VLOOKUP(argentina_cities[[#This Row],[region code]],region_codes!A:B,2,FALSE)</f>
        <v>Buenos Aires Province  </v>
      </c>
    </row>
    <row r="14217" spans="1:11" x14ac:dyDescent="0.2">
      <c r="A14217">
        <v>3836889</v>
      </c>
      <c r="B14217" s="1" t="s">
        <v>4269</v>
      </c>
      <c r="C14217" s="1" t="s">
        <v>4269</v>
      </c>
      <c r="D14217" s="1" t="s">
        <v>1</v>
      </c>
      <c r="E14217" s="1" t="s">
        <v>39803</v>
      </c>
      <c r="F14217" s="1" t="s">
        <v>39804</v>
      </c>
      <c r="G14217">
        <v>1</v>
      </c>
      <c r="H14217">
        <v>6196</v>
      </c>
      <c r="I14217" s="1" t="s">
        <v>1</v>
      </c>
      <c r="J14217">
        <v>0</v>
      </c>
      <c r="K14217" t="str">
        <f>VLOOKUP(argentina_cities[[#This Row],[region code]],region_codes!A:B,2,FALSE)</f>
        <v>Buenos Aires Province  </v>
      </c>
    </row>
    <row r="14218" spans="1:11" x14ac:dyDescent="0.2">
      <c r="A14218">
        <v>3836890</v>
      </c>
      <c r="B14218" s="1" t="s">
        <v>4269</v>
      </c>
      <c r="C14218" s="1" t="s">
        <v>4269</v>
      </c>
      <c r="D14218" s="1" t="s">
        <v>1</v>
      </c>
      <c r="E14218" s="1" t="s">
        <v>39805</v>
      </c>
      <c r="F14218" s="1" t="s">
        <v>39806</v>
      </c>
      <c r="G14218">
        <v>1</v>
      </c>
      <c r="H14218">
        <v>6014</v>
      </c>
      <c r="I14218" s="1" t="s">
        <v>1</v>
      </c>
      <c r="J14218">
        <v>0</v>
      </c>
      <c r="K14218" t="str">
        <f>VLOOKUP(argentina_cities[[#This Row],[region code]],region_codes!A:B,2,FALSE)</f>
        <v>Buenos Aires Province  </v>
      </c>
    </row>
    <row r="14219" spans="1:11" x14ac:dyDescent="0.2">
      <c r="A14219">
        <v>3836891</v>
      </c>
      <c r="B14219" s="1" t="s">
        <v>4269</v>
      </c>
      <c r="C14219" s="1" t="s">
        <v>4269</v>
      </c>
      <c r="D14219" s="1" t="s">
        <v>1</v>
      </c>
      <c r="E14219" s="1" t="s">
        <v>39807</v>
      </c>
      <c r="F14219" s="1" t="s">
        <v>39808</v>
      </c>
      <c r="G14219">
        <v>1</v>
      </c>
      <c r="H14219">
        <v>6322</v>
      </c>
      <c r="I14219" s="1" t="s">
        <v>1</v>
      </c>
      <c r="J14219">
        <v>0</v>
      </c>
      <c r="K14219" t="str">
        <f>VLOOKUP(argentina_cities[[#This Row],[region code]],region_codes!A:B,2,FALSE)</f>
        <v>Buenos Aires Province  </v>
      </c>
    </row>
    <row r="14220" spans="1:11" x14ac:dyDescent="0.2">
      <c r="A14220">
        <v>3836892</v>
      </c>
      <c r="B14220" s="1" t="s">
        <v>4269</v>
      </c>
      <c r="C14220" s="1" t="s">
        <v>4269</v>
      </c>
      <c r="D14220" s="1" t="s">
        <v>1</v>
      </c>
      <c r="E14220" s="1" t="s">
        <v>39809</v>
      </c>
      <c r="F14220" s="1" t="s">
        <v>39810</v>
      </c>
      <c r="G14220">
        <v>11</v>
      </c>
      <c r="H14220">
        <v>42028</v>
      </c>
      <c r="I14220" s="1" t="s">
        <v>1</v>
      </c>
      <c r="J14220">
        <v>0</v>
      </c>
      <c r="K14220" t="str">
        <f>VLOOKUP(argentina_cities[[#This Row],[region code]],region_codes!A:B,2,FALSE)</f>
        <v>La Pampa  </v>
      </c>
    </row>
    <row r="14221" spans="1:11" x14ac:dyDescent="0.2">
      <c r="A14221">
        <v>3836893</v>
      </c>
      <c r="B14221" s="1" t="s">
        <v>4269</v>
      </c>
      <c r="C14221" s="1" t="s">
        <v>4269</v>
      </c>
      <c r="D14221" s="1" t="s">
        <v>1</v>
      </c>
      <c r="E14221" s="1" t="s">
        <v>20434</v>
      </c>
      <c r="F14221" s="1" t="s">
        <v>37981</v>
      </c>
      <c r="G14221">
        <v>1</v>
      </c>
      <c r="H14221">
        <v>6609</v>
      </c>
      <c r="I14221" s="1" t="s">
        <v>1</v>
      </c>
      <c r="J14221">
        <v>0</v>
      </c>
      <c r="K14221" t="str">
        <f>VLOOKUP(argentina_cities[[#This Row],[region code]],region_codes!A:B,2,FALSE)</f>
        <v>Buenos Aires Province  </v>
      </c>
    </row>
    <row r="14222" spans="1:11" x14ac:dyDescent="0.2">
      <c r="A14222">
        <v>3836894</v>
      </c>
      <c r="B14222" s="1" t="s">
        <v>4269</v>
      </c>
      <c r="C14222" s="1" t="s">
        <v>4269</v>
      </c>
      <c r="D14222" s="1" t="s">
        <v>1</v>
      </c>
      <c r="E14222" s="1" t="s">
        <v>26735</v>
      </c>
      <c r="F14222" s="1" t="s">
        <v>39811</v>
      </c>
      <c r="G14222">
        <v>1</v>
      </c>
      <c r="H14222">
        <v>6798</v>
      </c>
      <c r="I14222" s="1" t="s">
        <v>1</v>
      </c>
      <c r="J14222">
        <v>0</v>
      </c>
      <c r="K14222" t="str">
        <f>VLOOKUP(argentina_cities[[#This Row],[region code]],region_codes!A:B,2,FALSE)</f>
        <v>Buenos Aires Province  </v>
      </c>
    </row>
    <row r="14223" spans="1:11" x14ac:dyDescent="0.2">
      <c r="A14223">
        <v>3836895</v>
      </c>
      <c r="B14223" s="1" t="s">
        <v>4269</v>
      </c>
      <c r="C14223" s="1" t="s">
        <v>4269</v>
      </c>
      <c r="D14223" s="1" t="s">
        <v>1</v>
      </c>
      <c r="E14223" s="1" t="s">
        <v>7842</v>
      </c>
      <c r="F14223" s="1" t="s">
        <v>39626</v>
      </c>
      <c r="G14223">
        <v>1</v>
      </c>
      <c r="H14223">
        <v>6609</v>
      </c>
      <c r="I14223" s="1" t="s">
        <v>1</v>
      </c>
      <c r="J14223">
        <v>0</v>
      </c>
      <c r="K14223" t="str">
        <f>VLOOKUP(argentina_cities[[#This Row],[region code]],region_codes!A:B,2,FALSE)</f>
        <v>Buenos Aires Province  </v>
      </c>
    </row>
    <row r="14224" spans="1:11" x14ac:dyDescent="0.2">
      <c r="A14224">
        <v>3836896</v>
      </c>
      <c r="B14224" s="1" t="s">
        <v>4269</v>
      </c>
      <c r="C14224" s="1" t="s">
        <v>4269</v>
      </c>
      <c r="D14224" s="1" t="s">
        <v>1</v>
      </c>
      <c r="E14224" s="1" t="s">
        <v>39812</v>
      </c>
      <c r="F14224" s="1" t="s">
        <v>39813</v>
      </c>
      <c r="G14224">
        <v>1</v>
      </c>
      <c r="H14224">
        <v>6826</v>
      </c>
      <c r="I14224" s="1" t="s">
        <v>1</v>
      </c>
      <c r="J14224">
        <v>0</v>
      </c>
      <c r="K14224" t="str">
        <f>VLOOKUP(argentina_cities[[#This Row],[region code]],region_codes!A:B,2,FALSE)</f>
        <v>Buenos Aires Province  </v>
      </c>
    </row>
    <row r="14225" spans="1:11" x14ac:dyDescent="0.2">
      <c r="A14225">
        <v>3836897</v>
      </c>
      <c r="B14225" s="1" t="s">
        <v>4269</v>
      </c>
      <c r="C14225" s="1" t="s">
        <v>4269</v>
      </c>
      <c r="D14225" s="1" t="s">
        <v>1</v>
      </c>
      <c r="E14225" s="1" t="s">
        <v>39814</v>
      </c>
      <c r="F14225" s="1" t="s">
        <v>39815</v>
      </c>
      <c r="G14225">
        <v>1</v>
      </c>
      <c r="H14225">
        <v>6469</v>
      </c>
      <c r="I14225" s="1" t="s">
        <v>1</v>
      </c>
      <c r="J14225">
        <v>0</v>
      </c>
      <c r="K14225" t="str">
        <f>VLOOKUP(argentina_cities[[#This Row],[region code]],region_codes!A:B,2,FALSE)</f>
        <v>Buenos Aires Province  </v>
      </c>
    </row>
    <row r="14226" spans="1:11" x14ac:dyDescent="0.2">
      <c r="A14226">
        <v>3836898</v>
      </c>
      <c r="B14226" s="1" t="s">
        <v>4269</v>
      </c>
      <c r="C14226" s="1" t="s">
        <v>4269</v>
      </c>
      <c r="D14226" s="1" t="s">
        <v>1</v>
      </c>
      <c r="E14226" s="1" t="s">
        <v>39816</v>
      </c>
      <c r="F14226" s="1" t="s">
        <v>39817</v>
      </c>
      <c r="G14226">
        <v>1</v>
      </c>
      <c r="H14226">
        <v>6210</v>
      </c>
      <c r="I14226" s="1" t="s">
        <v>1</v>
      </c>
      <c r="J14226">
        <v>0</v>
      </c>
      <c r="K14226" t="str">
        <f>VLOOKUP(argentina_cities[[#This Row],[region code]],region_codes!A:B,2,FALSE)</f>
        <v>Buenos Aires Province  </v>
      </c>
    </row>
    <row r="14227" spans="1:11" x14ac:dyDescent="0.2">
      <c r="A14227">
        <v>3836899</v>
      </c>
      <c r="B14227" s="1" t="s">
        <v>23120</v>
      </c>
      <c r="C14227" s="1" t="s">
        <v>23120</v>
      </c>
      <c r="D14227" s="1" t="s">
        <v>39818</v>
      </c>
      <c r="E14227" s="1" t="s">
        <v>39819</v>
      </c>
      <c r="F14227" s="1" t="s">
        <v>39820</v>
      </c>
      <c r="G14227">
        <v>5</v>
      </c>
      <c r="H14227">
        <v>14084</v>
      </c>
      <c r="I14227" s="1" t="s">
        <v>1</v>
      </c>
      <c r="J14227">
        <v>0</v>
      </c>
      <c r="K14227" t="str">
        <f>VLOOKUP(argentina_cities[[#This Row],[region code]],region_codes!A:B,2,FALSE)</f>
        <v>Cordoba  </v>
      </c>
    </row>
    <row r="14228" spans="1:11" x14ac:dyDescent="0.2">
      <c r="A14228">
        <v>3836900</v>
      </c>
      <c r="B14228" s="1" t="s">
        <v>4269</v>
      </c>
      <c r="C14228" s="1" t="s">
        <v>4269</v>
      </c>
      <c r="D14228" s="1" t="s">
        <v>1</v>
      </c>
      <c r="E14228" s="1" t="s">
        <v>39821</v>
      </c>
      <c r="F14228" s="1" t="s">
        <v>39822</v>
      </c>
      <c r="G14228">
        <v>5</v>
      </c>
      <c r="H14228">
        <v>14161</v>
      </c>
      <c r="I14228" s="1" t="s">
        <v>1</v>
      </c>
      <c r="J14228">
        <v>0</v>
      </c>
      <c r="K14228" t="str">
        <f>VLOOKUP(argentina_cities[[#This Row],[region code]],region_codes!A:B,2,FALSE)</f>
        <v>Cordoba  </v>
      </c>
    </row>
    <row r="14229" spans="1:11" x14ac:dyDescent="0.2">
      <c r="A14229">
        <v>3836901</v>
      </c>
      <c r="B14229" s="1" t="s">
        <v>4269</v>
      </c>
      <c r="C14229" s="1" t="s">
        <v>4269</v>
      </c>
      <c r="D14229" s="1" t="s">
        <v>1</v>
      </c>
      <c r="E14229" s="1" t="s">
        <v>39823</v>
      </c>
      <c r="F14229" s="1" t="s">
        <v>39824</v>
      </c>
      <c r="G14229">
        <v>8</v>
      </c>
      <c r="H14229">
        <v>30105</v>
      </c>
      <c r="I14229" s="1" t="s">
        <v>1</v>
      </c>
      <c r="J14229">
        <v>0</v>
      </c>
      <c r="K14229" t="str">
        <f>VLOOKUP(argentina_cities[[#This Row],[region code]],region_codes!A:B,2,FALSE)</f>
        <v>Entre Rios  </v>
      </c>
    </row>
    <row r="14230" spans="1:11" x14ac:dyDescent="0.2">
      <c r="A14230">
        <v>3836902</v>
      </c>
      <c r="B14230" s="1" t="s">
        <v>4269</v>
      </c>
      <c r="C14230" s="1" t="s">
        <v>4269</v>
      </c>
      <c r="D14230" s="1" t="s">
        <v>1</v>
      </c>
      <c r="E14230" s="1" t="s">
        <v>30038</v>
      </c>
      <c r="F14230" s="1" t="s">
        <v>35827</v>
      </c>
      <c r="G14230">
        <v>5</v>
      </c>
      <c r="H14230">
        <v>14140</v>
      </c>
      <c r="I14230" s="1" t="s">
        <v>1</v>
      </c>
      <c r="J14230">
        <v>0</v>
      </c>
      <c r="K14230" t="str">
        <f>VLOOKUP(argentina_cities[[#This Row],[region code]],region_codes!A:B,2,FALSE)</f>
        <v>Cordoba  </v>
      </c>
    </row>
    <row r="14231" spans="1:11" x14ac:dyDescent="0.2">
      <c r="A14231">
        <v>3836903</v>
      </c>
      <c r="B14231" s="1" t="s">
        <v>4269</v>
      </c>
      <c r="C14231" s="1" t="s">
        <v>4269</v>
      </c>
      <c r="D14231" s="1" t="s">
        <v>1</v>
      </c>
      <c r="E14231" s="1" t="s">
        <v>39825</v>
      </c>
      <c r="F14231" s="1" t="s">
        <v>39826</v>
      </c>
      <c r="G14231">
        <v>5</v>
      </c>
      <c r="H14231">
        <v>14126</v>
      </c>
      <c r="I14231" s="1" t="s">
        <v>1</v>
      </c>
      <c r="J14231">
        <v>0</v>
      </c>
      <c r="K14231" t="str">
        <f>VLOOKUP(argentina_cities[[#This Row],[region code]],region_codes!A:B,2,FALSE)</f>
        <v>Cordoba  </v>
      </c>
    </row>
    <row r="14232" spans="1:11" x14ac:dyDescent="0.2">
      <c r="A14232">
        <v>3836904</v>
      </c>
      <c r="B14232" s="1" t="s">
        <v>4269</v>
      </c>
      <c r="C14232" s="1" t="s">
        <v>4269</v>
      </c>
      <c r="D14232" s="1" t="s">
        <v>1</v>
      </c>
      <c r="E14232" s="1" t="s">
        <v>39827</v>
      </c>
      <c r="F14232" s="1" t="s">
        <v>39828</v>
      </c>
      <c r="G14232">
        <v>21</v>
      </c>
      <c r="H14232">
        <v>82091</v>
      </c>
      <c r="I14232" s="1" t="s">
        <v>1</v>
      </c>
      <c r="J14232">
        <v>0</v>
      </c>
      <c r="K14232" t="str">
        <f>VLOOKUP(argentina_cities[[#This Row],[region code]],region_codes!A:B,2,FALSE)</f>
        <v>Santa Fe  </v>
      </c>
    </row>
    <row r="14233" spans="1:11" x14ac:dyDescent="0.2">
      <c r="A14233">
        <v>3836905</v>
      </c>
      <c r="B14233" s="1" t="s">
        <v>23120</v>
      </c>
      <c r="C14233" s="1" t="s">
        <v>23120</v>
      </c>
      <c r="D14233" s="1" t="s">
        <v>1</v>
      </c>
      <c r="E14233" s="1" t="s">
        <v>39829</v>
      </c>
      <c r="F14233" s="1" t="s">
        <v>39830</v>
      </c>
      <c r="G14233">
        <v>11</v>
      </c>
      <c r="I14233" s="1" t="s">
        <v>1</v>
      </c>
      <c r="J14233">
        <v>0</v>
      </c>
      <c r="K14233" t="str">
        <f>VLOOKUP(argentina_cities[[#This Row],[region code]],region_codes!A:B,2,FALSE)</f>
        <v>La Pampa  </v>
      </c>
    </row>
    <row r="14234" spans="1:11" x14ac:dyDescent="0.2">
      <c r="A14234">
        <v>3836906</v>
      </c>
      <c r="B14234" s="1" t="s">
        <v>39831</v>
      </c>
      <c r="C14234" s="1" t="s">
        <v>39831</v>
      </c>
      <c r="D14234" s="1" t="s">
        <v>1</v>
      </c>
      <c r="E14234" s="1" t="s">
        <v>39832</v>
      </c>
      <c r="F14234" s="1" t="s">
        <v>39833</v>
      </c>
      <c r="G14234">
        <v>17</v>
      </c>
      <c r="I14234" s="1" t="s">
        <v>1</v>
      </c>
      <c r="J14234">
        <v>0</v>
      </c>
      <c r="K14234" t="str">
        <f>VLOOKUP(argentina_cities[[#This Row],[region code]],region_codes!A:B,2,FALSE)</f>
        <v>Salta  </v>
      </c>
    </row>
    <row r="14235" spans="1:11" x14ac:dyDescent="0.2">
      <c r="A14235">
        <v>3836907</v>
      </c>
      <c r="B14235" s="1" t="s">
        <v>39834</v>
      </c>
      <c r="C14235" s="1" t="s">
        <v>39834</v>
      </c>
      <c r="D14235" s="1" t="s">
        <v>39834</v>
      </c>
      <c r="E14235" s="1" t="s">
        <v>39835</v>
      </c>
      <c r="F14235" s="1" t="s">
        <v>39836</v>
      </c>
      <c r="G14235">
        <v>17</v>
      </c>
      <c r="H14235">
        <v>66147</v>
      </c>
      <c r="I14235" s="1" t="s">
        <v>1</v>
      </c>
      <c r="J14235">
        <v>0</v>
      </c>
      <c r="K14235" t="str">
        <f>VLOOKUP(argentina_cities[[#This Row],[region code]],region_codes!A:B,2,FALSE)</f>
        <v>Salta  </v>
      </c>
    </row>
    <row r="14236" spans="1:11" x14ac:dyDescent="0.2">
      <c r="A14236">
        <v>3836908</v>
      </c>
      <c r="B14236" s="1" t="s">
        <v>4309</v>
      </c>
      <c r="C14236" s="1" t="s">
        <v>4309</v>
      </c>
      <c r="D14236" s="1" t="s">
        <v>1</v>
      </c>
      <c r="E14236" s="1" t="s">
        <v>8047</v>
      </c>
      <c r="F14236" s="1" t="s">
        <v>27480</v>
      </c>
      <c r="G14236">
        <v>5</v>
      </c>
      <c r="I14236" s="1" t="s">
        <v>1</v>
      </c>
      <c r="J14236">
        <v>0</v>
      </c>
      <c r="K14236" t="str">
        <f>VLOOKUP(argentina_cities[[#This Row],[region code]],region_codes!A:B,2,FALSE)</f>
        <v>Cordoba  </v>
      </c>
    </row>
    <row r="14237" spans="1:11" x14ac:dyDescent="0.2">
      <c r="A14237">
        <v>3836909</v>
      </c>
      <c r="B14237" s="1" t="s">
        <v>4314</v>
      </c>
      <c r="C14237" s="1" t="s">
        <v>4315</v>
      </c>
      <c r="D14237" s="1" t="s">
        <v>1</v>
      </c>
      <c r="E14237" s="1" t="s">
        <v>37523</v>
      </c>
      <c r="F14237" s="1" t="s">
        <v>28029</v>
      </c>
      <c r="G14237">
        <v>5</v>
      </c>
      <c r="H14237">
        <v>14168</v>
      </c>
      <c r="I14237" s="1" t="s">
        <v>1</v>
      </c>
      <c r="J14237">
        <v>0</v>
      </c>
      <c r="K14237" t="str">
        <f>VLOOKUP(argentina_cities[[#This Row],[region code]],region_codes!A:B,2,FALSE)</f>
        <v>Cordoba  </v>
      </c>
    </row>
    <row r="14238" spans="1:11" x14ac:dyDescent="0.2">
      <c r="A14238">
        <v>3836910</v>
      </c>
      <c r="B14238" s="1" t="s">
        <v>4318</v>
      </c>
      <c r="C14238" s="1" t="s">
        <v>4318</v>
      </c>
      <c r="D14238" s="1" t="s">
        <v>1</v>
      </c>
      <c r="E14238" s="1" t="s">
        <v>39837</v>
      </c>
      <c r="F14238" s="1" t="s">
        <v>39838</v>
      </c>
      <c r="G14238">
        <v>11</v>
      </c>
      <c r="H14238">
        <v>42084</v>
      </c>
      <c r="I14238" s="1" t="s">
        <v>1</v>
      </c>
      <c r="J14238">
        <v>0</v>
      </c>
      <c r="K14238" t="str">
        <f>VLOOKUP(argentina_cities[[#This Row],[region code]],region_codes!A:B,2,FALSE)</f>
        <v>La Pampa  </v>
      </c>
    </row>
    <row r="14239" spans="1:11" x14ac:dyDescent="0.2">
      <c r="A14239">
        <v>3836911</v>
      </c>
      <c r="B14239" s="1" t="s">
        <v>4318</v>
      </c>
      <c r="C14239" s="1" t="s">
        <v>4318</v>
      </c>
      <c r="D14239" s="1" t="s">
        <v>1</v>
      </c>
      <c r="E14239" s="1" t="s">
        <v>3539</v>
      </c>
      <c r="F14239" s="1" t="s">
        <v>2197</v>
      </c>
      <c r="G14239">
        <v>19</v>
      </c>
      <c r="H14239">
        <v>74021</v>
      </c>
      <c r="I14239" s="1" t="s">
        <v>1</v>
      </c>
      <c r="J14239">
        <v>0</v>
      </c>
      <c r="K14239" t="str">
        <f>VLOOKUP(argentina_cities[[#This Row],[region code]],region_codes!A:B,2,FALSE)</f>
        <v>San Luis  </v>
      </c>
    </row>
    <row r="14240" spans="1:11" x14ac:dyDescent="0.2">
      <c r="A14240">
        <v>3836912</v>
      </c>
      <c r="B14240" s="1" t="s">
        <v>39839</v>
      </c>
      <c r="C14240" s="1" t="s">
        <v>39839</v>
      </c>
      <c r="D14240" s="1" t="s">
        <v>39840</v>
      </c>
      <c r="E14240" s="1" t="s">
        <v>39841</v>
      </c>
      <c r="F14240" s="1" t="s">
        <v>39842</v>
      </c>
      <c r="G14240">
        <v>13</v>
      </c>
      <c r="H14240">
        <v>50056</v>
      </c>
      <c r="I14240" s="1" t="s">
        <v>1</v>
      </c>
      <c r="J14240">
        <v>0</v>
      </c>
      <c r="K14240" t="str">
        <f>VLOOKUP(argentina_cities[[#This Row],[region code]],region_codes!A:B,2,FALSE)</f>
        <v>Mendoza  </v>
      </c>
    </row>
    <row r="14241" spans="1:11" x14ac:dyDescent="0.2">
      <c r="A14241">
        <v>3836913</v>
      </c>
      <c r="B14241" s="1" t="s">
        <v>4318</v>
      </c>
      <c r="C14241" s="1" t="s">
        <v>4318</v>
      </c>
      <c r="D14241" s="1" t="s">
        <v>39843</v>
      </c>
      <c r="E14241" s="1" t="s">
        <v>7879</v>
      </c>
      <c r="F14241" s="1" t="s">
        <v>39844</v>
      </c>
      <c r="G14241">
        <v>13</v>
      </c>
      <c r="H14241">
        <v>50056</v>
      </c>
      <c r="I14241" s="1" t="s">
        <v>1</v>
      </c>
      <c r="J14241">
        <v>0</v>
      </c>
      <c r="K14241" t="str">
        <f>VLOOKUP(argentina_cities[[#This Row],[region code]],region_codes!A:B,2,FALSE)</f>
        <v>Mendoza  </v>
      </c>
    </row>
    <row r="14242" spans="1:11" x14ac:dyDescent="0.2">
      <c r="A14242">
        <v>3836914</v>
      </c>
      <c r="B14242" s="1" t="s">
        <v>4318</v>
      </c>
      <c r="C14242" s="1" t="s">
        <v>4318</v>
      </c>
      <c r="D14242" s="1" t="s">
        <v>4318</v>
      </c>
      <c r="E14242" s="1" t="s">
        <v>39845</v>
      </c>
      <c r="F14242" s="1" t="s">
        <v>39846</v>
      </c>
      <c r="G14242">
        <v>5</v>
      </c>
      <c r="H14242">
        <v>14126</v>
      </c>
      <c r="I14242" s="1" t="s">
        <v>1</v>
      </c>
      <c r="J14242">
        <v>0</v>
      </c>
      <c r="K14242" t="str">
        <f>VLOOKUP(argentina_cities[[#This Row],[region code]],region_codes!A:B,2,FALSE)</f>
        <v>Cordoba  </v>
      </c>
    </row>
    <row r="14243" spans="1:11" x14ac:dyDescent="0.2">
      <c r="A14243">
        <v>3836915</v>
      </c>
      <c r="B14243" s="1" t="s">
        <v>4318</v>
      </c>
      <c r="C14243" s="1" t="s">
        <v>4318</v>
      </c>
      <c r="D14243" s="1" t="s">
        <v>4318</v>
      </c>
      <c r="E14243" s="1" t="s">
        <v>39847</v>
      </c>
      <c r="F14243" s="1" t="s">
        <v>39848</v>
      </c>
      <c r="G14243">
        <v>5</v>
      </c>
      <c r="H14243">
        <v>14112</v>
      </c>
      <c r="I14243" s="1" t="s">
        <v>1</v>
      </c>
      <c r="J14243">
        <v>0</v>
      </c>
      <c r="K14243" t="str">
        <f>VLOOKUP(argentina_cities[[#This Row],[region code]],region_codes!A:B,2,FALSE)</f>
        <v>Cordoba  </v>
      </c>
    </row>
    <row r="14244" spans="1:11" x14ac:dyDescent="0.2">
      <c r="A14244">
        <v>3836916</v>
      </c>
      <c r="B14244" s="1" t="s">
        <v>4318</v>
      </c>
      <c r="C14244" s="1" t="s">
        <v>4318</v>
      </c>
      <c r="D14244" s="1" t="s">
        <v>4318</v>
      </c>
      <c r="E14244" s="1" t="s">
        <v>39849</v>
      </c>
      <c r="F14244" s="1" t="s">
        <v>39850</v>
      </c>
      <c r="G14244">
        <v>2</v>
      </c>
      <c r="H14244">
        <v>10070</v>
      </c>
      <c r="I14244" s="1" t="s">
        <v>1</v>
      </c>
      <c r="J14244">
        <v>0</v>
      </c>
      <c r="K14244" t="str">
        <f>VLOOKUP(argentina_cities[[#This Row],[region code]],region_codes!A:B,2,FALSE)</f>
        <v>Catamarca  </v>
      </c>
    </row>
    <row r="14245" spans="1:11" x14ac:dyDescent="0.2">
      <c r="A14245">
        <v>3836917</v>
      </c>
      <c r="B14245" s="1" t="s">
        <v>4318</v>
      </c>
      <c r="C14245" s="1" t="s">
        <v>4318</v>
      </c>
      <c r="D14245" s="1" t="s">
        <v>4318</v>
      </c>
      <c r="E14245" s="1" t="s">
        <v>39851</v>
      </c>
      <c r="F14245" s="1" t="s">
        <v>39852</v>
      </c>
      <c r="G14245">
        <v>12</v>
      </c>
      <c r="H14245">
        <v>46042</v>
      </c>
      <c r="I14245" s="1" t="s">
        <v>1</v>
      </c>
      <c r="J14245">
        <v>0</v>
      </c>
      <c r="K14245" t="str">
        <f>VLOOKUP(argentina_cities[[#This Row],[region code]],region_codes!A:B,2,FALSE)</f>
        <v>La Rioja  </v>
      </c>
    </row>
    <row r="14246" spans="1:11" x14ac:dyDescent="0.2">
      <c r="A14246">
        <v>3836918</v>
      </c>
      <c r="B14246" s="1" t="s">
        <v>4318</v>
      </c>
      <c r="C14246" s="1" t="s">
        <v>4318</v>
      </c>
      <c r="D14246" s="1" t="s">
        <v>4318</v>
      </c>
      <c r="E14246" s="1" t="s">
        <v>39853</v>
      </c>
      <c r="F14246" s="1" t="s">
        <v>39854</v>
      </c>
      <c r="G14246">
        <v>2</v>
      </c>
      <c r="H14246">
        <v>10084</v>
      </c>
      <c r="I14246" s="1" t="s">
        <v>1</v>
      </c>
      <c r="J14246">
        <v>0</v>
      </c>
      <c r="K14246" t="str">
        <f>VLOOKUP(argentina_cities[[#This Row],[region code]],region_codes!A:B,2,FALSE)</f>
        <v>Catamarca  </v>
      </c>
    </row>
    <row r="14247" spans="1:11" x14ac:dyDescent="0.2">
      <c r="A14247">
        <v>3836919</v>
      </c>
      <c r="B14247" s="1" t="s">
        <v>4318</v>
      </c>
      <c r="C14247" s="1" t="s">
        <v>4318</v>
      </c>
      <c r="D14247" s="1" t="s">
        <v>1</v>
      </c>
      <c r="E14247" s="1" t="s">
        <v>39855</v>
      </c>
      <c r="F14247" s="1" t="s">
        <v>39856</v>
      </c>
      <c r="G14247">
        <v>2</v>
      </c>
      <c r="H14247">
        <v>10105</v>
      </c>
      <c r="I14247" s="1" t="s">
        <v>1</v>
      </c>
      <c r="J14247">
        <v>0</v>
      </c>
      <c r="K14247" t="str">
        <f>VLOOKUP(argentina_cities[[#This Row],[region code]],region_codes!A:B,2,FALSE)</f>
        <v>Catamarca  </v>
      </c>
    </row>
    <row r="14248" spans="1:11" x14ac:dyDescent="0.2">
      <c r="A14248">
        <v>3836920</v>
      </c>
      <c r="B14248" s="1" t="s">
        <v>4318</v>
      </c>
      <c r="C14248" s="1" t="s">
        <v>4318</v>
      </c>
      <c r="D14248" s="1" t="s">
        <v>4318</v>
      </c>
      <c r="E14248" s="1" t="s">
        <v>39857</v>
      </c>
      <c r="F14248" s="1" t="s">
        <v>39858</v>
      </c>
      <c r="G14248">
        <v>24</v>
      </c>
      <c r="H14248">
        <v>90014</v>
      </c>
      <c r="I14248" s="1" t="s">
        <v>1</v>
      </c>
      <c r="J14248">
        <v>0</v>
      </c>
      <c r="K14248" t="str">
        <f>VLOOKUP(argentina_cities[[#This Row],[region code]],region_codes!A:B,2,FALSE)</f>
        <v>Tucuman  </v>
      </c>
    </row>
    <row r="14249" spans="1:11" x14ac:dyDescent="0.2">
      <c r="A14249">
        <v>3836921</v>
      </c>
      <c r="B14249" s="1" t="s">
        <v>4318</v>
      </c>
      <c r="C14249" s="1" t="s">
        <v>4318</v>
      </c>
      <c r="D14249" s="1" t="s">
        <v>1</v>
      </c>
      <c r="E14249" s="1" t="s">
        <v>38761</v>
      </c>
      <c r="F14249" s="1" t="s">
        <v>32723</v>
      </c>
      <c r="G14249">
        <v>24</v>
      </c>
      <c r="H14249">
        <v>90007</v>
      </c>
      <c r="I14249" s="1" t="s">
        <v>1</v>
      </c>
      <c r="J14249">
        <v>0</v>
      </c>
      <c r="K14249" t="str">
        <f>VLOOKUP(argentina_cities[[#This Row],[region code]],region_codes!A:B,2,FALSE)</f>
        <v>Tucuman  </v>
      </c>
    </row>
    <row r="14250" spans="1:11" x14ac:dyDescent="0.2">
      <c r="A14250">
        <v>3836922</v>
      </c>
      <c r="B14250" s="1" t="s">
        <v>4318</v>
      </c>
      <c r="C14250" s="1" t="s">
        <v>4318</v>
      </c>
      <c r="D14250" s="1" t="s">
        <v>39859</v>
      </c>
      <c r="E14250" s="1" t="s">
        <v>39860</v>
      </c>
      <c r="F14250" s="1" t="s">
        <v>39861</v>
      </c>
      <c r="G14250">
        <v>17</v>
      </c>
      <c r="H14250">
        <v>66133</v>
      </c>
      <c r="I14250" s="1" t="s">
        <v>1</v>
      </c>
      <c r="J14250">
        <v>0</v>
      </c>
      <c r="K14250" t="str">
        <f>VLOOKUP(argentina_cities[[#This Row],[region code]],region_codes!A:B,2,FALSE)</f>
        <v>Salta  </v>
      </c>
    </row>
    <row r="14251" spans="1:11" x14ac:dyDescent="0.2">
      <c r="A14251">
        <v>3836923</v>
      </c>
      <c r="B14251" s="1" t="s">
        <v>4318</v>
      </c>
      <c r="C14251" s="1" t="s">
        <v>4318</v>
      </c>
      <c r="D14251" s="1" t="s">
        <v>1</v>
      </c>
      <c r="E14251" s="1" t="s">
        <v>37138</v>
      </c>
      <c r="F14251" s="1" t="s">
        <v>33253</v>
      </c>
      <c r="G14251">
        <v>21</v>
      </c>
      <c r="I14251" s="1" t="s">
        <v>1</v>
      </c>
      <c r="J14251">
        <v>0</v>
      </c>
      <c r="K14251" t="str">
        <f>VLOOKUP(argentina_cities[[#This Row],[region code]],region_codes!A:B,2,FALSE)</f>
        <v>Santa Fe  </v>
      </c>
    </row>
    <row r="14252" spans="1:11" x14ac:dyDescent="0.2">
      <c r="A14252">
        <v>3836924</v>
      </c>
      <c r="B14252" s="1" t="s">
        <v>4318</v>
      </c>
      <c r="C14252" s="1" t="s">
        <v>4318</v>
      </c>
      <c r="D14252" s="1" t="s">
        <v>1</v>
      </c>
      <c r="E14252" s="1" t="s">
        <v>39862</v>
      </c>
      <c r="F14252" s="1" t="s">
        <v>33557</v>
      </c>
      <c r="G14252">
        <v>21</v>
      </c>
      <c r="I14252" s="1" t="s">
        <v>1</v>
      </c>
      <c r="J14252">
        <v>0</v>
      </c>
      <c r="K14252" t="str">
        <f>VLOOKUP(argentina_cities[[#This Row],[region code]],region_codes!A:B,2,FALSE)</f>
        <v>Santa Fe  </v>
      </c>
    </row>
    <row r="14253" spans="1:11" x14ac:dyDescent="0.2">
      <c r="A14253">
        <v>3836925</v>
      </c>
      <c r="B14253" s="1" t="s">
        <v>4318</v>
      </c>
      <c r="C14253" s="1" t="s">
        <v>4318</v>
      </c>
      <c r="D14253" s="1" t="s">
        <v>1</v>
      </c>
      <c r="E14253" s="1" t="s">
        <v>34935</v>
      </c>
      <c r="F14253" s="1" t="s">
        <v>38878</v>
      </c>
      <c r="G14253">
        <v>21</v>
      </c>
      <c r="I14253" s="1" t="s">
        <v>1</v>
      </c>
      <c r="J14253">
        <v>0</v>
      </c>
      <c r="K14253" t="str">
        <f>VLOOKUP(argentina_cities[[#This Row],[region code]],region_codes!A:B,2,FALSE)</f>
        <v>Santa Fe  </v>
      </c>
    </row>
    <row r="14254" spans="1:11" x14ac:dyDescent="0.2">
      <c r="A14254">
        <v>3836926</v>
      </c>
      <c r="B14254" s="1" t="s">
        <v>4318</v>
      </c>
      <c r="C14254" s="1" t="s">
        <v>4318</v>
      </c>
      <c r="D14254" s="1" t="s">
        <v>1</v>
      </c>
      <c r="E14254" s="1" t="s">
        <v>263</v>
      </c>
      <c r="F14254" s="1" t="s">
        <v>27851</v>
      </c>
      <c r="G14254">
        <v>22</v>
      </c>
      <c r="I14254" s="1" t="s">
        <v>1</v>
      </c>
      <c r="J14254">
        <v>0</v>
      </c>
      <c r="K14254" t="str">
        <f>VLOOKUP(argentina_cities[[#This Row],[region code]],region_codes!A:B,2,FALSE)</f>
        <v>Santiago del Estero  </v>
      </c>
    </row>
    <row r="14255" spans="1:11" x14ac:dyDescent="0.2">
      <c r="A14255">
        <v>3836927</v>
      </c>
      <c r="B14255" s="1" t="s">
        <v>4318</v>
      </c>
      <c r="C14255" s="1" t="s">
        <v>4318</v>
      </c>
      <c r="D14255" s="1" t="s">
        <v>1</v>
      </c>
      <c r="E14255" s="1" t="s">
        <v>39863</v>
      </c>
      <c r="F14255" s="1" t="s">
        <v>27111</v>
      </c>
      <c r="G14255">
        <v>20</v>
      </c>
      <c r="H14255">
        <v>78014</v>
      </c>
      <c r="I14255" s="1" t="s">
        <v>1</v>
      </c>
      <c r="J14255">
        <v>0</v>
      </c>
      <c r="K14255" t="str">
        <f>VLOOKUP(argentina_cities[[#This Row],[region code]],region_codes!A:B,2,FALSE)</f>
        <v>Santa Cruz  </v>
      </c>
    </row>
    <row r="14256" spans="1:11" x14ac:dyDescent="0.2">
      <c r="A14256">
        <v>3836928</v>
      </c>
      <c r="B14256" s="1" t="s">
        <v>4318</v>
      </c>
      <c r="C14256" s="1" t="s">
        <v>4318</v>
      </c>
      <c r="D14256" s="1" t="s">
        <v>1</v>
      </c>
      <c r="E14256" s="1" t="s">
        <v>39864</v>
      </c>
      <c r="F14256" s="1" t="s">
        <v>39865</v>
      </c>
      <c r="G14256">
        <v>1</v>
      </c>
      <c r="H14256">
        <v>6014</v>
      </c>
      <c r="I14256" s="1" t="s">
        <v>1</v>
      </c>
      <c r="J14256">
        <v>0</v>
      </c>
      <c r="K14256" t="str">
        <f>VLOOKUP(argentina_cities[[#This Row],[region code]],region_codes!A:B,2,FALSE)</f>
        <v>Buenos Aires Province  </v>
      </c>
    </row>
    <row r="14257" spans="1:11" x14ac:dyDescent="0.2">
      <c r="A14257">
        <v>3836929</v>
      </c>
      <c r="B14257" s="1" t="s">
        <v>4318</v>
      </c>
      <c r="C14257" s="1" t="s">
        <v>4318</v>
      </c>
      <c r="D14257" s="1" t="s">
        <v>1</v>
      </c>
      <c r="E14257" s="1" t="s">
        <v>37234</v>
      </c>
      <c r="F14257" s="1" t="s">
        <v>30210</v>
      </c>
      <c r="G14257">
        <v>19</v>
      </c>
      <c r="H14257">
        <v>74063</v>
      </c>
      <c r="I14257" s="1" t="s">
        <v>1</v>
      </c>
      <c r="J14257">
        <v>0</v>
      </c>
      <c r="K14257" t="str">
        <f>VLOOKUP(argentina_cities[[#This Row],[region code]],region_codes!A:B,2,FALSE)</f>
        <v>San Luis  </v>
      </c>
    </row>
    <row r="14258" spans="1:11" x14ac:dyDescent="0.2">
      <c r="A14258">
        <v>3836930</v>
      </c>
      <c r="B14258" s="1" t="s">
        <v>4318</v>
      </c>
      <c r="C14258" s="1" t="s">
        <v>4318</v>
      </c>
      <c r="D14258" s="1" t="s">
        <v>4318</v>
      </c>
      <c r="E14258" s="1" t="s">
        <v>39866</v>
      </c>
      <c r="F14258" s="1" t="s">
        <v>39867</v>
      </c>
      <c r="G14258">
        <v>19</v>
      </c>
      <c r="H14258">
        <v>74028</v>
      </c>
      <c r="I14258" s="1" t="s">
        <v>1</v>
      </c>
      <c r="J14258">
        <v>0</v>
      </c>
      <c r="K14258" t="str">
        <f>VLOOKUP(argentina_cities[[#This Row],[region code]],region_codes!A:B,2,FALSE)</f>
        <v>San Luis  </v>
      </c>
    </row>
    <row r="14259" spans="1:11" x14ac:dyDescent="0.2">
      <c r="A14259">
        <v>3836931</v>
      </c>
      <c r="B14259" s="1" t="s">
        <v>4318</v>
      </c>
      <c r="C14259" s="1" t="s">
        <v>4318</v>
      </c>
      <c r="D14259" s="1" t="s">
        <v>1</v>
      </c>
      <c r="E14259" s="1" t="s">
        <v>39868</v>
      </c>
      <c r="F14259" s="1" t="s">
        <v>39869</v>
      </c>
      <c r="G14259">
        <v>5</v>
      </c>
      <c r="H14259">
        <v>14007</v>
      </c>
      <c r="I14259" s="1" t="s">
        <v>1</v>
      </c>
      <c r="J14259">
        <v>0</v>
      </c>
      <c r="K14259" t="str">
        <f>VLOOKUP(argentina_cities[[#This Row],[region code]],region_codes!A:B,2,FALSE)</f>
        <v>Cordoba  </v>
      </c>
    </row>
    <row r="14260" spans="1:11" x14ac:dyDescent="0.2">
      <c r="A14260">
        <v>3836932</v>
      </c>
      <c r="B14260" s="1" t="s">
        <v>4318</v>
      </c>
      <c r="C14260" s="1" t="s">
        <v>4318</v>
      </c>
      <c r="D14260" s="1" t="s">
        <v>1</v>
      </c>
      <c r="E14260" s="1" t="s">
        <v>27844</v>
      </c>
      <c r="F14260" s="1" t="s">
        <v>28616</v>
      </c>
      <c r="G14260">
        <v>12</v>
      </c>
      <c r="H14260">
        <v>46091</v>
      </c>
      <c r="I14260" s="1" t="s">
        <v>1</v>
      </c>
      <c r="J14260">
        <v>0</v>
      </c>
      <c r="K14260" t="str">
        <f>VLOOKUP(argentina_cities[[#This Row],[region code]],region_codes!A:B,2,FALSE)</f>
        <v>La Rioja  </v>
      </c>
    </row>
    <row r="14261" spans="1:11" x14ac:dyDescent="0.2">
      <c r="A14261">
        <v>3836933</v>
      </c>
      <c r="B14261" s="1" t="s">
        <v>4318</v>
      </c>
      <c r="C14261" s="1" t="s">
        <v>4318</v>
      </c>
      <c r="D14261" s="1" t="s">
        <v>1</v>
      </c>
      <c r="E14261" s="1" t="s">
        <v>39870</v>
      </c>
      <c r="F14261" s="1" t="s">
        <v>39871</v>
      </c>
      <c r="G14261">
        <v>12</v>
      </c>
      <c r="H14261">
        <v>46070</v>
      </c>
      <c r="I14261" s="1" t="s">
        <v>1</v>
      </c>
      <c r="J14261">
        <v>0</v>
      </c>
      <c r="K14261" t="str">
        <f>VLOOKUP(argentina_cities[[#This Row],[region code]],region_codes!A:B,2,FALSE)</f>
        <v>La Rioja  </v>
      </c>
    </row>
    <row r="14262" spans="1:11" x14ac:dyDescent="0.2">
      <c r="A14262">
        <v>3836934</v>
      </c>
      <c r="B14262" s="1" t="s">
        <v>4318</v>
      </c>
      <c r="C14262" s="1" t="s">
        <v>4318</v>
      </c>
      <c r="D14262" s="1" t="s">
        <v>1</v>
      </c>
      <c r="E14262" s="1" t="s">
        <v>4679</v>
      </c>
      <c r="F14262" s="1" t="s">
        <v>32340</v>
      </c>
      <c r="G14262">
        <v>12</v>
      </c>
      <c r="H14262">
        <v>46014</v>
      </c>
      <c r="I14262" s="1" t="s">
        <v>1</v>
      </c>
      <c r="J14262">
        <v>0</v>
      </c>
      <c r="K14262" t="str">
        <f>VLOOKUP(argentina_cities[[#This Row],[region code]],region_codes!A:B,2,FALSE)</f>
        <v>La Rioja  </v>
      </c>
    </row>
    <row r="14263" spans="1:11" x14ac:dyDescent="0.2">
      <c r="A14263">
        <v>3836935</v>
      </c>
      <c r="B14263" s="1" t="s">
        <v>4318</v>
      </c>
      <c r="C14263" s="1" t="s">
        <v>4318</v>
      </c>
      <c r="D14263" s="1" t="s">
        <v>1</v>
      </c>
      <c r="E14263" s="1" t="s">
        <v>8848</v>
      </c>
      <c r="F14263" s="1" t="s">
        <v>28966</v>
      </c>
      <c r="G14263">
        <v>22</v>
      </c>
      <c r="H14263">
        <v>86007</v>
      </c>
      <c r="I14263" s="1" t="s">
        <v>1</v>
      </c>
      <c r="J14263">
        <v>0</v>
      </c>
      <c r="K14263" t="str">
        <f>VLOOKUP(argentina_cities[[#This Row],[region code]],region_codes!A:B,2,FALSE)</f>
        <v>Santiago del Estero  </v>
      </c>
    </row>
    <row r="14264" spans="1:11" x14ac:dyDescent="0.2">
      <c r="A14264">
        <v>3836936</v>
      </c>
      <c r="B14264" s="1" t="s">
        <v>4318</v>
      </c>
      <c r="C14264" s="1" t="s">
        <v>4318</v>
      </c>
      <c r="D14264" s="1" t="s">
        <v>39872</v>
      </c>
      <c r="E14264" s="1" t="s">
        <v>2811</v>
      </c>
      <c r="F14264" s="1" t="s">
        <v>35298</v>
      </c>
      <c r="G14264">
        <v>22</v>
      </c>
      <c r="H14264">
        <v>86063</v>
      </c>
      <c r="I14264" s="1" t="s">
        <v>1</v>
      </c>
      <c r="J14264">
        <v>0</v>
      </c>
      <c r="K14264" t="str">
        <f>VLOOKUP(argentina_cities[[#This Row],[region code]],region_codes!A:B,2,FALSE)</f>
        <v>Santiago del Estero  </v>
      </c>
    </row>
    <row r="14265" spans="1:11" x14ac:dyDescent="0.2">
      <c r="A14265">
        <v>3836937</v>
      </c>
      <c r="B14265" s="1" t="s">
        <v>4318</v>
      </c>
      <c r="C14265" s="1" t="s">
        <v>4318</v>
      </c>
      <c r="D14265" s="1" t="s">
        <v>1</v>
      </c>
      <c r="E14265" s="1" t="s">
        <v>39873</v>
      </c>
      <c r="F14265" s="1" t="s">
        <v>39874</v>
      </c>
      <c r="G14265">
        <v>22</v>
      </c>
      <c r="H14265">
        <v>86091</v>
      </c>
      <c r="I14265" s="1" t="s">
        <v>1</v>
      </c>
      <c r="J14265">
        <v>0</v>
      </c>
      <c r="K14265" t="str">
        <f>VLOOKUP(argentina_cities[[#This Row],[region code]],region_codes!A:B,2,FALSE)</f>
        <v>Santiago del Estero  </v>
      </c>
    </row>
    <row r="14266" spans="1:11" x14ac:dyDescent="0.2">
      <c r="A14266">
        <v>3836938</v>
      </c>
      <c r="B14266" s="1" t="s">
        <v>4318</v>
      </c>
      <c r="C14266" s="1" t="s">
        <v>4318</v>
      </c>
      <c r="D14266" s="1" t="s">
        <v>1</v>
      </c>
      <c r="E14266" s="1" t="s">
        <v>6201</v>
      </c>
      <c r="F14266" s="1" t="s">
        <v>39875</v>
      </c>
      <c r="G14266">
        <v>1</v>
      </c>
      <c r="H14266">
        <v>6588</v>
      </c>
      <c r="I14266" s="1" t="s">
        <v>1</v>
      </c>
      <c r="J14266">
        <v>0</v>
      </c>
      <c r="K14266" t="str">
        <f>VLOOKUP(argentina_cities[[#This Row],[region code]],region_codes!A:B,2,FALSE)</f>
        <v>Buenos Aires Province  </v>
      </c>
    </row>
    <row r="14267" spans="1:11" x14ac:dyDescent="0.2">
      <c r="A14267">
        <v>3836939</v>
      </c>
      <c r="B14267" s="1" t="s">
        <v>39876</v>
      </c>
      <c r="C14267" s="1" t="s">
        <v>39876</v>
      </c>
      <c r="D14267" s="1" t="s">
        <v>39876</v>
      </c>
      <c r="E14267" s="1" t="s">
        <v>39877</v>
      </c>
      <c r="F14267" s="1" t="s">
        <v>39878</v>
      </c>
      <c r="G14267">
        <v>1</v>
      </c>
      <c r="H14267">
        <v>6833</v>
      </c>
      <c r="I14267" s="1" t="s">
        <v>1</v>
      </c>
      <c r="J14267">
        <v>0</v>
      </c>
      <c r="K14267" t="str">
        <f>VLOOKUP(argentina_cities[[#This Row],[region code]],region_codes!A:B,2,FALSE)</f>
        <v>Buenos Aires Province  </v>
      </c>
    </row>
    <row r="14268" spans="1:11" x14ac:dyDescent="0.2">
      <c r="A14268">
        <v>3836940</v>
      </c>
      <c r="B14268" s="1" t="s">
        <v>39879</v>
      </c>
      <c r="C14268" s="1" t="s">
        <v>39880</v>
      </c>
      <c r="D14268" s="1" t="s">
        <v>1</v>
      </c>
      <c r="E14268" s="1" t="s">
        <v>3436</v>
      </c>
      <c r="F14268" s="1" t="s">
        <v>33193</v>
      </c>
      <c r="G14268">
        <v>11</v>
      </c>
      <c r="H14268">
        <v>42084</v>
      </c>
      <c r="I14268" s="1" t="s">
        <v>1</v>
      </c>
      <c r="J14268">
        <v>0</v>
      </c>
      <c r="K14268" t="str">
        <f>VLOOKUP(argentina_cities[[#This Row],[region code]],region_codes!A:B,2,FALSE)</f>
        <v>La Pampa  </v>
      </c>
    </row>
    <row r="14269" spans="1:11" x14ac:dyDescent="0.2">
      <c r="A14269">
        <v>3836941</v>
      </c>
      <c r="B14269" s="1" t="s">
        <v>39879</v>
      </c>
      <c r="C14269" s="1" t="s">
        <v>39880</v>
      </c>
      <c r="D14269" s="1" t="s">
        <v>1</v>
      </c>
      <c r="E14269" s="1" t="s">
        <v>1770</v>
      </c>
      <c r="F14269" s="1" t="s">
        <v>39881</v>
      </c>
      <c r="G14269">
        <v>1</v>
      </c>
      <c r="H14269">
        <v>6231</v>
      </c>
      <c r="I14269" s="1" t="s">
        <v>1</v>
      </c>
      <c r="J14269">
        <v>0</v>
      </c>
      <c r="K14269" t="str">
        <f>VLOOKUP(argentina_cities[[#This Row],[region code]],region_codes!A:B,2,FALSE)</f>
        <v>Buenos Aires Province  </v>
      </c>
    </row>
    <row r="14270" spans="1:11" x14ac:dyDescent="0.2">
      <c r="A14270">
        <v>3836942</v>
      </c>
      <c r="B14270" s="1" t="s">
        <v>39882</v>
      </c>
      <c r="C14270" s="1" t="s">
        <v>39882</v>
      </c>
      <c r="D14270" s="1" t="s">
        <v>1</v>
      </c>
      <c r="E14270" s="1" t="s">
        <v>39883</v>
      </c>
      <c r="F14270" s="1" t="s">
        <v>39884</v>
      </c>
      <c r="G14270">
        <v>4</v>
      </c>
      <c r="H14270">
        <v>26028</v>
      </c>
      <c r="I14270" s="1" t="s">
        <v>1</v>
      </c>
      <c r="J14270">
        <v>0</v>
      </c>
      <c r="K14270" t="str">
        <f>VLOOKUP(argentina_cities[[#This Row],[region code]],region_codes!A:B,2,FALSE)</f>
        <v>Chubut  </v>
      </c>
    </row>
    <row r="14271" spans="1:11" x14ac:dyDescent="0.2">
      <c r="A14271">
        <v>3836943</v>
      </c>
      <c r="B14271" s="1" t="s">
        <v>39885</v>
      </c>
      <c r="C14271" s="1" t="s">
        <v>39885</v>
      </c>
      <c r="D14271" s="1" t="s">
        <v>39886</v>
      </c>
      <c r="E14271" s="1" t="s">
        <v>1961</v>
      </c>
      <c r="F14271" s="1" t="s">
        <v>27995</v>
      </c>
      <c r="G14271">
        <v>23</v>
      </c>
      <c r="I14271" s="1" t="s">
        <v>1</v>
      </c>
      <c r="J14271">
        <v>0</v>
      </c>
      <c r="K14271" t="str">
        <f>VLOOKUP(argentina_cities[[#This Row],[region code]],region_codes!A:B,2,FALSE)</f>
        <v>Tierra del Fuego  </v>
      </c>
    </row>
    <row r="14272" spans="1:11" x14ac:dyDescent="0.2">
      <c r="A14272">
        <v>3836944</v>
      </c>
      <c r="B14272" s="1" t="s">
        <v>39887</v>
      </c>
      <c r="C14272" s="1" t="s">
        <v>39887</v>
      </c>
      <c r="D14272" s="1" t="s">
        <v>39887</v>
      </c>
      <c r="E14272" s="1" t="s">
        <v>39888</v>
      </c>
      <c r="F14272" s="1" t="s">
        <v>39889</v>
      </c>
      <c r="G14272">
        <v>1</v>
      </c>
      <c r="H14272">
        <v>6679</v>
      </c>
      <c r="I14272" s="1" t="s">
        <v>1</v>
      </c>
      <c r="J14272">
        <v>0</v>
      </c>
      <c r="K14272" t="str">
        <f>VLOOKUP(argentina_cities[[#This Row],[region code]],region_codes!A:B,2,FALSE)</f>
        <v>Buenos Aires Province  </v>
      </c>
    </row>
    <row r="14273" spans="1:11" x14ac:dyDescent="0.2">
      <c r="A14273">
        <v>3836946</v>
      </c>
      <c r="B14273" s="1" t="s">
        <v>4328</v>
      </c>
      <c r="C14273" s="1" t="s">
        <v>4328</v>
      </c>
      <c r="D14273" s="1" t="s">
        <v>4328</v>
      </c>
      <c r="E14273" s="1" t="s">
        <v>33164</v>
      </c>
      <c r="F14273" s="1" t="s">
        <v>29246</v>
      </c>
      <c r="G14273">
        <v>1</v>
      </c>
      <c r="I14273" s="1" t="s">
        <v>1</v>
      </c>
      <c r="J14273">
        <v>0</v>
      </c>
      <c r="K14273" t="str">
        <f>VLOOKUP(argentina_cities[[#This Row],[region code]],region_codes!A:B,2,FALSE)</f>
        <v>Buenos Aires Province  </v>
      </c>
    </row>
    <row r="14274" spans="1:11" x14ac:dyDescent="0.2">
      <c r="A14274">
        <v>3836947</v>
      </c>
      <c r="B14274" s="1" t="s">
        <v>39890</v>
      </c>
      <c r="C14274" s="1" t="s">
        <v>39890</v>
      </c>
      <c r="D14274" s="1" t="s">
        <v>39891</v>
      </c>
      <c r="E14274" s="1" t="s">
        <v>38459</v>
      </c>
      <c r="F14274" s="1" t="s">
        <v>32459</v>
      </c>
      <c r="G14274">
        <v>5</v>
      </c>
      <c r="H14274">
        <v>14049</v>
      </c>
      <c r="I14274" s="1" t="s">
        <v>1</v>
      </c>
      <c r="J14274">
        <v>0</v>
      </c>
      <c r="K14274" t="str">
        <f>VLOOKUP(argentina_cities[[#This Row],[region code]],region_codes!A:B,2,FALSE)</f>
        <v>Cordoba  </v>
      </c>
    </row>
    <row r="14275" spans="1:11" x14ac:dyDescent="0.2">
      <c r="A14275">
        <v>3836948</v>
      </c>
      <c r="B14275" s="1" t="s">
        <v>39892</v>
      </c>
      <c r="C14275" s="1" t="s">
        <v>39893</v>
      </c>
      <c r="D14275" s="1" t="s">
        <v>1</v>
      </c>
      <c r="E14275" s="1" t="s">
        <v>39894</v>
      </c>
      <c r="F14275" s="1" t="s">
        <v>39895</v>
      </c>
      <c r="G14275">
        <v>21</v>
      </c>
      <c r="H14275">
        <v>82112</v>
      </c>
      <c r="I14275" s="1" t="s">
        <v>1</v>
      </c>
      <c r="J14275">
        <v>0</v>
      </c>
      <c r="K14275" t="str">
        <f>VLOOKUP(argentina_cities[[#This Row],[region code]],region_codes!A:B,2,FALSE)</f>
        <v>Santa Fe  </v>
      </c>
    </row>
    <row r="14276" spans="1:11" x14ac:dyDescent="0.2">
      <c r="A14276">
        <v>3836949</v>
      </c>
      <c r="B14276" s="1" t="s">
        <v>39896</v>
      </c>
      <c r="C14276" s="1" t="s">
        <v>39897</v>
      </c>
      <c r="D14276" s="1" t="s">
        <v>39898</v>
      </c>
      <c r="E14276" s="1" t="s">
        <v>39899</v>
      </c>
      <c r="F14276" s="1" t="s">
        <v>39900</v>
      </c>
      <c r="G14276">
        <v>23</v>
      </c>
      <c r="I14276" s="1" t="s">
        <v>1</v>
      </c>
      <c r="J14276">
        <v>0</v>
      </c>
      <c r="K14276" t="str">
        <f>VLOOKUP(argentina_cities[[#This Row],[region code]],region_codes!A:B,2,FALSE)</f>
        <v>Tierra del Fuego  </v>
      </c>
    </row>
    <row r="14277" spans="1:11" x14ac:dyDescent="0.2">
      <c r="A14277">
        <v>3836950</v>
      </c>
      <c r="B14277" s="1" t="s">
        <v>39901</v>
      </c>
      <c r="C14277" s="1" t="s">
        <v>39902</v>
      </c>
      <c r="D14277" s="1" t="s">
        <v>1</v>
      </c>
      <c r="E14277" s="1" t="s">
        <v>821</v>
      </c>
      <c r="F14277" s="1" t="s">
        <v>35404</v>
      </c>
      <c r="G14277">
        <v>21</v>
      </c>
      <c r="H14277">
        <v>82105</v>
      </c>
      <c r="I14277" s="1" t="s">
        <v>1</v>
      </c>
      <c r="J14277">
        <v>0</v>
      </c>
      <c r="K14277" t="str">
        <f>VLOOKUP(argentina_cities[[#This Row],[region code]],region_codes!A:B,2,FALSE)</f>
        <v>Santa Fe  </v>
      </c>
    </row>
    <row r="14278" spans="1:11" x14ac:dyDescent="0.2">
      <c r="A14278">
        <v>3836951</v>
      </c>
      <c r="B14278" s="1" t="s">
        <v>39903</v>
      </c>
      <c r="C14278" s="1" t="s">
        <v>39904</v>
      </c>
      <c r="D14278" s="1" t="s">
        <v>39905</v>
      </c>
      <c r="E14278" s="1" t="s">
        <v>39906</v>
      </c>
      <c r="F14278" s="1" t="s">
        <v>39907</v>
      </c>
      <c r="G14278">
        <v>15</v>
      </c>
      <c r="H14278">
        <v>58056</v>
      </c>
      <c r="I14278" s="1" t="s">
        <v>1</v>
      </c>
      <c r="J14278">
        <v>23519</v>
      </c>
      <c r="K14278" t="str">
        <f>VLOOKUP(argentina_cities[[#This Row],[region code]],region_codes!A:B,2,FALSE)</f>
        <v>Neuquen  </v>
      </c>
    </row>
    <row r="14279" spans="1:11" x14ac:dyDescent="0.2">
      <c r="A14279">
        <v>3836952</v>
      </c>
      <c r="B14279" s="1" t="s">
        <v>39908</v>
      </c>
      <c r="C14279" s="1" t="s">
        <v>39909</v>
      </c>
      <c r="D14279" s="1" t="s">
        <v>39910</v>
      </c>
      <c r="E14279" s="1" t="s">
        <v>39911</v>
      </c>
      <c r="F14279" s="1" t="s">
        <v>39912</v>
      </c>
      <c r="G14279">
        <v>21</v>
      </c>
      <c r="H14279">
        <v>82126</v>
      </c>
      <c r="I14279" s="1" t="s">
        <v>1</v>
      </c>
      <c r="J14279">
        <v>0</v>
      </c>
      <c r="K14279" t="str">
        <f>VLOOKUP(argentina_cities[[#This Row],[region code]],region_codes!A:B,2,FALSE)</f>
        <v>Santa Fe  </v>
      </c>
    </row>
    <row r="14280" spans="1:11" x14ac:dyDescent="0.2">
      <c r="A14280">
        <v>3836953</v>
      </c>
      <c r="B14280" s="1" t="s">
        <v>39913</v>
      </c>
      <c r="C14280" s="1" t="s">
        <v>39914</v>
      </c>
      <c r="D14280" s="1" t="s">
        <v>1</v>
      </c>
      <c r="E14280" s="1" t="s">
        <v>39915</v>
      </c>
      <c r="F14280" s="1" t="s">
        <v>39916</v>
      </c>
      <c r="G14280">
        <v>19</v>
      </c>
      <c r="H14280">
        <v>74056</v>
      </c>
      <c r="I14280" s="1" t="s">
        <v>1</v>
      </c>
      <c r="J14280">
        <v>0</v>
      </c>
      <c r="K14280" t="str">
        <f>VLOOKUP(argentina_cities[[#This Row],[region code]],region_codes!A:B,2,FALSE)</f>
        <v>San Luis  </v>
      </c>
    </row>
    <row r="14281" spans="1:11" x14ac:dyDescent="0.2">
      <c r="A14281">
        <v>3836954</v>
      </c>
      <c r="B14281" s="1" t="s">
        <v>39917</v>
      </c>
      <c r="C14281" s="1" t="s">
        <v>39918</v>
      </c>
      <c r="D14281" s="1" t="s">
        <v>1</v>
      </c>
      <c r="E14281" s="1" t="s">
        <v>2821</v>
      </c>
      <c r="F14281" s="1" t="s">
        <v>29629</v>
      </c>
      <c r="G14281">
        <v>2</v>
      </c>
      <c r="I14281" s="1" t="s">
        <v>1</v>
      </c>
      <c r="J14281">
        <v>0</v>
      </c>
      <c r="K14281" t="str">
        <f>VLOOKUP(argentina_cities[[#This Row],[region code]],region_codes!A:B,2,FALSE)</f>
        <v>Catamarca  </v>
      </c>
    </row>
    <row r="14282" spans="1:11" x14ac:dyDescent="0.2">
      <c r="A14282">
        <v>3836955</v>
      </c>
      <c r="B14282" s="1" t="s">
        <v>39917</v>
      </c>
      <c r="C14282" s="1" t="s">
        <v>39918</v>
      </c>
      <c r="D14282" s="1" t="s">
        <v>39919</v>
      </c>
      <c r="E14282" s="1" t="s">
        <v>39920</v>
      </c>
      <c r="F14282" s="1" t="s">
        <v>39921</v>
      </c>
      <c r="G14282">
        <v>0</v>
      </c>
      <c r="I14282" s="1" t="s">
        <v>1</v>
      </c>
      <c r="J14282">
        <v>0</v>
      </c>
      <c r="K14282" t="e">
        <f>VLOOKUP(argentina_cities[[#This Row],[region code]],region_codes!A:B,2,FALSE)</f>
        <v>#N/A</v>
      </c>
    </row>
    <row r="14283" spans="1:11" x14ac:dyDescent="0.2">
      <c r="A14283">
        <v>3836956</v>
      </c>
      <c r="B14283" s="1" t="s">
        <v>39917</v>
      </c>
      <c r="C14283" s="1" t="s">
        <v>39918</v>
      </c>
      <c r="D14283" s="1" t="s">
        <v>1</v>
      </c>
      <c r="E14283" s="1" t="s">
        <v>39922</v>
      </c>
      <c r="F14283" s="1" t="s">
        <v>39923</v>
      </c>
      <c r="G14283">
        <v>19</v>
      </c>
      <c r="I14283" s="1" t="s">
        <v>1</v>
      </c>
      <c r="J14283">
        <v>0</v>
      </c>
      <c r="K14283" t="str">
        <f>VLOOKUP(argentina_cities[[#This Row],[region code]],region_codes!A:B,2,FALSE)</f>
        <v>San Luis  </v>
      </c>
    </row>
    <row r="14284" spans="1:11" x14ac:dyDescent="0.2">
      <c r="A14284">
        <v>3836957</v>
      </c>
      <c r="B14284" s="1" t="s">
        <v>4353</v>
      </c>
      <c r="C14284" s="1" t="s">
        <v>4354</v>
      </c>
      <c r="D14284" s="1" t="s">
        <v>1</v>
      </c>
      <c r="E14284" s="1" t="s">
        <v>39924</v>
      </c>
      <c r="F14284" s="1" t="s">
        <v>39925</v>
      </c>
      <c r="G14284">
        <v>22</v>
      </c>
      <c r="H14284">
        <v>86182</v>
      </c>
      <c r="I14284" s="1" t="s">
        <v>1</v>
      </c>
      <c r="J14284">
        <v>0</v>
      </c>
      <c r="K14284" t="str">
        <f>VLOOKUP(argentina_cities[[#This Row],[region code]],region_codes!A:B,2,FALSE)</f>
        <v>Santiago del Estero  </v>
      </c>
    </row>
    <row r="14285" spans="1:11" x14ac:dyDescent="0.2">
      <c r="A14285">
        <v>3836958</v>
      </c>
      <c r="B14285" s="1" t="s">
        <v>39926</v>
      </c>
      <c r="C14285" s="1" t="s">
        <v>39927</v>
      </c>
      <c r="D14285" s="1" t="s">
        <v>1</v>
      </c>
      <c r="E14285" s="1" t="s">
        <v>37207</v>
      </c>
      <c r="F14285" s="1" t="s">
        <v>39928</v>
      </c>
      <c r="G14285">
        <v>21</v>
      </c>
      <c r="H14285">
        <v>82105</v>
      </c>
      <c r="I14285" s="1" t="s">
        <v>1</v>
      </c>
      <c r="J14285">
        <v>0</v>
      </c>
      <c r="K14285" t="str">
        <f>VLOOKUP(argentina_cities[[#This Row],[region code]],region_codes!A:B,2,FALSE)</f>
        <v>Santa Fe  </v>
      </c>
    </row>
    <row r="14286" spans="1:11" x14ac:dyDescent="0.2">
      <c r="A14286">
        <v>3836959</v>
      </c>
      <c r="B14286" s="1" t="s">
        <v>39929</v>
      </c>
      <c r="C14286" s="1" t="s">
        <v>39930</v>
      </c>
      <c r="D14286" s="1" t="s">
        <v>1</v>
      </c>
      <c r="E14286" s="1" t="s">
        <v>39931</v>
      </c>
      <c r="F14286" s="1" t="s">
        <v>28421</v>
      </c>
      <c r="G14286">
        <v>18</v>
      </c>
      <c r="I14286" s="1" t="s">
        <v>1</v>
      </c>
      <c r="J14286">
        <v>0</v>
      </c>
      <c r="K14286" t="str">
        <f>VLOOKUP(argentina_cities[[#This Row],[region code]],region_codes!A:B,2,FALSE)</f>
        <v>San Juan  </v>
      </c>
    </row>
    <row r="14287" spans="1:11" x14ac:dyDescent="0.2">
      <c r="A14287">
        <v>3836960</v>
      </c>
      <c r="B14287" s="1" t="s">
        <v>39932</v>
      </c>
      <c r="C14287" s="1" t="s">
        <v>39933</v>
      </c>
      <c r="D14287" s="1" t="s">
        <v>39934</v>
      </c>
      <c r="E14287" s="1" t="s">
        <v>39935</v>
      </c>
      <c r="F14287" s="1" t="s">
        <v>39936</v>
      </c>
      <c r="G14287">
        <v>19</v>
      </c>
      <c r="H14287">
        <v>74056</v>
      </c>
      <c r="I14287" s="1" t="s">
        <v>1</v>
      </c>
      <c r="J14287">
        <v>0</v>
      </c>
      <c r="K14287" t="str">
        <f>VLOOKUP(argentina_cities[[#This Row],[region code]],region_codes!A:B,2,FALSE)</f>
        <v>San Luis  </v>
      </c>
    </row>
    <row r="14288" spans="1:11" x14ac:dyDescent="0.2">
      <c r="A14288">
        <v>3836961</v>
      </c>
      <c r="B14288" s="1" t="s">
        <v>39937</v>
      </c>
      <c r="C14288" s="1" t="s">
        <v>39938</v>
      </c>
      <c r="D14288" s="1" t="s">
        <v>1</v>
      </c>
      <c r="E14288" s="1" t="s">
        <v>39939</v>
      </c>
      <c r="F14288" s="1" t="s">
        <v>39940</v>
      </c>
      <c r="G14288">
        <v>16</v>
      </c>
      <c r="H14288">
        <v>62035</v>
      </c>
      <c r="I14288" s="1" t="s">
        <v>1</v>
      </c>
      <c r="J14288">
        <v>0</v>
      </c>
      <c r="K14288" t="str">
        <f>VLOOKUP(argentina_cities[[#This Row],[region code]],region_codes!A:B,2,FALSE)</f>
        <v>Rio Negro  </v>
      </c>
    </row>
    <row r="14289" spans="1:11" x14ac:dyDescent="0.2">
      <c r="A14289">
        <v>3836962</v>
      </c>
      <c r="B14289" s="1" t="s">
        <v>39941</v>
      </c>
      <c r="C14289" s="1" t="s">
        <v>39942</v>
      </c>
      <c r="D14289" s="1" t="s">
        <v>39943</v>
      </c>
      <c r="E14289" s="1" t="s">
        <v>27775</v>
      </c>
      <c r="F14289" s="1" t="s">
        <v>39944</v>
      </c>
      <c r="G14289">
        <v>0</v>
      </c>
      <c r="I14289" s="1" t="s">
        <v>1</v>
      </c>
      <c r="J14289">
        <v>0</v>
      </c>
      <c r="K14289" t="e">
        <f>VLOOKUP(argentina_cities[[#This Row],[region code]],region_codes!A:B,2,FALSE)</f>
        <v>#N/A</v>
      </c>
    </row>
    <row r="14290" spans="1:11" x14ac:dyDescent="0.2">
      <c r="A14290">
        <v>3836963</v>
      </c>
      <c r="B14290" s="1" t="s">
        <v>39945</v>
      </c>
      <c r="C14290" s="1" t="s">
        <v>39946</v>
      </c>
      <c r="D14290" s="1" t="s">
        <v>1</v>
      </c>
      <c r="E14290" s="1" t="s">
        <v>39947</v>
      </c>
      <c r="F14290" s="1" t="s">
        <v>32891</v>
      </c>
      <c r="G14290">
        <v>23</v>
      </c>
      <c r="I14290" s="1" t="s">
        <v>1</v>
      </c>
      <c r="J14290">
        <v>0</v>
      </c>
      <c r="K14290" t="str">
        <f>VLOOKUP(argentina_cities[[#This Row],[region code]],region_codes!A:B,2,FALSE)</f>
        <v>Tierra del Fuego  </v>
      </c>
    </row>
    <row r="14291" spans="1:11" x14ac:dyDescent="0.2">
      <c r="A14291">
        <v>3836964</v>
      </c>
      <c r="B14291" s="1" t="s">
        <v>4373</v>
      </c>
      <c r="C14291" s="1" t="s">
        <v>4370</v>
      </c>
      <c r="D14291" s="1" t="s">
        <v>1</v>
      </c>
      <c r="E14291" s="1" t="s">
        <v>39948</v>
      </c>
      <c r="F14291" s="1" t="s">
        <v>39949</v>
      </c>
      <c r="G14291">
        <v>20</v>
      </c>
      <c r="H14291">
        <v>78014</v>
      </c>
      <c r="I14291" s="1" t="s">
        <v>1</v>
      </c>
      <c r="J14291">
        <v>0</v>
      </c>
      <c r="K14291" t="str">
        <f>VLOOKUP(argentina_cities[[#This Row],[region code]],region_codes!A:B,2,FALSE)</f>
        <v>Santa Cruz  </v>
      </c>
    </row>
    <row r="14292" spans="1:11" x14ac:dyDescent="0.2">
      <c r="A14292">
        <v>3836965</v>
      </c>
      <c r="B14292" s="1" t="s">
        <v>4373</v>
      </c>
      <c r="C14292" s="1" t="s">
        <v>4370</v>
      </c>
      <c r="D14292" s="1" t="s">
        <v>1</v>
      </c>
      <c r="E14292" s="1" t="s">
        <v>39950</v>
      </c>
      <c r="F14292" s="1" t="s">
        <v>39951</v>
      </c>
      <c r="G14292">
        <v>16</v>
      </c>
      <c r="H14292">
        <v>62028</v>
      </c>
      <c r="I14292" s="1" t="s">
        <v>1</v>
      </c>
      <c r="J14292">
        <v>0</v>
      </c>
      <c r="K14292" t="str">
        <f>VLOOKUP(argentina_cities[[#This Row],[region code]],region_codes!A:B,2,FALSE)</f>
        <v>Rio Negro  </v>
      </c>
    </row>
    <row r="14293" spans="1:11" x14ac:dyDescent="0.2">
      <c r="A14293">
        <v>3836966</v>
      </c>
      <c r="B14293" s="1" t="s">
        <v>4373</v>
      </c>
      <c r="C14293" s="1" t="s">
        <v>4370</v>
      </c>
      <c r="D14293" s="1" t="s">
        <v>1</v>
      </c>
      <c r="E14293" s="1" t="s">
        <v>39952</v>
      </c>
      <c r="F14293" s="1" t="s">
        <v>39953</v>
      </c>
      <c r="G14293">
        <v>11</v>
      </c>
      <c r="H14293">
        <v>42154</v>
      </c>
      <c r="I14293" s="1" t="s">
        <v>1</v>
      </c>
      <c r="J14293">
        <v>0</v>
      </c>
      <c r="K14293" t="str">
        <f>VLOOKUP(argentina_cities[[#This Row],[region code]],region_codes!A:B,2,FALSE)</f>
        <v>La Pampa  </v>
      </c>
    </row>
    <row r="14294" spans="1:11" x14ac:dyDescent="0.2">
      <c r="A14294">
        <v>3836967</v>
      </c>
      <c r="B14294" s="1" t="s">
        <v>4373</v>
      </c>
      <c r="C14294" s="1" t="s">
        <v>4370</v>
      </c>
      <c r="D14294" s="1" t="s">
        <v>1</v>
      </c>
      <c r="E14294" s="1" t="s">
        <v>39954</v>
      </c>
      <c r="F14294" s="1" t="s">
        <v>39955</v>
      </c>
      <c r="G14294">
        <v>1</v>
      </c>
      <c r="H14294">
        <v>6322</v>
      </c>
      <c r="I14294" s="1" t="s">
        <v>1</v>
      </c>
      <c r="J14294">
        <v>0</v>
      </c>
      <c r="K14294" t="str">
        <f>VLOOKUP(argentina_cities[[#This Row],[region code]],region_codes!A:B,2,FALSE)</f>
        <v>Buenos Aires Province  </v>
      </c>
    </row>
    <row r="14295" spans="1:11" x14ac:dyDescent="0.2">
      <c r="A14295">
        <v>3836968</v>
      </c>
      <c r="B14295" s="1" t="s">
        <v>4373</v>
      </c>
      <c r="C14295" s="1" t="s">
        <v>4370</v>
      </c>
      <c r="D14295" s="1" t="s">
        <v>1</v>
      </c>
      <c r="E14295" s="1" t="s">
        <v>39956</v>
      </c>
      <c r="F14295" s="1" t="s">
        <v>39957</v>
      </c>
      <c r="G14295">
        <v>1</v>
      </c>
      <c r="H14295">
        <v>6595</v>
      </c>
      <c r="I14295" s="1" t="s">
        <v>1</v>
      </c>
      <c r="J14295">
        <v>0</v>
      </c>
      <c r="K14295" t="str">
        <f>VLOOKUP(argentina_cities[[#This Row],[region code]],region_codes!A:B,2,FALSE)</f>
        <v>Buenos Aires Province  </v>
      </c>
    </row>
    <row r="14296" spans="1:11" x14ac:dyDescent="0.2">
      <c r="A14296">
        <v>3836969</v>
      </c>
      <c r="B14296" s="1" t="s">
        <v>4373</v>
      </c>
      <c r="C14296" s="1" t="s">
        <v>4370</v>
      </c>
      <c r="D14296" s="1" t="s">
        <v>1</v>
      </c>
      <c r="E14296" s="1" t="s">
        <v>8191</v>
      </c>
      <c r="F14296" s="1" t="s">
        <v>27877</v>
      </c>
      <c r="G14296">
        <v>11</v>
      </c>
      <c r="H14296">
        <v>42098</v>
      </c>
      <c r="I14296" s="1" t="s">
        <v>1</v>
      </c>
      <c r="J14296">
        <v>0</v>
      </c>
      <c r="K14296" t="str">
        <f>VLOOKUP(argentina_cities[[#This Row],[region code]],region_codes!A:B,2,FALSE)</f>
        <v>La Pampa  </v>
      </c>
    </row>
    <row r="14297" spans="1:11" x14ac:dyDescent="0.2">
      <c r="A14297">
        <v>3836970</v>
      </c>
      <c r="B14297" s="1" t="s">
        <v>4373</v>
      </c>
      <c r="C14297" s="1" t="s">
        <v>4370</v>
      </c>
      <c r="D14297" s="1" t="s">
        <v>1</v>
      </c>
      <c r="E14297" s="1" t="s">
        <v>20752</v>
      </c>
      <c r="F14297" s="1" t="s">
        <v>39958</v>
      </c>
      <c r="G14297">
        <v>1</v>
      </c>
      <c r="H14297">
        <v>6105</v>
      </c>
      <c r="I14297" s="1" t="s">
        <v>1</v>
      </c>
      <c r="J14297">
        <v>0</v>
      </c>
      <c r="K14297" t="str">
        <f>VLOOKUP(argentina_cities[[#This Row],[region code]],region_codes!A:B,2,FALSE)</f>
        <v>Buenos Aires Province  </v>
      </c>
    </row>
    <row r="14298" spans="1:11" x14ac:dyDescent="0.2">
      <c r="A14298">
        <v>3836971</v>
      </c>
      <c r="B14298" s="1" t="s">
        <v>4373</v>
      </c>
      <c r="C14298" s="1" t="s">
        <v>4370</v>
      </c>
      <c r="D14298" s="1" t="s">
        <v>1</v>
      </c>
      <c r="E14298" s="1" t="s">
        <v>39959</v>
      </c>
      <c r="F14298" s="1" t="s">
        <v>39960</v>
      </c>
      <c r="G14298">
        <v>1</v>
      </c>
      <c r="H14298">
        <v>6679</v>
      </c>
      <c r="I14298" s="1" t="s">
        <v>1</v>
      </c>
      <c r="J14298">
        <v>0</v>
      </c>
      <c r="K14298" t="str">
        <f>VLOOKUP(argentina_cities[[#This Row],[region code]],region_codes!A:B,2,FALSE)</f>
        <v>Buenos Aires Province  </v>
      </c>
    </row>
    <row r="14299" spans="1:11" x14ac:dyDescent="0.2">
      <c r="A14299">
        <v>3836972</v>
      </c>
      <c r="B14299" s="1" t="s">
        <v>4373</v>
      </c>
      <c r="C14299" s="1" t="s">
        <v>4370</v>
      </c>
      <c r="D14299" s="1" t="s">
        <v>1</v>
      </c>
      <c r="E14299" s="1" t="s">
        <v>39961</v>
      </c>
      <c r="F14299" s="1" t="s">
        <v>39962</v>
      </c>
      <c r="G14299">
        <v>1</v>
      </c>
      <c r="H14299">
        <v>6826</v>
      </c>
      <c r="I14299" s="1" t="s">
        <v>1</v>
      </c>
      <c r="J14299">
        <v>0</v>
      </c>
      <c r="K14299" t="str">
        <f>VLOOKUP(argentina_cities[[#This Row],[region code]],region_codes!A:B,2,FALSE)</f>
        <v>Buenos Aires Province  </v>
      </c>
    </row>
    <row r="14300" spans="1:11" x14ac:dyDescent="0.2">
      <c r="A14300">
        <v>3836973</v>
      </c>
      <c r="B14300" s="1" t="s">
        <v>4373</v>
      </c>
      <c r="C14300" s="1" t="s">
        <v>4370</v>
      </c>
      <c r="D14300" s="1" t="s">
        <v>1</v>
      </c>
      <c r="E14300" s="1" t="s">
        <v>39963</v>
      </c>
      <c r="F14300" s="1" t="s">
        <v>39964</v>
      </c>
      <c r="G14300">
        <v>1</v>
      </c>
      <c r="H14300">
        <v>6147</v>
      </c>
      <c r="I14300" s="1" t="s">
        <v>1</v>
      </c>
      <c r="J14300">
        <v>0</v>
      </c>
      <c r="K14300" t="str">
        <f>VLOOKUP(argentina_cities[[#This Row],[region code]],region_codes!A:B,2,FALSE)</f>
        <v>Buenos Aires Province  </v>
      </c>
    </row>
    <row r="14301" spans="1:11" x14ac:dyDescent="0.2">
      <c r="A14301">
        <v>3836974</v>
      </c>
      <c r="B14301" s="1" t="s">
        <v>4373</v>
      </c>
      <c r="C14301" s="1" t="s">
        <v>4370</v>
      </c>
      <c r="D14301" s="1" t="s">
        <v>1</v>
      </c>
      <c r="E14301" s="1" t="s">
        <v>39965</v>
      </c>
      <c r="F14301" s="1" t="s">
        <v>39966</v>
      </c>
      <c r="G14301">
        <v>1</v>
      </c>
      <c r="H14301">
        <v>6154</v>
      </c>
      <c r="I14301" s="1" t="s">
        <v>1</v>
      </c>
      <c r="J14301">
        <v>0</v>
      </c>
      <c r="K14301" t="str">
        <f>VLOOKUP(argentina_cities[[#This Row],[region code]],region_codes!A:B,2,FALSE)</f>
        <v>Buenos Aires Province  </v>
      </c>
    </row>
    <row r="14302" spans="1:11" x14ac:dyDescent="0.2">
      <c r="A14302">
        <v>3836975</v>
      </c>
      <c r="B14302" s="1" t="s">
        <v>4373</v>
      </c>
      <c r="C14302" s="1" t="s">
        <v>4370</v>
      </c>
      <c r="D14302" s="1" t="s">
        <v>1</v>
      </c>
      <c r="E14302" s="1" t="s">
        <v>39967</v>
      </c>
      <c r="F14302" s="1" t="s">
        <v>39968</v>
      </c>
      <c r="G14302">
        <v>1</v>
      </c>
      <c r="H14302">
        <v>6469</v>
      </c>
      <c r="I14302" s="1" t="s">
        <v>1</v>
      </c>
      <c r="J14302">
        <v>0</v>
      </c>
      <c r="K14302" t="str">
        <f>VLOOKUP(argentina_cities[[#This Row],[region code]],region_codes!A:B,2,FALSE)</f>
        <v>Buenos Aires Province  </v>
      </c>
    </row>
    <row r="14303" spans="1:11" x14ac:dyDescent="0.2">
      <c r="A14303">
        <v>3836976</v>
      </c>
      <c r="B14303" s="1" t="s">
        <v>4373</v>
      </c>
      <c r="C14303" s="1" t="s">
        <v>4370</v>
      </c>
      <c r="D14303" s="1" t="s">
        <v>1</v>
      </c>
      <c r="E14303" s="1" t="s">
        <v>39969</v>
      </c>
      <c r="F14303" s="1" t="s">
        <v>39970</v>
      </c>
      <c r="G14303">
        <v>1</v>
      </c>
      <c r="H14303">
        <v>6623</v>
      </c>
      <c r="I14303" s="1" t="s">
        <v>1</v>
      </c>
      <c r="J14303">
        <v>0</v>
      </c>
      <c r="K14303" t="str">
        <f>VLOOKUP(argentina_cities[[#This Row],[region code]],region_codes!A:B,2,FALSE)</f>
        <v>Buenos Aires Province  </v>
      </c>
    </row>
    <row r="14304" spans="1:11" x14ac:dyDescent="0.2">
      <c r="A14304">
        <v>3836977</v>
      </c>
      <c r="B14304" s="1" t="s">
        <v>4373</v>
      </c>
      <c r="C14304" s="1" t="s">
        <v>4370</v>
      </c>
      <c r="D14304" s="1" t="s">
        <v>1</v>
      </c>
      <c r="E14304" s="1" t="s">
        <v>39971</v>
      </c>
      <c r="F14304" s="1" t="s">
        <v>39972</v>
      </c>
      <c r="G14304">
        <v>5</v>
      </c>
      <c r="H14304">
        <v>14063</v>
      </c>
      <c r="I14304" s="1" t="s">
        <v>1</v>
      </c>
      <c r="J14304">
        <v>0</v>
      </c>
      <c r="K14304" t="str">
        <f>VLOOKUP(argentina_cities[[#This Row],[region code]],region_codes!A:B,2,FALSE)</f>
        <v>Cordoba  </v>
      </c>
    </row>
    <row r="14305" spans="1:11" x14ac:dyDescent="0.2">
      <c r="A14305">
        <v>3836978</v>
      </c>
      <c r="B14305" s="1" t="s">
        <v>4373</v>
      </c>
      <c r="C14305" s="1" t="s">
        <v>4370</v>
      </c>
      <c r="D14305" s="1" t="s">
        <v>1</v>
      </c>
      <c r="E14305" s="1" t="s">
        <v>39973</v>
      </c>
      <c r="F14305" s="1" t="s">
        <v>39974</v>
      </c>
      <c r="G14305">
        <v>13</v>
      </c>
      <c r="H14305">
        <v>50049</v>
      </c>
      <c r="I14305" s="1" t="s">
        <v>1</v>
      </c>
      <c r="J14305">
        <v>0</v>
      </c>
      <c r="K14305" t="str">
        <f>VLOOKUP(argentina_cities[[#This Row],[region code]],region_codes!A:B,2,FALSE)</f>
        <v>Mendoza  </v>
      </c>
    </row>
    <row r="14306" spans="1:11" x14ac:dyDescent="0.2">
      <c r="A14306">
        <v>3836979</v>
      </c>
      <c r="B14306" s="1" t="s">
        <v>4370</v>
      </c>
      <c r="C14306" s="1" t="s">
        <v>4370</v>
      </c>
      <c r="D14306" s="1" t="s">
        <v>1</v>
      </c>
      <c r="E14306" s="1" t="s">
        <v>16971</v>
      </c>
      <c r="F14306" s="1" t="s">
        <v>39975</v>
      </c>
      <c r="G14306">
        <v>18</v>
      </c>
      <c r="H14306">
        <v>70021</v>
      </c>
      <c r="I14306" s="1" t="s">
        <v>1</v>
      </c>
      <c r="J14306">
        <v>0</v>
      </c>
      <c r="K14306" t="str">
        <f>VLOOKUP(argentina_cities[[#This Row],[region code]],region_codes!A:B,2,FALSE)</f>
        <v>San Juan  </v>
      </c>
    </row>
    <row r="14307" spans="1:11" x14ac:dyDescent="0.2">
      <c r="A14307">
        <v>3836980</v>
      </c>
      <c r="B14307" s="1" t="s">
        <v>4373</v>
      </c>
      <c r="C14307" s="1" t="s">
        <v>4370</v>
      </c>
      <c r="D14307" s="1" t="s">
        <v>1</v>
      </c>
      <c r="E14307" s="1" t="s">
        <v>39976</v>
      </c>
      <c r="F14307" s="1" t="s">
        <v>39977</v>
      </c>
      <c r="G14307">
        <v>12</v>
      </c>
      <c r="H14307">
        <v>46035</v>
      </c>
      <c r="I14307" s="1" t="s">
        <v>1</v>
      </c>
      <c r="J14307">
        <v>0</v>
      </c>
      <c r="K14307" t="str">
        <f>VLOOKUP(argentina_cities[[#This Row],[region code]],region_codes!A:B,2,FALSE)</f>
        <v>La Rioja  </v>
      </c>
    </row>
    <row r="14308" spans="1:11" x14ac:dyDescent="0.2">
      <c r="A14308">
        <v>3836981</v>
      </c>
      <c r="B14308" s="1" t="s">
        <v>4373</v>
      </c>
      <c r="C14308" s="1" t="s">
        <v>4370</v>
      </c>
      <c r="D14308" s="1" t="s">
        <v>1</v>
      </c>
      <c r="E14308" s="1" t="s">
        <v>39978</v>
      </c>
      <c r="F14308" s="1" t="s">
        <v>39979</v>
      </c>
      <c r="G14308">
        <v>22</v>
      </c>
      <c r="H14308">
        <v>86056</v>
      </c>
      <c r="I14308" s="1" t="s">
        <v>1</v>
      </c>
      <c r="J14308">
        <v>0</v>
      </c>
      <c r="K14308" t="str">
        <f>VLOOKUP(argentina_cities[[#This Row],[region code]],region_codes!A:B,2,FALSE)</f>
        <v>Santiago del Estero  </v>
      </c>
    </row>
    <row r="14309" spans="1:11" x14ac:dyDescent="0.2">
      <c r="A14309">
        <v>3836982</v>
      </c>
      <c r="B14309" s="1" t="s">
        <v>4412</v>
      </c>
      <c r="C14309" s="1" t="s">
        <v>4413</v>
      </c>
      <c r="D14309" s="1" t="s">
        <v>39980</v>
      </c>
      <c r="E14309" s="1" t="s">
        <v>39981</v>
      </c>
      <c r="F14309" s="1" t="s">
        <v>39982</v>
      </c>
      <c r="G14309">
        <v>13</v>
      </c>
      <c r="H14309">
        <v>50098</v>
      </c>
      <c r="I14309" s="1" t="s">
        <v>1</v>
      </c>
      <c r="J14309">
        <v>108448</v>
      </c>
      <c r="K14309" t="str">
        <f>VLOOKUP(argentina_cities[[#This Row],[region code]],region_codes!A:B,2,FALSE)</f>
        <v>Mendoza  </v>
      </c>
    </row>
    <row r="14310" spans="1:11" x14ac:dyDescent="0.2">
      <c r="A14310">
        <v>3836983</v>
      </c>
      <c r="B14310" s="1" t="s">
        <v>12359</v>
      </c>
      <c r="C14310" s="1" t="s">
        <v>12360</v>
      </c>
      <c r="D14310" s="1" t="s">
        <v>39983</v>
      </c>
      <c r="E14310" s="1" t="s">
        <v>8678</v>
      </c>
      <c r="F14310" s="1" t="s">
        <v>31583</v>
      </c>
      <c r="G14310">
        <v>19</v>
      </c>
      <c r="H14310">
        <v>74063</v>
      </c>
      <c r="I14310" s="1" t="s">
        <v>1</v>
      </c>
      <c r="J14310">
        <v>0</v>
      </c>
      <c r="K14310" t="str">
        <f>VLOOKUP(argentina_cities[[#This Row],[region code]],region_codes!A:B,2,FALSE)</f>
        <v>San Luis  </v>
      </c>
    </row>
    <row r="14311" spans="1:11" x14ac:dyDescent="0.2">
      <c r="A14311">
        <v>3836984</v>
      </c>
      <c r="B14311" s="1" t="s">
        <v>4412</v>
      </c>
      <c r="C14311" s="1" t="s">
        <v>4413</v>
      </c>
      <c r="D14311" s="1" t="s">
        <v>4414</v>
      </c>
      <c r="E14311" s="1" t="s">
        <v>19873</v>
      </c>
      <c r="F14311" s="1" t="s">
        <v>28443</v>
      </c>
      <c r="G14311">
        <v>21</v>
      </c>
      <c r="H14311">
        <v>82126</v>
      </c>
      <c r="I14311" s="1" t="s">
        <v>1</v>
      </c>
      <c r="J14311">
        <v>60698</v>
      </c>
      <c r="K14311" t="str">
        <f>VLOOKUP(argentina_cities[[#This Row],[region code]],region_codes!A:B,2,FALSE)</f>
        <v>Santa Fe  </v>
      </c>
    </row>
    <row r="14312" spans="1:11" x14ac:dyDescent="0.2">
      <c r="A14312">
        <v>3836985</v>
      </c>
      <c r="B14312" s="1" t="s">
        <v>4412</v>
      </c>
      <c r="C14312" s="1" t="s">
        <v>4413</v>
      </c>
      <c r="D14312" s="1" t="s">
        <v>39984</v>
      </c>
      <c r="E14312" s="1" t="s">
        <v>35875</v>
      </c>
      <c r="F14312" s="1" t="s">
        <v>33675</v>
      </c>
      <c r="G14312">
        <v>18</v>
      </c>
      <c r="H14312">
        <v>70091</v>
      </c>
      <c r="I14312" s="1" t="s">
        <v>1</v>
      </c>
      <c r="J14312">
        <v>10140</v>
      </c>
      <c r="K14312" t="str">
        <f>VLOOKUP(argentina_cities[[#This Row],[region code]],region_codes!A:B,2,FALSE)</f>
        <v>San Juan  </v>
      </c>
    </row>
    <row r="14313" spans="1:11" x14ac:dyDescent="0.2">
      <c r="A14313">
        <v>3836986</v>
      </c>
      <c r="B14313" s="1" t="s">
        <v>4412</v>
      </c>
      <c r="C14313" s="1" t="s">
        <v>4413</v>
      </c>
      <c r="D14313" s="1" t="s">
        <v>39984</v>
      </c>
      <c r="E14313" s="1" t="s">
        <v>2251</v>
      </c>
      <c r="F14313" s="1" t="s">
        <v>28059</v>
      </c>
      <c r="G14313">
        <v>22</v>
      </c>
      <c r="H14313">
        <v>86175</v>
      </c>
      <c r="I14313" s="1" t="s">
        <v>1</v>
      </c>
      <c r="J14313">
        <v>9854</v>
      </c>
      <c r="K14313" t="str">
        <f>VLOOKUP(argentina_cities[[#This Row],[region code]],region_codes!A:B,2,FALSE)</f>
        <v>Santiago del Estero  </v>
      </c>
    </row>
    <row r="14314" spans="1:11" x14ac:dyDescent="0.2">
      <c r="A14314">
        <v>3836987</v>
      </c>
      <c r="B14314" s="1" t="s">
        <v>39985</v>
      </c>
      <c r="C14314" s="1" t="s">
        <v>39986</v>
      </c>
      <c r="D14314" s="1" t="s">
        <v>1</v>
      </c>
      <c r="E14314" s="1" t="s">
        <v>39987</v>
      </c>
      <c r="F14314" s="1" t="s">
        <v>39988</v>
      </c>
      <c r="G14314">
        <v>1</v>
      </c>
      <c r="H14314">
        <v>6392</v>
      </c>
      <c r="I14314" s="1" t="s">
        <v>1</v>
      </c>
      <c r="J14314">
        <v>0</v>
      </c>
      <c r="K14314" t="str">
        <f>VLOOKUP(argentina_cities[[#This Row],[region code]],region_codes!A:B,2,FALSE)</f>
        <v>Buenos Aires Province  </v>
      </c>
    </row>
    <row r="14315" spans="1:11" x14ac:dyDescent="0.2">
      <c r="A14315">
        <v>3836988</v>
      </c>
      <c r="B14315" s="1" t="s">
        <v>39989</v>
      </c>
      <c r="C14315" s="1" t="s">
        <v>39986</v>
      </c>
      <c r="D14315" s="1" t="s">
        <v>1</v>
      </c>
      <c r="E14315" s="1" t="s">
        <v>39990</v>
      </c>
      <c r="F14315" s="1" t="s">
        <v>39991</v>
      </c>
      <c r="G14315">
        <v>21</v>
      </c>
      <c r="H14315">
        <v>82126</v>
      </c>
      <c r="I14315" s="1" t="s">
        <v>1</v>
      </c>
      <c r="J14315">
        <v>0</v>
      </c>
      <c r="K14315" t="str">
        <f>VLOOKUP(argentina_cities[[#This Row],[region code]],region_codes!A:B,2,FALSE)</f>
        <v>Santa Fe  </v>
      </c>
    </row>
    <row r="14316" spans="1:11" x14ac:dyDescent="0.2">
      <c r="A14316">
        <v>3836989</v>
      </c>
      <c r="B14316" s="1" t="s">
        <v>4403</v>
      </c>
      <c r="C14316" s="1" t="s">
        <v>4404</v>
      </c>
      <c r="D14316" s="1" t="s">
        <v>1</v>
      </c>
      <c r="E14316" s="1" t="s">
        <v>36067</v>
      </c>
      <c r="F14316" s="1" t="s">
        <v>39992</v>
      </c>
      <c r="G14316">
        <v>4</v>
      </c>
      <c r="I14316" s="1" t="s">
        <v>1</v>
      </c>
      <c r="J14316">
        <v>0</v>
      </c>
      <c r="K14316" t="str">
        <f>VLOOKUP(argentina_cities[[#This Row],[region code]],region_codes!A:B,2,FALSE)</f>
        <v>Chubut  </v>
      </c>
    </row>
    <row r="14317" spans="1:11" x14ac:dyDescent="0.2">
      <c r="A14317">
        <v>3836990</v>
      </c>
      <c r="B14317" s="1" t="s">
        <v>4403</v>
      </c>
      <c r="C14317" s="1" t="s">
        <v>4404</v>
      </c>
      <c r="D14317" s="1" t="s">
        <v>1</v>
      </c>
      <c r="E14317" s="1" t="s">
        <v>33032</v>
      </c>
      <c r="F14317" s="1" t="s">
        <v>28795</v>
      </c>
      <c r="G14317">
        <v>1</v>
      </c>
      <c r="I14317" s="1" t="s">
        <v>1</v>
      </c>
      <c r="J14317">
        <v>0</v>
      </c>
      <c r="K14317" t="str">
        <f>VLOOKUP(argentina_cities[[#This Row],[region code]],region_codes!A:B,2,FALSE)</f>
        <v>Buenos Aires Province  </v>
      </c>
    </row>
    <row r="14318" spans="1:11" x14ac:dyDescent="0.2">
      <c r="A14318">
        <v>3836991</v>
      </c>
      <c r="B14318" s="1" t="s">
        <v>4403</v>
      </c>
      <c r="C14318" s="1" t="s">
        <v>4404</v>
      </c>
      <c r="D14318" s="1" t="s">
        <v>23123</v>
      </c>
      <c r="E14318" s="1" t="s">
        <v>39993</v>
      </c>
      <c r="F14318" s="1" t="s">
        <v>39994</v>
      </c>
      <c r="G14318">
        <v>1</v>
      </c>
      <c r="I14318" s="1" t="s">
        <v>1</v>
      </c>
      <c r="J14318">
        <v>0</v>
      </c>
      <c r="K14318" t="str">
        <f>VLOOKUP(argentina_cities[[#This Row],[region code]],region_codes!A:B,2,FALSE)</f>
        <v>Buenos Aires Province  </v>
      </c>
    </row>
    <row r="14319" spans="1:11" x14ac:dyDescent="0.2">
      <c r="A14319">
        <v>3836992</v>
      </c>
      <c r="B14319" s="1" t="s">
        <v>4422</v>
      </c>
      <c r="C14319" s="1" t="s">
        <v>4423</v>
      </c>
      <c r="D14319" s="1" t="s">
        <v>39995</v>
      </c>
      <c r="E14319" s="1" t="s">
        <v>39996</v>
      </c>
      <c r="F14319" s="1" t="s">
        <v>39997</v>
      </c>
      <c r="G14319">
        <v>13</v>
      </c>
      <c r="H14319">
        <v>50098</v>
      </c>
      <c r="I14319" s="1" t="s">
        <v>1</v>
      </c>
      <c r="J14319">
        <v>82549</v>
      </c>
      <c r="K14319" t="str">
        <f>VLOOKUP(argentina_cities[[#This Row],[region code]],region_codes!A:B,2,FALSE)</f>
        <v>Mendoza  </v>
      </c>
    </row>
    <row r="14320" spans="1:11" x14ac:dyDescent="0.2">
      <c r="A14320">
        <v>3836993</v>
      </c>
      <c r="B14320" s="1" t="s">
        <v>39998</v>
      </c>
      <c r="C14320" s="1" t="s">
        <v>39999</v>
      </c>
      <c r="D14320" s="1" t="s">
        <v>40000</v>
      </c>
      <c r="E14320" s="1" t="s">
        <v>40001</v>
      </c>
      <c r="F14320" s="1" t="s">
        <v>40002</v>
      </c>
      <c r="G14320">
        <v>18</v>
      </c>
      <c r="H14320">
        <v>70091</v>
      </c>
      <c r="I14320" s="1" t="s">
        <v>1</v>
      </c>
      <c r="J14320">
        <v>10140</v>
      </c>
      <c r="K14320" t="str">
        <f>VLOOKUP(argentina_cities[[#This Row],[region code]],region_codes!A:B,2,FALSE)</f>
        <v>San Juan  </v>
      </c>
    </row>
    <row r="14321" spans="1:11" x14ac:dyDescent="0.2">
      <c r="A14321">
        <v>3836994</v>
      </c>
      <c r="B14321" s="1" t="s">
        <v>4422</v>
      </c>
      <c r="C14321" s="1" t="s">
        <v>4423</v>
      </c>
      <c r="D14321" s="1" t="s">
        <v>40003</v>
      </c>
      <c r="E14321" s="1" t="s">
        <v>40004</v>
      </c>
      <c r="F14321" s="1" t="s">
        <v>40005</v>
      </c>
      <c r="G14321">
        <v>2</v>
      </c>
      <c r="H14321">
        <v>10042</v>
      </c>
      <c r="I14321" s="1" t="s">
        <v>1</v>
      </c>
      <c r="J14321">
        <v>0</v>
      </c>
      <c r="K14321" t="str">
        <f>VLOOKUP(argentina_cities[[#This Row],[region code]],region_codes!A:B,2,FALSE)</f>
        <v>Catamarca  </v>
      </c>
    </row>
    <row r="14322" spans="1:11" x14ac:dyDescent="0.2">
      <c r="A14322">
        <v>3836995</v>
      </c>
      <c r="B14322" s="1" t="s">
        <v>4422</v>
      </c>
      <c r="C14322" s="1" t="s">
        <v>4423</v>
      </c>
      <c r="D14322" s="1" t="s">
        <v>1</v>
      </c>
      <c r="E14322" s="1" t="s">
        <v>12467</v>
      </c>
      <c r="F14322" s="1" t="s">
        <v>31688</v>
      </c>
      <c r="G14322">
        <v>22</v>
      </c>
      <c r="H14322">
        <v>86035</v>
      </c>
      <c r="I14322" s="1" t="s">
        <v>1</v>
      </c>
      <c r="J14322">
        <v>0</v>
      </c>
      <c r="K14322" t="str">
        <f>VLOOKUP(argentina_cities[[#This Row],[region code]],region_codes!A:B,2,FALSE)</f>
        <v>Santiago del Estero  </v>
      </c>
    </row>
    <row r="14323" spans="1:11" x14ac:dyDescent="0.2">
      <c r="A14323">
        <v>3836996</v>
      </c>
      <c r="B14323" s="1" t="s">
        <v>4422</v>
      </c>
      <c r="C14323" s="1" t="s">
        <v>4423</v>
      </c>
      <c r="D14323" s="1" t="s">
        <v>1</v>
      </c>
      <c r="E14323" s="1" t="s">
        <v>40006</v>
      </c>
      <c r="F14323" s="1" t="s">
        <v>40007</v>
      </c>
      <c r="G14323">
        <v>17</v>
      </c>
      <c r="H14323">
        <v>66154</v>
      </c>
      <c r="I14323" s="1" t="s">
        <v>1</v>
      </c>
      <c r="J14323">
        <v>0</v>
      </c>
      <c r="K14323" t="str">
        <f>VLOOKUP(argentina_cities[[#This Row],[region code]],region_codes!A:B,2,FALSE)</f>
        <v>Salta  </v>
      </c>
    </row>
    <row r="14324" spans="1:11" x14ac:dyDescent="0.2">
      <c r="A14324">
        <v>3836997</v>
      </c>
      <c r="B14324" s="1" t="s">
        <v>4422</v>
      </c>
      <c r="C14324" s="1" t="s">
        <v>4423</v>
      </c>
      <c r="D14324" s="1" t="s">
        <v>1</v>
      </c>
      <c r="E14324" s="1" t="s">
        <v>28773</v>
      </c>
      <c r="F14324" s="1" t="s">
        <v>28393</v>
      </c>
      <c r="G14324">
        <v>17</v>
      </c>
      <c r="H14324">
        <v>66161</v>
      </c>
      <c r="I14324" s="1" t="s">
        <v>1</v>
      </c>
      <c r="J14324">
        <v>0</v>
      </c>
      <c r="K14324" t="str">
        <f>VLOOKUP(argentina_cities[[#This Row],[region code]],region_codes!A:B,2,FALSE)</f>
        <v>Salta  </v>
      </c>
    </row>
    <row r="14325" spans="1:11" x14ac:dyDescent="0.2">
      <c r="A14325">
        <v>3836998</v>
      </c>
      <c r="B14325" s="1" t="s">
        <v>4422</v>
      </c>
      <c r="C14325" s="1" t="s">
        <v>4423</v>
      </c>
      <c r="D14325" s="1" t="s">
        <v>1</v>
      </c>
      <c r="E14325" s="1" t="s">
        <v>8185</v>
      </c>
      <c r="F14325" s="1" t="s">
        <v>31565</v>
      </c>
      <c r="G14325">
        <v>21</v>
      </c>
      <c r="I14325" s="1" t="s">
        <v>1</v>
      </c>
      <c r="J14325">
        <v>0</v>
      </c>
      <c r="K14325" t="str">
        <f>VLOOKUP(argentina_cities[[#This Row],[region code]],region_codes!A:B,2,FALSE)</f>
        <v>Santa Fe  </v>
      </c>
    </row>
    <row r="14326" spans="1:11" x14ac:dyDescent="0.2">
      <c r="A14326">
        <v>3836999</v>
      </c>
      <c r="B14326" s="1" t="s">
        <v>4422</v>
      </c>
      <c r="C14326" s="1" t="s">
        <v>4423</v>
      </c>
      <c r="D14326" s="1" t="s">
        <v>1</v>
      </c>
      <c r="E14326" s="1" t="s">
        <v>12921</v>
      </c>
      <c r="F14326" s="1" t="s">
        <v>31345</v>
      </c>
      <c r="G14326">
        <v>22</v>
      </c>
      <c r="I14326" s="1" t="s">
        <v>1</v>
      </c>
      <c r="J14326">
        <v>0</v>
      </c>
      <c r="K14326" t="str">
        <f>VLOOKUP(argentina_cities[[#This Row],[region code]],region_codes!A:B,2,FALSE)</f>
        <v>Santiago del Estero  </v>
      </c>
    </row>
    <row r="14327" spans="1:11" x14ac:dyDescent="0.2">
      <c r="A14327">
        <v>3837000</v>
      </c>
      <c r="B14327" s="1" t="s">
        <v>4422</v>
      </c>
      <c r="C14327" s="1" t="s">
        <v>4423</v>
      </c>
      <c r="D14327" s="1" t="s">
        <v>1</v>
      </c>
      <c r="E14327" s="1" t="s">
        <v>27231</v>
      </c>
      <c r="F14327" s="1" t="s">
        <v>34085</v>
      </c>
      <c r="G14327">
        <v>17</v>
      </c>
      <c r="I14327" s="1" t="s">
        <v>1</v>
      </c>
      <c r="J14327">
        <v>0</v>
      </c>
      <c r="K14327" t="str">
        <f>VLOOKUP(argentina_cities[[#This Row],[region code]],region_codes!A:B,2,FALSE)</f>
        <v>Salta  </v>
      </c>
    </row>
    <row r="14328" spans="1:11" x14ac:dyDescent="0.2">
      <c r="A14328">
        <v>3837001</v>
      </c>
      <c r="B14328" s="1" t="s">
        <v>4422</v>
      </c>
      <c r="C14328" s="1" t="s">
        <v>4423</v>
      </c>
      <c r="D14328" s="1" t="s">
        <v>1</v>
      </c>
      <c r="E14328" s="1" t="s">
        <v>40008</v>
      </c>
      <c r="F14328" s="1" t="s">
        <v>40009</v>
      </c>
      <c r="G14328">
        <v>11</v>
      </c>
      <c r="H14328">
        <v>42105</v>
      </c>
      <c r="I14328" s="1" t="s">
        <v>1</v>
      </c>
      <c r="J14328">
        <v>0</v>
      </c>
      <c r="K14328" t="str">
        <f>VLOOKUP(argentina_cities[[#This Row],[region code]],region_codes!A:B,2,FALSE)</f>
        <v>La Pampa  </v>
      </c>
    </row>
    <row r="14329" spans="1:11" x14ac:dyDescent="0.2">
      <c r="A14329">
        <v>3837002</v>
      </c>
      <c r="B14329" s="1" t="s">
        <v>4422</v>
      </c>
      <c r="C14329" s="1" t="s">
        <v>4423</v>
      </c>
      <c r="D14329" s="1" t="s">
        <v>40003</v>
      </c>
      <c r="E14329" s="1" t="s">
        <v>40010</v>
      </c>
      <c r="F14329" s="1" t="s">
        <v>40011</v>
      </c>
      <c r="G14329">
        <v>17</v>
      </c>
      <c r="H14329">
        <v>66042</v>
      </c>
      <c r="I14329" s="1" t="s">
        <v>1</v>
      </c>
      <c r="J14329">
        <v>0</v>
      </c>
      <c r="K14329" t="str">
        <f>VLOOKUP(argentina_cities[[#This Row],[region code]],region_codes!A:B,2,FALSE)</f>
        <v>Salta  </v>
      </c>
    </row>
    <row r="14330" spans="1:11" x14ac:dyDescent="0.2">
      <c r="A14330">
        <v>3837003</v>
      </c>
      <c r="B14330" s="1" t="s">
        <v>40012</v>
      </c>
      <c r="C14330" s="1" t="s">
        <v>40013</v>
      </c>
      <c r="D14330" s="1" t="s">
        <v>40014</v>
      </c>
      <c r="E14330" s="1" t="s">
        <v>40015</v>
      </c>
      <c r="F14330" s="1" t="s">
        <v>40016</v>
      </c>
      <c r="G14330">
        <v>17</v>
      </c>
      <c r="H14330">
        <v>66133</v>
      </c>
      <c r="I14330" s="1" t="s">
        <v>1</v>
      </c>
      <c r="J14330">
        <v>0</v>
      </c>
      <c r="K14330" t="str">
        <f>VLOOKUP(argentina_cities[[#This Row],[region code]],region_codes!A:B,2,FALSE)</f>
        <v>Salta  </v>
      </c>
    </row>
    <row r="14331" spans="1:11" x14ac:dyDescent="0.2">
      <c r="A14331">
        <v>3837004</v>
      </c>
      <c r="B14331" s="1" t="s">
        <v>40017</v>
      </c>
      <c r="C14331" s="1" t="s">
        <v>40017</v>
      </c>
      <c r="D14331" s="1" t="s">
        <v>40017</v>
      </c>
      <c r="E14331" s="1" t="s">
        <v>1035</v>
      </c>
      <c r="F14331" s="1" t="s">
        <v>31229</v>
      </c>
      <c r="G14331">
        <v>1</v>
      </c>
      <c r="H14331">
        <v>6700</v>
      </c>
      <c r="I14331" s="1" t="s">
        <v>1</v>
      </c>
      <c r="J14331">
        <v>0</v>
      </c>
      <c r="K14331" t="str">
        <f>VLOOKUP(argentina_cities[[#This Row],[region code]],region_codes!A:B,2,FALSE)</f>
        <v>Buenos Aires Province  </v>
      </c>
    </row>
    <row r="14332" spans="1:11" x14ac:dyDescent="0.2">
      <c r="A14332">
        <v>3837005</v>
      </c>
      <c r="B14332" s="1" t="s">
        <v>40018</v>
      </c>
      <c r="C14332" s="1" t="s">
        <v>40018</v>
      </c>
      <c r="D14332" s="1" t="s">
        <v>1</v>
      </c>
      <c r="E14332" s="1" t="s">
        <v>28699</v>
      </c>
      <c r="F14332" s="1" t="s">
        <v>30368</v>
      </c>
      <c r="G14332">
        <v>17</v>
      </c>
      <c r="I14332" s="1" t="s">
        <v>1</v>
      </c>
      <c r="J14332">
        <v>0</v>
      </c>
      <c r="K14332" t="str">
        <f>VLOOKUP(argentina_cities[[#This Row],[region code]],region_codes!A:B,2,FALSE)</f>
        <v>Salta  </v>
      </c>
    </row>
    <row r="14333" spans="1:11" x14ac:dyDescent="0.2">
      <c r="A14333">
        <v>3837006</v>
      </c>
      <c r="B14333" s="1" t="s">
        <v>40019</v>
      </c>
      <c r="C14333" s="1" t="s">
        <v>40019</v>
      </c>
      <c r="D14333" s="1" t="s">
        <v>40020</v>
      </c>
      <c r="E14333" s="1" t="s">
        <v>40021</v>
      </c>
      <c r="F14333" s="1" t="s">
        <v>40022</v>
      </c>
      <c r="G14333">
        <v>17</v>
      </c>
      <c r="H14333">
        <v>66105</v>
      </c>
      <c r="I14333" s="1" t="s">
        <v>1</v>
      </c>
      <c r="J14333">
        <v>0</v>
      </c>
      <c r="K14333" t="str">
        <f>VLOOKUP(argentina_cities[[#This Row],[region code]],region_codes!A:B,2,FALSE)</f>
        <v>Salta  </v>
      </c>
    </row>
    <row r="14334" spans="1:11" x14ac:dyDescent="0.2">
      <c r="A14334">
        <v>3837007</v>
      </c>
      <c r="B14334" s="1" t="s">
        <v>40023</v>
      </c>
      <c r="C14334" s="1" t="s">
        <v>40023</v>
      </c>
      <c r="D14334" s="1" t="s">
        <v>40024</v>
      </c>
      <c r="E14334" s="1" t="s">
        <v>27949</v>
      </c>
      <c r="F14334" s="1" t="s">
        <v>30368</v>
      </c>
      <c r="G14334">
        <v>17</v>
      </c>
      <c r="H14334">
        <v>66105</v>
      </c>
      <c r="I14334" s="1" t="s">
        <v>1</v>
      </c>
      <c r="J14334">
        <v>0</v>
      </c>
      <c r="K14334" t="str">
        <f>VLOOKUP(argentina_cities[[#This Row],[region code]],region_codes!A:B,2,FALSE)</f>
        <v>Salta  </v>
      </c>
    </row>
    <row r="14335" spans="1:11" x14ac:dyDescent="0.2">
      <c r="A14335">
        <v>3837008</v>
      </c>
      <c r="B14335" s="1" t="s">
        <v>40025</v>
      </c>
      <c r="C14335" s="1" t="s">
        <v>40025</v>
      </c>
      <c r="D14335" s="1" t="s">
        <v>40026</v>
      </c>
      <c r="E14335" s="1" t="s">
        <v>40027</v>
      </c>
      <c r="F14335" s="1" t="s">
        <v>40028</v>
      </c>
      <c r="G14335">
        <v>5</v>
      </c>
      <c r="H14335">
        <v>14028</v>
      </c>
      <c r="I14335" s="1" t="s">
        <v>1</v>
      </c>
      <c r="J14335">
        <v>0</v>
      </c>
      <c r="K14335" t="str">
        <f>VLOOKUP(argentina_cities[[#This Row],[region code]],region_codes!A:B,2,FALSE)</f>
        <v>Cordoba  </v>
      </c>
    </row>
    <row r="14336" spans="1:11" x14ac:dyDescent="0.2">
      <c r="A14336">
        <v>3837009</v>
      </c>
      <c r="B14336" s="1" t="s">
        <v>40029</v>
      </c>
      <c r="C14336" s="1" t="s">
        <v>40029</v>
      </c>
      <c r="D14336" s="1" t="s">
        <v>1</v>
      </c>
      <c r="E14336" s="1" t="s">
        <v>40030</v>
      </c>
      <c r="F14336" s="1" t="s">
        <v>40031</v>
      </c>
      <c r="G14336">
        <v>11</v>
      </c>
      <c r="I14336" s="1" t="s">
        <v>1</v>
      </c>
      <c r="J14336">
        <v>0</v>
      </c>
      <c r="K14336" t="str">
        <f>VLOOKUP(argentina_cities[[#This Row],[region code]],region_codes!A:B,2,FALSE)</f>
        <v>La Pampa  </v>
      </c>
    </row>
    <row r="14337" spans="1:11" x14ac:dyDescent="0.2">
      <c r="A14337">
        <v>3837010</v>
      </c>
      <c r="B14337" s="1" t="s">
        <v>4440</v>
      </c>
      <c r="C14337" s="1" t="s">
        <v>4440</v>
      </c>
      <c r="D14337" s="1" t="s">
        <v>1</v>
      </c>
      <c r="E14337" s="1" t="s">
        <v>40032</v>
      </c>
      <c r="F14337" s="1" t="s">
        <v>40033</v>
      </c>
      <c r="G14337">
        <v>20</v>
      </c>
      <c r="H14337">
        <v>78014</v>
      </c>
      <c r="I14337" s="1" t="s">
        <v>1</v>
      </c>
      <c r="J14337">
        <v>0</v>
      </c>
      <c r="K14337" t="str">
        <f>VLOOKUP(argentina_cities[[#This Row],[region code]],region_codes!A:B,2,FALSE)</f>
        <v>Santa Cruz  </v>
      </c>
    </row>
    <row r="14338" spans="1:11" x14ac:dyDescent="0.2">
      <c r="A14338">
        <v>3837011</v>
      </c>
      <c r="B14338" s="1" t="s">
        <v>4440</v>
      </c>
      <c r="C14338" s="1" t="s">
        <v>4440</v>
      </c>
      <c r="D14338" s="1" t="s">
        <v>1</v>
      </c>
      <c r="E14338" s="1" t="s">
        <v>40034</v>
      </c>
      <c r="F14338" s="1" t="s">
        <v>40035</v>
      </c>
      <c r="G14338">
        <v>4</v>
      </c>
      <c r="H14338">
        <v>26091</v>
      </c>
      <c r="I14338" s="1" t="s">
        <v>1</v>
      </c>
      <c r="J14338">
        <v>0</v>
      </c>
      <c r="K14338" t="str">
        <f>VLOOKUP(argentina_cities[[#This Row],[region code]],region_codes!A:B,2,FALSE)</f>
        <v>Chubut  </v>
      </c>
    </row>
    <row r="14339" spans="1:11" x14ac:dyDescent="0.2">
      <c r="A14339">
        <v>3837012</v>
      </c>
      <c r="B14339" s="1" t="s">
        <v>4440</v>
      </c>
      <c r="C14339" s="1" t="s">
        <v>4440</v>
      </c>
      <c r="D14339" s="1" t="s">
        <v>1</v>
      </c>
      <c r="E14339" s="1" t="s">
        <v>40036</v>
      </c>
      <c r="F14339" s="1" t="s">
        <v>40037</v>
      </c>
      <c r="G14339">
        <v>11</v>
      </c>
      <c r="H14339">
        <v>42154</v>
      </c>
      <c r="I14339" s="1" t="s">
        <v>1</v>
      </c>
      <c r="J14339">
        <v>0</v>
      </c>
      <c r="K14339" t="str">
        <f>VLOOKUP(argentina_cities[[#This Row],[region code]],region_codes!A:B,2,FALSE)</f>
        <v>La Pampa  </v>
      </c>
    </row>
    <row r="14340" spans="1:11" x14ac:dyDescent="0.2">
      <c r="A14340">
        <v>3837013</v>
      </c>
      <c r="B14340" s="1" t="s">
        <v>4440</v>
      </c>
      <c r="C14340" s="1" t="s">
        <v>4440</v>
      </c>
      <c r="D14340" s="1" t="s">
        <v>1</v>
      </c>
      <c r="E14340" s="1" t="s">
        <v>1963</v>
      </c>
      <c r="F14340" s="1" t="s">
        <v>40038</v>
      </c>
      <c r="G14340">
        <v>1</v>
      </c>
      <c r="H14340">
        <v>6595</v>
      </c>
      <c r="I14340" s="1" t="s">
        <v>1</v>
      </c>
      <c r="J14340">
        <v>0</v>
      </c>
      <c r="K14340" t="str">
        <f>VLOOKUP(argentina_cities[[#This Row],[region code]],region_codes!A:B,2,FALSE)</f>
        <v>Buenos Aires Province  </v>
      </c>
    </row>
    <row r="14341" spans="1:11" x14ac:dyDescent="0.2">
      <c r="A14341">
        <v>3837014</v>
      </c>
      <c r="B14341" s="1" t="s">
        <v>4440</v>
      </c>
      <c r="C14341" s="1" t="s">
        <v>4440</v>
      </c>
      <c r="D14341" s="1" t="s">
        <v>1</v>
      </c>
      <c r="E14341" s="1" t="s">
        <v>40039</v>
      </c>
      <c r="F14341" s="1" t="s">
        <v>40040</v>
      </c>
      <c r="G14341">
        <v>21</v>
      </c>
      <c r="H14341">
        <v>82042</v>
      </c>
      <c r="I14341" s="1" t="s">
        <v>1</v>
      </c>
      <c r="J14341">
        <v>0</v>
      </c>
      <c r="K14341" t="str">
        <f>VLOOKUP(argentina_cities[[#This Row],[region code]],region_codes!A:B,2,FALSE)</f>
        <v>Santa Fe  </v>
      </c>
    </row>
    <row r="14342" spans="1:11" x14ac:dyDescent="0.2">
      <c r="A14342">
        <v>3837015</v>
      </c>
      <c r="B14342" s="1" t="s">
        <v>4440</v>
      </c>
      <c r="C14342" s="1" t="s">
        <v>4440</v>
      </c>
      <c r="D14342" s="1" t="s">
        <v>1</v>
      </c>
      <c r="E14342" s="1" t="s">
        <v>40041</v>
      </c>
      <c r="F14342" s="1" t="s">
        <v>40042</v>
      </c>
      <c r="G14342">
        <v>21</v>
      </c>
      <c r="H14342">
        <v>82084</v>
      </c>
      <c r="I14342" s="1" t="s">
        <v>1</v>
      </c>
      <c r="J14342">
        <v>0</v>
      </c>
      <c r="K14342" t="str">
        <f>VLOOKUP(argentina_cities[[#This Row],[region code]],region_codes!A:B,2,FALSE)</f>
        <v>Santa Fe  </v>
      </c>
    </row>
    <row r="14343" spans="1:11" x14ac:dyDescent="0.2">
      <c r="A14343">
        <v>3837016</v>
      </c>
      <c r="B14343" s="1" t="s">
        <v>40043</v>
      </c>
      <c r="C14343" s="1" t="s">
        <v>40043</v>
      </c>
      <c r="D14343" s="1" t="s">
        <v>40044</v>
      </c>
      <c r="E14343" s="1" t="s">
        <v>40045</v>
      </c>
      <c r="F14343" s="1" t="s">
        <v>40046</v>
      </c>
      <c r="G14343">
        <v>5</v>
      </c>
      <c r="H14343">
        <v>14182</v>
      </c>
      <c r="I14343" s="1" t="s">
        <v>1</v>
      </c>
      <c r="J14343">
        <v>0</v>
      </c>
      <c r="K14343" t="str">
        <f>VLOOKUP(argentina_cities[[#This Row],[region code]],region_codes!A:B,2,FALSE)</f>
        <v>Cordoba  </v>
      </c>
    </row>
    <row r="14344" spans="1:11" x14ac:dyDescent="0.2">
      <c r="A14344">
        <v>3837017</v>
      </c>
      <c r="B14344" s="1" t="s">
        <v>4456</v>
      </c>
      <c r="C14344" s="1" t="s">
        <v>4456</v>
      </c>
      <c r="D14344" s="1" t="s">
        <v>1</v>
      </c>
      <c r="E14344" s="1" t="s">
        <v>40047</v>
      </c>
      <c r="F14344" s="1" t="s">
        <v>40048</v>
      </c>
      <c r="G14344">
        <v>1</v>
      </c>
      <c r="H14344">
        <v>6196</v>
      </c>
      <c r="I14344" s="1" t="s">
        <v>1</v>
      </c>
      <c r="J14344">
        <v>0</v>
      </c>
      <c r="K14344" t="str">
        <f>VLOOKUP(argentina_cities[[#This Row],[region code]],region_codes!A:B,2,FALSE)</f>
        <v>Buenos Aires Province  </v>
      </c>
    </row>
    <row r="14345" spans="1:11" x14ac:dyDescent="0.2">
      <c r="A14345">
        <v>3837018</v>
      </c>
      <c r="B14345" s="1" t="s">
        <v>4456</v>
      </c>
      <c r="C14345" s="1" t="s">
        <v>4456</v>
      </c>
      <c r="D14345" s="1" t="s">
        <v>1</v>
      </c>
      <c r="E14345" s="1" t="s">
        <v>40049</v>
      </c>
      <c r="F14345" s="1" t="s">
        <v>40050</v>
      </c>
      <c r="G14345">
        <v>1</v>
      </c>
      <c r="H14345">
        <v>6007</v>
      </c>
      <c r="I14345" s="1" t="s">
        <v>1</v>
      </c>
      <c r="J14345">
        <v>0</v>
      </c>
      <c r="K14345" t="str">
        <f>VLOOKUP(argentina_cities[[#This Row],[region code]],region_codes!A:B,2,FALSE)</f>
        <v>Buenos Aires Province  </v>
      </c>
    </row>
    <row r="14346" spans="1:11" x14ac:dyDescent="0.2">
      <c r="A14346">
        <v>3837019</v>
      </c>
      <c r="B14346" s="1" t="s">
        <v>4456</v>
      </c>
      <c r="C14346" s="1" t="s">
        <v>4456</v>
      </c>
      <c r="D14346" s="1" t="s">
        <v>1</v>
      </c>
      <c r="E14346" s="1" t="s">
        <v>40051</v>
      </c>
      <c r="F14346" s="1" t="s">
        <v>40052</v>
      </c>
      <c r="G14346">
        <v>11</v>
      </c>
      <c r="H14346">
        <v>42098</v>
      </c>
      <c r="I14346" s="1" t="s">
        <v>1</v>
      </c>
      <c r="J14346">
        <v>0</v>
      </c>
      <c r="K14346" t="str">
        <f>VLOOKUP(argentina_cities[[#This Row],[region code]],region_codes!A:B,2,FALSE)</f>
        <v>La Pampa  </v>
      </c>
    </row>
    <row r="14347" spans="1:11" x14ac:dyDescent="0.2">
      <c r="A14347">
        <v>3837020</v>
      </c>
      <c r="B14347" s="1" t="s">
        <v>4456</v>
      </c>
      <c r="C14347" s="1" t="s">
        <v>4456</v>
      </c>
      <c r="D14347" s="1" t="s">
        <v>1</v>
      </c>
      <c r="E14347" s="1" t="s">
        <v>40053</v>
      </c>
      <c r="F14347" s="1" t="s">
        <v>40054</v>
      </c>
      <c r="G14347">
        <v>11</v>
      </c>
      <c r="H14347">
        <v>42098</v>
      </c>
      <c r="I14347" s="1" t="s">
        <v>1</v>
      </c>
      <c r="J14347">
        <v>0</v>
      </c>
      <c r="K14347" t="str">
        <f>VLOOKUP(argentina_cities[[#This Row],[region code]],region_codes!A:B,2,FALSE)</f>
        <v>La Pampa  </v>
      </c>
    </row>
    <row r="14348" spans="1:11" x14ac:dyDescent="0.2">
      <c r="A14348">
        <v>3837021</v>
      </c>
      <c r="B14348" s="1" t="s">
        <v>4456</v>
      </c>
      <c r="C14348" s="1" t="s">
        <v>4456</v>
      </c>
      <c r="D14348" s="1" t="s">
        <v>1</v>
      </c>
      <c r="E14348" s="1" t="s">
        <v>40055</v>
      </c>
      <c r="F14348" s="1" t="s">
        <v>40056</v>
      </c>
      <c r="G14348">
        <v>1</v>
      </c>
      <c r="H14348">
        <v>6392</v>
      </c>
      <c r="I14348" s="1" t="s">
        <v>1</v>
      </c>
      <c r="J14348">
        <v>0</v>
      </c>
      <c r="K14348" t="str">
        <f>VLOOKUP(argentina_cities[[#This Row],[region code]],region_codes!A:B,2,FALSE)</f>
        <v>Buenos Aires Province  </v>
      </c>
    </row>
    <row r="14349" spans="1:11" x14ac:dyDescent="0.2">
      <c r="A14349">
        <v>3837022</v>
      </c>
      <c r="B14349" s="1" t="s">
        <v>4469</v>
      </c>
      <c r="C14349" s="1" t="s">
        <v>4469</v>
      </c>
      <c r="D14349" s="1" t="s">
        <v>1</v>
      </c>
      <c r="E14349" s="1" t="s">
        <v>26223</v>
      </c>
      <c r="F14349" s="1" t="s">
        <v>32723</v>
      </c>
      <c r="G14349">
        <v>22</v>
      </c>
      <c r="H14349">
        <v>86063</v>
      </c>
      <c r="I14349" s="1" t="s">
        <v>1</v>
      </c>
      <c r="J14349">
        <v>0</v>
      </c>
      <c r="K14349" t="str">
        <f>VLOOKUP(argentina_cities[[#This Row],[region code]],region_codes!A:B,2,FALSE)</f>
        <v>Santiago del Estero  </v>
      </c>
    </row>
    <row r="14350" spans="1:11" x14ac:dyDescent="0.2">
      <c r="A14350">
        <v>3837023</v>
      </c>
      <c r="B14350" s="1" t="s">
        <v>4469</v>
      </c>
      <c r="C14350" s="1" t="s">
        <v>4469</v>
      </c>
      <c r="D14350" s="1" t="s">
        <v>1</v>
      </c>
      <c r="E14350" s="1" t="s">
        <v>38983</v>
      </c>
      <c r="F14350" s="1" t="s">
        <v>33557</v>
      </c>
      <c r="G14350">
        <v>21</v>
      </c>
      <c r="I14350" s="1" t="s">
        <v>1</v>
      </c>
      <c r="J14350">
        <v>0</v>
      </c>
      <c r="K14350" t="str">
        <f>VLOOKUP(argentina_cities[[#This Row],[region code]],region_codes!A:B,2,FALSE)</f>
        <v>Santa Fe  </v>
      </c>
    </row>
    <row r="14351" spans="1:11" x14ac:dyDescent="0.2">
      <c r="A14351">
        <v>3837024</v>
      </c>
      <c r="B14351" s="1" t="s">
        <v>4469</v>
      </c>
      <c r="C14351" s="1" t="s">
        <v>4469</v>
      </c>
      <c r="D14351" s="1" t="s">
        <v>1</v>
      </c>
      <c r="E14351" s="1" t="s">
        <v>3173</v>
      </c>
      <c r="F14351" s="1" t="s">
        <v>27413</v>
      </c>
      <c r="G14351">
        <v>2</v>
      </c>
      <c r="H14351">
        <v>10070</v>
      </c>
      <c r="I14351" s="1" t="s">
        <v>1</v>
      </c>
      <c r="J14351">
        <v>0</v>
      </c>
      <c r="K14351" t="str">
        <f>VLOOKUP(argentina_cities[[#This Row],[region code]],region_codes!A:B,2,FALSE)</f>
        <v>Catamarca  </v>
      </c>
    </row>
    <row r="14352" spans="1:11" x14ac:dyDescent="0.2">
      <c r="A14352">
        <v>3837025</v>
      </c>
      <c r="B14352" s="1" t="s">
        <v>40057</v>
      </c>
      <c r="C14352" s="1" t="s">
        <v>40057</v>
      </c>
      <c r="D14352" s="1" t="s">
        <v>1</v>
      </c>
      <c r="E14352" s="1" t="s">
        <v>40058</v>
      </c>
      <c r="F14352" s="1" t="s">
        <v>40059</v>
      </c>
      <c r="G14352">
        <v>5</v>
      </c>
      <c r="H14352">
        <v>14042</v>
      </c>
      <c r="I14352" s="1" t="s">
        <v>1</v>
      </c>
      <c r="J14352">
        <v>0</v>
      </c>
      <c r="K14352" t="str">
        <f>VLOOKUP(argentina_cities[[#This Row],[region code]],region_codes!A:B,2,FALSE)</f>
        <v>Cordoba  </v>
      </c>
    </row>
    <row r="14353" spans="1:11" x14ac:dyDescent="0.2">
      <c r="A14353">
        <v>3837026</v>
      </c>
      <c r="B14353" s="1" t="s">
        <v>40060</v>
      </c>
      <c r="C14353" s="1" t="s">
        <v>40060</v>
      </c>
      <c r="D14353" s="1" t="s">
        <v>1</v>
      </c>
      <c r="E14353" s="1" t="s">
        <v>32832</v>
      </c>
      <c r="F14353" s="1" t="s">
        <v>33354</v>
      </c>
      <c r="G14353">
        <v>3</v>
      </c>
      <c r="I14353" s="1" t="s">
        <v>1</v>
      </c>
      <c r="J14353">
        <v>0</v>
      </c>
      <c r="K14353" t="str">
        <f>VLOOKUP(argentina_cities[[#This Row],[region code]],region_codes!A:B,2,FALSE)</f>
        <v>Chaco  </v>
      </c>
    </row>
    <row r="14354" spans="1:11" x14ac:dyDescent="0.2">
      <c r="A14354">
        <v>3837027</v>
      </c>
      <c r="B14354" s="1" t="s">
        <v>40061</v>
      </c>
      <c r="C14354" s="1" t="s">
        <v>40061</v>
      </c>
      <c r="D14354" s="1" t="s">
        <v>40062</v>
      </c>
      <c r="E14354" s="1" t="s">
        <v>10115</v>
      </c>
      <c r="F14354" s="1" t="s">
        <v>37755</v>
      </c>
      <c r="G14354">
        <v>12</v>
      </c>
      <c r="H14354">
        <v>46035</v>
      </c>
      <c r="I14354" s="1" t="s">
        <v>1</v>
      </c>
      <c r="J14354">
        <v>0</v>
      </c>
      <c r="K14354" t="str">
        <f>VLOOKUP(argentina_cities[[#This Row],[region code]],region_codes!A:B,2,FALSE)</f>
        <v>La Rioja  </v>
      </c>
    </row>
    <row r="14355" spans="1:11" x14ac:dyDescent="0.2">
      <c r="A14355">
        <v>3837028</v>
      </c>
      <c r="B14355" s="1" t="s">
        <v>40063</v>
      </c>
      <c r="C14355" s="1" t="s">
        <v>40063</v>
      </c>
      <c r="D14355" s="1" t="s">
        <v>1</v>
      </c>
      <c r="E14355" s="1" t="s">
        <v>8678</v>
      </c>
      <c r="F14355" s="1" t="s">
        <v>29698</v>
      </c>
      <c r="G14355">
        <v>19</v>
      </c>
      <c r="I14355" s="1" t="s">
        <v>1</v>
      </c>
      <c r="J14355">
        <v>0</v>
      </c>
      <c r="K14355" t="str">
        <f>VLOOKUP(argentina_cities[[#This Row],[region code]],region_codes!A:B,2,FALSE)</f>
        <v>San Luis  </v>
      </c>
    </row>
    <row r="14356" spans="1:11" x14ac:dyDescent="0.2">
      <c r="A14356">
        <v>3837029</v>
      </c>
      <c r="B14356" s="1" t="s">
        <v>40064</v>
      </c>
      <c r="C14356" s="1" t="s">
        <v>40064</v>
      </c>
      <c r="D14356" s="1" t="s">
        <v>40065</v>
      </c>
      <c r="E14356" s="1" t="s">
        <v>49</v>
      </c>
      <c r="F14356" s="1" t="s">
        <v>30187</v>
      </c>
      <c r="G14356">
        <v>19</v>
      </c>
      <c r="I14356" s="1" t="s">
        <v>1</v>
      </c>
      <c r="J14356">
        <v>540905</v>
      </c>
      <c r="K14356" t="str">
        <f>VLOOKUP(argentina_cities[[#This Row],[region code]],region_codes!A:B,2,FALSE)</f>
        <v>San Luis  </v>
      </c>
    </row>
    <row r="14357" spans="1:11" x14ac:dyDescent="0.2">
      <c r="A14357">
        <v>3837030</v>
      </c>
      <c r="B14357" s="1" t="s">
        <v>40066</v>
      </c>
      <c r="C14357" s="1" t="s">
        <v>40066</v>
      </c>
      <c r="D14357" s="1" t="s">
        <v>40066</v>
      </c>
      <c r="E14357" s="1" t="s">
        <v>40067</v>
      </c>
      <c r="F14357" s="1" t="s">
        <v>40068</v>
      </c>
      <c r="G14357">
        <v>5</v>
      </c>
      <c r="I14357" s="1" t="s">
        <v>1</v>
      </c>
      <c r="J14357">
        <v>0</v>
      </c>
      <c r="K14357" t="str">
        <f>VLOOKUP(argentina_cities[[#This Row],[region code]],region_codes!A:B,2,FALSE)</f>
        <v>Cordoba  </v>
      </c>
    </row>
    <row r="14358" spans="1:11" x14ac:dyDescent="0.2">
      <c r="A14358">
        <v>3837031</v>
      </c>
      <c r="B14358" s="1" t="s">
        <v>4499</v>
      </c>
      <c r="C14358" s="1" t="s">
        <v>4499</v>
      </c>
      <c r="D14358" s="1" t="s">
        <v>1</v>
      </c>
      <c r="E14358" s="1" t="s">
        <v>40069</v>
      </c>
      <c r="F14358" s="1" t="s">
        <v>40070</v>
      </c>
      <c r="G14358">
        <v>23</v>
      </c>
      <c r="I14358" s="1" t="s">
        <v>1</v>
      </c>
      <c r="J14358">
        <v>0</v>
      </c>
      <c r="K14358" t="str">
        <f>VLOOKUP(argentina_cities[[#This Row],[region code]],region_codes!A:B,2,FALSE)</f>
        <v>Tierra del Fuego  </v>
      </c>
    </row>
    <row r="14359" spans="1:11" x14ac:dyDescent="0.2">
      <c r="A14359">
        <v>3837032</v>
      </c>
      <c r="B14359" s="1" t="s">
        <v>4499</v>
      </c>
      <c r="C14359" s="1" t="s">
        <v>4499</v>
      </c>
      <c r="D14359" s="1" t="s">
        <v>40071</v>
      </c>
      <c r="E14359" s="1" t="s">
        <v>22284</v>
      </c>
      <c r="F14359" s="1" t="s">
        <v>37693</v>
      </c>
      <c r="G14359">
        <v>1</v>
      </c>
      <c r="I14359" s="1" t="s">
        <v>1</v>
      </c>
      <c r="J14359">
        <v>0</v>
      </c>
      <c r="K14359" t="str">
        <f>VLOOKUP(argentina_cities[[#This Row],[region code]],region_codes!A:B,2,FALSE)</f>
        <v>Buenos Aires Province  </v>
      </c>
    </row>
    <row r="14360" spans="1:11" x14ac:dyDescent="0.2">
      <c r="A14360">
        <v>3837033</v>
      </c>
      <c r="B14360" s="1" t="s">
        <v>4500</v>
      </c>
      <c r="C14360" s="1" t="s">
        <v>4500</v>
      </c>
      <c r="D14360" s="1" t="s">
        <v>1</v>
      </c>
      <c r="E14360" s="1" t="s">
        <v>40072</v>
      </c>
      <c r="F14360" s="1" t="s">
        <v>40073</v>
      </c>
      <c r="G14360">
        <v>20</v>
      </c>
      <c r="H14360">
        <v>78014</v>
      </c>
      <c r="I14360" s="1" t="s">
        <v>1</v>
      </c>
      <c r="J14360">
        <v>0</v>
      </c>
      <c r="K14360" t="str">
        <f>VLOOKUP(argentina_cities[[#This Row],[region code]],region_codes!A:B,2,FALSE)</f>
        <v>Santa Cruz  </v>
      </c>
    </row>
    <row r="14361" spans="1:11" x14ac:dyDescent="0.2">
      <c r="A14361">
        <v>3837034</v>
      </c>
      <c r="B14361" s="1" t="s">
        <v>4500</v>
      </c>
      <c r="C14361" s="1" t="s">
        <v>4500</v>
      </c>
      <c r="D14361" s="1" t="s">
        <v>1</v>
      </c>
      <c r="E14361" s="1" t="s">
        <v>15709</v>
      </c>
      <c r="F14361" s="1" t="s">
        <v>32484</v>
      </c>
      <c r="G14361">
        <v>1</v>
      </c>
      <c r="H14361">
        <v>6056</v>
      </c>
      <c r="I14361" s="1" t="s">
        <v>1</v>
      </c>
      <c r="J14361">
        <v>0</v>
      </c>
      <c r="K14361" t="str">
        <f>VLOOKUP(argentina_cities[[#This Row],[region code]],region_codes!A:B,2,FALSE)</f>
        <v>Buenos Aires Province  </v>
      </c>
    </row>
    <row r="14362" spans="1:11" x14ac:dyDescent="0.2">
      <c r="A14362">
        <v>3837035</v>
      </c>
      <c r="B14362" s="1" t="s">
        <v>4500</v>
      </c>
      <c r="C14362" s="1" t="s">
        <v>4500</v>
      </c>
      <c r="D14362" s="1" t="s">
        <v>1</v>
      </c>
      <c r="E14362" s="1" t="s">
        <v>40074</v>
      </c>
      <c r="F14362" s="1" t="s">
        <v>40075</v>
      </c>
      <c r="G14362">
        <v>1</v>
      </c>
      <c r="H14362">
        <v>6595</v>
      </c>
      <c r="I14362" s="1" t="s">
        <v>1</v>
      </c>
      <c r="J14362">
        <v>0</v>
      </c>
      <c r="K14362" t="str">
        <f>VLOOKUP(argentina_cities[[#This Row],[region code]],region_codes!A:B,2,FALSE)</f>
        <v>Buenos Aires Province  </v>
      </c>
    </row>
    <row r="14363" spans="1:11" x14ac:dyDescent="0.2">
      <c r="A14363">
        <v>3837036</v>
      </c>
      <c r="B14363" s="1" t="s">
        <v>4500</v>
      </c>
      <c r="C14363" s="1" t="s">
        <v>4500</v>
      </c>
      <c r="D14363" s="1" t="s">
        <v>1</v>
      </c>
      <c r="E14363" s="1" t="s">
        <v>40076</v>
      </c>
      <c r="F14363" s="1" t="s">
        <v>40077</v>
      </c>
      <c r="G14363">
        <v>1</v>
      </c>
      <c r="H14363">
        <v>6798</v>
      </c>
      <c r="I14363" s="1" t="s">
        <v>1</v>
      </c>
      <c r="J14363">
        <v>0</v>
      </c>
      <c r="K14363" t="str">
        <f>VLOOKUP(argentina_cities[[#This Row],[region code]],region_codes!A:B,2,FALSE)</f>
        <v>Buenos Aires Province  </v>
      </c>
    </row>
    <row r="14364" spans="1:11" x14ac:dyDescent="0.2">
      <c r="A14364">
        <v>3837037</v>
      </c>
      <c r="B14364" s="1" t="s">
        <v>4500</v>
      </c>
      <c r="C14364" s="1" t="s">
        <v>4500</v>
      </c>
      <c r="D14364" s="1" t="s">
        <v>1</v>
      </c>
      <c r="E14364" s="1" t="s">
        <v>4992</v>
      </c>
      <c r="F14364" s="1" t="s">
        <v>40078</v>
      </c>
      <c r="G14364">
        <v>1</v>
      </c>
      <c r="H14364">
        <v>6406</v>
      </c>
      <c r="I14364" s="1" t="s">
        <v>1</v>
      </c>
      <c r="J14364">
        <v>0</v>
      </c>
      <c r="K14364" t="str">
        <f>VLOOKUP(argentina_cities[[#This Row],[region code]],region_codes!A:B,2,FALSE)</f>
        <v>Buenos Aires Province  </v>
      </c>
    </row>
    <row r="14365" spans="1:11" x14ac:dyDescent="0.2">
      <c r="A14365">
        <v>3837038</v>
      </c>
      <c r="B14365" s="1" t="s">
        <v>4500</v>
      </c>
      <c r="C14365" s="1" t="s">
        <v>4500</v>
      </c>
      <c r="D14365" s="1" t="s">
        <v>1</v>
      </c>
      <c r="E14365" s="1" t="s">
        <v>40079</v>
      </c>
      <c r="F14365" s="1" t="s">
        <v>40080</v>
      </c>
      <c r="G14365">
        <v>1</v>
      </c>
      <c r="H14365">
        <v>6287</v>
      </c>
      <c r="I14365" s="1" t="s">
        <v>1</v>
      </c>
      <c r="J14365">
        <v>0</v>
      </c>
      <c r="K14365" t="str">
        <f>VLOOKUP(argentina_cities[[#This Row],[region code]],region_codes!A:B,2,FALSE)</f>
        <v>Buenos Aires Province  </v>
      </c>
    </row>
    <row r="14366" spans="1:11" x14ac:dyDescent="0.2">
      <c r="A14366">
        <v>3837039</v>
      </c>
      <c r="B14366" s="1" t="s">
        <v>4500</v>
      </c>
      <c r="C14366" s="1" t="s">
        <v>4500</v>
      </c>
      <c r="D14366" s="1" t="s">
        <v>1</v>
      </c>
      <c r="E14366" s="1" t="s">
        <v>40081</v>
      </c>
      <c r="F14366" s="1" t="s">
        <v>40082</v>
      </c>
      <c r="G14366">
        <v>1</v>
      </c>
      <c r="H14366">
        <v>6588</v>
      </c>
      <c r="I14366" s="1" t="s">
        <v>1</v>
      </c>
      <c r="J14366">
        <v>0</v>
      </c>
      <c r="K14366" t="str">
        <f>VLOOKUP(argentina_cities[[#This Row],[region code]],region_codes!A:B,2,FALSE)</f>
        <v>Buenos Aires Province  </v>
      </c>
    </row>
    <row r="14367" spans="1:11" x14ac:dyDescent="0.2">
      <c r="A14367">
        <v>3837040</v>
      </c>
      <c r="B14367" s="1" t="s">
        <v>4500</v>
      </c>
      <c r="C14367" s="1" t="s">
        <v>4500</v>
      </c>
      <c r="D14367" s="1" t="s">
        <v>1</v>
      </c>
      <c r="E14367" s="1" t="s">
        <v>40083</v>
      </c>
      <c r="F14367" s="1" t="s">
        <v>40084</v>
      </c>
      <c r="G14367">
        <v>1</v>
      </c>
      <c r="H14367">
        <v>6609</v>
      </c>
      <c r="I14367" s="1" t="s">
        <v>1</v>
      </c>
      <c r="J14367">
        <v>0</v>
      </c>
      <c r="K14367" t="str">
        <f>VLOOKUP(argentina_cities[[#This Row],[region code]],region_codes!A:B,2,FALSE)</f>
        <v>Buenos Aires Province  </v>
      </c>
    </row>
    <row r="14368" spans="1:11" x14ac:dyDescent="0.2">
      <c r="A14368">
        <v>3837041</v>
      </c>
      <c r="B14368" s="1" t="s">
        <v>4500</v>
      </c>
      <c r="C14368" s="1" t="s">
        <v>4500</v>
      </c>
      <c r="D14368" s="1" t="s">
        <v>1</v>
      </c>
      <c r="E14368" s="1" t="s">
        <v>40085</v>
      </c>
      <c r="F14368" s="1" t="s">
        <v>40086</v>
      </c>
      <c r="G14368">
        <v>1</v>
      </c>
      <c r="H14368">
        <v>6588</v>
      </c>
      <c r="I14368" s="1" t="s">
        <v>1</v>
      </c>
      <c r="J14368">
        <v>0</v>
      </c>
      <c r="K14368" t="str">
        <f>VLOOKUP(argentina_cities[[#This Row],[region code]],region_codes!A:B,2,FALSE)</f>
        <v>Buenos Aires Province  </v>
      </c>
    </row>
    <row r="14369" spans="1:11" x14ac:dyDescent="0.2">
      <c r="A14369">
        <v>3837042</v>
      </c>
      <c r="B14369" s="1" t="s">
        <v>4500</v>
      </c>
      <c r="C14369" s="1" t="s">
        <v>4500</v>
      </c>
      <c r="D14369" s="1" t="s">
        <v>1</v>
      </c>
      <c r="E14369" s="1" t="s">
        <v>40087</v>
      </c>
      <c r="F14369" s="1" t="s">
        <v>40088</v>
      </c>
      <c r="G14369">
        <v>1</v>
      </c>
      <c r="H14369">
        <v>6154</v>
      </c>
      <c r="I14369" s="1" t="s">
        <v>1</v>
      </c>
      <c r="J14369">
        <v>0</v>
      </c>
      <c r="K14369" t="str">
        <f>VLOOKUP(argentina_cities[[#This Row],[region code]],region_codes!A:B,2,FALSE)</f>
        <v>Buenos Aires Province  </v>
      </c>
    </row>
    <row r="14370" spans="1:11" x14ac:dyDescent="0.2">
      <c r="A14370">
        <v>3837043</v>
      </c>
      <c r="B14370" s="1" t="s">
        <v>4500</v>
      </c>
      <c r="C14370" s="1" t="s">
        <v>4500</v>
      </c>
      <c r="D14370" s="1" t="s">
        <v>1</v>
      </c>
      <c r="E14370" s="1" t="s">
        <v>40089</v>
      </c>
      <c r="F14370" s="1" t="s">
        <v>40090</v>
      </c>
      <c r="G14370">
        <v>1</v>
      </c>
      <c r="H14370">
        <v>6854</v>
      </c>
      <c r="I14370" s="1" t="s">
        <v>1</v>
      </c>
      <c r="J14370">
        <v>0</v>
      </c>
      <c r="K14370" t="str">
        <f>VLOOKUP(argentina_cities[[#This Row],[region code]],region_codes!A:B,2,FALSE)</f>
        <v>Buenos Aires Province  </v>
      </c>
    </row>
    <row r="14371" spans="1:11" x14ac:dyDescent="0.2">
      <c r="A14371">
        <v>3837044</v>
      </c>
      <c r="B14371" s="1" t="s">
        <v>4500</v>
      </c>
      <c r="C14371" s="1" t="s">
        <v>4500</v>
      </c>
      <c r="D14371" s="1" t="s">
        <v>1</v>
      </c>
      <c r="E14371" s="1" t="s">
        <v>40091</v>
      </c>
      <c r="F14371" s="1" t="s">
        <v>40092</v>
      </c>
      <c r="G14371">
        <v>1</v>
      </c>
      <c r="H14371">
        <v>6392</v>
      </c>
      <c r="I14371" s="1" t="s">
        <v>1</v>
      </c>
      <c r="J14371">
        <v>0</v>
      </c>
      <c r="K14371" t="str">
        <f>VLOOKUP(argentina_cities[[#This Row],[region code]],region_codes!A:B,2,FALSE)</f>
        <v>Buenos Aires Province  </v>
      </c>
    </row>
    <row r="14372" spans="1:11" x14ac:dyDescent="0.2">
      <c r="A14372">
        <v>3837045</v>
      </c>
      <c r="B14372" s="1" t="s">
        <v>4500</v>
      </c>
      <c r="C14372" s="1" t="s">
        <v>4500</v>
      </c>
      <c r="D14372" s="1" t="s">
        <v>1</v>
      </c>
      <c r="E14372" s="1" t="s">
        <v>40093</v>
      </c>
      <c r="F14372" s="1" t="s">
        <v>40094</v>
      </c>
      <c r="G14372">
        <v>1</v>
      </c>
      <c r="H14372">
        <v>6385</v>
      </c>
      <c r="I14372" s="1" t="s">
        <v>1</v>
      </c>
      <c r="J14372">
        <v>0</v>
      </c>
      <c r="K14372" t="str">
        <f>VLOOKUP(argentina_cities[[#This Row],[region code]],region_codes!A:B,2,FALSE)</f>
        <v>Buenos Aires Province  </v>
      </c>
    </row>
    <row r="14373" spans="1:11" x14ac:dyDescent="0.2">
      <c r="A14373">
        <v>3837046</v>
      </c>
      <c r="B14373" s="1" t="s">
        <v>4500</v>
      </c>
      <c r="C14373" s="1" t="s">
        <v>4500</v>
      </c>
      <c r="D14373" s="1" t="s">
        <v>1</v>
      </c>
      <c r="E14373" s="1" t="s">
        <v>40095</v>
      </c>
      <c r="F14373" s="1" t="s">
        <v>40096</v>
      </c>
      <c r="G14373">
        <v>1</v>
      </c>
      <c r="H14373">
        <v>6224</v>
      </c>
      <c r="I14373" s="1" t="s">
        <v>1</v>
      </c>
      <c r="J14373">
        <v>0</v>
      </c>
      <c r="K14373" t="str">
        <f>VLOOKUP(argentina_cities[[#This Row],[region code]],region_codes!A:B,2,FALSE)</f>
        <v>Buenos Aires Province  </v>
      </c>
    </row>
    <row r="14374" spans="1:11" x14ac:dyDescent="0.2">
      <c r="A14374">
        <v>3837047</v>
      </c>
      <c r="B14374" s="1" t="s">
        <v>4500</v>
      </c>
      <c r="C14374" s="1" t="s">
        <v>4500</v>
      </c>
      <c r="D14374" s="1" t="s">
        <v>1</v>
      </c>
      <c r="E14374" s="1" t="s">
        <v>40097</v>
      </c>
      <c r="F14374" s="1" t="s">
        <v>40098</v>
      </c>
      <c r="G14374">
        <v>8</v>
      </c>
      <c r="H14374">
        <v>30105</v>
      </c>
      <c r="I14374" s="1" t="s">
        <v>1</v>
      </c>
      <c r="J14374">
        <v>0</v>
      </c>
      <c r="K14374" t="str">
        <f>VLOOKUP(argentina_cities[[#This Row],[region code]],region_codes!A:B,2,FALSE)</f>
        <v>Entre Rios  </v>
      </c>
    </row>
    <row r="14375" spans="1:11" x14ac:dyDescent="0.2">
      <c r="A14375">
        <v>3837048</v>
      </c>
      <c r="B14375" s="1" t="s">
        <v>4500</v>
      </c>
      <c r="C14375" s="1" t="s">
        <v>4500</v>
      </c>
      <c r="D14375" s="1" t="s">
        <v>1</v>
      </c>
      <c r="E14375" s="1" t="s">
        <v>40099</v>
      </c>
      <c r="F14375" s="1" t="s">
        <v>40100</v>
      </c>
      <c r="G14375">
        <v>5</v>
      </c>
      <c r="H14375">
        <v>14028</v>
      </c>
      <c r="I14375" s="1" t="s">
        <v>1</v>
      </c>
      <c r="J14375">
        <v>0</v>
      </c>
      <c r="K14375" t="str">
        <f>VLOOKUP(argentina_cities[[#This Row],[region code]],region_codes!A:B,2,FALSE)</f>
        <v>Cordoba  </v>
      </c>
    </row>
    <row r="14376" spans="1:11" x14ac:dyDescent="0.2">
      <c r="A14376">
        <v>3837049</v>
      </c>
      <c r="B14376" s="1" t="s">
        <v>4500</v>
      </c>
      <c r="C14376" s="1" t="s">
        <v>4500</v>
      </c>
      <c r="D14376" s="1" t="s">
        <v>1</v>
      </c>
      <c r="E14376" s="1" t="s">
        <v>40101</v>
      </c>
      <c r="F14376" s="1" t="s">
        <v>40102</v>
      </c>
      <c r="G14376">
        <v>21</v>
      </c>
      <c r="H14376">
        <v>82063</v>
      </c>
      <c r="I14376" s="1" t="s">
        <v>1</v>
      </c>
      <c r="J14376">
        <v>0</v>
      </c>
      <c r="K14376" t="str">
        <f>VLOOKUP(argentina_cities[[#This Row],[region code]],region_codes!A:B,2,FALSE)</f>
        <v>Santa Fe  </v>
      </c>
    </row>
    <row r="14377" spans="1:11" x14ac:dyDescent="0.2">
      <c r="A14377">
        <v>3837050</v>
      </c>
      <c r="B14377" s="1" t="s">
        <v>4500</v>
      </c>
      <c r="C14377" s="1" t="s">
        <v>4500</v>
      </c>
      <c r="D14377" s="1" t="s">
        <v>1</v>
      </c>
      <c r="E14377" s="1" t="s">
        <v>5552</v>
      </c>
      <c r="F14377" s="1" t="s">
        <v>31408</v>
      </c>
      <c r="G14377">
        <v>5</v>
      </c>
      <c r="H14377">
        <v>14175</v>
      </c>
      <c r="I14377" s="1" t="s">
        <v>1</v>
      </c>
      <c r="J14377">
        <v>0</v>
      </c>
      <c r="K14377" t="str">
        <f>VLOOKUP(argentina_cities[[#This Row],[region code]],region_codes!A:B,2,FALSE)</f>
        <v>Cordoba  </v>
      </c>
    </row>
    <row r="14378" spans="1:11" x14ac:dyDescent="0.2">
      <c r="A14378">
        <v>3837051</v>
      </c>
      <c r="B14378" s="1" t="s">
        <v>4500</v>
      </c>
      <c r="C14378" s="1" t="s">
        <v>4500</v>
      </c>
      <c r="D14378" s="1" t="s">
        <v>1</v>
      </c>
      <c r="E14378" s="1" t="s">
        <v>40103</v>
      </c>
      <c r="F14378" s="1" t="s">
        <v>40104</v>
      </c>
      <c r="G14378">
        <v>12</v>
      </c>
      <c r="H14378">
        <v>46014</v>
      </c>
      <c r="I14378" s="1" t="s">
        <v>1</v>
      </c>
      <c r="J14378">
        <v>0</v>
      </c>
      <c r="K14378" t="str">
        <f>VLOOKUP(argentina_cities[[#This Row],[region code]],region_codes!A:B,2,FALSE)</f>
        <v>La Rioja  </v>
      </c>
    </row>
    <row r="14379" spans="1:11" x14ac:dyDescent="0.2">
      <c r="A14379">
        <v>3837052</v>
      </c>
      <c r="B14379" s="1" t="s">
        <v>4500</v>
      </c>
      <c r="C14379" s="1" t="s">
        <v>4500</v>
      </c>
      <c r="D14379" s="1" t="s">
        <v>1</v>
      </c>
      <c r="E14379" s="1" t="s">
        <v>40105</v>
      </c>
      <c r="F14379" s="1" t="s">
        <v>40106</v>
      </c>
      <c r="G14379">
        <v>9</v>
      </c>
      <c r="H14379">
        <v>34035</v>
      </c>
      <c r="I14379" s="1" t="s">
        <v>1</v>
      </c>
      <c r="J14379">
        <v>0</v>
      </c>
      <c r="K14379" t="str">
        <f>VLOOKUP(argentina_cities[[#This Row],[region code]],region_codes!A:B,2,FALSE)</f>
        <v>Formosa  </v>
      </c>
    </row>
    <row r="14380" spans="1:11" x14ac:dyDescent="0.2">
      <c r="A14380">
        <v>3837053</v>
      </c>
      <c r="B14380" s="1" t="s">
        <v>4519</v>
      </c>
      <c r="C14380" s="1" t="s">
        <v>4519</v>
      </c>
      <c r="D14380" s="1" t="s">
        <v>1</v>
      </c>
      <c r="E14380" s="1" t="s">
        <v>17075</v>
      </c>
      <c r="F14380" s="1" t="s">
        <v>39626</v>
      </c>
      <c r="G14380">
        <v>3</v>
      </c>
      <c r="I14380" s="1" t="s">
        <v>1</v>
      </c>
      <c r="J14380">
        <v>0</v>
      </c>
      <c r="K14380" t="str">
        <f>VLOOKUP(argentina_cities[[#This Row],[region code]],region_codes!A:B,2,FALSE)</f>
        <v>Chaco  </v>
      </c>
    </row>
    <row r="14381" spans="1:11" x14ac:dyDescent="0.2">
      <c r="A14381">
        <v>3837054</v>
      </c>
      <c r="B14381" s="1" t="s">
        <v>4537</v>
      </c>
      <c r="C14381" s="1" t="s">
        <v>4537</v>
      </c>
      <c r="D14381" s="1" t="s">
        <v>4537</v>
      </c>
      <c r="E14381" s="1" t="s">
        <v>40107</v>
      </c>
      <c r="F14381" s="1" t="s">
        <v>40108</v>
      </c>
      <c r="G14381">
        <v>23</v>
      </c>
      <c r="H14381">
        <v>94007</v>
      </c>
      <c r="I14381" s="1" t="s">
        <v>1</v>
      </c>
      <c r="J14381">
        <v>0</v>
      </c>
      <c r="K14381" t="str">
        <f>VLOOKUP(argentina_cities[[#This Row],[region code]],region_codes!A:B,2,FALSE)</f>
        <v>Tierra del Fuego  </v>
      </c>
    </row>
    <row r="14382" spans="1:11" x14ac:dyDescent="0.2">
      <c r="A14382">
        <v>3837055</v>
      </c>
      <c r="B14382" s="1" t="s">
        <v>40109</v>
      </c>
      <c r="C14382" s="1" t="s">
        <v>40109</v>
      </c>
      <c r="D14382" s="1" t="s">
        <v>40110</v>
      </c>
      <c r="E14382" s="1" t="s">
        <v>40111</v>
      </c>
      <c r="F14382" s="1" t="s">
        <v>40112</v>
      </c>
      <c r="G14382">
        <v>23</v>
      </c>
      <c r="H14382">
        <v>94014</v>
      </c>
      <c r="I14382" s="1" t="s">
        <v>1</v>
      </c>
      <c r="J14382">
        <v>0</v>
      </c>
      <c r="K14382" t="str">
        <f>VLOOKUP(argentina_cities[[#This Row],[region code]],region_codes!A:B,2,FALSE)</f>
        <v>Tierra del Fuego  </v>
      </c>
    </row>
    <row r="14383" spans="1:11" x14ac:dyDescent="0.2">
      <c r="A14383">
        <v>3837056</v>
      </c>
      <c r="B14383" s="1" t="s">
        <v>4545</v>
      </c>
      <c r="C14383" s="1" t="s">
        <v>4545</v>
      </c>
      <c r="D14383" s="1" t="s">
        <v>40113</v>
      </c>
      <c r="E14383" s="1" t="s">
        <v>40114</v>
      </c>
      <c r="F14383" s="1" t="s">
        <v>40115</v>
      </c>
      <c r="G14383">
        <v>19</v>
      </c>
      <c r="H14383">
        <v>74056</v>
      </c>
      <c r="I14383" s="1" t="s">
        <v>1</v>
      </c>
      <c r="J14383">
        <v>169947</v>
      </c>
      <c r="K14383" t="str">
        <f>VLOOKUP(argentina_cities[[#This Row],[region code]],region_codes!A:B,2,FALSE)</f>
        <v>San Luis  </v>
      </c>
    </row>
    <row r="14384" spans="1:11" x14ac:dyDescent="0.2">
      <c r="A14384">
        <v>3837057</v>
      </c>
      <c r="B14384" s="1" t="s">
        <v>4545</v>
      </c>
      <c r="C14384" s="1" t="s">
        <v>4545</v>
      </c>
      <c r="D14384" s="1" t="s">
        <v>1</v>
      </c>
      <c r="E14384" s="1" t="s">
        <v>23911</v>
      </c>
      <c r="F14384" s="1" t="s">
        <v>28014</v>
      </c>
      <c r="G14384">
        <v>5</v>
      </c>
      <c r="H14384">
        <v>14112</v>
      </c>
      <c r="I14384" s="1" t="s">
        <v>1</v>
      </c>
      <c r="J14384">
        <v>0</v>
      </c>
      <c r="K14384" t="str">
        <f>VLOOKUP(argentina_cities[[#This Row],[region code]],region_codes!A:B,2,FALSE)</f>
        <v>Cordoba  </v>
      </c>
    </row>
    <row r="14385" spans="1:11" x14ac:dyDescent="0.2">
      <c r="A14385">
        <v>3837058</v>
      </c>
      <c r="B14385" s="1" t="s">
        <v>4545</v>
      </c>
      <c r="C14385" s="1" t="s">
        <v>4545</v>
      </c>
      <c r="D14385" s="1" t="s">
        <v>4545</v>
      </c>
      <c r="E14385" s="1" t="s">
        <v>40116</v>
      </c>
      <c r="F14385" s="1" t="s">
        <v>40117</v>
      </c>
      <c r="G14385">
        <v>5</v>
      </c>
      <c r="H14385">
        <v>14112</v>
      </c>
      <c r="I14385" s="1" t="s">
        <v>1</v>
      </c>
      <c r="J14385">
        <v>0</v>
      </c>
      <c r="K14385" t="str">
        <f>VLOOKUP(argentina_cities[[#This Row],[region code]],region_codes!A:B,2,FALSE)</f>
        <v>Cordoba  </v>
      </c>
    </row>
    <row r="14386" spans="1:11" x14ac:dyDescent="0.2">
      <c r="A14386">
        <v>3837059</v>
      </c>
      <c r="B14386" s="1" t="s">
        <v>4545</v>
      </c>
      <c r="C14386" s="1" t="s">
        <v>4545</v>
      </c>
      <c r="D14386" s="1" t="s">
        <v>1</v>
      </c>
      <c r="E14386" s="1" t="s">
        <v>40118</v>
      </c>
      <c r="F14386" s="1" t="s">
        <v>40119</v>
      </c>
      <c r="G14386">
        <v>22</v>
      </c>
      <c r="H14386">
        <v>86014</v>
      </c>
      <c r="I14386" s="1" t="s">
        <v>1</v>
      </c>
      <c r="J14386">
        <v>0</v>
      </c>
      <c r="K14386" t="str">
        <f>VLOOKUP(argentina_cities[[#This Row],[region code]],region_codes!A:B,2,FALSE)</f>
        <v>Santiago del Estero  </v>
      </c>
    </row>
    <row r="14387" spans="1:11" x14ac:dyDescent="0.2">
      <c r="A14387">
        <v>3837060</v>
      </c>
      <c r="B14387" s="1" t="s">
        <v>4545</v>
      </c>
      <c r="C14387" s="1" t="s">
        <v>4545</v>
      </c>
      <c r="D14387" s="1" t="s">
        <v>1</v>
      </c>
      <c r="E14387" s="1" t="s">
        <v>4415</v>
      </c>
      <c r="F14387" s="1" t="s">
        <v>28059</v>
      </c>
      <c r="G14387">
        <v>22</v>
      </c>
      <c r="I14387" s="1" t="s">
        <v>1</v>
      </c>
      <c r="J14387">
        <v>0</v>
      </c>
      <c r="K14387" t="str">
        <f>VLOOKUP(argentina_cities[[#This Row],[region code]],region_codes!A:B,2,FALSE)</f>
        <v>Santiago del Estero  </v>
      </c>
    </row>
    <row r="14388" spans="1:11" x14ac:dyDescent="0.2">
      <c r="A14388">
        <v>3837061</v>
      </c>
      <c r="B14388" s="1" t="s">
        <v>4545</v>
      </c>
      <c r="C14388" s="1" t="s">
        <v>4545</v>
      </c>
      <c r="D14388" s="1" t="s">
        <v>1</v>
      </c>
      <c r="E14388" s="1" t="s">
        <v>3641</v>
      </c>
      <c r="F14388" s="1" t="s">
        <v>28393</v>
      </c>
      <c r="G14388">
        <v>17</v>
      </c>
      <c r="I14388" s="1" t="s">
        <v>1</v>
      </c>
      <c r="J14388">
        <v>0</v>
      </c>
      <c r="K14388" t="str">
        <f>VLOOKUP(argentina_cities[[#This Row],[region code]],region_codes!A:B,2,FALSE)</f>
        <v>Salta  </v>
      </c>
    </row>
    <row r="14389" spans="1:11" x14ac:dyDescent="0.2">
      <c r="A14389">
        <v>3837062</v>
      </c>
      <c r="B14389" s="1" t="s">
        <v>4545</v>
      </c>
      <c r="C14389" s="1" t="s">
        <v>4545</v>
      </c>
      <c r="D14389" s="1" t="s">
        <v>1</v>
      </c>
      <c r="E14389" s="1" t="s">
        <v>3299</v>
      </c>
      <c r="F14389" s="1" t="s">
        <v>40120</v>
      </c>
      <c r="G14389">
        <v>1</v>
      </c>
      <c r="H14389">
        <v>6609</v>
      </c>
      <c r="I14389" s="1" t="s">
        <v>1</v>
      </c>
      <c r="J14389">
        <v>0</v>
      </c>
      <c r="K14389" t="str">
        <f>VLOOKUP(argentina_cities[[#This Row],[region code]],region_codes!A:B,2,FALSE)</f>
        <v>Buenos Aires Province  </v>
      </c>
    </row>
    <row r="14390" spans="1:11" x14ac:dyDescent="0.2">
      <c r="A14390">
        <v>3837063</v>
      </c>
      <c r="B14390" s="1" t="s">
        <v>4545</v>
      </c>
      <c r="C14390" s="1" t="s">
        <v>4545</v>
      </c>
      <c r="D14390" s="1" t="s">
        <v>1</v>
      </c>
      <c r="E14390" s="1" t="s">
        <v>40121</v>
      </c>
      <c r="F14390" s="1" t="s">
        <v>40122</v>
      </c>
      <c r="G14390">
        <v>19</v>
      </c>
      <c r="H14390">
        <v>74056</v>
      </c>
      <c r="I14390" s="1" t="s">
        <v>1</v>
      </c>
      <c r="J14390">
        <v>0</v>
      </c>
      <c r="K14390" t="str">
        <f>VLOOKUP(argentina_cities[[#This Row],[region code]],region_codes!A:B,2,FALSE)</f>
        <v>San Luis  </v>
      </c>
    </row>
    <row r="14391" spans="1:11" x14ac:dyDescent="0.2">
      <c r="A14391">
        <v>3837064</v>
      </c>
      <c r="B14391" s="1" t="s">
        <v>4545</v>
      </c>
      <c r="C14391" s="1" t="s">
        <v>4545</v>
      </c>
      <c r="D14391" s="1" t="s">
        <v>1</v>
      </c>
      <c r="E14391" s="1" t="s">
        <v>40123</v>
      </c>
      <c r="F14391" s="1" t="s">
        <v>40124</v>
      </c>
      <c r="G14391">
        <v>17</v>
      </c>
      <c r="H14391">
        <v>66154</v>
      </c>
      <c r="I14391" s="1" t="s">
        <v>1</v>
      </c>
      <c r="J14391">
        <v>0</v>
      </c>
      <c r="K14391" t="str">
        <f>VLOOKUP(argentina_cities[[#This Row],[region code]],region_codes!A:B,2,FALSE)</f>
        <v>Salta  </v>
      </c>
    </row>
    <row r="14392" spans="1:11" x14ac:dyDescent="0.2">
      <c r="A14392">
        <v>3837065</v>
      </c>
      <c r="B14392" s="1" t="s">
        <v>4545</v>
      </c>
      <c r="C14392" s="1" t="s">
        <v>4545</v>
      </c>
      <c r="D14392" s="1" t="s">
        <v>1</v>
      </c>
      <c r="E14392" s="1" t="s">
        <v>8129</v>
      </c>
      <c r="F14392" s="1" t="s">
        <v>28374</v>
      </c>
      <c r="G14392">
        <v>17</v>
      </c>
      <c r="H14392">
        <v>66140</v>
      </c>
      <c r="I14392" s="1" t="s">
        <v>1</v>
      </c>
      <c r="J14392">
        <v>0</v>
      </c>
      <c r="K14392" t="str">
        <f>VLOOKUP(argentina_cities[[#This Row],[region code]],region_codes!A:B,2,FALSE)</f>
        <v>Salta  </v>
      </c>
    </row>
    <row r="14393" spans="1:11" x14ac:dyDescent="0.2">
      <c r="A14393">
        <v>3837066</v>
      </c>
      <c r="B14393" s="1" t="s">
        <v>4545</v>
      </c>
      <c r="C14393" s="1" t="s">
        <v>4545</v>
      </c>
      <c r="D14393" s="1" t="s">
        <v>1</v>
      </c>
      <c r="E14393" s="1" t="s">
        <v>25099</v>
      </c>
      <c r="F14393" s="1" t="s">
        <v>27130</v>
      </c>
      <c r="G14393">
        <v>17</v>
      </c>
      <c r="H14393">
        <v>66007</v>
      </c>
      <c r="I14393" s="1" t="s">
        <v>1</v>
      </c>
      <c r="J14393">
        <v>0</v>
      </c>
      <c r="K14393" t="str">
        <f>VLOOKUP(argentina_cities[[#This Row],[region code]],region_codes!A:B,2,FALSE)</f>
        <v>Salta  </v>
      </c>
    </row>
    <row r="14394" spans="1:11" x14ac:dyDescent="0.2">
      <c r="A14394">
        <v>3837067</v>
      </c>
      <c r="B14394" s="1" t="s">
        <v>4545</v>
      </c>
      <c r="C14394" s="1" t="s">
        <v>4545</v>
      </c>
      <c r="D14394" s="1" t="s">
        <v>1</v>
      </c>
      <c r="E14394" s="1" t="s">
        <v>27482</v>
      </c>
      <c r="F14394" s="1" t="s">
        <v>28123</v>
      </c>
      <c r="G14394">
        <v>17</v>
      </c>
      <c r="H14394">
        <v>66007</v>
      </c>
      <c r="I14394" s="1" t="s">
        <v>1</v>
      </c>
      <c r="J14394">
        <v>0</v>
      </c>
      <c r="K14394" t="str">
        <f>VLOOKUP(argentina_cities[[#This Row],[region code]],region_codes!A:B,2,FALSE)</f>
        <v>Salta  </v>
      </c>
    </row>
    <row r="14395" spans="1:11" x14ac:dyDescent="0.2">
      <c r="A14395">
        <v>3837068</v>
      </c>
      <c r="B14395" s="1" t="s">
        <v>4545</v>
      </c>
      <c r="C14395" s="1" t="s">
        <v>4545</v>
      </c>
      <c r="D14395" s="1" t="s">
        <v>1</v>
      </c>
      <c r="E14395" s="1" t="s">
        <v>36024</v>
      </c>
      <c r="F14395" s="1" t="s">
        <v>32672</v>
      </c>
      <c r="G14395">
        <v>10</v>
      </c>
      <c r="H14395">
        <v>38105</v>
      </c>
      <c r="I14395" s="1" t="s">
        <v>1</v>
      </c>
      <c r="J14395">
        <v>0</v>
      </c>
      <c r="K14395" t="str">
        <f>VLOOKUP(argentina_cities[[#This Row],[region code]],region_codes!A:B,2,FALSE)</f>
        <v>Jujuy  </v>
      </c>
    </row>
    <row r="14396" spans="1:11" x14ac:dyDescent="0.2">
      <c r="A14396">
        <v>3837069</v>
      </c>
      <c r="B14396" s="1" t="s">
        <v>4548</v>
      </c>
      <c r="C14396" s="1" t="s">
        <v>4548</v>
      </c>
      <c r="D14396" s="1" t="s">
        <v>1</v>
      </c>
      <c r="E14396" s="1" t="s">
        <v>40125</v>
      </c>
      <c r="F14396" s="1" t="s">
        <v>39786</v>
      </c>
      <c r="G14396">
        <v>1</v>
      </c>
      <c r="H14396">
        <v>6714</v>
      </c>
      <c r="I14396" s="1" t="s">
        <v>1</v>
      </c>
      <c r="J14396">
        <v>0</v>
      </c>
      <c r="K14396" t="str">
        <f>VLOOKUP(argentina_cities[[#This Row],[region code]],region_codes!A:B,2,FALSE)</f>
        <v>Buenos Aires Province  </v>
      </c>
    </row>
    <row r="14397" spans="1:11" x14ac:dyDescent="0.2">
      <c r="A14397">
        <v>3837070</v>
      </c>
      <c r="B14397" s="1" t="s">
        <v>40126</v>
      </c>
      <c r="C14397" s="1" t="s">
        <v>40127</v>
      </c>
      <c r="D14397" s="1" t="s">
        <v>40128</v>
      </c>
      <c r="E14397" s="1" t="s">
        <v>40129</v>
      </c>
      <c r="F14397" s="1" t="s">
        <v>40130</v>
      </c>
      <c r="G14397">
        <v>10</v>
      </c>
      <c r="I14397" s="1" t="s">
        <v>1</v>
      </c>
      <c r="J14397">
        <v>0</v>
      </c>
      <c r="K14397" t="str">
        <f>VLOOKUP(argentina_cities[[#This Row],[region code]],region_codes!A:B,2,FALSE)</f>
        <v>Jujuy  </v>
      </c>
    </row>
    <row r="14398" spans="1:11" x14ac:dyDescent="0.2">
      <c r="A14398">
        <v>3837071</v>
      </c>
      <c r="B14398" s="1" t="s">
        <v>40131</v>
      </c>
      <c r="C14398" s="1" t="s">
        <v>40132</v>
      </c>
      <c r="D14398" s="1" t="s">
        <v>40133</v>
      </c>
      <c r="E14398" s="1" t="s">
        <v>40134</v>
      </c>
      <c r="F14398" s="1" t="s">
        <v>40135</v>
      </c>
      <c r="G14398">
        <v>17</v>
      </c>
      <c r="I14398" s="1" t="s">
        <v>1</v>
      </c>
      <c r="J14398">
        <v>0</v>
      </c>
      <c r="K14398" t="str">
        <f>VLOOKUP(argentina_cities[[#This Row],[region code]],region_codes!A:B,2,FALSE)</f>
        <v>Salta  </v>
      </c>
    </row>
    <row r="14399" spans="1:11" x14ac:dyDescent="0.2">
      <c r="A14399">
        <v>3837072</v>
      </c>
      <c r="B14399" s="1" t="s">
        <v>4554</v>
      </c>
      <c r="C14399" s="1" t="s">
        <v>4554</v>
      </c>
      <c r="D14399" s="1" t="s">
        <v>4554</v>
      </c>
      <c r="E14399" s="1" t="s">
        <v>40136</v>
      </c>
      <c r="F14399" s="1" t="s">
        <v>40137</v>
      </c>
      <c r="G14399">
        <v>17</v>
      </c>
      <c r="H14399">
        <v>66154</v>
      </c>
      <c r="I14399" s="1" t="s">
        <v>1</v>
      </c>
      <c r="J14399">
        <v>0</v>
      </c>
      <c r="K14399" t="str">
        <f>VLOOKUP(argentina_cities[[#This Row],[region code]],region_codes!A:B,2,FALSE)</f>
        <v>Salta  </v>
      </c>
    </row>
    <row r="14400" spans="1:11" x14ac:dyDescent="0.2">
      <c r="A14400">
        <v>3837073</v>
      </c>
      <c r="B14400" s="1" t="s">
        <v>4554</v>
      </c>
      <c r="C14400" s="1" t="s">
        <v>4554</v>
      </c>
      <c r="D14400" s="1" t="s">
        <v>1</v>
      </c>
      <c r="E14400" s="1" t="s">
        <v>28005</v>
      </c>
      <c r="F14400" s="1" t="s">
        <v>27792</v>
      </c>
      <c r="G14400">
        <v>10</v>
      </c>
      <c r="H14400">
        <v>38105</v>
      </c>
      <c r="I14400" s="1" t="s">
        <v>1</v>
      </c>
      <c r="J14400">
        <v>0</v>
      </c>
      <c r="K14400" t="str">
        <f>VLOOKUP(argentina_cities[[#This Row],[region code]],region_codes!A:B,2,FALSE)</f>
        <v>Jujuy  </v>
      </c>
    </row>
    <row r="14401" spans="1:11" x14ac:dyDescent="0.2">
      <c r="A14401">
        <v>3837074</v>
      </c>
      <c r="B14401" s="1" t="s">
        <v>4554</v>
      </c>
      <c r="C14401" s="1" t="s">
        <v>4554</v>
      </c>
      <c r="D14401" s="1" t="s">
        <v>1</v>
      </c>
      <c r="E14401" s="1" t="s">
        <v>40138</v>
      </c>
      <c r="F14401" s="1" t="s">
        <v>40139</v>
      </c>
      <c r="G14401">
        <v>17</v>
      </c>
      <c r="H14401">
        <v>66119</v>
      </c>
      <c r="I14401" s="1" t="s">
        <v>1</v>
      </c>
      <c r="J14401">
        <v>0</v>
      </c>
      <c r="K14401" t="str">
        <f>VLOOKUP(argentina_cities[[#This Row],[region code]],region_codes!A:B,2,FALSE)</f>
        <v>Salta  </v>
      </c>
    </row>
    <row r="14402" spans="1:11" x14ac:dyDescent="0.2">
      <c r="A14402">
        <v>3837075</v>
      </c>
      <c r="B14402" s="1" t="s">
        <v>4554</v>
      </c>
      <c r="C14402" s="1" t="s">
        <v>4554</v>
      </c>
      <c r="D14402" s="1" t="s">
        <v>4554</v>
      </c>
      <c r="E14402" s="1" t="s">
        <v>40140</v>
      </c>
      <c r="F14402" s="1" t="s">
        <v>40141</v>
      </c>
      <c r="G14402">
        <v>10</v>
      </c>
      <c r="H14402">
        <v>38063</v>
      </c>
      <c r="I14402" s="1" t="s">
        <v>1</v>
      </c>
      <c r="J14402">
        <v>0</v>
      </c>
      <c r="K14402" t="str">
        <f>VLOOKUP(argentina_cities[[#This Row],[region code]],region_codes!A:B,2,FALSE)</f>
        <v>Jujuy  </v>
      </c>
    </row>
    <row r="14403" spans="1:11" x14ac:dyDescent="0.2">
      <c r="A14403">
        <v>3837076</v>
      </c>
      <c r="B14403" s="1" t="s">
        <v>40142</v>
      </c>
      <c r="C14403" s="1" t="s">
        <v>40143</v>
      </c>
      <c r="D14403" s="1" t="s">
        <v>40144</v>
      </c>
      <c r="E14403" s="1" t="s">
        <v>40145</v>
      </c>
      <c r="F14403" s="1" t="s">
        <v>40146</v>
      </c>
      <c r="G14403">
        <v>20</v>
      </c>
      <c r="I14403" s="1" t="s">
        <v>1</v>
      </c>
      <c r="J14403">
        <v>0</v>
      </c>
      <c r="K14403" t="str">
        <f>VLOOKUP(argentina_cities[[#This Row],[region code]],region_codes!A:B,2,FALSE)</f>
        <v>Santa Cruz  </v>
      </c>
    </row>
    <row r="14404" spans="1:11" x14ac:dyDescent="0.2">
      <c r="A14404">
        <v>3837077</v>
      </c>
      <c r="B14404" s="1" t="s">
        <v>40142</v>
      </c>
      <c r="C14404" s="1" t="s">
        <v>40143</v>
      </c>
      <c r="D14404" s="1" t="s">
        <v>1</v>
      </c>
      <c r="E14404" s="1" t="s">
        <v>40147</v>
      </c>
      <c r="F14404" s="1" t="s">
        <v>40148</v>
      </c>
      <c r="G14404">
        <v>17</v>
      </c>
      <c r="I14404" s="1" t="s">
        <v>1</v>
      </c>
      <c r="J14404">
        <v>0</v>
      </c>
      <c r="K14404" t="str">
        <f>VLOOKUP(argentina_cities[[#This Row],[region code]],region_codes!A:B,2,FALSE)</f>
        <v>Salta  </v>
      </c>
    </row>
    <row r="14405" spans="1:11" x14ac:dyDescent="0.2">
      <c r="A14405">
        <v>3837078</v>
      </c>
      <c r="B14405" s="1" t="s">
        <v>40142</v>
      </c>
      <c r="C14405" s="1" t="s">
        <v>40143</v>
      </c>
      <c r="D14405" s="1" t="s">
        <v>1</v>
      </c>
      <c r="E14405" s="1" t="s">
        <v>40149</v>
      </c>
      <c r="F14405" s="1" t="s">
        <v>40150</v>
      </c>
      <c r="G14405">
        <v>10</v>
      </c>
      <c r="I14405" s="1" t="s">
        <v>1</v>
      </c>
      <c r="J14405">
        <v>0</v>
      </c>
      <c r="K14405" t="str">
        <f>VLOOKUP(argentina_cities[[#This Row],[region code]],region_codes!A:B,2,FALSE)</f>
        <v>Jujuy  </v>
      </c>
    </row>
    <row r="14406" spans="1:11" x14ac:dyDescent="0.2">
      <c r="A14406">
        <v>3837079</v>
      </c>
      <c r="B14406" s="1" t="s">
        <v>40151</v>
      </c>
      <c r="C14406" s="1" t="s">
        <v>40151</v>
      </c>
      <c r="D14406" s="1" t="s">
        <v>1</v>
      </c>
      <c r="E14406" s="1" t="s">
        <v>4035</v>
      </c>
      <c r="F14406" s="1" t="s">
        <v>28235</v>
      </c>
      <c r="G14406">
        <v>12</v>
      </c>
      <c r="H14406">
        <v>46042</v>
      </c>
      <c r="I14406" s="1" t="s">
        <v>1</v>
      </c>
      <c r="J14406">
        <v>0</v>
      </c>
      <c r="K14406" t="str">
        <f>VLOOKUP(argentina_cities[[#This Row],[region code]],region_codes!A:B,2,FALSE)</f>
        <v>La Rioja  </v>
      </c>
    </row>
    <row r="14407" spans="1:11" x14ac:dyDescent="0.2">
      <c r="A14407">
        <v>3837080</v>
      </c>
      <c r="B14407" s="1" t="s">
        <v>40151</v>
      </c>
      <c r="C14407" s="1" t="s">
        <v>40151</v>
      </c>
      <c r="D14407" s="1" t="s">
        <v>1</v>
      </c>
      <c r="E14407" s="1" t="s">
        <v>40152</v>
      </c>
      <c r="F14407" s="1" t="s">
        <v>40153</v>
      </c>
      <c r="G14407">
        <v>9</v>
      </c>
      <c r="H14407">
        <v>34035</v>
      </c>
      <c r="I14407" s="1" t="s">
        <v>1</v>
      </c>
      <c r="J14407">
        <v>0</v>
      </c>
      <c r="K14407" t="str">
        <f>VLOOKUP(argentina_cities[[#This Row],[region code]],region_codes!A:B,2,FALSE)</f>
        <v>Formosa  </v>
      </c>
    </row>
    <row r="14408" spans="1:11" x14ac:dyDescent="0.2">
      <c r="A14408">
        <v>3837081</v>
      </c>
      <c r="B14408" s="1" t="s">
        <v>40154</v>
      </c>
      <c r="C14408" s="1" t="s">
        <v>40154</v>
      </c>
      <c r="D14408" s="1" t="s">
        <v>40155</v>
      </c>
      <c r="E14408" s="1" t="s">
        <v>1402</v>
      </c>
      <c r="F14408" s="1" t="s">
        <v>27239</v>
      </c>
      <c r="G14408">
        <v>3</v>
      </c>
      <c r="H14408">
        <v>22147</v>
      </c>
      <c r="I14408" s="1" t="s">
        <v>1</v>
      </c>
      <c r="J14408">
        <v>142097</v>
      </c>
      <c r="K14408" t="str">
        <f>VLOOKUP(argentina_cities[[#This Row],[region code]],region_codes!A:B,2,FALSE)</f>
        <v>Chaco  </v>
      </c>
    </row>
    <row r="14409" spans="1:11" x14ac:dyDescent="0.2">
      <c r="A14409">
        <v>3837083</v>
      </c>
      <c r="B14409" s="1" t="s">
        <v>4574</v>
      </c>
      <c r="C14409" s="1" t="s">
        <v>4574</v>
      </c>
      <c r="D14409" s="1" t="s">
        <v>1</v>
      </c>
      <c r="E14409" s="1" t="s">
        <v>40156</v>
      </c>
      <c r="F14409" s="1" t="s">
        <v>40157</v>
      </c>
      <c r="G14409">
        <v>20</v>
      </c>
      <c r="H14409">
        <v>78021</v>
      </c>
      <c r="I14409" s="1" t="s">
        <v>1</v>
      </c>
      <c r="J14409">
        <v>0</v>
      </c>
      <c r="K14409" t="str">
        <f>VLOOKUP(argentina_cities[[#This Row],[region code]],region_codes!A:B,2,FALSE)</f>
        <v>Santa Cruz  </v>
      </c>
    </row>
    <row r="14410" spans="1:11" x14ac:dyDescent="0.2">
      <c r="A14410">
        <v>3837084</v>
      </c>
      <c r="B14410" s="1" t="s">
        <v>4574</v>
      </c>
      <c r="C14410" s="1" t="s">
        <v>4574</v>
      </c>
      <c r="D14410" s="1" t="s">
        <v>1</v>
      </c>
      <c r="E14410" s="1" t="s">
        <v>40158</v>
      </c>
      <c r="F14410" s="1" t="s">
        <v>40159</v>
      </c>
      <c r="G14410">
        <v>20</v>
      </c>
      <c r="H14410">
        <v>78014</v>
      </c>
      <c r="I14410" s="1" t="s">
        <v>1</v>
      </c>
      <c r="J14410">
        <v>0</v>
      </c>
      <c r="K14410" t="str">
        <f>VLOOKUP(argentina_cities[[#This Row],[region code]],region_codes!A:B,2,FALSE)</f>
        <v>Santa Cruz  </v>
      </c>
    </row>
    <row r="14411" spans="1:11" x14ac:dyDescent="0.2">
      <c r="A14411">
        <v>3837085</v>
      </c>
      <c r="B14411" s="1" t="s">
        <v>4574</v>
      </c>
      <c r="C14411" s="1" t="s">
        <v>4574</v>
      </c>
      <c r="D14411" s="1" t="s">
        <v>1</v>
      </c>
      <c r="E14411" s="1" t="s">
        <v>40160</v>
      </c>
      <c r="F14411" s="1" t="s">
        <v>40161</v>
      </c>
      <c r="G14411">
        <v>1</v>
      </c>
      <c r="H14411">
        <v>6196</v>
      </c>
      <c r="I14411" s="1" t="s">
        <v>1</v>
      </c>
      <c r="J14411">
        <v>0</v>
      </c>
      <c r="K14411" t="str">
        <f>VLOOKUP(argentina_cities[[#This Row],[region code]],region_codes!A:B,2,FALSE)</f>
        <v>Buenos Aires Province  </v>
      </c>
    </row>
    <row r="14412" spans="1:11" x14ac:dyDescent="0.2">
      <c r="A14412">
        <v>3837086</v>
      </c>
      <c r="B14412" s="1" t="s">
        <v>4574</v>
      </c>
      <c r="C14412" s="1" t="s">
        <v>4574</v>
      </c>
      <c r="D14412" s="1" t="s">
        <v>1</v>
      </c>
      <c r="E14412" s="1" t="s">
        <v>17340</v>
      </c>
      <c r="F14412" s="1" t="s">
        <v>27483</v>
      </c>
      <c r="G14412">
        <v>1</v>
      </c>
      <c r="H14412">
        <v>6203</v>
      </c>
      <c r="I14412" s="1" t="s">
        <v>1</v>
      </c>
      <c r="J14412">
        <v>0</v>
      </c>
      <c r="K14412" t="str">
        <f>VLOOKUP(argentina_cities[[#This Row],[region code]],region_codes!A:B,2,FALSE)</f>
        <v>Buenos Aires Province  </v>
      </c>
    </row>
    <row r="14413" spans="1:11" x14ac:dyDescent="0.2">
      <c r="A14413">
        <v>3837087</v>
      </c>
      <c r="B14413" s="1" t="s">
        <v>4574</v>
      </c>
      <c r="C14413" s="1" t="s">
        <v>4574</v>
      </c>
      <c r="D14413" s="1" t="s">
        <v>1</v>
      </c>
      <c r="E14413" s="1" t="s">
        <v>40162</v>
      </c>
      <c r="F14413" s="1" t="s">
        <v>40163</v>
      </c>
      <c r="G14413">
        <v>19</v>
      </c>
      <c r="H14413">
        <v>74007</v>
      </c>
      <c r="I14413" s="1" t="s">
        <v>1</v>
      </c>
      <c r="J14413">
        <v>0</v>
      </c>
      <c r="K14413" t="str">
        <f>VLOOKUP(argentina_cities[[#This Row],[region code]],region_codes!A:B,2,FALSE)</f>
        <v>San Luis  </v>
      </c>
    </row>
    <row r="14414" spans="1:11" x14ac:dyDescent="0.2">
      <c r="A14414">
        <v>3837088</v>
      </c>
      <c r="B14414" s="1" t="s">
        <v>4574</v>
      </c>
      <c r="C14414" s="1" t="s">
        <v>4574</v>
      </c>
      <c r="D14414" s="1" t="s">
        <v>1</v>
      </c>
      <c r="E14414" s="1" t="s">
        <v>40164</v>
      </c>
      <c r="F14414" s="1" t="s">
        <v>40165</v>
      </c>
      <c r="G14414">
        <v>21</v>
      </c>
      <c r="H14414">
        <v>82091</v>
      </c>
      <c r="I14414" s="1" t="s">
        <v>1</v>
      </c>
      <c r="J14414">
        <v>0</v>
      </c>
      <c r="K14414" t="str">
        <f>VLOOKUP(argentina_cities[[#This Row],[region code]],region_codes!A:B,2,FALSE)</f>
        <v>Santa Fe  </v>
      </c>
    </row>
    <row r="14415" spans="1:11" x14ac:dyDescent="0.2">
      <c r="A14415">
        <v>3837089</v>
      </c>
      <c r="B14415" s="1" t="s">
        <v>40166</v>
      </c>
      <c r="C14415" s="1" t="s">
        <v>40167</v>
      </c>
      <c r="D14415" s="1" t="s">
        <v>1</v>
      </c>
      <c r="E14415" s="1" t="s">
        <v>40168</v>
      </c>
      <c r="F14415" s="1" t="s">
        <v>40169</v>
      </c>
      <c r="G14415">
        <v>21</v>
      </c>
      <c r="H14415">
        <v>82119</v>
      </c>
      <c r="I14415" s="1" t="s">
        <v>1</v>
      </c>
      <c r="J14415">
        <v>0</v>
      </c>
      <c r="K14415" t="str">
        <f>VLOOKUP(argentina_cities[[#This Row],[region code]],region_codes!A:B,2,FALSE)</f>
        <v>Santa Fe  </v>
      </c>
    </row>
    <row r="14416" spans="1:11" x14ac:dyDescent="0.2">
      <c r="A14416">
        <v>3837090</v>
      </c>
      <c r="B14416" s="1" t="s">
        <v>40154</v>
      </c>
      <c r="C14416" s="1" t="s">
        <v>40154</v>
      </c>
      <c r="D14416" s="1" t="s">
        <v>40170</v>
      </c>
      <c r="E14416" s="1" t="s">
        <v>13659</v>
      </c>
      <c r="F14416" s="1" t="s">
        <v>27781</v>
      </c>
      <c r="G14416">
        <v>21</v>
      </c>
      <c r="H14416">
        <v>82119</v>
      </c>
      <c r="I14416" s="1" t="s">
        <v>1</v>
      </c>
      <c r="J14416">
        <v>142097</v>
      </c>
      <c r="K14416" t="str">
        <f>VLOOKUP(argentina_cities[[#This Row],[region code]],region_codes!A:B,2,FALSE)</f>
        <v>Santa Fe  </v>
      </c>
    </row>
    <row r="14417" spans="1:11" x14ac:dyDescent="0.2">
      <c r="A14417">
        <v>3837091</v>
      </c>
      <c r="B14417" s="1" t="s">
        <v>40171</v>
      </c>
      <c r="C14417" s="1" t="s">
        <v>40172</v>
      </c>
      <c r="D14417" s="1" t="s">
        <v>1</v>
      </c>
      <c r="E14417" s="1" t="s">
        <v>40173</v>
      </c>
      <c r="F14417" s="1" t="s">
        <v>40174</v>
      </c>
      <c r="G14417">
        <v>13</v>
      </c>
      <c r="I14417" s="1" t="s">
        <v>1</v>
      </c>
      <c r="J14417">
        <v>0</v>
      </c>
      <c r="K14417" t="str">
        <f>VLOOKUP(argentina_cities[[#This Row],[region code]],region_codes!A:B,2,FALSE)</f>
        <v>Mendoza  </v>
      </c>
    </row>
    <row r="14418" spans="1:11" x14ac:dyDescent="0.2">
      <c r="A14418">
        <v>3837092</v>
      </c>
      <c r="B14418" s="1" t="s">
        <v>40175</v>
      </c>
      <c r="C14418" s="1" t="s">
        <v>40175</v>
      </c>
      <c r="D14418" s="1" t="s">
        <v>1</v>
      </c>
      <c r="E14418" s="1" t="s">
        <v>40176</v>
      </c>
      <c r="F14418" s="1" t="s">
        <v>40177</v>
      </c>
      <c r="G14418">
        <v>5</v>
      </c>
      <c r="H14418">
        <v>14007</v>
      </c>
      <c r="I14418" s="1" t="s">
        <v>1</v>
      </c>
      <c r="J14418">
        <v>0</v>
      </c>
      <c r="K14418" t="str">
        <f>VLOOKUP(argentina_cities[[#This Row],[region code]],region_codes!A:B,2,FALSE)</f>
        <v>Cordoba  </v>
      </c>
    </row>
    <row r="14419" spans="1:11" x14ac:dyDescent="0.2">
      <c r="A14419">
        <v>3837093</v>
      </c>
      <c r="B14419" s="1" t="s">
        <v>40175</v>
      </c>
      <c r="C14419" s="1" t="s">
        <v>40175</v>
      </c>
      <c r="D14419" s="1" t="s">
        <v>1</v>
      </c>
      <c r="E14419" s="1" t="s">
        <v>7379</v>
      </c>
      <c r="F14419" s="1" t="s">
        <v>27640</v>
      </c>
      <c r="G14419">
        <v>18</v>
      </c>
      <c r="H14419">
        <v>70021</v>
      </c>
      <c r="I14419" s="1" t="s">
        <v>1</v>
      </c>
      <c r="J14419">
        <v>0</v>
      </c>
      <c r="K14419" t="str">
        <f>VLOOKUP(argentina_cities[[#This Row],[region code]],region_codes!A:B,2,FALSE)</f>
        <v>San Juan  </v>
      </c>
    </row>
    <row r="14420" spans="1:11" x14ac:dyDescent="0.2">
      <c r="A14420">
        <v>3837094</v>
      </c>
      <c r="B14420" s="1" t="s">
        <v>40175</v>
      </c>
      <c r="C14420" s="1" t="s">
        <v>40175</v>
      </c>
      <c r="D14420" s="1" t="s">
        <v>1</v>
      </c>
      <c r="E14420" s="1" t="s">
        <v>40178</v>
      </c>
      <c r="F14420" s="1" t="s">
        <v>40179</v>
      </c>
      <c r="G14420">
        <v>17</v>
      </c>
      <c r="H14420">
        <v>66028</v>
      </c>
      <c r="I14420" s="1" t="s">
        <v>1</v>
      </c>
      <c r="J14420">
        <v>0</v>
      </c>
      <c r="K14420" t="str">
        <f>VLOOKUP(argentina_cities[[#This Row],[region code]],region_codes!A:B,2,FALSE)</f>
        <v>Salta  </v>
      </c>
    </row>
    <row r="14421" spans="1:11" x14ac:dyDescent="0.2">
      <c r="A14421">
        <v>3837095</v>
      </c>
      <c r="B14421" s="1" t="s">
        <v>4591</v>
      </c>
      <c r="C14421" s="1" t="s">
        <v>4591</v>
      </c>
      <c r="D14421" s="1" t="s">
        <v>1</v>
      </c>
      <c r="E14421" s="1" t="s">
        <v>40180</v>
      </c>
      <c r="F14421" s="1" t="s">
        <v>40181</v>
      </c>
      <c r="G14421">
        <v>21</v>
      </c>
      <c r="I14421" s="1" t="s">
        <v>1</v>
      </c>
      <c r="J14421">
        <v>0</v>
      </c>
      <c r="K14421" t="str">
        <f>VLOOKUP(argentina_cities[[#This Row],[region code]],region_codes!A:B,2,FALSE)</f>
        <v>Santa Fe  </v>
      </c>
    </row>
    <row r="14422" spans="1:11" x14ac:dyDescent="0.2">
      <c r="A14422">
        <v>3837096</v>
      </c>
      <c r="B14422" s="1" t="s">
        <v>4602</v>
      </c>
      <c r="C14422" s="1" t="s">
        <v>4602</v>
      </c>
      <c r="D14422" s="1" t="s">
        <v>1</v>
      </c>
      <c r="E14422" s="1" t="s">
        <v>40182</v>
      </c>
      <c r="F14422" s="1" t="s">
        <v>28993</v>
      </c>
      <c r="G14422">
        <v>16</v>
      </c>
      <c r="H14422">
        <v>62028</v>
      </c>
      <c r="I14422" s="1" t="s">
        <v>1</v>
      </c>
      <c r="J14422">
        <v>0</v>
      </c>
      <c r="K14422" t="str">
        <f>VLOOKUP(argentina_cities[[#This Row],[region code]],region_codes!A:B,2,FALSE)</f>
        <v>Rio Negro  </v>
      </c>
    </row>
    <row r="14423" spans="1:11" x14ac:dyDescent="0.2">
      <c r="A14423">
        <v>3837097</v>
      </c>
      <c r="B14423" s="1" t="s">
        <v>4602</v>
      </c>
      <c r="C14423" s="1" t="s">
        <v>4602</v>
      </c>
      <c r="D14423" s="1" t="s">
        <v>4602</v>
      </c>
      <c r="E14423" s="1" t="s">
        <v>40183</v>
      </c>
      <c r="F14423" s="1" t="s">
        <v>40184</v>
      </c>
      <c r="G14423">
        <v>21</v>
      </c>
      <c r="H14423">
        <v>82119</v>
      </c>
      <c r="I14423" s="1" t="s">
        <v>1</v>
      </c>
      <c r="J14423">
        <v>0</v>
      </c>
      <c r="K14423" t="str">
        <f>VLOOKUP(argentina_cities[[#This Row],[region code]],region_codes!A:B,2,FALSE)</f>
        <v>Santa Fe  </v>
      </c>
    </row>
    <row r="14424" spans="1:11" x14ac:dyDescent="0.2">
      <c r="A14424">
        <v>3837098</v>
      </c>
      <c r="B14424" s="1" t="s">
        <v>4602</v>
      </c>
      <c r="C14424" s="1" t="s">
        <v>4602</v>
      </c>
      <c r="D14424" s="1" t="s">
        <v>1</v>
      </c>
      <c r="E14424" s="1" t="s">
        <v>40185</v>
      </c>
      <c r="F14424" s="1" t="s">
        <v>40186</v>
      </c>
      <c r="G14424">
        <v>5</v>
      </c>
      <c r="H14424">
        <v>14126</v>
      </c>
      <c r="I14424" s="1" t="s">
        <v>1</v>
      </c>
      <c r="J14424">
        <v>0</v>
      </c>
      <c r="K14424" t="str">
        <f>VLOOKUP(argentina_cities[[#This Row],[region code]],region_codes!A:B,2,FALSE)</f>
        <v>Cordoba  </v>
      </c>
    </row>
    <row r="14425" spans="1:11" x14ac:dyDescent="0.2">
      <c r="A14425">
        <v>3837099</v>
      </c>
      <c r="B14425" s="1" t="s">
        <v>4602</v>
      </c>
      <c r="C14425" s="1" t="s">
        <v>4602</v>
      </c>
      <c r="D14425" s="1" t="s">
        <v>4602</v>
      </c>
      <c r="E14425" s="1" t="s">
        <v>40187</v>
      </c>
      <c r="F14425" s="1" t="s">
        <v>40188</v>
      </c>
      <c r="G14425">
        <v>5</v>
      </c>
      <c r="H14425">
        <v>14168</v>
      </c>
      <c r="I14425" s="1" t="s">
        <v>1</v>
      </c>
      <c r="J14425">
        <v>0</v>
      </c>
      <c r="K14425" t="str">
        <f>VLOOKUP(argentina_cities[[#This Row],[region code]],region_codes!A:B,2,FALSE)</f>
        <v>Cordoba  </v>
      </c>
    </row>
    <row r="14426" spans="1:11" x14ac:dyDescent="0.2">
      <c r="A14426">
        <v>3837100</v>
      </c>
      <c r="B14426" s="1" t="s">
        <v>4602</v>
      </c>
      <c r="C14426" s="1" t="s">
        <v>4602</v>
      </c>
      <c r="D14426" s="1" t="s">
        <v>4602</v>
      </c>
      <c r="E14426" s="1" t="s">
        <v>40189</v>
      </c>
      <c r="F14426" s="1" t="s">
        <v>40190</v>
      </c>
      <c r="G14426">
        <v>22</v>
      </c>
      <c r="H14426">
        <v>86049</v>
      </c>
      <c r="I14426" s="1" t="s">
        <v>1</v>
      </c>
      <c r="J14426">
        <v>0</v>
      </c>
      <c r="K14426" t="str">
        <f>VLOOKUP(argentina_cities[[#This Row],[region code]],region_codes!A:B,2,FALSE)</f>
        <v>Santiago del Estero  </v>
      </c>
    </row>
    <row r="14427" spans="1:11" x14ac:dyDescent="0.2">
      <c r="A14427">
        <v>3837101</v>
      </c>
      <c r="B14427" s="1" t="s">
        <v>4602</v>
      </c>
      <c r="C14427" s="1" t="s">
        <v>4602</v>
      </c>
      <c r="D14427" s="1" t="s">
        <v>4602</v>
      </c>
      <c r="E14427" s="1" t="s">
        <v>40191</v>
      </c>
      <c r="F14427" s="1" t="s">
        <v>40192</v>
      </c>
      <c r="G14427">
        <v>17</v>
      </c>
      <c r="H14427">
        <v>66140</v>
      </c>
      <c r="I14427" s="1" t="s">
        <v>1</v>
      </c>
      <c r="J14427">
        <v>0</v>
      </c>
      <c r="K14427" t="str">
        <f>VLOOKUP(argentina_cities[[#This Row],[region code]],region_codes!A:B,2,FALSE)</f>
        <v>Salta  </v>
      </c>
    </row>
    <row r="14428" spans="1:11" x14ac:dyDescent="0.2">
      <c r="A14428">
        <v>3837102</v>
      </c>
      <c r="B14428" s="1" t="s">
        <v>4602</v>
      </c>
      <c r="C14428" s="1" t="s">
        <v>4602</v>
      </c>
      <c r="D14428" s="1" t="s">
        <v>40193</v>
      </c>
      <c r="E14428" s="1" t="s">
        <v>40194</v>
      </c>
      <c r="F14428" s="1" t="s">
        <v>40195</v>
      </c>
      <c r="G14428">
        <v>17</v>
      </c>
      <c r="H14428">
        <v>66028</v>
      </c>
      <c r="I14428" s="1" t="s">
        <v>1</v>
      </c>
      <c r="J14428">
        <v>0</v>
      </c>
      <c r="K14428" t="str">
        <f>VLOOKUP(argentina_cities[[#This Row],[region code]],region_codes!A:B,2,FALSE)</f>
        <v>Salta  </v>
      </c>
    </row>
    <row r="14429" spans="1:11" x14ac:dyDescent="0.2">
      <c r="A14429">
        <v>3837103</v>
      </c>
      <c r="B14429" s="1" t="s">
        <v>4602</v>
      </c>
      <c r="C14429" s="1" t="s">
        <v>4602</v>
      </c>
      <c r="D14429" s="1" t="s">
        <v>1</v>
      </c>
      <c r="E14429" s="1" t="s">
        <v>40196</v>
      </c>
      <c r="F14429" s="1" t="s">
        <v>40197</v>
      </c>
      <c r="G14429">
        <v>10</v>
      </c>
      <c r="I14429" s="1" t="s">
        <v>1</v>
      </c>
      <c r="J14429">
        <v>0</v>
      </c>
      <c r="K14429" t="str">
        <f>VLOOKUP(argentina_cities[[#This Row],[region code]],region_codes!A:B,2,FALSE)</f>
        <v>Jujuy  </v>
      </c>
    </row>
    <row r="14430" spans="1:11" x14ac:dyDescent="0.2">
      <c r="A14430">
        <v>3837104</v>
      </c>
      <c r="B14430" s="1" t="s">
        <v>4602</v>
      </c>
      <c r="C14430" s="1" t="s">
        <v>4602</v>
      </c>
      <c r="D14430" s="1" t="s">
        <v>1</v>
      </c>
      <c r="E14430" s="1" t="s">
        <v>40198</v>
      </c>
      <c r="F14430" s="1" t="s">
        <v>40199</v>
      </c>
      <c r="G14430">
        <v>15</v>
      </c>
      <c r="H14430">
        <v>58105</v>
      </c>
      <c r="I14430" s="1" t="s">
        <v>1</v>
      </c>
      <c r="J14430">
        <v>0</v>
      </c>
      <c r="K14430" t="str">
        <f>VLOOKUP(argentina_cities[[#This Row],[region code]],region_codes!A:B,2,FALSE)</f>
        <v>Neuquen  </v>
      </c>
    </row>
    <row r="14431" spans="1:11" x14ac:dyDescent="0.2">
      <c r="A14431">
        <v>3837105</v>
      </c>
      <c r="B14431" s="1" t="s">
        <v>4602</v>
      </c>
      <c r="C14431" s="1" t="s">
        <v>4602</v>
      </c>
      <c r="D14431" s="1" t="s">
        <v>1</v>
      </c>
      <c r="E14431" s="1" t="s">
        <v>11810</v>
      </c>
      <c r="F14431" s="1" t="s">
        <v>28009</v>
      </c>
      <c r="G14431">
        <v>11</v>
      </c>
      <c r="H14431">
        <v>42154</v>
      </c>
      <c r="I14431" s="1" t="s">
        <v>1</v>
      </c>
      <c r="J14431">
        <v>0</v>
      </c>
      <c r="K14431" t="str">
        <f>VLOOKUP(argentina_cities[[#This Row],[region code]],region_codes!A:B,2,FALSE)</f>
        <v>La Pampa  </v>
      </c>
    </row>
    <row r="14432" spans="1:11" x14ac:dyDescent="0.2">
      <c r="A14432">
        <v>3837106</v>
      </c>
      <c r="B14432" s="1" t="s">
        <v>4602</v>
      </c>
      <c r="C14432" s="1" t="s">
        <v>4602</v>
      </c>
      <c r="D14432" s="1" t="s">
        <v>4602</v>
      </c>
      <c r="E14432" s="1" t="s">
        <v>40200</v>
      </c>
      <c r="F14432" s="1" t="s">
        <v>40201</v>
      </c>
      <c r="G14432">
        <v>12</v>
      </c>
      <c r="I14432" s="1" t="s">
        <v>1</v>
      </c>
      <c r="J14432">
        <v>0</v>
      </c>
      <c r="K14432" t="str">
        <f>VLOOKUP(argentina_cities[[#This Row],[region code]],region_codes!A:B,2,FALSE)</f>
        <v>La Rioja  </v>
      </c>
    </row>
    <row r="14433" spans="1:11" x14ac:dyDescent="0.2">
      <c r="A14433">
        <v>3837107</v>
      </c>
      <c r="B14433" s="1" t="s">
        <v>4602</v>
      </c>
      <c r="C14433" s="1" t="s">
        <v>4602</v>
      </c>
      <c r="D14433" s="1" t="s">
        <v>1</v>
      </c>
      <c r="E14433" s="1" t="s">
        <v>40202</v>
      </c>
      <c r="F14433" s="1" t="s">
        <v>40203</v>
      </c>
      <c r="G14433">
        <v>12</v>
      </c>
      <c r="H14433">
        <v>46014</v>
      </c>
      <c r="I14433" s="1" t="s">
        <v>1</v>
      </c>
      <c r="J14433">
        <v>0</v>
      </c>
      <c r="K14433" t="str">
        <f>VLOOKUP(argentina_cities[[#This Row],[region code]],region_codes!A:B,2,FALSE)</f>
        <v>La Rioja  </v>
      </c>
    </row>
    <row r="14434" spans="1:11" x14ac:dyDescent="0.2">
      <c r="A14434">
        <v>3837108</v>
      </c>
      <c r="B14434" s="1" t="s">
        <v>4602</v>
      </c>
      <c r="C14434" s="1" t="s">
        <v>4602</v>
      </c>
      <c r="D14434" s="1" t="s">
        <v>1</v>
      </c>
      <c r="E14434" s="1" t="s">
        <v>9570</v>
      </c>
      <c r="F14434" s="1" t="s">
        <v>35298</v>
      </c>
      <c r="G14434">
        <v>22</v>
      </c>
      <c r="I14434" s="1" t="s">
        <v>1</v>
      </c>
      <c r="J14434">
        <v>0</v>
      </c>
      <c r="K14434" t="str">
        <f>VLOOKUP(argentina_cities[[#This Row],[region code]],region_codes!A:B,2,FALSE)</f>
        <v>Santiago del Estero  </v>
      </c>
    </row>
    <row r="14435" spans="1:11" x14ac:dyDescent="0.2">
      <c r="A14435">
        <v>3837109</v>
      </c>
      <c r="B14435" s="1" t="s">
        <v>4602</v>
      </c>
      <c r="C14435" s="1" t="s">
        <v>4602</v>
      </c>
      <c r="D14435" s="1" t="s">
        <v>1</v>
      </c>
      <c r="E14435" s="1" t="s">
        <v>2811</v>
      </c>
      <c r="F14435" s="1" t="s">
        <v>32868</v>
      </c>
      <c r="G14435">
        <v>2</v>
      </c>
      <c r="H14435">
        <v>10049</v>
      </c>
      <c r="I14435" s="1" t="s">
        <v>1</v>
      </c>
      <c r="J14435">
        <v>0</v>
      </c>
      <c r="K14435" t="str">
        <f>VLOOKUP(argentina_cities[[#This Row],[region code]],region_codes!A:B,2,FALSE)</f>
        <v>Catamarca  </v>
      </c>
    </row>
    <row r="14436" spans="1:11" x14ac:dyDescent="0.2">
      <c r="A14436">
        <v>3837110</v>
      </c>
      <c r="B14436" s="1" t="s">
        <v>4602</v>
      </c>
      <c r="C14436" s="1" t="s">
        <v>4602</v>
      </c>
      <c r="D14436" s="1" t="s">
        <v>1</v>
      </c>
      <c r="E14436" s="1" t="s">
        <v>15049</v>
      </c>
      <c r="F14436" s="1" t="s">
        <v>31339</v>
      </c>
      <c r="G14436">
        <v>24</v>
      </c>
      <c r="H14436">
        <v>90007</v>
      </c>
      <c r="I14436" s="1" t="s">
        <v>1</v>
      </c>
      <c r="J14436">
        <v>0</v>
      </c>
      <c r="K14436" t="str">
        <f>VLOOKUP(argentina_cities[[#This Row],[region code]],region_codes!A:B,2,FALSE)</f>
        <v>Tucuman  </v>
      </c>
    </row>
    <row r="14437" spans="1:11" x14ac:dyDescent="0.2">
      <c r="A14437">
        <v>3837111</v>
      </c>
      <c r="B14437" s="1" t="s">
        <v>4602</v>
      </c>
      <c r="C14437" s="1" t="s">
        <v>4602</v>
      </c>
      <c r="D14437" s="1" t="s">
        <v>1</v>
      </c>
      <c r="E14437" s="1" t="s">
        <v>38850</v>
      </c>
      <c r="F14437" s="1" t="s">
        <v>31978</v>
      </c>
      <c r="G14437">
        <v>22</v>
      </c>
      <c r="H14437">
        <v>86056</v>
      </c>
      <c r="I14437" s="1" t="s">
        <v>1</v>
      </c>
      <c r="J14437">
        <v>0</v>
      </c>
      <c r="K14437" t="str">
        <f>VLOOKUP(argentina_cities[[#This Row],[region code]],region_codes!A:B,2,FALSE)</f>
        <v>Santiago del Estero  </v>
      </c>
    </row>
    <row r="14438" spans="1:11" x14ac:dyDescent="0.2">
      <c r="A14438">
        <v>3837112</v>
      </c>
      <c r="B14438" s="1" t="s">
        <v>40204</v>
      </c>
      <c r="C14438" s="1" t="s">
        <v>40204</v>
      </c>
      <c r="D14438" s="1" t="s">
        <v>1</v>
      </c>
      <c r="E14438" s="1" t="s">
        <v>40205</v>
      </c>
      <c r="F14438" s="1" t="s">
        <v>40206</v>
      </c>
      <c r="G14438">
        <v>8</v>
      </c>
      <c r="I14438" s="1" t="s">
        <v>1</v>
      </c>
      <c r="J14438">
        <v>0</v>
      </c>
      <c r="K14438" t="str">
        <f>VLOOKUP(argentina_cities[[#This Row],[region code]],region_codes!A:B,2,FALSE)</f>
        <v>Entre Rios  </v>
      </c>
    </row>
    <row r="14439" spans="1:11" x14ac:dyDescent="0.2">
      <c r="A14439">
        <v>3837113</v>
      </c>
      <c r="B14439" s="1" t="s">
        <v>40207</v>
      </c>
      <c r="C14439" s="1" t="s">
        <v>40208</v>
      </c>
      <c r="D14439" s="1" t="s">
        <v>1</v>
      </c>
      <c r="E14439" s="1" t="s">
        <v>40209</v>
      </c>
      <c r="F14439" s="1" t="s">
        <v>40210</v>
      </c>
      <c r="G14439">
        <v>10</v>
      </c>
      <c r="H14439">
        <v>38077</v>
      </c>
      <c r="I14439" s="1" t="s">
        <v>1</v>
      </c>
      <c r="J14439">
        <v>0</v>
      </c>
      <c r="K14439" t="str">
        <f>VLOOKUP(argentina_cities[[#This Row],[region code]],region_codes!A:B,2,FALSE)</f>
        <v>Jujuy  </v>
      </c>
    </row>
    <row r="14440" spans="1:11" x14ac:dyDescent="0.2">
      <c r="A14440">
        <v>3837114</v>
      </c>
      <c r="B14440" s="1" t="s">
        <v>40211</v>
      </c>
      <c r="C14440" s="1" t="s">
        <v>40211</v>
      </c>
      <c r="D14440" s="1" t="s">
        <v>1</v>
      </c>
      <c r="E14440" s="1" t="s">
        <v>11429</v>
      </c>
      <c r="F14440" s="1" t="s">
        <v>30941</v>
      </c>
      <c r="G14440">
        <v>19</v>
      </c>
      <c r="H14440">
        <v>74014</v>
      </c>
      <c r="I14440" s="1" t="s">
        <v>1</v>
      </c>
      <c r="J14440">
        <v>0</v>
      </c>
      <c r="K14440" t="str">
        <f>VLOOKUP(argentina_cities[[#This Row],[region code]],region_codes!A:B,2,FALSE)</f>
        <v>San Luis  </v>
      </c>
    </row>
    <row r="14441" spans="1:11" x14ac:dyDescent="0.2">
      <c r="A14441">
        <v>3837115</v>
      </c>
      <c r="B14441" s="1" t="s">
        <v>4630</v>
      </c>
      <c r="C14441" s="1" t="s">
        <v>4630</v>
      </c>
      <c r="D14441" s="1" t="s">
        <v>1</v>
      </c>
      <c r="E14441" s="1" t="s">
        <v>40212</v>
      </c>
      <c r="F14441" s="1" t="s">
        <v>40213</v>
      </c>
      <c r="G14441">
        <v>20</v>
      </c>
      <c r="H14441">
        <v>78014</v>
      </c>
      <c r="I14441" s="1" t="s">
        <v>1</v>
      </c>
      <c r="J14441">
        <v>0</v>
      </c>
      <c r="K14441" t="str">
        <f>VLOOKUP(argentina_cities[[#This Row],[region code]],region_codes!A:B,2,FALSE)</f>
        <v>Santa Cruz  </v>
      </c>
    </row>
    <row r="14442" spans="1:11" x14ac:dyDescent="0.2">
      <c r="A14442">
        <v>3837116</v>
      </c>
      <c r="B14442" s="1" t="s">
        <v>4630</v>
      </c>
      <c r="C14442" s="1" t="s">
        <v>4630</v>
      </c>
      <c r="D14442" s="1" t="s">
        <v>1</v>
      </c>
      <c r="E14442" s="1" t="s">
        <v>40214</v>
      </c>
      <c r="F14442" s="1" t="s">
        <v>40215</v>
      </c>
      <c r="G14442">
        <v>1</v>
      </c>
      <c r="H14442">
        <v>6203</v>
      </c>
      <c r="I14442" s="1" t="s">
        <v>1</v>
      </c>
      <c r="J14442">
        <v>0</v>
      </c>
      <c r="K14442" t="str">
        <f>VLOOKUP(argentina_cities[[#This Row],[region code]],region_codes!A:B,2,FALSE)</f>
        <v>Buenos Aires Province  </v>
      </c>
    </row>
    <row r="14443" spans="1:11" x14ac:dyDescent="0.2">
      <c r="A14443">
        <v>3837117</v>
      </c>
      <c r="B14443" s="1" t="s">
        <v>4630</v>
      </c>
      <c r="C14443" s="1" t="s">
        <v>4630</v>
      </c>
      <c r="D14443" s="1" t="s">
        <v>1</v>
      </c>
      <c r="E14443" s="1" t="s">
        <v>40216</v>
      </c>
      <c r="F14443" s="1" t="s">
        <v>40217</v>
      </c>
      <c r="G14443">
        <v>1</v>
      </c>
      <c r="H14443">
        <v>6448</v>
      </c>
      <c r="I14443" s="1" t="s">
        <v>1</v>
      </c>
      <c r="J14443">
        <v>0</v>
      </c>
      <c r="K14443" t="str">
        <f>VLOOKUP(argentina_cities[[#This Row],[region code]],region_codes!A:B,2,FALSE)</f>
        <v>Buenos Aires Province  </v>
      </c>
    </row>
    <row r="14444" spans="1:11" x14ac:dyDescent="0.2">
      <c r="A14444">
        <v>3837118</v>
      </c>
      <c r="B14444" s="1" t="s">
        <v>4630</v>
      </c>
      <c r="C14444" s="1" t="s">
        <v>4630</v>
      </c>
      <c r="D14444" s="1" t="s">
        <v>1</v>
      </c>
      <c r="E14444" s="1" t="s">
        <v>40218</v>
      </c>
      <c r="F14444" s="1" t="s">
        <v>40219</v>
      </c>
      <c r="G14444">
        <v>11</v>
      </c>
      <c r="H14444">
        <v>42028</v>
      </c>
      <c r="I14444" s="1" t="s">
        <v>1</v>
      </c>
      <c r="J14444">
        <v>0</v>
      </c>
      <c r="K14444" t="str">
        <f>VLOOKUP(argentina_cities[[#This Row],[region code]],region_codes!A:B,2,FALSE)</f>
        <v>La Pampa  </v>
      </c>
    </row>
    <row r="14445" spans="1:11" x14ac:dyDescent="0.2">
      <c r="A14445">
        <v>3837119</v>
      </c>
      <c r="B14445" s="1" t="s">
        <v>4630</v>
      </c>
      <c r="C14445" s="1" t="s">
        <v>4630</v>
      </c>
      <c r="D14445" s="1" t="s">
        <v>1</v>
      </c>
      <c r="E14445" s="1" t="s">
        <v>40220</v>
      </c>
      <c r="F14445" s="1" t="s">
        <v>40221</v>
      </c>
      <c r="G14445">
        <v>1</v>
      </c>
      <c r="H14445">
        <v>6287</v>
      </c>
      <c r="I14445" s="1" t="s">
        <v>1</v>
      </c>
      <c r="J14445">
        <v>0</v>
      </c>
      <c r="K14445" t="str">
        <f>VLOOKUP(argentina_cities[[#This Row],[region code]],region_codes!A:B,2,FALSE)</f>
        <v>Buenos Aires Province  </v>
      </c>
    </row>
    <row r="14446" spans="1:11" x14ac:dyDescent="0.2">
      <c r="A14446">
        <v>3837120</v>
      </c>
      <c r="B14446" s="1" t="s">
        <v>4630</v>
      </c>
      <c r="C14446" s="1" t="s">
        <v>4630</v>
      </c>
      <c r="D14446" s="1" t="s">
        <v>1</v>
      </c>
      <c r="E14446" s="1" t="s">
        <v>40222</v>
      </c>
      <c r="F14446" s="1" t="s">
        <v>40223</v>
      </c>
      <c r="G14446">
        <v>1</v>
      </c>
      <c r="H14446">
        <v>6392</v>
      </c>
      <c r="I14446" s="1" t="s">
        <v>1</v>
      </c>
      <c r="J14446">
        <v>0</v>
      </c>
      <c r="K14446" t="str">
        <f>VLOOKUP(argentina_cities[[#This Row],[region code]],region_codes!A:B,2,FALSE)</f>
        <v>Buenos Aires Province  </v>
      </c>
    </row>
    <row r="14447" spans="1:11" x14ac:dyDescent="0.2">
      <c r="A14447">
        <v>3837121</v>
      </c>
      <c r="B14447" s="1" t="s">
        <v>40224</v>
      </c>
      <c r="C14447" s="1" t="s">
        <v>40224</v>
      </c>
      <c r="D14447" s="1" t="s">
        <v>40225</v>
      </c>
      <c r="E14447" s="1" t="s">
        <v>40226</v>
      </c>
      <c r="F14447" s="1" t="s">
        <v>28116</v>
      </c>
      <c r="G14447">
        <v>5</v>
      </c>
      <c r="H14447">
        <v>14140</v>
      </c>
      <c r="I14447" s="1" t="s">
        <v>1</v>
      </c>
      <c r="J14447">
        <v>190182</v>
      </c>
      <c r="K14447" t="str">
        <f>VLOOKUP(argentina_cities[[#This Row],[region code]],region_codes!A:B,2,FALSE)</f>
        <v>Cordoba  </v>
      </c>
    </row>
    <row r="14448" spans="1:11" x14ac:dyDescent="0.2">
      <c r="A14448">
        <v>3837122</v>
      </c>
      <c r="B14448" s="1" t="s">
        <v>40224</v>
      </c>
      <c r="C14448" s="1" t="s">
        <v>40224</v>
      </c>
      <c r="D14448" s="1" t="s">
        <v>40225</v>
      </c>
      <c r="E14448" s="1" t="s">
        <v>14740</v>
      </c>
      <c r="F14448" s="1" t="s">
        <v>30095</v>
      </c>
      <c r="G14448">
        <v>21</v>
      </c>
      <c r="H14448">
        <v>82112</v>
      </c>
      <c r="I14448" s="1" t="s">
        <v>1</v>
      </c>
      <c r="J14448">
        <v>40379</v>
      </c>
      <c r="K14448" t="str">
        <f>VLOOKUP(argentina_cities[[#This Row],[region code]],region_codes!A:B,2,FALSE)</f>
        <v>Santa Fe  </v>
      </c>
    </row>
    <row r="14449" spans="1:11" x14ac:dyDescent="0.2">
      <c r="A14449">
        <v>3837123</v>
      </c>
      <c r="B14449" s="1" t="s">
        <v>4643</v>
      </c>
      <c r="C14449" s="1" t="s">
        <v>4643</v>
      </c>
      <c r="D14449" s="1" t="s">
        <v>40227</v>
      </c>
      <c r="E14449" s="1" t="s">
        <v>349</v>
      </c>
      <c r="F14449" s="1" t="s">
        <v>28749</v>
      </c>
      <c r="G14449">
        <v>23</v>
      </c>
      <c r="H14449">
        <v>94007</v>
      </c>
      <c r="I14449" s="1" t="s">
        <v>1</v>
      </c>
      <c r="J14449">
        <v>0</v>
      </c>
      <c r="K14449" t="str">
        <f>VLOOKUP(argentina_cities[[#This Row],[region code]],region_codes!A:B,2,FALSE)</f>
        <v>Tierra del Fuego  </v>
      </c>
    </row>
    <row r="14450" spans="1:11" x14ac:dyDescent="0.2">
      <c r="A14450">
        <v>3837124</v>
      </c>
      <c r="B14450" s="1" t="s">
        <v>4643</v>
      </c>
      <c r="C14450" s="1" t="s">
        <v>4643</v>
      </c>
      <c r="D14450" s="1" t="s">
        <v>4643</v>
      </c>
      <c r="E14450" s="1" t="s">
        <v>40228</v>
      </c>
      <c r="F14450" s="1" t="s">
        <v>40229</v>
      </c>
      <c r="G14450">
        <v>21</v>
      </c>
      <c r="H14450">
        <v>82112</v>
      </c>
      <c r="I14450" s="1" t="s">
        <v>1</v>
      </c>
      <c r="J14450">
        <v>21809</v>
      </c>
      <c r="K14450" t="str">
        <f>VLOOKUP(argentina_cities[[#This Row],[region code]],region_codes!A:B,2,FALSE)</f>
        <v>Santa Fe  </v>
      </c>
    </row>
    <row r="14451" spans="1:11" x14ac:dyDescent="0.2">
      <c r="A14451">
        <v>3837125</v>
      </c>
      <c r="B14451" s="1" t="s">
        <v>4643</v>
      </c>
      <c r="C14451" s="1" t="s">
        <v>4643</v>
      </c>
      <c r="D14451" s="1" t="s">
        <v>4643</v>
      </c>
      <c r="E14451" s="1" t="s">
        <v>40230</v>
      </c>
      <c r="F14451" s="1" t="s">
        <v>40231</v>
      </c>
      <c r="G14451">
        <v>22</v>
      </c>
      <c r="H14451">
        <v>86063</v>
      </c>
      <c r="I14451" s="1" t="s">
        <v>1</v>
      </c>
      <c r="J14451">
        <v>0</v>
      </c>
      <c r="K14451" t="str">
        <f>VLOOKUP(argentina_cities[[#This Row],[region code]],region_codes!A:B,2,FALSE)</f>
        <v>Santiago del Estero  </v>
      </c>
    </row>
    <row r="14452" spans="1:11" x14ac:dyDescent="0.2">
      <c r="A14452">
        <v>3837126</v>
      </c>
      <c r="B14452" s="1" t="s">
        <v>40232</v>
      </c>
      <c r="C14452" s="1" t="s">
        <v>40232</v>
      </c>
      <c r="D14452" s="1" t="s">
        <v>1</v>
      </c>
      <c r="E14452" s="1" t="s">
        <v>26735</v>
      </c>
      <c r="F14452" s="1" t="s">
        <v>38108</v>
      </c>
      <c r="G14452">
        <v>1</v>
      </c>
      <c r="H14452">
        <v>6826</v>
      </c>
      <c r="I14452" s="1" t="s">
        <v>1</v>
      </c>
      <c r="J14452">
        <v>0</v>
      </c>
      <c r="K14452" t="str">
        <f>VLOOKUP(argentina_cities[[#This Row],[region code]],region_codes!A:B,2,FALSE)</f>
        <v>Buenos Aires Province  </v>
      </c>
    </row>
    <row r="14453" spans="1:11" x14ac:dyDescent="0.2">
      <c r="A14453">
        <v>3837127</v>
      </c>
      <c r="B14453" s="1" t="s">
        <v>4658</v>
      </c>
      <c r="C14453" s="1" t="s">
        <v>4659</v>
      </c>
      <c r="D14453" s="1" t="s">
        <v>1</v>
      </c>
      <c r="E14453" s="1" t="s">
        <v>15709</v>
      </c>
      <c r="F14453" s="1" t="s">
        <v>33561</v>
      </c>
      <c r="G14453">
        <v>1</v>
      </c>
      <c r="H14453">
        <v>6833</v>
      </c>
      <c r="I14453" s="1" t="s">
        <v>1</v>
      </c>
      <c r="J14453">
        <v>0</v>
      </c>
      <c r="K14453" t="str">
        <f>VLOOKUP(argentina_cities[[#This Row],[region code]],region_codes!A:B,2,FALSE)</f>
        <v>Buenos Aires Province  </v>
      </c>
    </row>
    <row r="14454" spans="1:11" x14ac:dyDescent="0.2">
      <c r="A14454">
        <v>3837128</v>
      </c>
      <c r="B14454" s="1" t="s">
        <v>4658</v>
      </c>
      <c r="C14454" s="1" t="s">
        <v>4659</v>
      </c>
      <c r="D14454" s="1" t="s">
        <v>1</v>
      </c>
      <c r="E14454" s="1" t="s">
        <v>40233</v>
      </c>
      <c r="F14454" s="1" t="s">
        <v>40234</v>
      </c>
      <c r="G14454">
        <v>1</v>
      </c>
      <c r="H14454">
        <v>6469</v>
      </c>
      <c r="I14454" s="1" t="s">
        <v>1</v>
      </c>
      <c r="J14454">
        <v>0</v>
      </c>
      <c r="K14454" t="str">
        <f>VLOOKUP(argentina_cities[[#This Row],[region code]],region_codes!A:B,2,FALSE)</f>
        <v>Buenos Aires Province  </v>
      </c>
    </row>
    <row r="14455" spans="1:11" x14ac:dyDescent="0.2">
      <c r="A14455">
        <v>3837129</v>
      </c>
      <c r="B14455" s="1" t="s">
        <v>4658</v>
      </c>
      <c r="C14455" s="1" t="s">
        <v>4659</v>
      </c>
      <c r="D14455" s="1" t="s">
        <v>1</v>
      </c>
      <c r="E14455" s="1" t="s">
        <v>4594</v>
      </c>
      <c r="F14455" s="1" t="s">
        <v>35876</v>
      </c>
      <c r="G14455">
        <v>19</v>
      </c>
      <c r="H14455">
        <v>74056</v>
      </c>
      <c r="I14455" s="1" t="s">
        <v>1</v>
      </c>
      <c r="J14455">
        <v>0</v>
      </c>
      <c r="K14455" t="str">
        <f>VLOOKUP(argentina_cities[[#This Row],[region code]],region_codes!A:B,2,FALSE)</f>
        <v>San Luis  </v>
      </c>
    </row>
    <row r="14456" spans="1:11" x14ac:dyDescent="0.2">
      <c r="A14456">
        <v>3837130</v>
      </c>
      <c r="B14456" s="1" t="s">
        <v>4658</v>
      </c>
      <c r="C14456" s="1" t="s">
        <v>4659</v>
      </c>
      <c r="D14456" s="1" t="s">
        <v>1</v>
      </c>
      <c r="E14456" s="1" t="s">
        <v>40235</v>
      </c>
      <c r="F14456" s="1" t="s">
        <v>40236</v>
      </c>
      <c r="G14456">
        <v>21</v>
      </c>
      <c r="H14456">
        <v>82056</v>
      </c>
      <c r="I14456" s="1" t="s">
        <v>1</v>
      </c>
      <c r="J14456">
        <v>0</v>
      </c>
      <c r="K14456" t="str">
        <f>VLOOKUP(argentina_cities[[#This Row],[region code]],region_codes!A:B,2,FALSE)</f>
        <v>Santa Fe  </v>
      </c>
    </row>
    <row r="14457" spans="1:11" x14ac:dyDescent="0.2">
      <c r="A14457">
        <v>3837131</v>
      </c>
      <c r="B14457" s="1" t="s">
        <v>40237</v>
      </c>
      <c r="C14457" s="1" t="s">
        <v>40238</v>
      </c>
      <c r="D14457" s="1" t="s">
        <v>40239</v>
      </c>
      <c r="E14457" s="1" t="s">
        <v>40240</v>
      </c>
      <c r="F14457" s="1" t="s">
        <v>40241</v>
      </c>
      <c r="G14457">
        <v>20</v>
      </c>
      <c r="H14457">
        <v>78042</v>
      </c>
      <c r="I14457" s="1" t="s">
        <v>1</v>
      </c>
      <c r="J14457">
        <v>0</v>
      </c>
      <c r="K14457" t="str">
        <f>VLOOKUP(argentina_cities[[#This Row],[region code]],region_codes!A:B,2,FALSE)</f>
        <v>Santa Cruz  </v>
      </c>
    </row>
    <row r="14458" spans="1:11" x14ac:dyDescent="0.2">
      <c r="A14458">
        <v>3837132</v>
      </c>
      <c r="B14458" s="1" t="s">
        <v>40242</v>
      </c>
      <c r="C14458" s="1" t="s">
        <v>40243</v>
      </c>
      <c r="D14458" s="1" t="s">
        <v>1</v>
      </c>
      <c r="E14458" s="1" t="s">
        <v>9296</v>
      </c>
      <c r="F14458" s="1" t="s">
        <v>32809</v>
      </c>
      <c r="G14458">
        <v>11</v>
      </c>
      <c r="I14458" s="1" t="s">
        <v>1</v>
      </c>
      <c r="J14458">
        <v>0</v>
      </c>
      <c r="K14458" t="str">
        <f>VLOOKUP(argentina_cities[[#This Row],[region code]],region_codes!A:B,2,FALSE)</f>
        <v>La Pampa  </v>
      </c>
    </row>
    <row r="14459" spans="1:11" x14ac:dyDescent="0.2">
      <c r="A14459">
        <v>3837133</v>
      </c>
      <c r="B14459" s="1" t="s">
        <v>40244</v>
      </c>
      <c r="C14459" s="1" t="s">
        <v>40244</v>
      </c>
      <c r="D14459" s="1" t="s">
        <v>1</v>
      </c>
      <c r="E14459" s="1" t="s">
        <v>40245</v>
      </c>
      <c r="F14459" s="1" t="s">
        <v>40246</v>
      </c>
      <c r="G14459">
        <v>13</v>
      </c>
      <c r="H14459">
        <v>50056</v>
      </c>
      <c r="I14459" s="1" t="s">
        <v>1</v>
      </c>
      <c r="J14459">
        <v>0</v>
      </c>
      <c r="K14459" t="str">
        <f>VLOOKUP(argentina_cities[[#This Row],[region code]],region_codes!A:B,2,FALSE)</f>
        <v>Mendoza  </v>
      </c>
    </row>
    <row r="14460" spans="1:11" x14ac:dyDescent="0.2">
      <c r="A14460">
        <v>3837134</v>
      </c>
      <c r="B14460" s="1" t="s">
        <v>40247</v>
      </c>
      <c r="C14460" s="1" t="s">
        <v>40247</v>
      </c>
      <c r="D14460" s="1" t="s">
        <v>1</v>
      </c>
      <c r="E14460" s="1" t="s">
        <v>40248</v>
      </c>
      <c r="F14460" s="1" t="s">
        <v>40249</v>
      </c>
      <c r="G14460">
        <v>5</v>
      </c>
      <c r="H14460">
        <v>14140</v>
      </c>
      <c r="I14460" s="1" t="s">
        <v>1</v>
      </c>
      <c r="J14460">
        <v>0</v>
      </c>
      <c r="K14460" t="str">
        <f>VLOOKUP(argentina_cities[[#This Row],[region code]],region_codes!A:B,2,FALSE)</f>
        <v>Cordoba  </v>
      </c>
    </row>
    <row r="14461" spans="1:11" x14ac:dyDescent="0.2">
      <c r="A14461">
        <v>3837135</v>
      </c>
      <c r="B14461" s="1" t="s">
        <v>40250</v>
      </c>
      <c r="C14461" s="1" t="s">
        <v>40251</v>
      </c>
      <c r="D14461" s="1" t="s">
        <v>40252</v>
      </c>
      <c r="E14461" s="1" t="s">
        <v>40253</v>
      </c>
      <c r="F14461" s="1" t="s">
        <v>40254</v>
      </c>
      <c r="G14461">
        <v>10</v>
      </c>
      <c r="I14461" s="1" t="s">
        <v>1</v>
      </c>
      <c r="J14461">
        <v>0</v>
      </c>
      <c r="K14461" t="str">
        <f>VLOOKUP(argentina_cities[[#This Row],[region code]],region_codes!A:B,2,FALSE)</f>
        <v>Jujuy  </v>
      </c>
    </row>
    <row r="14462" spans="1:11" x14ac:dyDescent="0.2">
      <c r="A14462">
        <v>3837136</v>
      </c>
      <c r="B14462" s="1" t="s">
        <v>40255</v>
      </c>
      <c r="C14462" s="1" t="s">
        <v>40255</v>
      </c>
      <c r="D14462" s="1" t="s">
        <v>1</v>
      </c>
      <c r="E14462" s="1" t="s">
        <v>40256</v>
      </c>
      <c r="F14462" s="1" t="s">
        <v>40257</v>
      </c>
      <c r="G14462">
        <v>18</v>
      </c>
      <c r="I14462" s="1" t="s">
        <v>1</v>
      </c>
      <c r="J14462">
        <v>0</v>
      </c>
      <c r="K14462" t="str">
        <f>VLOOKUP(argentina_cities[[#This Row],[region code]],region_codes!A:B,2,FALSE)</f>
        <v>San Juan  </v>
      </c>
    </row>
    <row r="14463" spans="1:11" x14ac:dyDescent="0.2">
      <c r="A14463">
        <v>3837137</v>
      </c>
      <c r="B14463" s="1" t="s">
        <v>40258</v>
      </c>
      <c r="C14463" s="1" t="s">
        <v>40258</v>
      </c>
      <c r="D14463" s="1" t="s">
        <v>40259</v>
      </c>
      <c r="E14463" s="1" t="s">
        <v>40260</v>
      </c>
      <c r="F14463" s="1" t="s">
        <v>40261</v>
      </c>
      <c r="G14463">
        <v>1</v>
      </c>
      <c r="H14463">
        <v>6609</v>
      </c>
      <c r="I14463" s="1" t="s">
        <v>1</v>
      </c>
      <c r="J14463">
        <v>0</v>
      </c>
      <c r="K14463" t="str">
        <f>VLOOKUP(argentina_cities[[#This Row],[region code]],region_codes!A:B,2,FALSE)</f>
        <v>Buenos Aires Province  </v>
      </c>
    </row>
    <row r="14464" spans="1:11" x14ac:dyDescent="0.2">
      <c r="A14464">
        <v>3837138</v>
      </c>
      <c r="B14464" s="1" t="s">
        <v>40262</v>
      </c>
      <c r="C14464" s="1" t="s">
        <v>40262</v>
      </c>
      <c r="D14464" s="1" t="s">
        <v>40263</v>
      </c>
      <c r="E14464" s="1" t="s">
        <v>27861</v>
      </c>
      <c r="F14464" s="1" t="s">
        <v>31142</v>
      </c>
      <c r="G14464">
        <v>10</v>
      </c>
      <c r="H14464">
        <v>38077</v>
      </c>
      <c r="I14464" s="1" t="s">
        <v>1</v>
      </c>
      <c r="J14464">
        <v>0</v>
      </c>
      <c r="K14464" t="str">
        <f>VLOOKUP(argentina_cities[[#This Row],[region code]],region_codes!A:B,2,FALSE)</f>
        <v>Jujuy  </v>
      </c>
    </row>
    <row r="14465" spans="1:11" x14ac:dyDescent="0.2">
      <c r="A14465">
        <v>3837139</v>
      </c>
      <c r="B14465" s="1" t="s">
        <v>40264</v>
      </c>
      <c r="C14465" s="1" t="s">
        <v>40264</v>
      </c>
      <c r="D14465" s="1" t="s">
        <v>40265</v>
      </c>
      <c r="E14465" s="1" t="s">
        <v>40266</v>
      </c>
      <c r="F14465" s="1" t="s">
        <v>40267</v>
      </c>
      <c r="G14465">
        <v>10</v>
      </c>
      <c r="H14465">
        <v>38077</v>
      </c>
      <c r="I14465" s="1" t="s">
        <v>1</v>
      </c>
      <c r="J14465">
        <v>0</v>
      </c>
      <c r="K14465" t="str">
        <f>VLOOKUP(argentina_cities[[#This Row],[region code]],region_codes!A:B,2,FALSE)</f>
        <v>Jujuy  </v>
      </c>
    </row>
    <row r="14466" spans="1:11" x14ac:dyDescent="0.2">
      <c r="A14466">
        <v>3837140</v>
      </c>
      <c r="B14466" s="1" t="s">
        <v>40268</v>
      </c>
      <c r="C14466" s="1" t="s">
        <v>40268</v>
      </c>
      <c r="D14466" s="1" t="s">
        <v>40269</v>
      </c>
      <c r="E14466" s="1" t="s">
        <v>40270</v>
      </c>
      <c r="F14466" s="1" t="s">
        <v>40271</v>
      </c>
      <c r="G14466">
        <v>23</v>
      </c>
      <c r="H14466">
        <v>94014</v>
      </c>
      <c r="I14466" s="1" t="s">
        <v>1</v>
      </c>
      <c r="J14466">
        <v>0</v>
      </c>
      <c r="K14466" t="str">
        <f>VLOOKUP(argentina_cities[[#This Row],[region code]],region_codes!A:B,2,FALSE)</f>
        <v>Tierra del Fuego  </v>
      </c>
    </row>
    <row r="14467" spans="1:11" x14ac:dyDescent="0.2">
      <c r="A14467">
        <v>3837141</v>
      </c>
      <c r="B14467" s="1" t="s">
        <v>40272</v>
      </c>
      <c r="C14467" s="1" t="s">
        <v>40272</v>
      </c>
      <c r="D14467" s="1" t="s">
        <v>1</v>
      </c>
      <c r="E14467" s="1" t="s">
        <v>40273</v>
      </c>
      <c r="F14467" s="1" t="s">
        <v>40274</v>
      </c>
      <c r="G14467">
        <v>10</v>
      </c>
      <c r="I14467" s="1" t="s">
        <v>1</v>
      </c>
      <c r="J14467">
        <v>0</v>
      </c>
      <c r="K14467" t="str">
        <f>VLOOKUP(argentina_cities[[#This Row],[region code]],region_codes!A:B,2,FALSE)</f>
        <v>Jujuy  </v>
      </c>
    </row>
    <row r="14468" spans="1:11" x14ac:dyDescent="0.2">
      <c r="A14468">
        <v>3837142</v>
      </c>
      <c r="B14468" s="1" t="s">
        <v>40275</v>
      </c>
      <c r="C14468" s="1" t="s">
        <v>40275</v>
      </c>
      <c r="D14468" s="1" t="s">
        <v>40275</v>
      </c>
      <c r="E14468" s="1" t="s">
        <v>40276</v>
      </c>
      <c r="F14468" s="1" t="s">
        <v>40277</v>
      </c>
      <c r="G14468">
        <v>10</v>
      </c>
      <c r="H14468">
        <v>38063</v>
      </c>
      <c r="I14468" s="1" t="s">
        <v>1</v>
      </c>
      <c r="J14468">
        <v>0</v>
      </c>
      <c r="K14468" t="str">
        <f>VLOOKUP(argentina_cities[[#This Row],[region code]],region_codes!A:B,2,FALSE)</f>
        <v>Jujuy  </v>
      </c>
    </row>
    <row r="14469" spans="1:11" x14ac:dyDescent="0.2">
      <c r="A14469">
        <v>3837143</v>
      </c>
      <c r="B14469" s="1" t="s">
        <v>40278</v>
      </c>
      <c r="C14469" s="1" t="s">
        <v>40278</v>
      </c>
      <c r="D14469" s="1" t="s">
        <v>40278</v>
      </c>
      <c r="E14469" s="1" t="s">
        <v>40279</v>
      </c>
      <c r="F14469" s="1" t="s">
        <v>40280</v>
      </c>
      <c r="G14469">
        <v>3</v>
      </c>
      <c r="H14469">
        <v>22063</v>
      </c>
      <c r="I14469" s="1" t="s">
        <v>1</v>
      </c>
      <c r="J14469">
        <v>0</v>
      </c>
      <c r="K14469" t="str">
        <f>VLOOKUP(argentina_cities[[#This Row],[region code]],region_codes!A:B,2,FALSE)</f>
        <v>Chaco  </v>
      </c>
    </row>
    <row r="14470" spans="1:11" x14ac:dyDescent="0.2">
      <c r="A14470">
        <v>3837144</v>
      </c>
      <c r="B14470" s="1" t="s">
        <v>40278</v>
      </c>
      <c r="C14470" s="1" t="s">
        <v>40278</v>
      </c>
      <c r="D14470" s="1" t="s">
        <v>40281</v>
      </c>
      <c r="E14470" s="1" t="s">
        <v>40282</v>
      </c>
      <c r="F14470" s="1" t="s">
        <v>40283</v>
      </c>
      <c r="G14470">
        <v>10</v>
      </c>
      <c r="H14470">
        <v>38014</v>
      </c>
      <c r="I14470" s="1" t="s">
        <v>1</v>
      </c>
      <c r="J14470">
        <v>0</v>
      </c>
      <c r="K14470" t="str">
        <f>VLOOKUP(argentina_cities[[#This Row],[region code]],region_codes!A:B,2,FALSE)</f>
        <v>Jujuy  </v>
      </c>
    </row>
    <row r="14471" spans="1:11" x14ac:dyDescent="0.2">
      <c r="A14471">
        <v>3837145</v>
      </c>
      <c r="B14471" s="1" t="s">
        <v>40278</v>
      </c>
      <c r="C14471" s="1" t="s">
        <v>40278</v>
      </c>
      <c r="D14471" s="1" t="s">
        <v>1</v>
      </c>
      <c r="E14471" s="1" t="s">
        <v>29799</v>
      </c>
      <c r="F14471" s="1" t="s">
        <v>28006</v>
      </c>
      <c r="G14471">
        <v>10</v>
      </c>
      <c r="H14471">
        <v>38112</v>
      </c>
      <c r="I14471" s="1" t="s">
        <v>1</v>
      </c>
      <c r="J14471">
        <v>0</v>
      </c>
      <c r="K14471" t="str">
        <f>VLOOKUP(argentina_cities[[#This Row],[region code]],region_codes!A:B,2,FALSE)</f>
        <v>Jujuy  </v>
      </c>
    </row>
    <row r="14472" spans="1:11" x14ac:dyDescent="0.2">
      <c r="A14472">
        <v>3837146</v>
      </c>
      <c r="B14472" s="1" t="s">
        <v>40284</v>
      </c>
      <c r="C14472" s="1" t="s">
        <v>40284</v>
      </c>
      <c r="D14472" s="1" t="s">
        <v>1</v>
      </c>
      <c r="E14472" s="1" t="s">
        <v>40285</v>
      </c>
      <c r="F14472" s="1" t="s">
        <v>40286</v>
      </c>
      <c r="G14472">
        <v>13</v>
      </c>
      <c r="I14472" s="1" t="s">
        <v>1</v>
      </c>
      <c r="J14472">
        <v>0</v>
      </c>
      <c r="K14472" t="str">
        <f>VLOOKUP(argentina_cities[[#This Row],[region code]],region_codes!A:B,2,FALSE)</f>
        <v>Mendoza  </v>
      </c>
    </row>
    <row r="14473" spans="1:11" x14ac:dyDescent="0.2">
      <c r="A14473">
        <v>3837147</v>
      </c>
      <c r="B14473" s="1" t="s">
        <v>40287</v>
      </c>
      <c r="C14473" s="1" t="s">
        <v>40288</v>
      </c>
      <c r="D14473" s="1" t="s">
        <v>1</v>
      </c>
      <c r="E14473" s="1" t="s">
        <v>40289</v>
      </c>
      <c r="F14473" s="1" t="s">
        <v>40290</v>
      </c>
      <c r="G14473">
        <v>0</v>
      </c>
      <c r="I14473" s="1" t="s">
        <v>1</v>
      </c>
      <c r="J14473">
        <v>0</v>
      </c>
      <c r="K14473" t="e">
        <f>VLOOKUP(argentina_cities[[#This Row],[region code]],region_codes!A:B,2,FALSE)</f>
        <v>#N/A</v>
      </c>
    </row>
    <row r="14474" spans="1:11" x14ac:dyDescent="0.2">
      <c r="A14474">
        <v>3837148</v>
      </c>
      <c r="B14474" s="1" t="s">
        <v>40287</v>
      </c>
      <c r="C14474" s="1" t="s">
        <v>40288</v>
      </c>
      <c r="D14474" s="1" t="s">
        <v>40291</v>
      </c>
      <c r="E14474" s="1" t="s">
        <v>40292</v>
      </c>
      <c r="F14474" s="1" t="s">
        <v>40293</v>
      </c>
      <c r="G14474">
        <v>17</v>
      </c>
      <c r="I14474" s="1" t="s">
        <v>1</v>
      </c>
      <c r="J14474">
        <v>0</v>
      </c>
      <c r="K14474" t="str">
        <f>VLOOKUP(argentina_cities[[#This Row],[region code]],region_codes!A:B,2,FALSE)</f>
        <v>Salta  </v>
      </c>
    </row>
    <row r="14475" spans="1:11" x14ac:dyDescent="0.2">
      <c r="A14475">
        <v>3837149</v>
      </c>
      <c r="B14475" s="1" t="s">
        <v>40287</v>
      </c>
      <c r="C14475" s="1" t="s">
        <v>40288</v>
      </c>
      <c r="D14475" s="1" t="s">
        <v>40294</v>
      </c>
      <c r="E14475" s="1" t="s">
        <v>40295</v>
      </c>
      <c r="F14475" s="1" t="s">
        <v>40296</v>
      </c>
      <c r="G14475">
        <v>17</v>
      </c>
      <c r="I14475" s="1" t="s">
        <v>1</v>
      </c>
      <c r="J14475">
        <v>0</v>
      </c>
      <c r="K14475" t="str">
        <f>VLOOKUP(argentina_cities[[#This Row],[region code]],region_codes!A:B,2,FALSE)</f>
        <v>Salta  </v>
      </c>
    </row>
    <row r="14476" spans="1:11" x14ac:dyDescent="0.2">
      <c r="A14476">
        <v>3837150</v>
      </c>
      <c r="B14476" s="1" t="s">
        <v>40297</v>
      </c>
      <c r="C14476" s="1" t="s">
        <v>40297</v>
      </c>
      <c r="D14476" s="1" t="s">
        <v>1</v>
      </c>
      <c r="E14476" s="1" t="s">
        <v>7141</v>
      </c>
      <c r="F14476" s="1" t="s">
        <v>35119</v>
      </c>
      <c r="G14476">
        <v>18</v>
      </c>
      <c r="I14476" s="1" t="s">
        <v>1</v>
      </c>
      <c r="J14476">
        <v>0</v>
      </c>
      <c r="K14476" t="str">
        <f>VLOOKUP(argentina_cities[[#This Row],[region code]],region_codes!A:B,2,FALSE)</f>
        <v>San Juan  </v>
      </c>
    </row>
    <row r="14477" spans="1:11" x14ac:dyDescent="0.2">
      <c r="A14477">
        <v>3837151</v>
      </c>
      <c r="B14477" s="1" t="s">
        <v>40298</v>
      </c>
      <c r="C14477" s="1" t="s">
        <v>40298</v>
      </c>
      <c r="D14477" s="1" t="s">
        <v>40298</v>
      </c>
      <c r="E14477" s="1" t="s">
        <v>40299</v>
      </c>
      <c r="F14477" s="1" t="s">
        <v>33733</v>
      </c>
      <c r="G14477">
        <v>23</v>
      </c>
      <c r="H14477">
        <v>94014</v>
      </c>
      <c r="I14477" s="1" t="s">
        <v>1</v>
      </c>
      <c r="J14477">
        <v>0</v>
      </c>
      <c r="K14477" t="str">
        <f>VLOOKUP(argentina_cities[[#This Row],[region code]],region_codes!A:B,2,FALSE)</f>
        <v>Tierra del Fuego  </v>
      </c>
    </row>
    <row r="14478" spans="1:11" x14ac:dyDescent="0.2">
      <c r="A14478">
        <v>3837152</v>
      </c>
      <c r="B14478" s="1" t="s">
        <v>40300</v>
      </c>
      <c r="C14478" s="1" t="s">
        <v>40300</v>
      </c>
      <c r="D14478" s="1" t="s">
        <v>40301</v>
      </c>
      <c r="E14478" s="1" t="s">
        <v>19498</v>
      </c>
      <c r="F14478" s="1" t="s">
        <v>30334</v>
      </c>
      <c r="G14478">
        <v>18</v>
      </c>
      <c r="I14478" s="1" t="s">
        <v>1</v>
      </c>
      <c r="J14478">
        <v>818234</v>
      </c>
      <c r="K14478" t="str">
        <f>VLOOKUP(argentina_cities[[#This Row],[region code]],region_codes!A:B,2,FALSE)</f>
        <v>San Juan  </v>
      </c>
    </row>
    <row r="14479" spans="1:11" x14ac:dyDescent="0.2">
      <c r="A14479">
        <v>3837153</v>
      </c>
      <c r="B14479" s="1" t="s">
        <v>4721</v>
      </c>
      <c r="C14479" s="1" t="s">
        <v>4721</v>
      </c>
      <c r="D14479" s="1" t="s">
        <v>1</v>
      </c>
      <c r="E14479" s="1" t="s">
        <v>40302</v>
      </c>
      <c r="F14479" s="1" t="s">
        <v>40303</v>
      </c>
      <c r="G14479">
        <v>20</v>
      </c>
      <c r="H14479">
        <v>78014</v>
      </c>
      <c r="I14479" s="1" t="s">
        <v>1</v>
      </c>
      <c r="J14479">
        <v>0</v>
      </c>
      <c r="K14479" t="str">
        <f>VLOOKUP(argentina_cities[[#This Row],[region code]],region_codes!A:B,2,FALSE)</f>
        <v>Santa Cruz  </v>
      </c>
    </row>
    <row r="14480" spans="1:11" x14ac:dyDescent="0.2">
      <c r="A14480">
        <v>3837154</v>
      </c>
      <c r="B14480" s="1" t="s">
        <v>4721</v>
      </c>
      <c r="C14480" s="1" t="s">
        <v>4721</v>
      </c>
      <c r="D14480" s="1" t="s">
        <v>1</v>
      </c>
      <c r="E14480" s="1" t="s">
        <v>40304</v>
      </c>
      <c r="F14480" s="1" t="s">
        <v>40305</v>
      </c>
      <c r="G14480">
        <v>20</v>
      </c>
      <c r="H14480">
        <v>78014</v>
      </c>
      <c r="I14480" s="1" t="s">
        <v>1</v>
      </c>
      <c r="J14480">
        <v>0</v>
      </c>
      <c r="K14480" t="str">
        <f>VLOOKUP(argentina_cities[[#This Row],[region code]],region_codes!A:B,2,FALSE)</f>
        <v>Santa Cruz  </v>
      </c>
    </row>
    <row r="14481" spans="1:11" x14ac:dyDescent="0.2">
      <c r="A14481">
        <v>3837155</v>
      </c>
      <c r="B14481" s="1" t="s">
        <v>4721</v>
      </c>
      <c r="C14481" s="1" t="s">
        <v>4721</v>
      </c>
      <c r="D14481" s="1" t="s">
        <v>1</v>
      </c>
      <c r="E14481" s="1" t="s">
        <v>40306</v>
      </c>
      <c r="F14481" s="1" t="s">
        <v>40307</v>
      </c>
      <c r="G14481">
        <v>1</v>
      </c>
      <c r="H14481">
        <v>6602</v>
      </c>
      <c r="I14481" s="1" t="s">
        <v>1</v>
      </c>
      <c r="J14481">
        <v>0</v>
      </c>
      <c r="K14481" t="str">
        <f>VLOOKUP(argentina_cities[[#This Row],[region code]],region_codes!A:B,2,FALSE)</f>
        <v>Buenos Aires Province  </v>
      </c>
    </row>
    <row r="14482" spans="1:11" x14ac:dyDescent="0.2">
      <c r="A14482">
        <v>3837156</v>
      </c>
      <c r="B14482" s="1" t="s">
        <v>4721</v>
      </c>
      <c r="C14482" s="1" t="s">
        <v>4721</v>
      </c>
      <c r="D14482" s="1" t="s">
        <v>1</v>
      </c>
      <c r="E14482" s="1" t="s">
        <v>40308</v>
      </c>
      <c r="F14482" s="1" t="s">
        <v>32041</v>
      </c>
      <c r="G14482">
        <v>20</v>
      </c>
      <c r="I14482" s="1" t="s">
        <v>1</v>
      </c>
      <c r="J14482">
        <v>0</v>
      </c>
      <c r="K14482" t="str">
        <f>VLOOKUP(argentina_cities[[#This Row],[region code]],region_codes!A:B,2,FALSE)</f>
        <v>Santa Cruz  </v>
      </c>
    </row>
    <row r="14483" spans="1:11" x14ac:dyDescent="0.2">
      <c r="A14483">
        <v>3837157</v>
      </c>
      <c r="B14483" s="1" t="s">
        <v>4721</v>
      </c>
      <c r="C14483" s="1" t="s">
        <v>4721</v>
      </c>
      <c r="D14483" s="1" t="s">
        <v>1</v>
      </c>
      <c r="E14483" s="1" t="s">
        <v>40309</v>
      </c>
      <c r="F14483" s="1" t="s">
        <v>40310</v>
      </c>
      <c r="G14483">
        <v>16</v>
      </c>
      <c r="H14483">
        <v>62007</v>
      </c>
      <c r="I14483" s="1" t="s">
        <v>1</v>
      </c>
      <c r="J14483">
        <v>0</v>
      </c>
      <c r="K14483" t="str">
        <f>VLOOKUP(argentina_cities[[#This Row],[region code]],region_codes!A:B,2,FALSE)</f>
        <v>Rio Negro  </v>
      </c>
    </row>
    <row r="14484" spans="1:11" x14ac:dyDescent="0.2">
      <c r="A14484">
        <v>3837158</v>
      </c>
      <c r="B14484" s="1" t="s">
        <v>4721</v>
      </c>
      <c r="C14484" s="1" t="s">
        <v>4721</v>
      </c>
      <c r="D14484" s="1" t="s">
        <v>1</v>
      </c>
      <c r="E14484" s="1" t="s">
        <v>40311</v>
      </c>
      <c r="F14484" s="1" t="s">
        <v>36401</v>
      </c>
      <c r="G14484">
        <v>1</v>
      </c>
      <c r="H14484">
        <v>6602</v>
      </c>
      <c r="I14484" s="1" t="s">
        <v>1</v>
      </c>
      <c r="J14484">
        <v>0</v>
      </c>
      <c r="K14484" t="str">
        <f>VLOOKUP(argentina_cities[[#This Row],[region code]],region_codes!A:B,2,FALSE)</f>
        <v>Buenos Aires Province  </v>
      </c>
    </row>
    <row r="14485" spans="1:11" x14ac:dyDescent="0.2">
      <c r="A14485">
        <v>3837159</v>
      </c>
      <c r="B14485" s="1" t="s">
        <v>4721</v>
      </c>
      <c r="C14485" s="1" t="s">
        <v>4721</v>
      </c>
      <c r="D14485" s="1" t="s">
        <v>1</v>
      </c>
      <c r="E14485" s="1" t="s">
        <v>40312</v>
      </c>
      <c r="F14485" s="1" t="s">
        <v>40313</v>
      </c>
      <c r="G14485">
        <v>15</v>
      </c>
      <c r="H14485">
        <v>58007</v>
      </c>
      <c r="I14485" s="1" t="s">
        <v>1</v>
      </c>
      <c r="J14485">
        <v>0</v>
      </c>
      <c r="K14485" t="str">
        <f>VLOOKUP(argentina_cities[[#This Row],[region code]],region_codes!A:B,2,FALSE)</f>
        <v>Neuquen  </v>
      </c>
    </row>
    <row r="14486" spans="1:11" x14ac:dyDescent="0.2">
      <c r="A14486">
        <v>3837160</v>
      </c>
      <c r="B14486" s="1" t="s">
        <v>4721</v>
      </c>
      <c r="C14486" s="1" t="s">
        <v>4721</v>
      </c>
      <c r="D14486" s="1" t="s">
        <v>1</v>
      </c>
      <c r="E14486" s="1" t="s">
        <v>40314</v>
      </c>
      <c r="F14486" s="1" t="s">
        <v>40315</v>
      </c>
      <c r="G14486">
        <v>16</v>
      </c>
      <c r="H14486">
        <v>62063</v>
      </c>
      <c r="I14486" s="1" t="s">
        <v>1</v>
      </c>
      <c r="J14486">
        <v>0</v>
      </c>
      <c r="K14486" t="str">
        <f>VLOOKUP(argentina_cities[[#This Row],[region code]],region_codes!A:B,2,FALSE)</f>
        <v>Rio Negro  </v>
      </c>
    </row>
    <row r="14487" spans="1:11" x14ac:dyDescent="0.2">
      <c r="A14487">
        <v>3837161</v>
      </c>
      <c r="B14487" s="1" t="s">
        <v>4721</v>
      </c>
      <c r="C14487" s="1" t="s">
        <v>4721</v>
      </c>
      <c r="D14487" s="1" t="s">
        <v>1</v>
      </c>
      <c r="E14487" s="1" t="s">
        <v>40316</v>
      </c>
      <c r="F14487" s="1" t="s">
        <v>40317</v>
      </c>
      <c r="G14487">
        <v>1</v>
      </c>
      <c r="H14487">
        <v>6056</v>
      </c>
      <c r="I14487" s="1" t="s">
        <v>1</v>
      </c>
      <c r="J14487">
        <v>0</v>
      </c>
      <c r="K14487" t="str">
        <f>VLOOKUP(argentina_cities[[#This Row],[region code]],region_codes!A:B,2,FALSE)</f>
        <v>Buenos Aires Province  </v>
      </c>
    </row>
    <row r="14488" spans="1:11" x14ac:dyDescent="0.2">
      <c r="A14488">
        <v>3837162</v>
      </c>
      <c r="B14488" s="1" t="s">
        <v>4721</v>
      </c>
      <c r="C14488" s="1" t="s">
        <v>4721</v>
      </c>
      <c r="D14488" s="1" t="s">
        <v>1</v>
      </c>
      <c r="E14488" s="1" t="s">
        <v>40318</v>
      </c>
      <c r="F14488" s="1" t="s">
        <v>40319</v>
      </c>
      <c r="G14488">
        <v>1</v>
      </c>
      <c r="H14488">
        <v>6819</v>
      </c>
      <c r="I14488" s="1" t="s">
        <v>1</v>
      </c>
      <c r="J14488">
        <v>0</v>
      </c>
      <c r="K14488" t="str">
        <f>VLOOKUP(argentina_cities[[#This Row],[region code]],region_codes!A:B,2,FALSE)</f>
        <v>Buenos Aires Province  </v>
      </c>
    </row>
    <row r="14489" spans="1:11" x14ac:dyDescent="0.2">
      <c r="A14489">
        <v>3837163</v>
      </c>
      <c r="B14489" s="1" t="s">
        <v>4721</v>
      </c>
      <c r="C14489" s="1" t="s">
        <v>4721</v>
      </c>
      <c r="D14489" s="1" t="s">
        <v>1</v>
      </c>
      <c r="E14489" s="1" t="s">
        <v>40320</v>
      </c>
      <c r="F14489" s="1" t="s">
        <v>40321</v>
      </c>
      <c r="G14489">
        <v>1</v>
      </c>
      <c r="H14489">
        <v>6203</v>
      </c>
      <c r="I14489" s="1" t="s">
        <v>1</v>
      </c>
      <c r="J14489">
        <v>0</v>
      </c>
      <c r="K14489" t="str">
        <f>VLOOKUP(argentina_cities[[#This Row],[region code]],region_codes!A:B,2,FALSE)</f>
        <v>Buenos Aires Province  </v>
      </c>
    </row>
    <row r="14490" spans="1:11" x14ac:dyDescent="0.2">
      <c r="A14490">
        <v>3837164</v>
      </c>
      <c r="B14490" s="1" t="s">
        <v>4721</v>
      </c>
      <c r="C14490" s="1" t="s">
        <v>4721</v>
      </c>
      <c r="D14490" s="1" t="s">
        <v>1</v>
      </c>
      <c r="E14490" s="1" t="s">
        <v>40322</v>
      </c>
      <c r="F14490" s="1" t="s">
        <v>40323</v>
      </c>
      <c r="G14490">
        <v>1</v>
      </c>
      <c r="H14490">
        <v>6700</v>
      </c>
      <c r="I14490" s="1" t="s">
        <v>1</v>
      </c>
      <c r="J14490">
        <v>0</v>
      </c>
      <c r="K14490" t="str">
        <f>VLOOKUP(argentina_cities[[#This Row],[region code]],region_codes!A:B,2,FALSE)</f>
        <v>Buenos Aires Province  </v>
      </c>
    </row>
    <row r="14491" spans="1:11" x14ac:dyDescent="0.2">
      <c r="A14491">
        <v>3837165</v>
      </c>
      <c r="B14491" s="1" t="s">
        <v>4721</v>
      </c>
      <c r="C14491" s="1" t="s">
        <v>4721</v>
      </c>
      <c r="D14491" s="1" t="s">
        <v>1</v>
      </c>
      <c r="E14491" s="1" t="s">
        <v>40324</v>
      </c>
      <c r="F14491" s="1" t="s">
        <v>40325</v>
      </c>
      <c r="G14491">
        <v>1</v>
      </c>
      <c r="H14491">
        <v>6448</v>
      </c>
      <c r="I14491" s="1" t="s">
        <v>1</v>
      </c>
      <c r="J14491">
        <v>0</v>
      </c>
      <c r="K14491" t="str">
        <f>VLOOKUP(argentina_cities[[#This Row],[region code]],region_codes!A:B,2,FALSE)</f>
        <v>Buenos Aires Province  </v>
      </c>
    </row>
    <row r="14492" spans="1:11" x14ac:dyDescent="0.2">
      <c r="A14492">
        <v>3837166</v>
      </c>
      <c r="B14492" s="1" t="s">
        <v>4721</v>
      </c>
      <c r="C14492" s="1" t="s">
        <v>4721</v>
      </c>
      <c r="D14492" s="1" t="s">
        <v>1</v>
      </c>
      <c r="E14492" s="1" t="s">
        <v>40326</v>
      </c>
      <c r="F14492" s="1" t="s">
        <v>40327</v>
      </c>
      <c r="G14492">
        <v>1</v>
      </c>
      <c r="H14492">
        <v>6322</v>
      </c>
      <c r="I14492" s="1" t="s">
        <v>1</v>
      </c>
      <c r="J14492">
        <v>0</v>
      </c>
      <c r="K14492" t="str">
        <f>VLOOKUP(argentina_cities[[#This Row],[region code]],region_codes!A:B,2,FALSE)</f>
        <v>Buenos Aires Province  </v>
      </c>
    </row>
    <row r="14493" spans="1:11" x14ac:dyDescent="0.2">
      <c r="A14493">
        <v>3837167</v>
      </c>
      <c r="B14493" s="1" t="s">
        <v>4721</v>
      </c>
      <c r="C14493" s="1" t="s">
        <v>4721</v>
      </c>
      <c r="D14493" s="1" t="s">
        <v>1</v>
      </c>
      <c r="E14493" s="1" t="s">
        <v>40328</v>
      </c>
      <c r="F14493" s="1" t="s">
        <v>40329</v>
      </c>
      <c r="G14493">
        <v>1</v>
      </c>
      <c r="H14493">
        <v>6448</v>
      </c>
      <c r="I14493" s="1" t="s">
        <v>1</v>
      </c>
      <c r="J14493">
        <v>0</v>
      </c>
      <c r="K14493" t="str">
        <f>VLOOKUP(argentina_cities[[#This Row],[region code]],region_codes!A:B,2,FALSE)</f>
        <v>Buenos Aires Province  </v>
      </c>
    </row>
    <row r="14494" spans="1:11" x14ac:dyDescent="0.2">
      <c r="A14494">
        <v>3837168</v>
      </c>
      <c r="B14494" s="1" t="s">
        <v>4721</v>
      </c>
      <c r="C14494" s="1" t="s">
        <v>4721</v>
      </c>
      <c r="D14494" s="1" t="s">
        <v>1</v>
      </c>
      <c r="E14494" s="1" t="s">
        <v>40330</v>
      </c>
      <c r="F14494" s="1" t="s">
        <v>40331</v>
      </c>
      <c r="G14494">
        <v>1</v>
      </c>
      <c r="H14494">
        <v>6007</v>
      </c>
      <c r="I14494" s="1" t="s">
        <v>1</v>
      </c>
      <c r="J14494">
        <v>0</v>
      </c>
      <c r="K14494" t="str">
        <f>VLOOKUP(argentina_cities[[#This Row],[region code]],region_codes!A:B,2,FALSE)</f>
        <v>Buenos Aires Province  </v>
      </c>
    </row>
    <row r="14495" spans="1:11" x14ac:dyDescent="0.2">
      <c r="A14495">
        <v>3837169</v>
      </c>
      <c r="B14495" s="1" t="s">
        <v>4721</v>
      </c>
      <c r="C14495" s="1" t="s">
        <v>4721</v>
      </c>
      <c r="D14495" s="1" t="s">
        <v>1</v>
      </c>
      <c r="E14495" s="1" t="s">
        <v>11761</v>
      </c>
      <c r="F14495" s="1" t="s">
        <v>29681</v>
      </c>
      <c r="G14495">
        <v>1</v>
      </c>
      <c r="H14495">
        <v>6322</v>
      </c>
      <c r="I14495" s="1" t="s">
        <v>1</v>
      </c>
      <c r="J14495">
        <v>0</v>
      </c>
      <c r="K14495" t="str">
        <f>VLOOKUP(argentina_cities[[#This Row],[region code]],region_codes!A:B,2,FALSE)</f>
        <v>Buenos Aires Province  </v>
      </c>
    </row>
    <row r="14496" spans="1:11" x14ac:dyDescent="0.2">
      <c r="A14496">
        <v>3837170</v>
      </c>
      <c r="B14496" s="1" t="s">
        <v>4721</v>
      </c>
      <c r="C14496" s="1" t="s">
        <v>4721</v>
      </c>
      <c r="D14496" s="1" t="s">
        <v>1</v>
      </c>
      <c r="E14496" s="1" t="s">
        <v>11810</v>
      </c>
      <c r="F14496" s="1" t="s">
        <v>30307</v>
      </c>
      <c r="G14496">
        <v>1</v>
      </c>
      <c r="H14496">
        <v>6322</v>
      </c>
      <c r="I14496" s="1" t="s">
        <v>1</v>
      </c>
      <c r="J14496">
        <v>0</v>
      </c>
      <c r="K14496" t="str">
        <f>VLOOKUP(argentina_cities[[#This Row],[region code]],region_codes!A:B,2,FALSE)</f>
        <v>Buenos Aires Province  </v>
      </c>
    </row>
    <row r="14497" spans="1:11" x14ac:dyDescent="0.2">
      <c r="A14497">
        <v>3837171</v>
      </c>
      <c r="B14497" s="1" t="s">
        <v>4721</v>
      </c>
      <c r="C14497" s="1" t="s">
        <v>4721</v>
      </c>
      <c r="D14497" s="1" t="s">
        <v>1</v>
      </c>
      <c r="E14497" s="1" t="s">
        <v>4024</v>
      </c>
      <c r="F14497" s="1" t="s">
        <v>28443</v>
      </c>
      <c r="G14497">
        <v>1</v>
      </c>
      <c r="H14497">
        <v>6231</v>
      </c>
      <c r="I14497" s="1" t="s">
        <v>1</v>
      </c>
      <c r="J14497">
        <v>0</v>
      </c>
      <c r="K14497" t="str">
        <f>VLOOKUP(argentina_cities[[#This Row],[region code]],region_codes!A:B,2,FALSE)</f>
        <v>Buenos Aires Province  </v>
      </c>
    </row>
    <row r="14498" spans="1:11" x14ac:dyDescent="0.2">
      <c r="A14498">
        <v>3837172</v>
      </c>
      <c r="B14498" s="1" t="s">
        <v>4721</v>
      </c>
      <c r="C14498" s="1" t="s">
        <v>4721</v>
      </c>
      <c r="D14498" s="1" t="s">
        <v>1</v>
      </c>
      <c r="E14498" s="1" t="s">
        <v>40332</v>
      </c>
      <c r="F14498" s="1" t="s">
        <v>40333</v>
      </c>
      <c r="G14498">
        <v>11</v>
      </c>
      <c r="H14498">
        <v>42098</v>
      </c>
      <c r="I14498" s="1" t="s">
        <v>1</v>
      </c>
      <c r="J14498">
        <v>0</v>
      </c>
      <c r="K14498" t="str">
        <f>VLOOKUP(argentina_cities[[#This Row],[region code]],region_codes!A:B,2,FALSE)</f>
        <v>La Pampa  </v>
      </c>
    </row>
    <row r="14499" spans="1:11" x14ac:dyDescent="0.2">
      <c r="A14499">
        <v>3837173</v>
      </c>
      <c r="B14499" s="1" t="s">
        <v>4721</v>
      </c>
      <c r="C14499" s="1" t="s">
        <v>4721</v>
      </c>
      <c r="D14499" s="1" t="s">
        <v>1</v>
      </c>
      <c r="E14499" s="1" t="s">
        <v>40334</v>
      </c>
      <c r="F14499" s="1" t="s">
        <v>40335</v>
      </c>
      <c r="G14499">
        <v>11</v>
      </c>
      <c r="H14499">
        <v>42028</v>
      </c>
      <c r="I14499" s="1" t="s">
        <v>1</v>
      </c>
      <c r="J14499">
        <v>0</v>
      </c>
      <c r="K14499" t="str">
        <f>VLOOKUP(argentina_cities[[#This Row],[region code]],region_codes!A:B,2,FALSE)</f>
        <v>La Pampa  </v>
      </c>
    </row>
    <row r="14500" spans="1:11" x14ac:dyDescent="0.2">
      <c r="A14500">
        <v>3837174</v>
      </c>
      <c r="B14500" s="1" t="s">
        <v>4721</v>
      </c>
      <c r="C14500" s="1" t="s">
        <v>4721</v>
      </c>
      <c r="D14500" s="1" t="s">
        <v>1</v>
      </c>
      <c r="E14500" s="1" t="s">
        <v>40336</v>
      </c>
      <c r="F14500" s="1" t="s">
        <v>40337</v>
      </c>
      <c r="G14500">
        <v>11</v>
      </c>
      <c r="H14500">
        <v>42028</v>
      </c>
      <c r="I14500" s="1" t="s">
        <v>1</v>
      </c>
      <c r="J14500">
        <v>0</v>
      </c>
      <c r="K14500" t="str">
        <f>VLOOKUP(argentina_cities[[#This Row],[region code]],region_codes!A:B,2,FALSE)</f>
        <v>La Pampa  </v>
      </c>
    </row>
    <row r="14501" spans="1:11" x14ac:dyDescent="0.2">
      <c r="A14501">
        <v>3837175</v>
      </c>
      <c r="B14501" s="1" t="s">
        <v>4721</v>
      </c>
      <c r="C14501" s="1" t="s">
        <v>4721</v>
      </c>
      <c r="D14501" s="1" t="s">
        <v>1</v>
      </c>
      <c r="E14501" s="1" t="s">
        <v>1770</v>
      </c>
      <c r="F14501" s="1" t="s">
        <v>32237</v>
      </c>
      <c r="G14501">
        <v>1</v>
      </c>
      <c r="H14501">
        <v>6231</v>
      </c>
      <c r="I14501" s="1" t="s">
        <v>1</v>
      </c>
      <c r="J14501">
        <v>0</v>
      </c>
      <c r="K14501" t="str">
        <f>VLOOKUP(argentina_cities[[#This Row],[region code]],region_codes!A:B,2,FALSE)</f>
        <v>Buenos Aires Province  </v>
      </c>
    </row>
    <row r="14502" spans="1:11" x14ac:dyDescent="0.2">
      <c r="A14502">
        <v>3837176</v>
      </c>
      <c r="B14502" s="1" t="s">
        <v>4721</v>
      </c>
      <c r="C14502" s="1" t="s">
        <v>4721</v>
      </c>
      <c r="D14502" s="1" t="s">
        <v>1</v>
      </c>
      <c r="E14502" s="1" t="s">
        <v>11601</v>
      </c>
      <c r="F14502" s="1" t="s">
        <v>29636</v>
      </c>
      <c r="G14502">
        <v>11</v>
      </c>
      <c r="H14502">
        <v>42140</v>
      </c>
      <c r="I14502" s="1" t="s">
        <v>1</v>
      </c>
      <c r="J14502">
        <v>0</v>
      </c>
      <c r="K14502" t="str">
        <f>VLOOKUP(argentina_cities[[#This Row],[region code]],region_codes!A:B,2,FALSE)</f>
        <v>La Pampa  </v>
      </c>
    </row>
    <row r="14503" spans="1:11" x14ac:dyDescent="0.2">
      <c r="A14503">
        <v>3837177</v>
      </c>
      <c r="B14503" s="1" t="s">
        <v>4721</v>
      </c>
      <c r="C14503" s="1" t="s">
        <v>4721</v>
      </c>
      <c r="D14503" s="1" t="s">
        <v>1</v>
      </c>
      <c r="E14503" s="1" t="s">
        <v>22106</v>
      </c>
      <c r="F14503" s="1" t="s">
        <v>34218</v>
      </c>
      <c r="G14503">
        <v>1</v>
      </c>
      <c r="H14503">
        <v>6105</v>
      </c>
      <c r="I14503" s="1" t="s">
        <v>1</v>
      </c>
      <c r="J14503">
        <v>0</v>
      </c>
      <c r="K14503" t="str">
        <f>VLOOKUP(argentina_cities[[#This Row],[region code]],region_codes!A:B,2,FALSE)</f>
        <v>Buenos Aires Province  </v>
      </c>
    </row>
    <row r="14504" spans="1:11" x14ac:dyDescent="0.2">
      <c r="A14504">
        <v>3837178</v>
      </c>
      <c r="B14504" s="1" t="s">
        <v>4721</v>
      </c>
      <c r="C14504" s="1" t="s">
        <v>4721</v>
      </c>
      <c r="D14504" s="1" t="s">
        <v>1</v>
      </c>
      <c r="E14504" s="1" t="s">
        <v>40338</v>
      </c>
      <c r="F14504" s="1" t="s">
        <v>40339</v>
      </c>
      <c r="G14504">
        <v>1</v>
      </c>
      <c r="H14504">
        <v>6826</v>
      </c>
      <c r="I14504" s="1" t="s">
        <v>1</v>
      </c>
      <c r="J14504">
        <v>0</v>
      </c>
      <c r="K14504" t="str">
        <f>VLOOKUP(argentina_cities[[#This Row],[region code]],region_codes!A:B,2,FALSE)</f>
        <v>Buenos Aires Province  </v>
      </c>
    </row>
    <row r="14505" spans="1:11" x14ac:dyDescent="0.2">
      <c r="A14505">
        <v>3837179</v>
      </c>
      <c r="B14505" s="1" t="s">
        <v>4721</v>
      </c>
      <c r="C14505" s="1" t="s">
        <v>4721</v>
      </c>
      <c r="D14505" s="1" t="s">
        <v>1</v>
      </c>
      <c r="E14505" s="1" t="s">
        <v>20740</v>
      </c>
      <c r="F14505" s="1" t="s">
        <v>27514</v>
      </c>
      <c r="G14505">
        <v>1</v>
      </c>
      <c r="H14505">
        <v>6609</v>
      </c>
      <c r="I14505" s="1" t="s">
        <v>1</v>
      </c>
      <c r="J14505">
        <v>0</v>
      </c>
      <c r="K14505" t="str">
        <f>VLOOKUP(argentina_cities[[#This Row],[region code]],region_codes!A:B,2,FALSE)</f>
        <v>Buenos Aires Province  </v>
      </c>
    </row>
    <row r="14506" spans="1:11" x14ac:dyDescent="0.2">
      <c r="A14506">
        <v>3837180</v>
      </c>
      <c r="B14506" s="1" t="s">
        <v>4721</v>
      </c>
      <c r="C14506" s="1" t="s">
        <v>4721</v>
      </c>
      <c r="D14506" s="1" t="s">
        <v>1</v>
      </c>
      <c r="E14506" s="1" t="s">
        <v>4989</v>
      </c>
      <c r="F14506" s="1" t="s">
        <v>40038</v>
      </c>
      <c r="G14506">
        <v>1</v>
      </c>
      <c r="H14506">
        <v>6105</v>
      </c>
      <c r="I14506" s="1" t="s">
        <v>1</v>
      </c>
      <c r="J14506">
        <v>0</v>
      </c>
      <c r="K14506" t="str">
        <f>VLOOKUP(argentina_cities[[#This Row],[region code]],region_codes!A:B,2,FALSE)</f>
        <v>Buenos Aires Province  </v>
      </c>
    </row>
    <row r="14507" spans="1:11" x14ac:dyDescent="0.2">
      <c r="A14507">
        <v>3837181</v>
      </c>
      <c r="B14507" s="1" t="s">
        <v>4721</v>
      </c>
      <c r="C14507" s="1" t="s">
        <v>4721</v>
      </c>
      <c r="D14507" s="1" t="s">
        <v>1</v>
      </c>
      <c r="E14507" s="1" t="s">
        <v>40340</v>
      </c>
      <c r="F14507" s="1" t="s">
        <v>40341</v>
      </c>
      <c r="G14507">
        <v>11</v>
      </c>
      <c r="H14507">
        <v>42098</v>
      </c>
      <c r="I14507" s="1" t="s">
        <v>1</v>
      </c>
      <c r="J14507">
        <v>0</v>
      </c>
      <c r="K14507" t="str">
        <f>VLOOKUP(argentina_cities[[#This Row],[region code]],region_codes!A:B,2,FALSE)</f>
        <v>La Pampa  </v>
      </c>
    </row>
    <row r="14508" spans="1:11" x14ac:dyDescent="0.2">
      <c r="A14508">
        <v>3837182</v>
      </c>
      <c r="B14508" s="1" t="s">
        <v>4721</v>
      </c>
      <c r="C14508" s="1" t="s">
        <v>4721</v>
      </c>
      <c r="D14508" s="1" t="s">
        <v>1</v>
      </c>
      <c r="E14508" s="1" t="s">
        <v>40342</v>
      </c>
      <c r="F14508" s="1" t="s">
        <v>40343</v>
      </c>
      <c r="G14508">
        <v>1</v>
      </c>
      <c r="H14508">
        <v>6147</v>
      </c>
      <c r="I14508" s="1" t="s">
        <v>1</v>
      </c>
      <c r="J14508">
        <v>0</v>
      </c>
      <c r="K14508" t="str">
        <f>VLOOKUP(argentina_cities[[#This Row],[region code]],region_codes!A:B,2,FALSE)</f>
        <v>Buenos Aires Province  </v>
      </c>
    </row>
    <row r="14509" spans="1:11" x14ac:dyDescent="0.2">
      <c r="A14509">
        <v>3837183</v>
      </c>
      <c r="B14509" s="1" t="s">
        <v>4721</v>
      </c>
      <c r="C14509" s="1" t="s">
        <v>4721</v>
      </c>
      <c r="D14509" s="1" t="s">
        <v>1</v>
      </c>
      <c r="E14509" s="1" t="s">
        <v>40344</v>
      </c>
      <c r="F14509" s="1" t="s">
        <v>40345</v>
      </c>
      <c r="G14509">
        <v>1</v>
      </c>
      <c r="H14509">
        <v>6854</v>
      </c>
      <c r="I14509" s="1" t="s">
        <v>1</v>
      </c>
      <c r="J14509">
        <v>0</v>
      </c>
      <c r="K14509" t="str">
        <f>VLOOKUP(argentina_cities[[#This Row],[region code]],region_codes!A:B,2,FALSE)</f>
        <v>Buenos Aires Province  </v>
      </c>
    </row>
    <row r="14510" spans="1:11" x14ac:dyDescent="0.2">
      <c r="A14510">
        <v>3837184</v>
      </c>
      <c r="B14510" s="1" t="s">
        <v>4721</v>
      </c>
      <c r="C14510" s="1" t="s">
        <v>4721</v>
      </c>
      <c r="D14510" s="1" t="s">
        <v>1</v>
      </c>
      <c r="E14510" s="1" t="s">
        <v>40346</v>
      </c>
      <c r="F14510" s="1" t="s">
        <v>40347</v>
      </c>
      <c r="G14510">
        <v>1</v>
      </c>
      <c r="H14510">
        <v>6154</v>
      </c>
      <c r="I14510" s="1" t="s">
        <v>1</v>
      </c>
      <c r="J14510">
        <v>0</v>
      </c>
      <c r="K14510" t="str">
        <f>VLOOKUP(argentina_cities[[#This Row],[region code]],region_codes!A:B,2,FALSE)</f>
        <v>Buenos Aires Province  </v>
      </c>
    </row>
    <row r="14511" spans="1:11" x14ac:dyDescent="0.2">
      <c r="A14511">
        <v>3837185</v>
      </c>
      <c r="B14511" s="1" t="s">
        <v>4721</v>
      </c>
      <c r="C14511" s="1" t="s">
        <v>4721</v>
      </c>
      <c r="D14511" s="1" t="s">
        <v>1</v>
      </c>
      <c r="E14511" s="1" t="s">
        <v>26900</v>
      </c>
      <c r="F14511" s="1" t="s">
        <v>40348</v>
      </c>
      <c r="G14511">
        <v>1</v>
      </c>
      <c r="H14511">
        <v>6224</v>
      </c>
      <c r="I14511" s="1" t="s">
        <v>1</v>
      </c>
      <c r="J14511">
        <v>0</v>
      </c>
      <c r="K14511" t="str">
        <f>VLOOKUP(argentina_cities[[#This Row],[region code]],region_codes!A:B,2,FALSE)</f>
        <v>Buenos Aires Province  </v>
      </c>
    </row>
    <row r="14512" spans="1:11" x14ac:dyDescent="0.2">
      <c r="A14512">
        <v>3837186</v>
      </c>
      <c r="B14512" s="1" t="s">
        <v>4721</v>
      </c>
      <c r="C14512" s="1" t="s">
        <v>4721</v>
      </c>
      <c r="D14512" s="1" t="s">
        <v>1</v>
      </c>
      <c r="E14512" s="1" t="s">
        <v>40349</v>
      </c>
      <c r="F14512" s="1" t="s">
        <v>40350</v>
      </c>
      <c r="G14512">
        <v>1</v>
      </c>
      <c r="H14512">
        <v>6469</v>
      </c>
      <c r="I14512" s="1" t="s">
        <v>1</v>
      </c>
      <c r="J14512">
        <v>0</v>
      </c>
      <c r="K14512" t="str">
        <f>VLOOKUP(argentina_cities[[#This Row],[region code]],region_codes!A:B,2,FALSE)</f>
        <v>Buenos Aires Province  </v>
      </c>
    </row>
    <row r="14513" spans="1:11" x14ac:dyDescent="0.2">
      <c r="A14513">
        <v>3837187</v>
      </c>
      <c r="B14513" s="1" t="s">
        <v>4721</v>
      </c>
      <c r="C14513" s="1" t="s">
        <v>4721</v>
      </c>
      <c r="D14513" s="1" t="s">
        <v>1</v>
      </c>
      <c r="E14513" s="1" t="s">
        <v>40351</v>
      </c>
      <c r="F14513" s="1" t="s">
        <v>40352</v>
      </c>
      <c r="G14513">
        <v>1</v>
      </c>
      <c r="H14513">
        <v>6413</v>
      </c>
      <c r="I14513" s="1" t="s">
        <v>1</v>
      </c>
      <c r="J14513">
        <v>0</v>
      </c>
      <c r="K14513" t="str">
        <f>VLOOKUP(argentina_cities[[#This Row],[region code]],region_codes!A:B,2,FALSE)</f>
        <v>Buenos Aires Province  </v>
      </c>
    </row>
    <row r="14514" spans="1:11" x14ac:dyDescent="0.2">
      <c r="A14514">
        <v>3837188</v>
      </c>
      <c r="B14514" s="1" t="s">
        <v>4721</v>
      </c>
      <c r="C14514" s="1" t="s">
        <v>4721</v>
      </c>
      <c r="D14514" s="1" t="s">
        <v>1</v>
      </c>
      <c r="E14514" s="1" t="s">
        <v>40353</v>
      </c>
      <c r="F14514" s="1" t="s">
        <v>40354</v>
      </c>
      <c r="G14514">
        <v>1</v>
      </c>
      <c r="H14514">
        <v>6392</v>
      </c>
      <c r="I14514" s="1" t="s">
        <v>1</v>
      </c>
      <c r="J14514">
        <v>0</v>
      </c>
      <c r="K14514" t="str">
        <f>VLOOKUP(argentina_cities[[#This Row],[region code]],region_codes!A:B,2,FALSE)</f>
        <v>Buenos Aires Province  </v>
      </c>
    </row>
    <row r="14515" spans="1:11" x14ac:dyDescent="0.2">
      <c r="A14515">
        <v>3837189</v>
      </c>
      <c r="B14515" s="1" t="s">
        <v>4721</v>
      </c>
      <c r="C14515" s="1" t="s">
        <v>4721</v>
      </c>
      <c r="D14515" s="1" t="s">
        <v>1</v>
      </c>
      <c r="E14515" s="1" t="s">
        <v>40355</v>
      </c>
      <c r="F14515" s="1" t="s">
        <v>40356</v>
      </c>
      <c r="G14515">
        <v>1</v>
      </c>
      <c r="H14515">
        <v>6392</v>
      </c>
      <c r="I14515" s="1" t="s">
        <v>1</v>
      </c>
      <c r="J14515">
        <v>0</v>
      </c>
      <c r="K14515" t="str">
        <f>VLOOKUP(argentina_cities[[#This Row],[region code]],region_codes!A:B,2,FALSE)</f>
        <v>Buenos Aires Province  </v>
      </c>
    </row>
    <row r="14516" spans="1:11" x14ac:dyDescent="0.2">
      <c r="A14516">
        <v>3837190</v>
      </c>
      <c r="B14516" s="1" t="s">
        <v>4721</v>
      </c>
      <c r="C14516" s="1" t="s">
        <v>4721</v>
      </c>
      <c r="D14516" s="1" t="s">
        <v>1</v>
      </c>
      <c r="E14516" s="1" t="s">
        <v>40357</v>
      </c>
      <c r="F14516" s="1" t="s">
        <v>40358</v>
      </c>
      <c r="G14516">
        <v>1</v>
      </c>
      <c r="H14516">
        <v>6077</v>
      </c>
      <c r="I14516" s="1" t="s">
        <v>1</v>
      </c>
      <c r="J14516">
        <v>0</v>
      </c>
      <c r="K14516" t="str">
        <f>VLOOKUP(argentina_cities[[#This Row],[region code]],region_codes!A:B,2,FALSE)</f>
        <v>Buenos Aires Province  </v>
      </c>
    </row>
    <row r="14517" spans="1:11" x14ac:dyDescent="0.2">
      <c r="A14517">
        <v>3837191</v>
      </c>
      <c r="B14517" s="1" t="s">
        <v>4721</v>
      </c>
      <c r="C14517" s="1" t="s">
        <v>4721</v>
      </c>
      <c r="D14517" s="1" t="s">
        <v>1</v>
      </c>
      <c r="E14517" s="1" t="s">
        <v>7688</v>
      </c>
      <c r="F14517" s="1" t="s">
        <v>40359</v>
      </c>
      <c r="G14517">
        <v>1</v>
      </c>
      <c r="H14517">
        <v>6623</v>
      </c>
      <c r="I14517" s="1" t="s">
        <v>1</v>
      </c>
      <c r="J14517">
        <v>0</v>
      </c>
      <c r="K14517" t="str">
        <f>VLOOKUP(argentina_cities[[#This Row],[region code]],region_codes!A:B,2,FALSE)</f>
        <v>Buenos Aires Province  </v>
      </c>
    </row>
    <row r="14518" spans="1:11" x14ac:dyDescent="0.2">
      <c r="A14518">
        <v>3837192</v>
      </c>
      <c r="B14518" s="1" t="s">
        <v>4721</v>
      </c>
      <c r="C14518" s="1" t="s">
        <v>4721</v>
      </c>
      <c r="D14518" s="1" t="s">
        <v>1</v>
      </c>
      <c r="E14518" s="1" t="s">
        <v>40360</v>
      </c>
      <c r="F14518" s="1" t="s">
        <v>40361</v>
      </c>
      <c r="G14518">
        <v>5</v>
      </c>
      <c r="H14518">
        <v>14098</v>
      </c>
      <c r="I14518" s="1" t="s">
        <v>1</v>
      </c>
      <c r="J14518">
        <v>0</v>
      </c>
      <c r="K14518" t="str">
        <f>VLOOKUP(argentina_cities[[#This Row],[region code]],region_codes!A:B,2,FALSE)</f>
        <v>Cordoba  </v>
      </c>
    </row>
    <row r="14519" spans="1:11" x14ac:dyDescent="0.2">
      <c r="A14519">
        <v>3837193</v>
      </c>
      <c r="B14519" s="1" t="s">
        <v>4721</v>
      </c>
      <c r="C14519" s="1" t="s">
        <v>4721</v>
      </c>
      <c r="D14519" s="1" t="s">
        <v>1</v>
      </c>
      <c r="E14519" s="1" t="s">
        <v>40362</v>
      </c>
      <c r="F14519" s="1" t="s">
        <v>40363</v>
      </c>
      <c r="G14519">
        <v>21</v>
      </c>
      <c r="H14519">
        <v>82028</v>
      </c>
      <c r="I14519" s="1" t="s">
        <v>1</v>
      </c>
      <c r="J14519">
        <v>0</v>
      </c>
      <c r="K14519" t="str">
        <f>VLOOKUP(argentina_cities[[#This Row],[region code]],region_codes!A:B,2,FALSE)</f>
        <v>Santa Fe  </v>
      </c>
    </row>
    <row r="14520" spans="1:11" x14ac:dyDescent="0.2">
      <c r="A14520">
        <v>3837194</v>
      </c>
      <c r="B14520" s="1" t="s">
        <v>4721</v>
      </c>
      <c r="C14520" s="1" t="s">
        <v>4721</v>
      </c>
      <c r="D14520" s="1" t="s">
        <v>1</v>
      </c>
      <c r="E14520" s="1" t="s">
        <v>40364</v>
      </c>
      <c r="F14520" s="1" t="s">
        <v>40365</v>
      </c>
      <c r="G14520">
        <v>5</v>
      </c>
      <c r="H14520">
        <v>14056</v>
      </c>
      <c r="I14520" s="1" t="s">
        <v>1</v>
      </c>
      <c r="J14520">
        <v>0</v>
      </c>
      <c r="K14520" t="str">
        <f>VLOOKUP(argentina_cities[[#This Row],[region code]],region_codes!A:B,2,FALSE)</f>
        <v>Cordoba  </v>
      </c>
    </row>
    <row r="14521" spans="1:11" x14ac:dyDescent="0.2">
      <c r="A14521">
        <v>3837195</v>
      </c>
      <c r="B14521" s="1" t="s">
        <v>4721</v>
      </c>
      <c r="C14521" s="1" t="s">
        <v>4721</v>
      </c>
      <c r="D14521" s="1" t="s">
        <v>1</v>
      </c>
      <c r="E14521" s="1" t="s">
        <v>40366</v>
      </c>
      <c r="F14521" s="1" t="s">
        <v>40367</v>
      </c>
      <c r="G14521">
        <v>21</v>
      </c>
      <c r="H14521">
        <v>82119</v>
      </c>
      <c r="I14521" s="1" t="s">
        <v>1</v>
      </c>
      <c r="J14521">
        <v>0</v>
      </c>
      <c r="K14521" t="str">
        <f>VLOOKUP(argentina_cities[[#This Row],[region code]],region_codes!A:B,2,FALSE)</f>
        <v>Santa Fe  </v>
      </c>
    </row>
    <row r="14522" spans="1:11" x14ac:dyDescent="0.2">
      <c r="A14522">
        <v>3837196</v>
      </c>
      <c r="B14522" s="1" t="s">
        <v>4721</v>
      </c>
      <c r="C14522" s="1" t="s">
        <v>4721</v>
      </c>
      <c r="D14522" s="1" t="s">
        <v>1</v>
      </c>
      <c r="E14522" s="1" t="s">
        <v>40368</v>
      </c>
      <c r="F14522" s="1" t="s">
        <v>40369</v>
      </c>
      <c r="G14522">
        <v>5</v>
      </c>
      <c r="H14522">
        <v>14182</v>
      </c>
      <c r="I14522" s="1" t="s">
        <v>1</v>
      </c>
      <c r="J14522">
        <v>0</v>
      </c>
      <c r="K14522" t="str">
        <f>VLOOKUP(argentina_cities[[#This Row],[region code]],region_codes!A:B,2,FALSE)</f>
        <v>Cordoba  </v>
      </c>
    </row>
    <row r="14523" spans="1:11" x14ac:dyDescent="0.2">
      <c r="A14523">
        <v>3837197</v>
      </c>
      <c r="B14523" s="1" t="s">
        <v>4721</v>
      </c>
      <c r="C14523" s="1" t="s">
        <v>4721</v>
      </c>
      <c r="D14523" s="1" t="s">
        <v>1</v>
      </c>
      <c r="E14523" s="1" t="s">
        <v>40370</v>
      </c>
      <c r="F14523" s="1" t="s">
        <v>40371</v>
      </c>
      <c r="G14523">
        <v>5</v>
      </c>
      <c r="H14523">
        <v>14182</v>
      </c>
      <c r="I14523" s="1" t="s">
        <v>1</v>
      </c>
      <c r="J14523">
        <v>0</v>
      </c>
      <c r="K14523" t="str">
        <f>VLOOKUP(argentina_cities[[#This Row],[region code]],region_codes!A:B,2,FALSE)</f>
        <v>Cordoba  </v>
      </c>
    </row>
    <row r="14524" spans="1:11" x14ac:dyDescent="0.2">
      <c r="A14524">
        <v>3837198</v>
      </c>
      <c r="B14524" s="1" t="s">
        <v>4721</v>
      </c>
      <c r="C14524" s="1" t="s">
        <v>4721</v>
      </c>
      <c r="D14524" s="1" t="s">
        <v>1</v>
      </c>
      <c r="E14524" s="1" t="s">
        <v>40372</v>
      </c>
      <c r="F14524" s="1" t="s">
        <v>40373</v>
      </c>
      <c r="G14524">
        <v>5</v>
      </c>
      <c r="H14524">
        <v>14042</v>
      </c>
      <c r="I14524" s="1" t="s">
        <v>1</v>
      </c>
      <c r="J14524">
        <v>0</v>
      </c>
      <c r="K14524" t="str">
        <f>VLOOKUP(argentina_cities[[#This Row],[region code]],region_codes!A:B,2,FALSE)</f>
        <v>Cordoba  </v>
      </c>
    </row>
    <row r="14525" spans="1:11" x14ac:dyDescent="0.2">
      <c r="A14525">
        <v>3837199</v>
      </c>
      <c r="B14525" s="1" t="s">
        <v>4721</v>
      </c>
      <c r="C14525" s="1" t="s">
        <v>4721</v>
      </c>
      <c r="D14525" s="1" t="s">
        <v>1</v>
      </c>
      <c r="E14525" s="1" t="s">
        <v>40374</v>
      </c>
      <c r="F14525" s="1" t="s">
        <v>40375</v>
      </c>
      <c r="G14525">
        <v>8</v>
      </c>
      <c r="H14525">
        <v>30021</v>
      </c>
      <c r="I14525" s="1" t="s">
        <v>1</v>
      </c>
      <c r="J14525">
        <v>0</v>
      </c>
      <c r="K14525" t="str">
        <f>VLOOKUP(argentina_cities[[#This Row],[region code]],region_codes!A:B,2,FALSE)</f>
        <v>Entre Rios  </v>
      </c>
    </row>
    <row r="14526" spans="1:11" x14ac:dyDescent="0.2">
      <c r="A14526">
        <v>3837200</v>
      </c>
      <c r="B14526" s="1" t="s">
        <v>4721</v>
      </c>
      <c r="C14526" s="1" t="s">
        <v>4721</v>
      </c>
      <c r="D14526" s="1" t="s">
        <v>1</v>
      </c>
      <c r="E14526" s="1" t="s">
        <v>40376</v>
      </c>
      <c r="F14526" s="1" t="s">
        <v>40377</v>
      </c>
      <c r="G14526">
        <v>5</v>
      </c>
      <c r="H14526">
        <v>14140</v>
      </c>
      <c r="I14526" s="1" t="s">
        <v>1</v>
      </c>
      <c r="J14526">
        <v>0</v>
      </c>
      <c r="K14526" t="str">
        <f>VLOOKUP(argentina_cities[[#This Row],[region code]],region_codes!A:B,2,FALSE)</f>
        <v>Cordoba  </v>
      </c>
    </row>
    <row r="14527" spans="1:11" x14ac:dyDescent="0.2">
      <c r="A14527">
        <v>3837201</v>
      </c>
      <c r="B14527" s="1" t="s">
        <v>4721</v>
      </c>
      <c r="C14527" s="1" t="s">
        <v>4721</v>
      </c>
      <c r="D14527" s="1" t="s">
        <v>1</v>
      </c>
      <c r="E14527" s="1" t="s">
        <v>8569</v>
      </c>
      <c r="F14527" s="1" t="s">
        <v>29114</v>
      </c>
      <c r="G14527">
        <v>5</v>
      </c>
      <c r="H14527">
        <v>14070</v>
      </c>
      <c r="I14527" s="1" t="s">
        <v>1</v>
      </c>
      <c r="J14527">
        <v>0</v>
      </c>
      <c r="K14527" t="str">
        <f>VLOOKUP(argentina_cities[[#This Row],[region code]],region_codes!A:B,2,FALSE)</f>
        <v>Cordoba  </v>
      </c>
    </row>
    <row r="14528" spans="1:11" x14ac:dyDescent="0.2">
      <c r="A14528">
        <v>3837202</v>
      </c>
      <c r="B14528" s="1" t="s">
        <v>4721</v>
      </c>
      <c r="C14528" s="1" t="s">
        <v>4721</v>
      </c>
      <c r="D14528" s="1" t="s">
        <v>1</v>
      </c>
      <c r="E14528" s="1" t="s">
        <v>29335</v>
      </c>
      <c r="F14528" s="1" t="s">
        <v>29974</v>
      </c>
      <c r="G14528">
        <v>5</v>
      </c>
      <c r="H14528">
        <v>14168</v>
      </c>
      <c r="I14528" s="1" t="s">
        <v>1</v>
      </c>
      <c r="J14528">
        <v>0</v>
      </c>
      <c r="K14528" t="str">
        <f>VLOOKUP(argentina_cities[[#This Row],[region code]],region_codes!A:B,2,FALSE)</f>
        <v>Cordoba  </v>
      </c>
    </row>
    <row r="14529" spans="1:11" x14ac:dyDescent="0.2">
      <c r="A14529">
        <v>3837203</v>
      </c>
      <c r="B14529" s="1" t="s">
        <v>4721</v>
      </c>
      <c r="C14529" s="1" t="s">
        <v>4721</v>
      </c>
      <c r="D14529" s="1" t="s">
        <v>1</v>
      </c>
      <c r="E14529" s="1" t="s">
        <v>40378</v>
      </c>
      <c r="F14529" s="1" t="s">
        <v>40379</v>
      </c>
      <c r="G14529">
        <v>21</v>
      </c>
      <c r="H14529">
        <v>82112</v>
      </c>
      <c r="I14529" s="1" t="s">
        <v>1</v>
      </c>
      <c r="J14529">
        <v>0</v>
      </c>
      <c r="K14529" t="str">
        <f>VLOOKUP(argentina_cities[[#This Row],[region code]],region_codes!A:B,2,FALSE)</f>
        <v>Santa Fe  </v>
      </c>
    </row>
    <row r="14530" spans="1:11" x14ac:dyDescent="0.2">
      <c r="A14530">
        <v>3837204</v>
      </c>
      <c r="B14530" s="1" t="s">
        <v>4721</v>
      </c>
      <c r="C14530" s="1" t="s">
        <v>4721</v>
      </c>
      <c r="D14530" s="1" t="s">
        <v>1</v>
      </c>
      <c r="E14530" s="1" t="s">
        <v>40380</v>
      </c>
      <c r="F14530" s="1" t="s">
        <v>40381</v>
      </c>
      <c r="G14530">
        <v>21</v>
      </c>
      <c r="H14530">
        <v>82098</v>
      </c>
      <c r="I14530" s="1" t="s">
        <v>1</v>
      </c>
      <c r="J14530">
        <v>0</v>
      </c>
      <c r="K14530" t="str">
        <f>VLOOKUP(argentina_cities[[#This Row],[region code]],region_codes!A:B,2,FALSE)</f>
        <v>Santa Fe  </v>
      </c>
    </row>
    <row r="14531" spans="1:11" x14ac:dyDescent="0.2">
      <c r="A14531">
        <v>3837205</v>
      </c>
      <c r="B14531" s="1" t="s">
        <v>4790</v>
      </c>
      <c r="C14531" s="1" t="s">
        <v>4790</v>
      </c>
      <c r="D14531" s="1" t="s">
        <v>1</v>
      </c>
      <c r="E14531" s="1" t="s">
        <v>788</v>
      </c>
      <c r="F14531" s="1" t="s">
        <v>27044</v>
      </c>
      <c r="G14531">
        <v>5</v>
      </c>
      <c r="I14531" s="1" t="s">
        <v>1</v>
      </c>
      <c r="J14531">
        <v>0</v>
      </c>
      <c r="K14531" t="str">
        <f>VLOOKUP(argentina_cities[[#This Row],[region code]],region_codes!A:B,2,FALSE)</f>
        <v>Cordoba  </v>
      </c>
    </row>
    <row r="14532" spans="1:11" x14ac:dyDescent="0.2">
      <c r="A14532">
        <v>3837206</v>
      </c>
      <c r="B14532" s="1" t="s">
        <v>4790</v>
      </c>
      <c r="C14532" s="1" t="s">
        <v>4790</v>
      </c>
      <c r="D14532" s="1" t="s">
        <v>1</v>
      </c>
      <c r="E14532" s="1" t="s">
        <v>40382</v>
      </c>
      <c r="F14532" s="1" t="s">
        <v>40383</v>
      </c>
      <c r="G14532">
        <v>5</v>
      </c>
      <c r="I14532" s="1" t="s">
        <v>1</v>
      </c>
      <c r="J14532">
        <v>0</v>
      </c>
      <c r="K14532" t="str">
        <f>VLOOKUP(argentina_cities[[#This Row],[region code]],region_codes!A:B,2,FALSE)</f>
        <v>Cordoba  </v>
      </c>
    </row>
    <row r="14533" spans="1:11" x14ac:dyDescent="0.2">
      <c r="A14533">
        <v>3837207</v>
      </c>
      <c r="B14533" s="1" t="s">
        <v>23759</v>
      </c>
      <c r="C14533" s="1" t="s">
        <v>23759</v>
      </c>
      <c r="D14533" s="1" t="s">
        <v>1</v>
      </c>
      <c r="E14533" s="1" t="s">
        <v>3712</v>
      </c>
      <c r="F14533" s="1" t="s">
        <v>40359</v>
      </c>
      <c r="G14533">
        <v>1</v>
      </c>
      <c r="H14533">
        <v>6595</v>
      </c>
      <c r="I14533" s="1" t="s">
        <v>1</v>
      </c>
      <c r="J14533">
        <v>0</v>
      </c>
      <c r="K14533" t="str">
        <f>VLOOKUP(argentina_cities[[#This Row],[region code]],region_codes!A:B,2,FALSE)</f>
        <v>Buenos Aires Province  </v>
      </c>
    </row>
    <row r="14534" spans="1:11" x14ac:dyDescent="0.2">
      <c r="A14534">
        <v>3837208</v>
      </c>
      <c r="B14534" s="1" t="s">
        <v>40384</v>
      </c>
      <c r="C14534" s="1" t="s">
        <v>40384</v>
      </c>
      <c r="D14534" s="1" t="s">
        <v>40384</v>
      </c>
      <c r="E14534" s="1" t="s">
        <v>40385</v>
      </c>
      <c r="F14534" s="1" t="s">
        <v>40386</v>
      </c>
      <c r="G14534">
        <v>13</v>
      </c>
      <c r="H14534">
        <v>50119</v>
      </c>
      <c r="I14534" s="1" t="s">
        <v>1</v>
      </c>
      <c r="J14534">
        <v>0</v>
      </c>
      <c r="K14534" t="str">
        <f>VLOOKUP(argentina_cities[[#This Row],[region code]],region_codes!A:B,2,FALSE)</f>
        <v>Mendoza  </v>
      </c>
    </row>
    <row r="14535" spans="1:11" x14ac:dyDescent="0.2">
      <c r="A14535">
        <v>3837209</v>
      </c>
      <c r="B14535" s="1" t="s">
        <v>40387</v>
      </c>
      <c r="C14535" s="1" t="s">
        <v>40387</v>
      </c>
      <c r="D14535" s="1" t="s">
        <v>40388</v>
      </c>
      <c r="E14535" s="1" t="s">
        <v>40389</v>
      </c>
      <c r="F14535" s="1" t="s">
        <v>40390</v>
      </c>
      <c r="G14535">
        <v>23</v>
      </c>
      <c r="I14535" s="1" t="s">
        <v>1</v>
      </c>
      <c r="J14535">
        <v>0</v>
      </c>
      <c r="K14535" t="str">
        <f>VLOOKUP(argentina_cities[[#This Row],[region code]],region_codes!A:B,2,FALSE)</f>
        <v>Tierra del Fuego  </v>
      </c>
    </row>
    <row r="14536" spans="1:11" x14ac:dyDescent="0.2">
      <c r="A14536">
        <v>3837210</v>
      </c>
      <c r="B14536" s="1" t="s">
        <v>40391</v>
      </c>
      <c r="C14536" s="1" t="s">
        <v>40392</v>
      </c>
      <c r="D14536" s="1" t="s">
        <v>1</v>
      </c>
      <c r="E14536" s="1" t="s">
        <v>19009</v>
      </c>
      <c r="F14536" s="1" t="s">
        <v>40393</v>
      </c>
      <c r="G14536">
        <v>1</v>
      </c>
      <c r="H14536">
        <v>6203</v>
      </c>
      <c r="I14536" s="1" t="s">
        <v>1</v>
      </c>
      <c r="J14536">
        <v>0</v>
      </c>
      <c r="K14536" t="str">
        <f>VLOOKUP(argentina_cities[[#This Row],[region code]],region_codes!A:B,2,FALSE)</f>
        <v>Buenos Aires Province  </v>
      </c>
    </row>
    <row r="14537" spans="1:11" x14ac:dyDescent="0.2">
      <c r="A14537">
        <v>3837211</v>
      </c>
      <c r="B14537" s="1" t="s">
        <v>4797</v>
      </c>
      <c r="C14537" s="1" t="s">
        <v>4797</v>
      </c>
      <c r="D14537" s="1" t="s">
        <v>1</v>
      </c>
      <c r="E14537" s="1" t="s">
        <v>40394</v>
      </c>
      <c r="F14537" s="1" t="s">
        <v>40395</v>
      </c>
      <c r="G14537">
        <v>1</v>
      </c>
      <c r="I14537" s="1" t="s">
        <v>1</v>
      </c>
      <c r="J14537">
        <v>0</v>
      </c>
      <c r="K14537" t="str">
        <f>VLOOKUP(argentina_cities[[#This Row],[region code]],region_codes!A:B,2,FALSE)</f>
        <v>Buenos Aires Province  </v>
      </c>
    </row>
    <row r="14538" spans="1:11" x14ac:dyDescent="0.2">
      <c r="A14538">
        <v>3837212</v>
      </c>
      <c r="B14538" s="1" t="s">
        <v>4804</v>
      </c>
      <c r="C14538" s="1" t="s">
        <v>4805</v>
      </c>
      <c r="D14538" s="1" t="s">
        <v>1</v>
      </c>
      <c r="E14538" s="1" t="s">
        <v>40396</v>
      </c>
      <c r="F14538" s="1" t="s">
        <v>40397</v>
      </c>
      <c r="G14538">
        <v>1</v>
      </c>
      <c r="H14538">
        <v>6084</v>
      </c>
      <c r="I14538" s="1" t="s">
        <v>1</v>
      </c>
      <c r="J14538">
        <v>0</v>
      </c>
      <c r="K14538" t="str">
        <f>VLOOKUP(argentina_cities[[#This Row],[region code]],region_codes!A:B,2,FALSE)</f>
        <v>Buenos Aires Province  </v>
      </c>
    </row>
    <row r="14539" spans="1:11" x14ac:dyDescent="0.2">
      <c r="A14539">
        <v>3837213</v>
      </c>
      <c r="B14539" s="1" t="s">
        <v>239</v>
      </c>
      <c r="C14539" s="1" t="s">
        <v>239</v>
      </c>
      <c r="D14539" s="1" t="s">
        <v>40398</v>
      </c>
      <c r="E14539" s="1" t="s">
        <v>40399</v>
      </c>
      <c r="F14539" s="1" t="s">
        <v>40400</v>
      </c>
      <c r="G14539">
        <v>18</v>
      </c>
      <c r="H14539">
        <v>70028</v>
      </c>
      <c r="I14539" s="1" t="s">
        <v>1</v>
      </c>
      <c r="J14539">
        <v>109123</v>
      </c>
      <c r="K14539" t="str">
        <f>VLOOKUP(argentina_cities[[#This Row],[region code]],region_codes!A:B,2,FALSE)</f>
        <v>San Juan  </v>
      </c>
    </row>
    <row r="14540" spans="1:11" x14ac:dyDescent="0.2">
      <c r="A14540">
        <v>3837214</v>
      </c>
      <c r="B14540" s="1" t="s">
        <v>239</v>
      </c>
      <c r="C14540" s="1" t="s">
        <v>239</v>
      </c>
      <c r="D14540" s="1" t="s">
        <v>1</v>
      </c>
      <c r="E14540" s="1" t="s">
        <v>40401</v>
      </c>
      <c r="F14540" s="1" t="s">
        <v>40402</v>
      </c>
      <c r="G14540">
        <v>12</v>
      </c>
      <c r="H14540">
        <v>46014</v>
      </c>
      <c r="I14540" s="1" t="s">
        <v>1</v>
      </c>
      <c r="J14540">
        <v>0</v>
      </c>
      <c r="K14540" t="str">
        <f>VLOOKUP(argentina_cities[[#This Row],[region code]],region_codes!A:B,2,FALSE)</f>
        <v>La Rioja  </v>
      </c>
    </row>
    <row r="14541" spans="1:11" x14ac:dyDescent="0.2">
      <c r="A14541">
        <v>3837215</v>
      </c>
      <c r="B14541" s="1" t="s">
        <v>239</v>
      </c>
      <c r="C14541" s="1" t="s">
        <v>239</v>
      </c>
      <c r="D14541" s="1" t="s">
        <v>239</v>
      </c>
      <c r="E14541" s="1" t="s">
        <v>40403</v>
      </c>
      <c r="F14541" s="1" t="s">
        <v>40404</v>
      </c>
      <c r="G14541">
        <v>22</v>
      </c>
      <c r="H14541">
        <v>86126</v>
      </c>
      <c r="I14541" s="1" t="s">
        <v>1</v>
      </c>
      <c r="J14541">
        <v>0</v>
      </c>
      <c r="K14541" t="str">
        <f>VLOOKUP(argentina_cities[[#This Row],[region code]],region_codes!A:B,2,FALSE)</f>
        <v>Santiago del Estero  </v>
      </c>
    </row>
    <row r="14542" spans="1:11" x14ac:dyDescent="0.2">
      <c r="A14542">
        <v>3837216</v>
      </c>
      <c r="B14542" s="1" t="s">
        <v>239</v>
      </c>
      <c r="C14542" s="1" t="s">
        <v>239</v>
      </c>
      <c r="D14542" s="1" t="s">
        <v>239</v>
      </c>
      <c r="E14542" s="1" t="s">
        <v>40405</v>
      </c>
      <c r="F14542" s="1" t="s">
        <v>40406</v>
      </c>
      <c r="G14542">
        <v>22</v>
      </c>
      <c r="H14542">
        <v>86063</v>
      </c>
      <c r="I14542" s="1" t="s">
        <v>1</v>
      </c>
      <c r="J14542">
        <v>0</v>
      </c>
      <c r="K14542" t="str">
        <f>VLOOKUP(argentina_cities[[#This Row],[region code]],region_codes!A:B,2,FALSE)</f>
        <v>Santiago del Estero  </v>
      </c>
    </row>
    <row r="14543" spans="1:11" x14ac:dyDescent="0.2">
      <c r="A14543">
        <v>3837217</v>
      </c>
      <c r="B14543" s="1" t="s">
        <v>239</v>
      </c>
      <c r="C14543" s="1" t="s">
        <v>239</v>
      </c>
      <c r="D14543" s="1" t="s">
        <v>239</v>
      </c>
      <c r="E14543" s="1" t="s">
        <v>40407</v>
      </c>
      <c r="F14543" s="1" t="s">
        <v>40408</v>
      </c>
      <c r="G14543">
        <v>17</v>
      </c>
      <c r="H14543">
        <v>66070</v>
      </c>
      <c r="I14543" s="1" t="s">
        <v>1</v>
      </c>
      <c r="J14543">
        <v>0</v>
      </c>
      <c r="K14543" t="str">
        <f>VLOOKUP(argentina_cities[[#This Row],[region code]],region_codes!A:B,2,FALSE)</f>
        <v>Salta  </v>
      </c>
    </row>
    <row r="14544" spans="1:11" x14ac:dyDescent="0.2">
      <c r="A14544">
        <v>3837218</v>
      </c>
      <c r="B14544" s="1" t="s">
        <v>239</v>
      </c>
      <c r="C14544" s="1" t="s">
        <v>239</v>
      </c>
      <c r="D14544" s="1" t="s">
        <v>1</v>
      </c>
      <c r="E14544" s="1" t="s">
        <v>3395</v>
      </c>
      <c r="F14544" s="1" t="s">
        <v>27995</v>
      </c>
      <c r="G14544">
        <v>19</v>
      </c>
      <c r="I14544" s="1" t="s">
        <v>1</v>
      </c>
      <c r="J14544">
        <v>0</v>
      </c>
      <c r="K14544" t="str">
        <f>VLOOKUP(argentina_cities[[#This Row],[region code]],region_codes!A:B,2,FALSE)</f>
        <v>San Luis  </v>
      </c>
    </row>
    <row r="14545" spans="1:11" x14ac:dyDescent="0.2">
      <c r="A14545">
        <v>3837219</v>
      </c>
      <c r="B14545" s="1" t="s">
        <v>239</v>
      </c>
      <c r="C14545" s="1" t="s">
        <v>239</v>
      </c>
      <c r="D14545" s="1" t="s">
        <v>239</v>
      </c>
      <c r="E14545" s="1" t="s">
        <v>40409</v>
      </c>
      <c r="F14545" s="1" t="s">
        <v>40410</v>
      </c>
      <c r="G14545">
        <v>22</v>
      </c>
      <c r="I14545" s="1" t="s">
        <v>1</v>
      </c>
      <c r="J14545">
        <v>0</v>
      </c>
      <c r="K14545" t="str">
        <f>VLOOKUP(argentina_cities[[#This Row],[region code]],region_codes!A:B,2,FALSE)</f>
        <v>Santiago del Estero  </v>
      </c>
    </row>
    <row r="14546" spans="1:11" x14ac:dyDescent="0.2">
      <c r="A14546">
        <v>3837220</v>
      </c>
      <c r="B14546" s="1" t="s">
        <v>239</v>
      </c>
      <c r="C14546" s="1" t="s">
        <v>239</v>
      </c>
      <c r="D14546" s="1" t="s">
        <v>1</v>
      </c>
      <c r="E14546" s="1" t="s">
        <v>14497</v>
      </c>
      <c r="F14546" s="1" t="s">
        <v>37300</v>
      </c>
      <c r="G14546">
        <v>3</v>
      </c>
      <c r="I14546" s="1" t="s">
        <v>1</v>
      </c>
      <c r="J14546">
        <v>0</v>
      </c>
      <c r="K14546" t="str">
        <f>VLOOKUP(argentina_cities[[#This Row],[region code]],region_codes!A:B,2,FALSE)</f>
        <v>Chaco  </v>
      </c>
    </row>
    <row r="14547" spans="1:11" x14ac:dyDescent="0.2">
      <c r="A14547">
        <v>3837221</v>
      </c>
      <c r="B14547" s="1" t="s">
        <v>239</v>
      </c>
      <c r="C14547" s="1" t="s">
        <v>239</v>
      </c>
      <c r="D14547" s="1" t="s">
        <v>1</v>
      </c>
      <c r="E14547" s="1" t="s">
        <v>28794</v>
      </c>
      <c r="F14547" s="1" t="s">
        <v>28000</v>
      </c>
      <c r="G14547">
        <v>5</v>
      </c>
      <c r="H14547">
        <v>14140</v>
      </c>
      <c r="I14547" s="1" t="s">
        <v>1</v>
      </c>
      <c r="J14547">
        <v>0</v>
      </c>
      <c r="K14547" t="str">
        <f>VLOOKUP(argentina_cities[[#This Row],[region code]],region_codes!A:B,2,FALSE)</f>
        <v>Cordoba  </v>
      </c>
    </row>
    <row r="14548" spans="1:11" x14ac:dyDescent="0.2">
      <c r="A14548">
        <v>3837222</v>
      </c>
      <c r="B14548" s="1" t="s">
        <v>239</v>
      </c>
      <c r="C14548" s="1" t="s">
        <v>239</v>
      </c>
      <c r="D14548" s="1" t="s">
        <v>1</v>
      </c>
      <c r="E14548" s="1" t="s">
        <v>17075</v>
      </c>
      <c r="F14548" s="1" t="s">
        <v>29659</v>
      </c>
      <c r="G14548">
        <v>22</v>
      </c>
      <c r="H14548">
        <v>86070</v>
      </c>
      <c r="I14548" s="1" t="s">
        <v>1</v>
      </c>
      <c r="J14548">
        <v>0</v>
      </c>
      <c r="K14548" t="str">
        <f>VLOOKUP(argentina_cities[[#This Row],[region code]],region_codes!A:B,2,FALSE)</f>
        <v>Santiago del Estero  </v>
      </c>
    </row>
    <row r="14549" spans="1:11" x14ac:dyDescent="0.2">
      <c r="A14549">
        <v>3837223</v>
      </c>
      <c r="B14549" s="1" t="s">
        <v>239</v>
      </c>
      <c r="C14549" s="1" t="s">
        <v>239</v>
      </c>
      <c r="D14549" s="1" t="s">
        <v>1</v>
      </c>
      <c r="E14549" s="1" t="s">
        <v>12203</v>
      </c>
      <c r="F14549" s="1" t="s">
        <v>37586</v>
      </c>
      <c r="G14549">
        <v>22</v>
      </c>
      <c r="H14549">
        <v>86091</v>
      </c>
      <c r="I14549" s="1" t="s">
        <v>1</v>
      </c>
      <c r="J14549">
        <v>0</v>
      </c>
      <c r="K14549" t="str">
        <f>VLOOKUP(argentina_cities[[#This Row],[region code]],region_codes!A:B,2,FALSE)</f>
        <v>Santiago del Estero  </v>
      </c>
    </row>
    <row r="14550" spans="1:11" x14ac:dyDescent="0.2">
      <c r="A14550">
        <v>3837224</v>
      </c>
      <c r="B14550" s="1" t="s">
        <v>239</v>
      </c>
      <c r="C14550" s="1" t="s">
        <v>239</v>
      </c>
      <c r="D14550" s="1" t="s">
        <v>1</v>
      </c>
      <c r="E14550" s="1" t="s">
        <v>18388</v>
      </c>
      <c r="F14550" s="1" t="s">
        <v>28696</v>
      </c>
      <c r="G14550">
        <v>22</v>
      </c>
      <c r="H14550">
        <v>86091</v>
      </c>
      <c r="I14550" s="1" t="s">
        <v>1</v>
      </c>
      <c r="J14550">
        <v>0</v>
      </c>
      <c r="K14550" t="str">
        <f>VLOOKUP(argentina_cities[[#This Row],[region code]],region_codes!A:B,2,FALSE)</f>
        <v>Santiago del Estero  </v>
      </c>
    </row>
    <row r="14551" spans="1:11" x14ac:dyDescent="0.2">
      <c r="A14551">
        <v>3837225</v>
      </c>
      <c r="B14551" s="1" t="s">
        <v>239</v>
      </c>
      <c r="C14551" s="1" t="s">
        <v>239</v>
      </c>
      <c r="D14551" s="1" t="s">
        <v>1</v>
      </c>
      <c r="E14551" s="1" t="s">
        <v>7325</v>
      </c>
      <c r="F14551" s="1" t="s">
        <v>32723</v>
      </c>
      <c r="G14551">
        <v>17</v>
      </c>
      <c r="H14551">
        <v>66140</v>
      </c>
      <c r="I14551" s="1" t="s">
        <v>1</v>
      </c>
      <c r="J14551">
        <v>0</v>
      </c>
      <c r="K14551" t="str">
        <f>VLOOKUP(argentina_cities[[#This Row],[region code]],region_codes!A:B,2,FALSE)</f>
        <v>Salta  </v>
      </c>
    </row>
    <row r="14552" spans="1:11" x14ac:dyDescent="0.2">
      <c r="A14552">
        <v>3837226</v>
      </c>
      <c r="B14552" s="1" t="s">
        <v>239</v>
      </c>
      <c r="C14552" s="1" t="s">
        <v>239</v>
      </c>
      <c r="D14552" s="1" t="s">
        <v>1</v>
      </c>
      <c r="E14552" s="1" t="s">
        <v>5620</v>
      </c>
      <c r="F14552" s="1" t="s">
        <v>40411</v>
      </c>
      <c r="G14552">
        <v>1</v>
      </c>
      <c r="H14552">
        <v>6196</v>
      </c>
      <c r="I14552" s="1" t="s">
        <v>1</v>
      </c>
      <c r="J14552">
        <v>0</v>
      </c>
      <c r="K14552" t="str">
        <f>VLOOKUP(argentina_cities[[#This Row],[region code]],region_codes!A:B,2,FALSE)</f>
        <v>Buenos Aires Province  </v>
      </c>
    </row>
    <row r="14553" spans="1:11" x14ac:dyDescent="0.2">
      <c r="A14553">
        <v>3837227</v>
      </c>
      <c r="B14553" s="1" t="s">
        <v>40412</v>
      </c>
      <c r="C14553" s="1" t="s">
        <v>40413</v>
      </c>
      <c r="D14553" s="1" t="s">
        <v>1</v>
      </c>
      <c r="E14553" s="1" t="s">
        <v>523</v>
      </c>
      <c r="F14553" s="1" t="s">
        <v>38354</v>
      </c>
      <c r="G14553">
        <v>1</v>
      </c>
      <c r="H14553">
        <v>6203</v>
      </c>
      <c r="I14553" s="1" t="s">
        <v>1</v>
      </c>
      <c r="J14553">
        <v>0</v>
      </c>
      <c r="K14553" t="str">
        <f>VLOOKUP(argentina_cities[[#This Row],[region code]],region_codes!A:B,2,FALSE)</f>
        <v>Buenos Aires Province  </v>
      </c>
    </row>
    <row r="14554" spans="1:11" x14ac:dyDescent="0.2">
      <c r="A14554">
        <v>3837228</v>
      </c>
      <c r="B14554" s="1" t="s">
        <v>40412</v>
      </c>
      <c r="C14554" s="1" t="s">
        <v>40413</v>
      </c>
      <c r="D14554" s="1" t="s">
        <v>1</v>
      </c>
      <c r="E14554" s="1" t="s">
        <v>40414</v>
      </c>
      <c r="F14554" s="1" t="s">
        <v>40415</v>
      </c>
      <c r="G14554">
        <v>11</v>
      </c>
      <c r="H14554">
        <v>42056</v>
      </c>
      <c r="I14554" s="1" t="s">
        <v>1</v>
      </c>
      <c r="J14554">
        <v>0</v>
      </c>
      <c r="K14554" t="str">
        <f>VLOOKUP(argentina_cities[[#This Row],[region code]],region_codes!A:B,2,FALSE)</f>
        <v>La Pampa  </v>
      </c>
    </row>
    <row r="14555" spans="1:11" x14ac:dyDescent="0.2">
      <c r="A14555">
        <v>3837229</v>
      </c>
      <c r="B14555" s="1" t="s">
        <v>40416</v>
      </c>
      <c r="C14555" s="1" t="s">
        <v>40417</v>
      </c>
      <c r="D14555" s="1" t="s">
        <v>40418</v>
      </c>
      <c r="E14555" s="1" t="s">
        <v>40419</v>
      </c>
      <c r="F14555" s="1" t="s">
        <v>40420</v>
      </c>
      <c r="G14555">
        <v>1</v>
      </c>
      <c r="H14555">
        <v>6007</v>
      </c>
      <c r="I14555" s="1" t="s">
        <v>1</v>
      </c>
      <c r="J14555">
        <v>0</v>
      </c>
      <c r="K14555" t="str">
        <f>VLOOKUP(argentina_cities[[#This Row],[region code]],region_codes!A:B,2,FALSE)</f>
        <v>Buenos Aires Province  </v>
      </c>
    </row>
    <row r="14556" spans="1:11" x14ac:dyDescent="0.2">
      <c r="A14556">
        <v>3837230</v>
      </c>
      <c r="B14556" s="1" t="s">
        <v>40421</v>
      </c>
      <c r="C14556" s="1" t="s">
        <v>40422</v>
      </c>
      <c r="D14556" s="1" t="s">
        <v>40423</v>
      </c>
      <c r="E14556" s="1" t="s">
        <v>5900</v>
      </c>
      <c r="F14556" s="1" t="s">
        <v>27186</v>
      </c>
      <c r="G14556">
        <v>24</v>
      </c>
      <c r="H14556">
        <v>90007</v>
      </c>
      <c r="I14556" s="1" t="s">
        <v>1</v>
      </c>
      <c r="J14556">
        <v>0</v>
      </c>
      <c r="K14556" t="str">
        <f>VLOOKUP(argentina_cities[[#This Row],[region code]],region_codes!A:B,2,FALSE)</f>
        <v>Tucuman  </v>
      </c>
    </row>
    <row r="14557" spans="1:11" x14ac:dyDescent="0.2">
      <c r="A14557">
        <v>3837231</v>
      </c>
      <c r="B14557" s="1" t="s">
        <v>40424</v>
      </c>
      <c r="C14557" s="1" t="s">
        <v>40425</v>
      </c>
      <c r="D14557" s="1" t="s">
        <v>40426</v>
      </c>
      <c r="E14557" s="1" t="s">
        <v>40427</v>
      </c>
      <c r="F14557" s="1" t="s">
        <v>40428</v>
      </c>
      <c r="G14557">
        <v>5</v>
      </c>
      <c r="H14557">
        <v>14063</v>
      </c>
      <c r="I14557" s="1" t="s">
        <v>1</v>
      </c>
      <c r="J14557">
        <v>0</v>
      </c>
      <c r="K14557" t="str">
        <f>VLOOKUP(argentina_cities[[#This Row],[region code]],region_codes!A:B,2,FALSE)</f>
        <v>Cordoba  </v>
      </c>
    </row>
    <row r="14558" spans="1:11" x14ac:dyDescent="0.2">
      <c r="A14558">
        <v>3837232</v>
      </c>
      <c r="B14558" s="1" t="s">
        <v>40429</v>
      </c>
      <c r="C14558" s="1" t="s">
        <v>40430</v>
      </c>
      <c r="D14558" s="1" t="s">
        <v>1</v>
      </c>
      <c r="E14558" s="1" t="s">
        <v>40431</v>
      </c>
      <c r="F14558" s="1" t="s">
        <v>40432</v>
      </c>
      <c r="G14558">
        <v>21</v>
      </c>
      <c r="H14558">
        <v>82063</v>
      </c>
      <c r="I14558" s="1" t="s">
        <v>1</v>
      </c>
      <c r="J14558">
        <v>0</v>
      </c>
      <c r="K14558" t="str">
        <f>VLOOKUP(argentina_cities[[#This Row],[region code]],region_codes!A:B,2,FALSE)</f>
        <v>Santa Fe  </v>
      </c>
    </row>
    <row r="14559" spans="1:11" x14ac:dyDescent="0.2">
      <c r="A14559">
        <v>3837233</v>
      </c>
      <c r="B14559" s="1" t="s">
        <v>40433</v>
      </c>
      <c r="C14559" s="1" t="s">
        <v>40434</v>
      </c>
      <c r="D14559" s="1" t="s">
        <v>1</v>
      </c>
      <c r="E14559" s="1" t="s">
        <v>40435</v>
      </c>
      <c r="F14559" s="1" t="s">
        <v>40436</v>
      </c>
      <c r="G14559">
        <v>1</v>
      </c>
      <c r="H14559">
        <v>6277</v>
      </c>
      <c r="I14559" s="1" t="s">
        <v>1</v>
      </c>
      <c r="J14559">
        <v>0</v>
      </c>
      <c r="K14559" t="str">
        <f>VLOOKUP(argentina_cities[[#This Row],[region code]],region_codes!A:B,2,FALSE)</f>
        <v>Buenos Aires Province  </v>
      </c>
    </row>
    <row r="14560" spans="1:11" x14ac:dyDescent="0.2">
      <c r="A14560">
        <v>3837234</v>
      </c>
      <c r="B14560" s="1" t="s">
        <v>40437</v>
      </c>
      <c r="C14560" s="1" t="s">
        <v>40438</v>
      </c>
      <c r="D14560" s="1" t="s">
        <v>1</v>
      </c>
      <c r="E14560" s="1" t="s">
        <v>30852</v>
      </c>
      <c r="F14560" s="1" t="s">
        <v>27118</v>
      </c>
      <c r="G14560">
        <v>10</v>
      </c>
      <c r="H14560">
        <v>38063</v>
      </c>
      <c r="I14560" s="1" t="s">
        <v>1</v>
      </c>
      <c r="J14560">
        <v>0</v>
      </c>
      <c r="K14560" t="str">
        <f>VLOOKUP(argentina_cities[[#This Row],[region code]],region_codes!A:B,2,FALSE)</f>
        <v>Jujuy  </v>
      </c>
    </row>
    <row r="14561" spans="1:11" x14ac:dyDescent="0.2">
      <c r="A14561">
        <v>3837235</v>
      </c>
      <c r="B14561" s="1" t="s">
        <v>40439</v>
      </c>
      <c r="C14561" s="1" t="s">
        <v>40440</v>
      </c>
      <c r="D14561" s="1" t="s">
        <v>1</v>
      </c>
      <c r="E14561" s="1" t="s">
        <v>40441</v>
      </c>
      <c r="F14561" s="1" t="s">
        <v>40442</v>
      </c>
      <c r="G14561">
        <v>22</v>
      </c>
      <c r="H14561">
        <v>86056</v>
      </c>
      <c r="I14561" s="1" t="s">
        <v>1</v>
      </c>
      <c r="J14561">
        <v>0</v>
      </c>
      <c r="K14561" t="str">
        <f>VLOOKUP(argentina_cities[[#This Row],[region code]],region_codes!A:B,2,FALSE)</f>
        <v>Santiago del Estero  </v>
      </c>
    </row>
    <row r="14562" spans="1:11" x14ac:dyDescent="0.2">
      <c r="A14562">
        <v>3837236</v>
      </c>
      <c r="B14562" s="1" t="s">
        <v>40443</v>
      </c>
      <c r="C14562" s="1" t="s">
        <v>40444</v>
      </c>
      <c r="D14562" s="1" t="s">
        <v>40445</v>
      </c>
      <c r="E14562" s="1" t="s">
        <v>40446</v>
      </c>
      <c r="F14562" s="1" t="s">
        <v>40447</v>
      </c>
      <c r="G14562">
        <v>5</v>
      </c>
      <c r="H14562">
        <v>14175</v>
      </c>
      <c r="I14562" s="1" t="s">
        <v>1</v>
      </c>
      <c r="J14562">
        <v>0</v>
      </c>
      <c r="K14562" t="str">
        <f>VLOOKUP(argentina_cities[[#This Row],[region code]],region_codes!A:B,2,FALSE)</f>
        <v>Cordoba  </v>
      </c>
    </row>
    <row r="14563" spans="1:11" x14ac:dyDescent="0.2">
      <c r="A14563">
        <v>3837237</v>
      </c>
      <c r="B14563" s="1" t="s">
        <v>40448</v>
      </c>
      <c r="C14563" s="1" t="s">
        <v>40449</v>
      </c>
      <c r="D14563" s="1" t="s">
        <v>40450</v>
      </c>
      <c r="E14563" s="1" t="s">
        <v>40451</v>
      </c>
      <c r="F14563" s="1" t="s">
        <v>40452</v>
      </c>
      <c r="G14563">
        <v>17</v>
      </c>
      <c r="H14563">
        <v>66112</v>
      </c>
      <c r="I14563" s="1" t="s">
        <v>1</v>
      </c>
      <c r="J14563">
        <v>0</v>
      </c>
      <c r="K14563" t="str">
        <f>VLOOKUP(argentina_cities[[#This Row],[region code]],region_codes!A:B,2,FALSE)</f>
        <v>Salta  </v>
      </c>
    </row>
    <row r="14564" spans="1:11" x14ac:dyDescent="0.2">
      <c r="A14564">
        <v>3837238</v>
      </c>
      <c r="B14564" s="1" t="s">
        <v>40453</v>
      </c>
      <c r="C14564" s="1" t="s">
        <v>40454</v>
      </c>
      <c r="D14564" s="1" t="s">
        <v>40455</v>
      </c>
      <c r="E14564" s="1" t="s">
        <v>40456</v>
      </c>
      <c r="F14564" s="1" t="s">
        <v>40457</v>
      </c>
      <c r="G14564">
        <v>21</v>
      </c>
      <c r="H14564">
        <v>82014</v>
      </c>
      <c r="I14564" s="1" t="s">
        <v>1</v>
      </c>
      <c r="J14564">
        <v>0</v>
      </c>
      <c r="K14564" t="str">
        <f>VLOOKUP(argentina_cities[[#This Row],[region code]],region_codes!A:B,2,FALSE)</f>
        <v>Santa Fe  </v>
      </c>
    </row>
    <row r="14565" spans="1:11" x14ac:dyDescent="0.2">
      <c r="A14565">
        <v>3837239</v>
      </c>
      <c r="B14565" s="1" t="s">
        <v>40458</v>
      </c>
      <c r="C14565" s="1" t="s">
        <v>40459</v>
      </c>
      <c r="D14565" s="1" t="s">
        <v>40460</v>
      </c>
      <c r="E14565" s="1" t="s">
        <v>40461</v>
      </c>
      <c r="F14565" s="1" t="s">
        <v>40462</v>
      </c>
      <c r="G14565">
        <v>5</v>
      </c>
      <c r="H14565">
        <v>14175</v>
      </c>
      <c r="I14565" s="1" t="s">
        <v>1</v>
      </c>
      <c r="J14565">
        <v>3272</v>
      </c>
      <c r="K14565" t="str">
        <f>VLOOKUP(argentina_cities[[#This Row],[region code]],region_codes!A:B,2,FALSE)</f>
        <v>Cordoba  </v>
      </c>
    </row>
    <row r="14566" spans="1:11" x14ac:dyDescent="0.2">
      <c r="A14566">
        <v>3837240</v>
      </c>
      <c r="B14566" s="1" t="s">
        <v>40463</v>
      </c>
      <c r="C14566" s="1" t="s">
        <v>40464</v>
      </c>
      <c r="D14566" s="1" t="s">
        <v>40465</v>
      </c>
      <c r="E14566" s="1" t="s">
        <v>40466</v>
      </c>
      <c r="F14566" s="1" t="s">
        <v>40467</v>
      </c>
      <c r="G14566">
        <v>18</v>
      </c>
      <c r="H14566">
        <v>70056</v>
      </c>
      <c r="I14566" s="1" t="s">
        <v>1</v>
      </c>
      <c r="J14566">
        <v>21018</v>
      </c>
      <c r="K14566" t="str">
        <f>VLOOKUP(argentina_cities[[#This Row],[region code]],region_codes!A:B,2,FALSE)</f>
        <v>San Juan  </v>
      </c>
    </row>
    <row r="14567" spans="1:11" x14ac:dyDescent="0.2">
      <c r="A14567">
        <v>3837241</v>
      </c>
      <c r="B14567" s="1" t="s">
        <v>40468</v>
      </c>
      <c r="C14567" s="1" t="s">
        <v>40469</v>
      </c>
      <c r="D14567" s="1" t="s">
        <v>1</v>
      </c>
      <c r="E14567" s="1" t="s">
        <v>13520</v>
      </c>
      <c r="F14567" s="1" t="s">
        <v>34218</v>
      </c>
      <c r="G14567">
        <v>1</v>
      </c>
      <c r="H14567">
        <v>6231</v>
      </c>
      <c r="I14567" s="1" t="s">
        <v>1</v>
      </c>
      <c r="J14567">
        <v>0</v>
      </c>
      <c r="K14567" t="str">
        <f>VLOOKUP(argentina_cities[[#This Row],[region code]],region_codes!A:B,2,FALSE)</f>
        <v>Buenos Aires Province  </v>
      </c>
    </row>
    <row r="14568" spans="1:11" x14ac:dyDescent="0.2">
      <c r="A14568">
        <v>3837242</v>
      </c>
      <c r="B14568" s="1" t="s">
        <v>627</v>
      </c>
      <c r="C14568" s="1" t="s">
        <v>628</v>
      </c>
      <c r="D14568" s="1" t="s">
        <v>40470</v>
      </c>
      <c r="E14568" s="1" t="s">
        <v>40471</v>
      </c>
      <c r="F14568" s="1" t="s">
        <v>40472</v>
      </c>
      <c r="G14568">
        <v>2</v>
      </c>
      <c r="H14568">
        <v>10084</v>
      </c>
      <c r="I14568" s="1" t="s">
        <v>1</v>
      </c>
      <c r="J14568">
        <v>0</v>
      </c>
      <c r="K14568" t="str">
        <f>VLOOKUP(argentina_cities[[#This Row],[region code]],region_codes!A:B,2,FALSE)</f>
        <v>Catamarca  </v>
      </c>
    </row>
    <row r="14569" spans="1:11" x14ac:dyDescent="0.2">
      <c r="A14569">
        <v>3837243</v>
      </c>
      <c r="B14569" s="1" t="s">
        <v>40473</v>
      </c>
      <c r="C14569" s="1" t="s">
        <v>40474</v>
      </c>
      <c r="D14569" s="1" t="s">
        <v>1</v>
      </c>
      <c r="E14569" s="1" t="s">
        <v>16492</v>
      </c>
      <c r="F14569" s="1" t="s">
        <v>31596</v>
      </c>
      <c r="G14569">
        <v>22</v>
      </c>
      <c r="I14569" s="1" t="s">
        <v>1</v>
      </c>
      <c r="J14569">
        <v>0</v>
      </c>
      <c r="K14569" t="str">
        <f>VLOOKUP(argentina_cities[[#This Row],[region code]],region_codes!A:B,2,FALSE)</f>
        <v>Santiago del Estero  </v>
      </c>
    </row>
    <row r="14570" spans="1:11" x14ac:dyDescent="0.2">
      <c r="A14570">
        <v>3837244</v>
      </c>
      <c r="B14570" s="1" t="s">
        <v>40473</v>
      </c>
      <c r="C14570" s="1" t="s">
        <v>40474</v>
      </c>
      <c r="D14570" s="1" t="s">
        <v>1</v>
      </c>
      <c r="E14570" s="1" t="s">
        <v>738</v>
      </c>
      <c r="F14570" s="1" t="s">
        <v>32066</v>
      </c>
      <c r="G14570">
        <v>22</v>
      </c>
      <c r="H14570">
        <v>86161</v>
      </c>
      <c r="I14570" s="1" t="s">
        <v>1</v>
      </c>
      <c r="J14570">
        <v>0</v>
      </c>
      <c r="K14570" t="str">
        <f>VLOOKUP(argentina_cities[[#This Row],[region code]],region_codes!A:B,2,FALSE)</f>
        <v>Santiago del Estero  </v>
      </c>
    </row>
    <row r="14571" spans="1:11" x14ac:dyDescent="0.2">
      <c r="A14571">
        <v>3837245</v>
      </c>
      <c r="B14571" s="1" t="s">
        <v>40475</v>
      </c>
      <c r="C14571" s="1" t="s">
        <v>40476</v>
      </c>
      <c r="D14571" s="1" t="s">
        <v>40477</v>
      </c>
      <c r="E14571" s="1" t="s">
        <v>40478</v>
      </c>
      <c r="F14571" s="1" t="s">
        <v>40479</v>
      </c>
      <c r="G14571">
        <v>17</v>
      </c>
      <c r="H14571">
        <v>66014</v>
      </c>
      <c r="I14571" s="1" t="s">
        <v>1</v>
      </c>
      <c r="J14571">
        <v>0</v>
      </c>
      <c r="K14571" t="str">
        <f>VLOOKUP(argentina_cities[[#This Row],[region code]],region_codes!A:B,2,FALSE)</f>
        <v>Salta  </v>
      </c>
    </row>
    <row r="14572" spans="1:11" x14ac:dyDescent="0.2">
      <c r="A14572">
        <v>3837246</v>
      </c>
      <c r="B14572" s="1" t="s">
        <v>40480</v>
      </c>
      <c r="C14572" s="1" t="s">
        <v>40481</v>
      </c>
      <c r="D14572" s="1" t="s">
        <v>40482</v>
      </c>
      <c r="E14572" s="1" t="s">
        <v>40483</v>
      </c>
      <c r="F14572" s="1" t="s">
        <v>40484</v>
      </c>
      <c r="G14572">
        <v>10</v>
      </c>
      <c r="H14572">
        <v>38098</v>
      </c>
      <c r="I14572" s="1" t="s">
        <v>1</v>
      </c>
      <c r="J14572">
        <v>0</v>
      </c>
      <c r="K14572" t="str">
        <f>VLOOKUP(argentina_cities[[#This Row],[region code]],region_codes!A:B,2,FALSE)</f>
        <v>Jujuy  </v>
      </c>
    </row>
    <row r="14573" spans="1:11" x14ac:dyDescent="0.2">
      <c r="A14573">
        <v>3837247</v>
      </c>
      <c r="B14573" s="1" t="s">
        <v>40485</v>
      </c>
      <c r="C14573" s="1" t="s">
        <v>40486</v>
      </c>
      <c r="D14573" s="1" t="s">
        <v>1</v>
      </c>
      <c r="E14573" s="1" t="s">
        <v>7158</v>
      </c>
      <c r="F14573" s="1" t="s">
        <v>29781</v>
      </c>
      <c r="G14573">
        <v>13</v>
      </c>
      <c r="H14573">
        <v>50014</v>
      </c>
      <c r="I14573" s="1" t="s">
        <v>1</v>
      </c>
      <c r="J14573">
        <v>0</v>
      </c>
      <c r="K14573" t="str">
        <f>VLOOKUP(argentina_cities[[#This Row],[region code]],region_codes!A:B,2,FALSE)</f>
        <v>Mendoza  </v>
      </c>
    </row>
    <row r="14574" spans="1:11" x14ac:dyDescent="0.2">
      <c r="A14574">
        <v>3837248</v>
      </c>
      <c r="B14574" s="1" t="s">
        <v>4849</v>
      </c>
      <c r="C14574" s="1" t="s">
        <v>4850</v>
      </c>
      <c r="D14574" s="1" t="s">
        <v>1</v>
      </c>
      <c r="E14574" s="1" t="s">
        <v>40487</v>
      </c>
      <c r="F14574" s="1" t="s">
        <v>40488</v>
      </c>
      <c r="G14574">
        <v>10</v>
      </c>
      <c r="I14574" s="1" t="s">
        <v>1</v>
      </c>
      <c r="J14574">
        <v>0</v>
      </c>
      <c r="K14574" t="str">
        <f>VLOOKUP(argentina_cities[[#This Row],[region code]],region_codes!A:B,2,FALSE)</f>
        <v>Jujuy  </v>
      </c>
    </row>
    <row r="14575" spans="1:11" x14ac:dyDescent="0.2">
      <c r="A14575">
        <v>3837249</v>
      </c>
      <c r="B14575" s="1" t="s">
        <v>40489</v>
      </c>
      <c r="C14575" s="1" t="s">
        <v>40490</v>
      </c>
      <c r="D14575" s="1" t="s">
        <v>1</v>
      </c>
      <c r="E14575" s="1" t="s">
        <v>40491</v>
      </c>
      <c r="F14575" s="1" t="s">
        <v>40492</v>
      </c>
      <c r="G14575">
        <v>2</v>
      </c>
      <c r="I14575" s="1" t="s">
        <v>1</v>
      </c>
      <c r="J14575">
        <v>0</v>
      </c>
      <c r="K14575" t="str">
        <f>VLOOKUP(argentina_cities[[#This Row],[region code]],region_codes!A:B,2,FALSE)</f>
        <v>Catamarca  </v>
      </c>
    </row>
    <row r="14576" spans="1:11" x14ac:dyDescent="0.2">
      <c r="A14576">
        <v>3837250</v>
      </c>
      <c r="B14576" s="1" t="s">
        <v>40489</v>
      </c>
      <c r="C14576" s="1" t="s">
        <v>40490</v>
      </c>
      <c r="D14576" s="1" t="s">
        <v>40493</v>
      </c>
      <c r="E14576" s="1" t="s">
        <v>40494</v>
      </c>
      <c r="F14576" s="1" t="s">
        <v>40495</v>
      </c>
      <c r="G14576">
        <v>5</v>
      </c>
      <c r="I14576" s="1" t="s">
        <v>1</v>
      </c>
      <c r="J14576">
        <v>0</v>
      </c>
      <c r="K14576" t="str">
        <f>VLOOKUP(argentina_cities[[#This Row],[region code]],region_codes!A:B,2,FALSE)</f>
        <v>Cordoba  </v>
      </c>
    </row>
    <row r="14577" spans="1:11" x14ac:dyDescent="0.2">
      <c r="A14577">
        <v>3837251</v>
      </c>
      <c r="B14577" s="1" t="s">
        <v>40489</v>
      </c>
      <c r="C14577" s="1" t="s">
        <v>40490</v>
      </c>
      <c r="D14577" s="1" t="s">
        <v>40496</v>
      </c>
      <c r="E14577" s="1" t="s">
        <v>40497</v>
      </c>
      <c r="F14577" s="1" t="s">
        <v>40498</v>
      </c>
      <c r="G14577">
        <v>17</v>
      </c>
      <c r="I14577" s="1" t="s">
        <v>1</v>
      </c>
      <c r="J14577">
        <v>0</v>
      </c>
      <c r="K14577" t="str">
        <f>VLOOKUP(argentina_cities[[#This Row],[region code]],region_codes!A:B,2,FALSE)</f>
        <v>Salta  </v>
      </c>
    </row>
    <row r="14578" spans="1:11" x14ac:dyDescent="0.2">
      <c r="A14578">
        <v>3837252</v>
      </c>
      <c r="B14578" s="1" t="s">
        <v>4853</v>
      </c>
      <c r="C14578" s="1" t="s">
        <v>4854</v>
      </c>
      <c r="D14578" s="1" t="s">
        <v>1</v>
      </c>
      <c r="E14578" s="1" t="s">
        <v>9949</v>
      </c>
      <c r="F14578" s="1" t="s">
        <v>28061</v>
      </c>
      <c r="G14578">
        <v>11</v>
      </c>
      <c r="H14578">
        <v>42014</v>
      </c>
      <c r="I14578" s="1" t="s">
        <v>1</v>
      </c>
      <c r="J14578">
        <v>0</v>
      </c>
      <c r="K14578" t="str">
        <f>VLOOKUP(argentina_cities[[#This Row],[region code]],region_codes!A:B,2,FALSE)</f>
        <v>La Pampa  </v>
      </c>
    </row>
    <row r="14579" spans="1:11" x14ac:dyDescent="0.2">
      <c r="A14579">
        <v>3837253</v>
      </c>
      <c r="B14579" s="1" t="s">
        <v>4853</v>
      </c>
      <c r="C14579" s="1" t="s">
        <v>4854</v>
      </c>
      <c r="D14579" s="1" t="s">
        <v>1</v>
      </c>
      <c r="E14579" s="1" t="s">
        <v>40499</v>
      </c>
      <c r="F14579" s="1" t="s">
        <v>40500</v>
      </c>
      <c r="G14579">
        <v>1</v>
      </c>
      <c r="H14579">
        <v>6399</v>
      </c>
      <c r="I14579" s="1" t="s">
        <v>1</v>
      </c>
      <c r="J14579">
        <v>0</v>
      </c>
      <c r="K14579" t="str">
        <f>VLOOKUP(argentina_cities[[#This Row],[region code]],region_codes!A:B,2,FALSE)</f>
        <v>Buenos Aires Province  </v>
      </c>
    </row>
    <row r="14580" spans="1:11" x14ac:dyDescent="0.2">
      <c r="A14580">
        <v>3837254</v>
      </c>
      <c r="B14580" s="1" t="s">
        <v>4853</v>
      </c>
      <c r="C14580" s="1" t="s">
        <v>4854</v>
      </c>
      <c r="D14580" s="1" t="s">
        <v>1</v>
      </c>
      <c r="E14580" s="1" t="s">
        <v>40501</v>
      </c>
      <c r="F14580" s="1" t="s">
        <v>40502</v>
      </c>
      <c r="G14580">
        <v>1</v>
      </c>
      <c r="H14580">
        <v>6392</v>
      </c>
      <c r="I14580" s="1" t="s">
        <v>1</v>
      </c>
      <c r="J14580">
        <v>0</v>
      </c>
      <c r="K14580" t="str">
        <f>VLOOKUP(argentina_cities[[#This Row],[region code]],region_codes!A:B,2,FALSE)</f>
        <v>Buenos Aires Province  </v>
      </c>
    </row>
    <row r="14581" spans="1:11" x14ac:dyDescent="0.2">
      <c r="A14581">
        <v>3837255</v>
      </c>
      <c r="B14581" s="1" t="s">
        <v>40503</v>
      </c>
      <c r="C14581" s="1" t="s">
        <v>40504</v>
      </c>
      <c r="D14581" s="1" t="s">
        <v>1</v>
      </c>
      <c r="E14581" s="1" t="s">
        <v>40505</v>
      </c>
      <c r="F14581" s="1" t="s">
        <v>40506</v>
      </c>
      <c r="G14581">
        <v>4</v>
      </c>
      <c r="I14581" s="1" t="s">
        <v>1</v>
      </c>
      <c r="J14581">
        <v>0</v>
      </c>
      <c r="K14581" t="str">
        <f>VLOOKUP(argentina_cities[[#This Row],[region code]],region_codes!A:B,2,FALSE)</f>
        <v>Chubut  </v>
      </c>
    </row>
    <row r="14582" spans="1:11" x14ac:dyDescent="0.2">
      <c r="A14582">
        <v>3837256</v>
      </c>
      <c r="B14582" s="1" t="s">
        <v>4875</v>
      </c>
      <c r="C14582" s="1" t="s">
        <v>4876</v>
      </c>
      <c r="D14582" s="1" t="s">
        <v>1</v>
      </c>
      <c r="E14582" s="1" t="s">
        <v>35424</v>
      </c>
      <c r="F14582" s="1" t="s">
        <v>30801</v>
      </c>
      <c r="G14582">
        <v>17</v>
      </c>
      <c r="I14582" s="1" t="s">
        <v>1</v>
      </c>
      <c r="J14582">
        <v>0</v>
      </c>
      <c r="K14582" t="str">
        <f>VLOOKUP(argentina_cities[[#This Row],[region code]],region_codes!A:B,2,FALSE)</f>
        <v>Salta  </v>
      </c>
    </row>
    <row r="14583" spans="1:11" x14ac:dyDescent="0.2">
      <c r="A14583">
        <v>3837257</v>
      </c>
      <c r="B14583" s="1" t="s">
        <v>40507</v>
      </c>
      <c r="C14583" s="1" t="s">
        <v>40508</v>
      </c>
      <c r="D14583" s="1" t="s">
        <v>40509</v>
      </c>
      <c r="E14583" s="1" t="s">
        <v>40510</v>
      </c>
      <c r="F14583" s="1" t="s">
        <v>28061</v>
      </c>
      <c r="G14583">
        <v>4</v>
      </c>
      <c r="I14583" s="1" t="s">
        <v>1</v>
      </c>
      <c r="J14583">
        <v>0</v>
      </c>
      <c r="K14583" t="str">
        <f>VLOOKUP(argentina_cities[[#This Row],[region code]],region_codes!A:B,2,FALSE)</f>
        <v>Chubut  </v>
      </c>
    </row>
    <row r="14584" spans="1:11" x14ac:dyDescent="0.2">
      <c r="A14584">
        <v>3837258</v>
      </c>
      <c r="B14584" s="1" t="s">
        <v>40511</v>
      </c>
      <c r="C14584" s="1" t="s">
        <v>40512</v>
      </c>
      <c r="D14584" s="1" t="s">
        <v>1</v>
      </c>
      <c r="E14584" s="1" t="s">
        <v>40513</v>
      </c>
      <c r="F14584" s="1" t="s">
        <v>28406</v>
      </c>
      <c r="G14584">
        <v>4</v>
      </c>
      <c r="I14584" s="1" t="s">
        <v>1</v>
      </c>
      <c r="J14584">
        <v>0</v>
      </c>
      <c r="K14584" t="str">
        <f>VLOOKUP(argentina_cities[[#This Row],[region code]],region_codes!A:B,2,FALSE)</f>
        <v>Chubut  </v>
      </c>
    </row>
    <row r="14585" spans="1:11" x14ac:dyDescent="0.2">
      <c r="A14585">
        <v>3837259</v>
      </c>
      <c r="B14585" s="1" t="s">
        <v>4896</v>
      </c>
      <c r="C14585" s="1" t="s">
        <v>4897</v>
      </c>
      <c r="D14585" s="1" t="s">
        <v>1</v>
      </c>
      <c r="E14585" s="1" t="s">
        <v>40514</v>
      </c>
      <c r="F14585" s="1" t="s">
        <v>40515</v>
      </c>
      <c r="G14585">
        <v>20</v>
      </c>
      <c r="H14585">
        <v>78021</v>
      </c>
      <c r="I14585" s="1" t="s">
        <v>1</v>
      </c>
      <c r="J14585">
        <v>0</v>
      </c>
      <c r="K14585" t="str">
        <f>VLOOKUP(argentina_cities[[#This Row],[region code]],region_codes!A:B,2,FALSE)</f>
        <v>Santa Cruz  </v>
      </c>
    </row>
    <row r="14586" spans="1:11" x14ac:dyDescent="0.2">
      <c r="A14586">
        <v>3837260</v>
      </c>
      <c r="B14586" s="1" t="s">
        <v>4896</v>
      </c>
      <c r="C14586" s="1" t="s">
        <v>4897</v>
      </c>
      <c r="D14586" s="1" t="s">
        <v>1</v>
      </c>
      <c r="E14586" s="1" t="s">
        <v>40516</v>
      </c>
      <c r="F14586" s="1" t="s">
        <v>40517</v>
      </c>
      <c r="G14586">
        <v>20</v>
      </c>
      <c r="H14586">
        <v>78028</v>
      </c>
      <c r="I14586" s="1" t="s">
        <v>1</v>
      </c>
      <c r="J14586">
        <v>0</v>
      </c>
      <c r="K14586" t="str">
        <f>VLOOKUP(argentina_cities[[#This Row],[region code]],region_codes!A:B,2,FALSE)</f>
        <v>Santa Cruz  </v>
      </c>
    </row>
    <row r="14587" spans="1:11" x14ac:dyDescent="0.2">
      <c r="A14587">
        <v>3837261</v>
      </c>
      <c r="B14587" s="1" t="s">
        <v>627</v>
      </c>
      <c r="C14587" s="1" t="s">
        <v>628</v>
      </c>
      <c r="D14587" s="1" t="s">
        <v>40518</v>
      </c>
      <c r="E14587" s="1" t="s">
        <v>40519</v>
      </c>
      <c r="F14587" s="1" t="s">
        <v>40520</v>
      </c>
      <c r="G14587">
        <v>20</v>
      </c>
      <c r="H14587">
        <v>78014</v>
      </c>
      <c r="I14587" s="1" t="s">
        <v>1</v>
      </c>
      <c r="J14587">
        <v>0</v>
      </c>
      <c r="K14587" t="str">
        <f>VLOOKUP(argentina_cities[[#This Row],[region code]],region_codes!A:B,2,FALSE)</f>
        <v>Santa Cruz  </v>
      </c>
    </row>
    <row r="14588" spans="1:11" x14ac:dyDescent="0.2">
      <c r="A14588">
        <v>3837262</v>
      </c>
      <c r="B14588" s="1" t="s">
        <v>4896</v>
      </c>
      <c r="C14588" s="1" t="s">
        <v>4897</v>
      </c>
      <c r="D14588" s="1" t="s">
        <v>1</v>
      </c>
      <c r="E14588" s="1" t="s">
        <v>40521</v>
      </c>
      <c r="F14588" s="1" t="s">
        <v>40522</v>
      </c>
      <c r="G14588">
        <v>20</v>
      </c>
      <c r="H14588">
        <v>78035</v>
      </c>
      <c r="I14588" s="1" t="s">
        <v>1</v>
      </c>
      <c r="J14588">
        <v>0</v>
      </c>
      <c r="K14588" t="str">
        <f>VLOOKUP(argentina_cities[[#This Row],[region code]],region_codes!A:B,2,FALSE)</f>
        <v>Santa Cruz  </v>
      </c>
    </row>
    <row r="14589" spans="1:11" x14ac:dyDescent="0.2">
      <c r="A14589">
        <v>3837263</v>
      </c>
      <c r="B14589" s="1" t="s">
        <v>4896</v>
      </c>
      <c r="C14589" s="1" t="s">
        <v>4897</v>
      </c>
      <c r="D14589" s="1" t="s">
        <v>1</v>
      </c>
      <c r="E14589" s="1" t="s">
        <v>40523</v>
      </c>
      <c r="F14589" s="1" t="s">
        <v>40524</v>
      </c>
      <c r="G14589">
        <v>20</v>
      </c>
      <c r="H14589">
        <v>78035</v>
      </c>
      <c r="I14589" s="1" t="s">
        <v>1</v>
      </c>
      <c r="J14589">
        <v>0</v>
      </c>
      <c r="K14589" t="str">
        <f>VLOOKUP(argentina_cities[[#This Row],[region code]],region_codes!A:B,2,FALSE)</f>
        <v>Santa Cruz  </v>
      </c>
    </row>
    <row r="14590" spans="1:11" x14ac:dyDescent="0.2">
      <c r="A14590">
        <v>3837264</v>
      </c>
      <c r="B14590" s="1" t="s">
        <v>4896</v>
      </c>
      <c r="C14590" s="1" t="s">
        <v>4897</v>
      </c>
      <c r="D14590" s="1" t="s">
        <v>1</v>
      </c>
      <c r="E14590" s="1" t="s">
        <v>40525</v>
      </c>
      <c r="F14590" s="1" t="s">
        <v>40526</v>
      </c>
      <c r="G14590">
        <v>4</v>
      </c>
      <c r="H14590">
        <v>26028</v>
      </c>
      <c r="I14590" s="1" t="s">
        <v>1</v>
      </c>
      <c r="J14590">
        <v>0</v>
      </c>
      <c r="K14590" t="str">
        <f>VLOOKUP(argentina_cities[[#This Row],[region code]],region_codes!A:B,2,FALSE)</f>
        <v>Chubut  </v>
      </c>
    </row>
    <row r="14591" spans="1:11" x14ac:dyDescent="0.2">
      <c r="A14591">
        <v>3837265</v>
      </c>
      <c r="B14591" s="1" t="s">
        <v>4896</v>
      </c>
      <c r="C14591" s="1" t="s">
        <v>4897</v>
      </c>
      <c r="D14591" s="1" t="s">
        <v>1</v>
      </c>
      <c r="E14591" s="1" t="s">
        <v>40527</v>
      </c>
      <c r="F14591" s="1" t="s">
        <v>40528</v>
      </c>
      <c r="G14591">
        <v>1</v>
      </c>
      <c r="H14591">
        <v>6602</v>
      </c>
      <c r="I14591" s="1" t="s">
        <v>1</v>
      </c>
      <c r="J14591">
        <v>0</v>
      </c>
      <c r="K14591" t="str">
        <f>VLOOKUP(argentina_cities[[#This Row],[region code]],region_codes!A:B,2,FALSE)</f>
        <v>Buenos Aires Province  </v>
      </c>
    </row>
    <row r="14592" spans="1:11" x14ac:dyDescent="0.2">
      <c r="A14592">
        <v>3837266</v>
      </c>
      <c r="B14592" s="1" t="s">
        <v>4896</v>
      </c>
      <c r="C14592" s="1" t="s">
        <v>4897</v>
      </c>
      <c r="D14592" s="1" t="s">
        <v>1</v>
      </c>
      <c r="E14592" s="1" t="s">
        <v>40529</v>
      </c>
      <c r="F14592" s="1" t="s">
        <v>40530</v>
      </c>
      <c r="G14592">
        <v>1</v>
      </c>
      <c r="H14592">
        <v>6602</v>
      </c>
      <c r="I14592" s="1" t="s">
        <v>1</v>
      </c>
      <c r="J14592">
        <v>0</v>
      </c>
      <c r="K14592" t="str">
        <f>VLOOKUP(argentina_cities[[#This Row],[region code]],region_codes!A:B,2,FALSE)</f>
        <v>Buenos Aires Province  </v>
      </c>
    </row>
    <row r="14593" spans="1:11" x14ac:dyDescent="0.2">
      <c r="A14593">
        <v>3837267</v>
      </c>
      <c r="B14593" s="1" t="s">
        <v>4896</v>
      </c>
      <c r="C14593" s="1" t="s">
        <v>4897</v>
      </c>
      <c r="D14593" s="1" t="s">
        <v>1</v>
      </c>
      <c r="E14593" s="1" t="s">
        <v>40531</v>
      </c>
      <c r="F14593" s="1" t="s">
        <v>40532</v>
      </c>
      <c r="G14593">
        <v>1</v>
      </c>
      <c r="H14593">
        <v>6602</v>
      </c>
      <c r="I14593" s="1" t="s">
        <v>1</v>
      </c>
      <c r="J14593">
        <v>0</v>
      </c>
      <c r="K14593" t="str">
        <f>VLOOKUP(argentina_cities[[#This Row],[region code]],region_codes!A:B,2,FALSE)</f>
        <v>Buenos Aires Province  </v>
      </c>
    </row>
    <row r="14594" spans="1:11" x14ac:dyDescent="0.2">
      <c r="A14594">
        <v>3837268</v>
      </c>
      <c r="B14594" s="1" t="s">
        <v>4896</v>
      </c>
      <c r="C14594" s="1" t="s">
        <v>4897</v>
      </c>
      <c r="D14594" s="1" t="s">
        <v>1</v>
      </c>
      <c r="E14594" s="1" t="s">
        <v>40533</v>
      </c>
      <c r="F14594" s="1" t="s">
        <v>27061</v>
      </c>
      <c r="G14594">
        <v>1</v>
      </c>
      <c r="H14594">
        <v>6602</v>
      </c>
      <c r="I14594" s="1" t="s">
        <v>1</v>
      </c>
      <c r="J14594">
        <v>0</v>
      </c>
      <c r="K14594" t="str">
        <f>VLOOKUP(argentina_cities[[#This Row],[region code]],region_codes!A:B,2,FALSE)</f>
        <v>Buenos Aires Province  </v>
      </c>
    </row>
    <row r="14595" spans="1:11" x14ac:dyDescent="0.2">
      <c r="A14595">
        <v>3837269</v>
      </c>
      <c r="B14595" s="1" t="s">
        <v>4896</v>
      </c>
      <c r="C14595" s="1" t="s">
        <v>4897</v>
      </c>
      <c r="D14595" s="1" t="s">
        <v>1</v>
      </c>
      <c r="E14595" s="1" t="s">
        <v>40534</v>
      </c>
      <c r="F14595" s="1" t="s">
        <v>40535</v>
      </c>
      <c r="G14595">
        <v>16</v>
      </c>
      <c r="H14595">
        <v>62035</v>
      </c>
      <c r="I14595" s="1" t="s">
        <v>1</v>
      </c>
      <c r="J14595">
        <v>0</v>
      </c>
      <c r="K14595" t="str">
        <f>VLOOKUP(argentina_cities[[#This Row],[region code]],region_codes!A:B,2,FALSE)</f>
        <v>Rio Negro  </v>
      </c>
    </row>
    <row r="14596" spans="1:11" x14ac:dyDescent="0.2">
      <c r="A14596">
        <v>3837270</v>
      </c>
      <c r="B14596" s="1" t="s">
        <v>627</v>
      </c>
      <c r="C14596" s="1" t="s">
        <v>628</v>
      </c>
      <c r="D14596" s="1" t="s">
        <v>40518</v>
      </c>
      <c r="E14596" s="1" t="s">
        <v>40536</v>
      </c>
      <c r="F14596" s="1" t="s">
        <v>40537</v>
      </c>
      <c r="G14596">
        <v>1</v>
      </c>
      <c r="H14596">
        <v>6875</v>
      </c>
      <c r="I14596" s="1" t="s">
        <v>1</v>
      </c>
      <c r="J14596">
        <v>0</v>
      </c>
      <c r="K14596" t="str">
        <f>VLOOKUP(argentina_cities[[#This Row],[region code]],region_codes!A:B,2,FALSE)</f>
        <v>Buenos Aires Province  </v>
      </c>
    </row>
    <row r="14597" spans="1:11" x14ac:dyDescent="0.2">
      <c r="A14597">
        <v>3837271</v>
      </c>
      <c r="B14597" s="1" t="s">
        <v>4896</v>
      </c>
      <c r="C14597" s="1" t="s">
        <v>4897</v>
      </c>
      <c r="D14597" s="1" t="s">
        <v>1</v>
      </c>
      <c r="E14597" s="1" t="s">
        <v>40538</v>
      </c>
      <c r="F14597" s="1" t="s">
        <v>40539</v>
      </c>
      <c r="G14597">
        <v>1</v>
      </c>
      <c r="H14597">
        <v>6833</v>
      </c>
      <c r="I14597" s="1" t="s">
        <v>1</v>
      </c>
      <c r="J14597">
        <v>0</v>
      </c>
      <c r="K14597" t="str">
        <f>VLOOKUP(argentina_cities[[#This Row],[region code]],region_codes!A:B,2,FALSE)</f>
        <v>Buenos Aires Province  </v>
      </c>
    </row>
    <row r="14598" spans="1:11" x14ac:dyDescent="0.2">
      <c r="A14598">
        <v>3837272</v>
      </c>
      <c r="B14598" s="1" t="s">
        <v>4896</v>
      </c>
      <c r="C14598" s="1" t="s">
        <v>4897</v>
      </c>
      <c r="D14598" s="1" t="s">
        <v>1</v>
      </c>
      <c r="E14598" s="1" t="s">
        <v>40540</v>
      </c>
      <c r="F14598" s="1" t="s">
        <v>40541</v>
      </c>
      <c r="G14598">
        <v>1</v>
      </c>
      <c r="H14598">
        <v>6189</v>
      </c>
      <c r="I14598" s="1" t="s">
        <v>1</v>
      </c>
      <c r="J14598">
        <v>0</v>
      </c>
      <c r="K14598" t="str">
        <f>VLOOKUP(argentina_cities[[#This Row],[region code]],region_codes!A:B,2,FALSE)</f>
        <v>Buenos Aires Province  </v>
      </c>
    </row>
    <row r="14599" spans="1:11" x14ac:dyDescent="0.2">
      <c r="A14599">
        <v>3837273</v>
      </c>
      <c r="B14599" s="1" t="s">
        <v>4896</v>
      </c>
      <c r="C14599" s="1" t="s">
        <v>4897</v>
      </c>
      <c r="D14599" s="1" t="s">
        <v>1</v>
      </c>
      <c r="E14599" s="1" t="s">
        <v>40542</v>
      </c>
      <c r="F14599" s="1" t="s">
        <v>28949</v>
      </c>
      <c r="G14599">
        <v>1</v>
      </c>
      <c r="H14599">
        <v>6189</v>
      </c>
      <c r="I14599" s="1" t="s">
        <v>1</v>
      </c>
      <c r="J14599">
        <v>0</v>
      </c>
      <c r="K14599" t="str">
        <f>VLOOKUP(argentina_cities[[#This Row],[region code]],region_codes!A:B,2,FALSE)</f>
        <v>Buenos Aires Province  </v>
      </c>
    </row>
    <row r="14600" spans="1:11" x14ac:dyDescent="0.2">
      <c r="A14600">
        <v>3837274</v>
      </c>
      <c r="B14600" s="1" t="s">
        <v>4896</v>
      </c>
      <c r="C14600" s="1" t="s">
        <v>4897</v>
      </c>
      <c r="D14600" s="1" t="s">
        <v>1</v>
      </c>
      <c r="E14600" s="1" t="s">
        <v>29670</v>
      </c>
      <c r="F14600" s="1" t="s">
        <v>27390</v>
      </c>
      <c r="G14600">
        <v>11</v>
      </c>
      <c r="H14600">
        <v>42014</v>
      </c>
      <c r="I14600" s="1" t="s">
        <v>1</v>
      </c>
      <c r="J14600">
        <v>0</v>
      </c>
      <c r="K14600" t="str">
        <f>VLOOKUP(argentina_cities[[#This Row],[region code]],region_codes!A:B,2,FALSE)</f>
        <v>La Pampa  </v>
      </c>
    </row>
    <row r="14601" spans="1:11" x14ac:dyDescent="0.2">
      <c r="A14601">
        <v>3837275</v>
      </c>
      <c r="B14601" s="1" t="s">
        <v>4896</v>
      </c>
      <c r="C14601" s="1" t="s">
        <v>4897</v>
      </c>
      <c r="D14601" s="1" t="s">
        <v>1</v>
      </c>
      <c r="E14601" s="1" t="s">
        <v>40543</v>
      </c>
      <c r="F14601" s="1" t="s">
        <v>40544</v>
      </c>
      <c r="G14601">
        <v>1</v>
      </c>
      <c r="H14601">
        <v>6056</v>
      </c>
      <c r="I14601" s="1" t="s">
        <v>1</v>
      </c>
      <c r="J14601">
        <v>0</v>
      </c>
      <c r="K14601" t="str">
        <f>VLOOKUP(argentina_cities[[#This Row],[region code]],region_codes!A:B,2,FALSE)</f>
        <v>Buenos Aires Province  </v>
      </c>
    </row>
    <row r="14602" spans="1:11" x14ac:dyDescent="0.2">
      <c r="A14602">
        <v>3837276</v>
      </c>
      <c r="B14602" s="1" t="s">
        <v>4896</v>
      </c>
      <c r="C14602" s="1" t="s">
        <v>4897</v>
      </c>
      <c r="D14602" s="1" t="s">
        <v>1</v>
      </c>
      <c r="E14602" s="1" t="s">
        <v>14972</v>
      </c>
      <c r="F14602" s="1" t="s">
        <v>28993</v>
      </c>
      <c r="G14602">
        <v>11</v>
      </c>
      <c r="H14602">
        <v>42014</v>
      </c>
      <c r="I14602" s="1" t="s">
        <v>1</v>
      </c>
      <c r="J14602">
        <v>0</v>
      </c>
      <c r="K14602" t="str">
        <f>VLOOKUP(argentina_cities[[#This Row],[region code]],region_codes!A:B,2,FALSE)</f>
        <v>La Pampa  </v>
      </c>
    </row>
    <row r="14603" spans="1:11" x14ac:dyDescent="0.2">
      <c r="A14603">
        <v>3837277</v>
      </c>
      <c r="B14603" s="1" t="s">
        <v>4896</v>
      </c>
      <c r="C14603" s="1" t="s">
        <v>4897</v>
      </c>
      <c r="D14603" s="1" t="s">
        <v>1</v>
      </c>
      <c r="E14603" s="1" t="s">
        <v>40545</v>
      </c>
      <c r="F14603" s="1" t="s">
        <v>40546</v>
      </c>
      <c r="G14603">
        <v>1</v>
      </c>
      <c r="H14603">
        <v>6014</v>
      </c>
      <c r="I14603" s="1" t="s">
        <v>1</v>
      </c>
      <c r="J14603">
        <v>0</v>
      </c>
      <c r="K14603" t="str">
        <f>VLOOKUP(argentina_cities[[#This Row],[region code]],region_codes!A:B,2,FALSE)</f>
        <v>Buenos Aires Province  </v>
      </c>
    </row>
    <row r="14604" spans="1:11" x14ac:dyDescent="0.2">
      <c r="A14604">
        <v>3837278</v>
      </c>
      <c r="B14604" s="1" t="s">
        <v>4896</v>
      </c>
      <c r="C14604" s="1" t="s">
        <v>4897</v>
      </c>
      <c r="D14604" s="1" t="s">
        <v>1</v>
      </c>
      <c r="E14604" s="1" t="s">
        <v>25441</v>
      </c>
      <c r="F14604" s="1" t="s">
        <v>37614</v>
      </c>
      <c r="G14604">
        <v>1</v>
      </c>
      <c r="H14604">
        <v>6196</v>
      </c>
      <c r="I14604" s="1" t="s">
        <v>1</v>
      </c>
      <c r="J14604">
        <v>0</v>
      </c>
      <c r="K14604" t="str">
        <f>VLOOKUP(argentina_cities[[#This Row],[region code]],region_codes!A:B,2,FALSE)</f>
        <v>Buenos Aires Province  </v>
      </c>
    </row>
    <row r="14605" spans="1:11" x14ac:dyDescent="0.2">
      <c r="A14605">
        <v>3837279</v>
      </c>
      <c r="B14605" s="1" t="s">
        <v>4896</v>
      </c>
      <c r="C14605" s="1" t="s">
        <v>4897</v>
      </c>
      <c r="D14605" s="1" t="s">
        <v>1</v>
      </c>
      <c r="E14605" s="1" t="s">
        <v>40547</v>
      </c>
      <c r="F14605" s="1" t="s">
        <v>40548</v>
      </c>
      <c r="G14605">
        <v>1</v>
      </c>
      <c r="H14605">
        <v>6084</v>
      </c>
      <c r="I14605" s="1" t="s">
        <v>1</v>
      </c>
      <c r="J14605">
        <v>0</v>
      </c>
      <c r="K14605" t="str">
        <f>VLOOKUP(argentina_cities[[#This Row],[region code]],region_codes!A:B,2,FALSE)</f>
        <v>Buenos Aires Province  </v>
      </c>
    </row>
    <row r="14606" spans="1:11" x14ac:dyDescent="0.2">
      <c r="A14606">
        <v>3837280</v>
      </c>
      <c r="B14606" s="1" t="s">
        <v>4896</v>
      </c>
      <c r="C14606" s="1" t="s">
        <v>4897</v>
      </c>
      <c r="D14606" s="1" t="s">
        <v>1</v>
      </c>
      <c r="E14606" s="1" t="s">
        <v>40549</v>
      </c>
      <c r="F14606" s="1" t="s">
        <v>40550</v>
      </c>
      <c r="G14606">
        <v>1</v>
      </c>
      <c r="H14606">
        <v>6203</v>
      </c>
      <c r="I14606" s="1" t="s">
        <v>1</v>
      </c>
      <c r="J14606">
        <v>0</v>
      </c>
      <c r="K14606" t="str">
        <f>VLOOKUP(argentina_cities[[#This Row],[region code]],region_codes!A:B,2,FALSE)</f>
        <v>Buenos Aires Province  </v>
      </c>
    </row>
    <row r="14607" spans="1:11" x14ac:dyDescent="0.2">
      <c r="A14607">
        <v>3837281</v>
      </c>
      <c r="B14607" s="1" t="s">
        <v>4896</v>
      </c>
      <c r="C14607" s="1" t="s">
        <v>4897</v>
      </c>
      <c r="D14607" s="1" t="s">
        <v>1</v>
      </c>
      <c r="E14607" s="1" t="s">
        <v>40551</v>
      </c>
      <c r="F14607" s="1" t="s">
        <v>40552</v>
      </c>
      <c r="G14607">
        <v>1</v>
      </c>
      <c r="H14607">
        <v>6322</v>
      </c>
      <c r="I14607" s="1" t="s">
        <v>1</v>
      </c>
      <c r="J14607">
        <v>0</v>
      </c>
      <c r="K14607" t="str">
        <f>VLOOKUP(argentina_cities[[#This Row],[region code]],region_codes!A:B,2,FALSE)</f>
        <v>Buenos Aires Province  </v>
      </c>
    </row>
    <row r="14608" spans="1:11" x14ac:dyDescent="0.2">
      <c r="A14608">
        <v>3837282</v>
      </c>
      <c r="B14608" s="1" t="s">
        <v>4896</v>
      </c>
      <c r="C14608" s="1" t="s">
        <v>4897</v>
      </c>
      <c r="D14608" s="1" t="s">
        <v>1</v>
      </c>
      <c r="E14608" s="1" t="s">
        <v>40553</v>
      </c>
      <c r="F14608" s="1" t="s">
        <v>40554</v>
      </c>
      <c r="G14608">
        <v>1</v>
      </c>
      <c r="H14608">
        <v>6084</v>
      </c>
      <c r="I14608" s="1" t="s">
        <v>1</v>
      </c>
      <c r="J14608">
        <v>0</v>
      </c>
      <c r="K14608" t="str">
        <f>VLOOKUP(argentina_cities[[#This Row],[region code]],region_codes!A:B,2,FALSE)</f>
        <v>Buenos Aires Province  </v>
      </c>
    </row>
    <row r="14609" spans="1:11" x14ac:dyDescent="0.2">
      <c r="A14609">
        <v>3837283</v>
      </c>
      <c r="B14609" s="1" t="s">
        <v>4896</v>
      </c>
      <c r="C14609" s="1" t="s">
        <v>4897</v>
      </c>
      <c r="D14609" s="1" t="s">
        <v>1</v>
      </c>
      <c r="E14609" s="1" t="s">
        <v>40555</v>
      </c>
      <c r="F14609" s="1" t="s">
        <v>40556</v>
      </c>
      <c r="G14609">
        <v>1</v>
      </c>
      <c r="H14609">
        <v>6084</v>
      </c>
      <c r="I14609" s="1" t="s">
        <v>1</v>
      </c>
      <c r="J14609">
        <v>0</v>
      </c>
      <c r="K14609" t="str">
        <f>VLOOKUP(argentina_cities[[#This Row],[region code]],region_codes!A:B,2,FALSE)</f>
        <v>Buenos Aires Province  </v>
      </c>
    </row>
    <row r="14610" spans="1:11" x14ac:dyDescent="0.2">
      <c r="A14610">
        <v>3837284</v>
      </c>
      <c r="B14610" s="1" t="s">
        <v>4896</v>
      </c>
      <c r="C14610" s="1" t="s">
        <v>4897</v>
      </c>
      <c r="D14610" s="1" t="s">
        <v>1</v>
      </c>
      <c r="E14610" s="1" t="s">
        <v>40557</v>
      </c>
      <c r="F14610" s="1" t="s">
        <v>40558</v>
      </c>
      <c r="G14610">
        <v>1</v>
      </c>
      <c r="H14610">
        <v>6322</v>
      </c>
      <c r="I14610" s="1" t="s">
        <v>1</v>
      </c>
      <c r="J14610">
        <v>0</v>
      </c>
      <c r="K14610" t="str">
        <f>VLOOKUP(argentina_cities[[#This Row],[region code]],region_codes!A:B,2,FALSE)</f>
        <v>Buenos Aires Province  </v>
      </c>
    </row>
    <row r="14611" spans="1:11" x14ac:dyDescent="0.2">
      <c r="A14611">
        <v>3837285</v>
      </c>
      <c r="B14611" s="1" t="s">
        <v>4896</v>
      </c>
      <c r="C14611" s="1" t="s">
        <v>4897</v>
      </c>
      <c r="D14611" s="1" t="s">
        <v>1</v>
      </c>
      <c r="E14611" s="1" t="s">
        <v>40559</v>
      </c>
      <c r="F14611" s="1" t="s">
        <v>40560</v>
      </c>
      <c r="G14611">
        <v>1</v>
      </c>
      <c r="H14611">
        <v>6203</v>
      </c>
      <c r="I14611" s="1" t="s">
        <v>1</v>
      </c>
      <c r="J14611">
        <v>0</v>
      </c>
      <c r="K14611" t="str">
        <f>VLOOKUP(argentina_cities[[#This Row],[region code]],region_codes!A:B,2,FALSE)</f>
        <v>Buenos Aires Province  </v>
      </c>
    </row>
    <row r="14612" spans="1:11" x14ac:dyDescent="0.2">
      <c r="A14612">
        <v>3837286</v>
      </c>
      <c r="B14612" s="1" t="s">
        <v>4896</v>
      </c>
      <c r="C14612" s="1" t="s">
        <v>4897</v>
      </c>
      <c r="D14612" s="1" t="s">
        <v>1</v>
      </c>
      <c r="E14612" s="1" t="s">
        <v>40561</v>
      </c>
      <c r="F14612" s="1" t="s">
        <v>40562</v>
      </c>
      <c r="G14612">
        <v>1</v>
      </c>
      <c r="H14612">
        <v>6322</v>
      </c>
      <c r="I14612" s="1" t="s">
        <v>1</v>
      </c>
      <c r="J14612">
        <v>0</v>
      </c>
      <c r="K14612" t="str">
        <f>VLOOKUP(argentina_cities[[#This Row],[region code]],region_codes!A:B,2,FALSE)</f>
        <v>Buenos Aires Province  </v>
      </c>
    </row>
    <row r="14613" spans="1:11" x14ac:dyDescent="0.2">
      <c r="A14613">
        <v>3837287</v>
      </c>
      <c r="B14613" s="1" t="s">
        <v>4896</v>
      </c>
      <c r="C14613" s="1" t="s">
        <v>4897</v>
      </c>
      <c r="D14613" s="1" t="s">
        <v>1</v>
      </c>
      <c r="E14613" s="1" t="s">
        <v>40563</v>
      </c>
      <c r="F14613" s="1" t="s">
        <v>40564</v>
      </c>
      <c r="G14613">
        <v>1</v>
      </c>
      <c r="H14613">
        <v>6595</v>
      </c>
      <c r="I14613" s="1" t="s">
        <v>1</v>
      </c>
      <c r="J14613">
        <v>0</v>
      </c>
      <c r="K14613" t="str">
        <f>VLOOKUP(argentina_cities[[#This Row],[region code]],region_codes!A:B,2,FALSE)</f>
        <v>Buenos Aires Province  </v>
      </c>
    </row>
    <row r="14614" spans="1:11" x14ac:dyDescent="0.2">
      <c r="A14614">
        <v>3837288</v>
      </c>
      <c r="B14614" s="1" t="s">
        <v>4896</v>
      </c>
      <c r="C14614" s="1" t="s">
        <v>4897</v>
      </c>
      <c r="D14614" s="1" t="s">
        <v>1</v>
      </c>
      <c r="E14614" s="1" t="s">
        <v>40565</v>
      </c>
      <c r="F14614" s="1" t="s">
        <v>40566</v>
      </c>
      <c r="G14614">
        <v>11</v>
      </c>
      <c r="H14614">
        <v>42007</v>
      </c>
      <c r="I14614" s="1" t="s">
        <v>1</v>
      </c>
      <c r="J14614">
        <v>0</v>
      </c>
      <c r="K14614" t="str">
        <f>VLOOKUP(argentina_cities[[#This Row],[region code]],region_codes!A:B,2,FALSE)</f>
        <v>La Pampa  </v>
      </c>
    </row>
    <row r="14615" spans="1:11" x14ac:dyDescent="0.2">
      <c r="A14615">
        <v>3837289</v>
      </c>
      <c r="B14615" s="1" t="s">
        <v>4896</v>
      </c>
      <c r="C14615" s="1" t="s">
        <v>4897</v>
      </c>
      <c r="D14615" s="1" t="s">
        <v>1</v>
      </c>
      <c r="E14615" s="1" t="s">
        <v>40567</v>
      </c>
      <c r="F14615" s="1" t="s">
        <v>40568</v>
      </c>
      <c r="G14615">
        <v>1</v>
      </c>
      <c r="H14615">
        <v>6007</v>
      </c>
      <c r="I14615" s="1" t="s">
        <v>1</v>
      </c>
      <c r="J14615">
        <v>0</v>
      </c>
      <c r="K14615" t="str">
        <f>VLOOKUP(argentina_cities[[#This Row],[region code]],region_codes!A:B,2,FALSE)</f>
        <v>Buenos Aires Province  </v>
      </c>
    </row>
    <row r="14616" spans="1:11" x14ac:dyDescent="0.2">
      <c r="A14616">
        <v>3837290</v>
      </c>
      <c r="B14616" s="1" t="s">
        <v>4896</v>
      </c>
      <c r="C14616" s="1" t="s">
        <v>4897</v>
      </c>
      <c r="D14616" s="1" t="s">
        <v>1</v>
      </c>
      <c r="E14616" s="1" t="s">
        <v>40569</v>
      </c>
      <c r="F14616" s="1" t="s">
        <v>40570</v>
      </c>
      <c r="G14616">
        <v>11</v>
      </c>
      <c r="H14616">
        <v>42007</v>
      </c>
      <c r="I14616" s="1" t="s">
        <v>1</v>
      </c>
      <c r="J14616">
        <v>0</v>
      </c>
      <c r="K14616" t="str">
        <f>VLOOKUP(argentina_cities[[#This Row],[region code]],region_codes!A:B,2,FALSE)</f>
        <v>La Pampa  </v>
      </c>
    </row>
    <row r="14617" spans="1:11" x14ac:dyDescent="0.2">
      <c r="A14617">
        <v>3837291</v>
      </c>
      <c r="B14617" s="1" t="s">
        <v>4896</v>
      </c>
      <c r="C14617" s="1" t="s">
        <v>4897</v>
      </c>
      <c r="D14617" s="1" t="s">
        <v>1</v>
      </c>
      <c r="E14617" s="1" t="s">
        <v>40571</v>
      </c>
      <c r="F14617" s="1" t="s">
        <v>40572</v>
      </c>
      <c r="G14617">
        <v>1</v>
      </c>
      <c r="H14617">
        <v>6595</v>
      </c>
      <c r="I14617" s="1" t="s">
        <v>1</v>
      </c>
      <c r="J14617">
        <v>0</v>
      </c>
      <c r="K14617" t="str">
        <f>VLOOKUP(argentina_cities[[#This Row],[region code]],region_codes!A:B,2,FALSE)</f>
        <v>Buenos Aires Province  </v>
      </c>
    </row>
    <row r="14618" spans="1:11" x14ac:dyDescent="0.2">
      <c r="A14618">
        <v>3837292</v>
      </c>
      <c r="B14618" s="1" t="s">
        <v>4896</v>
      </c>
      <c r="C14618" s="1" t="s">
        <v>4897</v>
      </c>
      <c r="D14618" s="1" t="s">
        <v>1</v>
      </c>
      <c r="E14618" s="1" t="s">
        <v>5142</v>
      </c>
      <c r="F14618" s="1" t="s">
        <v>40573</v>
      </c>
      <c r="G14618">
        <v>1</v>
      </c>
      <c r="H14618">
        <v>6007</v>
      </c>
      <c r="I14618" s="1" t="s">
        <v>1</v>
      </c>
      <c r="J14618">
        <v>0</v>
      </c>
      <c r="K14618" t="str">
        <f>VLOOKUP(argentina_cities[[#This Row],[region code]],region_codes!A:B,2,FALSE)</f>
        <v>Buenos Aires Province  </v>
      </c>
    </row>
    <row r="14619" spans="1:11" x14ac:dyDescent="0.2">
      <c r="A14619">
        <v>3837293</v>
      </c>
      <c r="B14619" s="1" t="s">
        <v>4896</v>
      </c>
      <c r="C14619" s="1" t="s">
        <v>4897</v>
      </c>
      <c r="D14619" s="1" t="s">
        <v>1</v>
      </c>
      <c r="E14619" s="1" t="s">
        <v>40574</v>
      </c>
      <c r="F14619" s="1" t="s">
        <v>40575</v>
      </c>
      <c r="G14619">
        <v>11</v>
      </c>
      <c r="H14619">
        <v>42098</v>
      </c>
      <c r="I14619" s="1" t="s">
        <v>1</v>
      </c>
      <c r="J14619">
        <v>0</v>
      </c>
      <c r="K14619" t="str">
        <f>VLOOKUP(argentina_cities[[#This Row],[region code]],region_codes!A:B,2,FALSE)</f>
        <v>La Pampa  </v>
      </c>
    </row>
    <row r="14620" spans="1:11" x14ac:dyDescent="0.2">
      <c r="A14620">
        <v>3837294</v>
      </c>
      <c r="B14620" s="1" t="s">
        <v>4896</v>
      </c>
      <c r="C14620" s="1" t="s">
        <v>4897</v>
      </c>
      <c r="D14620" s="1" t="s">
        <v>1</v>
      </c>
      <c r="E14620" s="1" t="s">
        <v>40576</v>
      </c>
      <c r="F14620" s="1" t="s">
        <v>40577</v>
      </c>
      <c r="G14620">
        <v>1</v>
      </c>
      <c r="H14620">
        <v>6798</v>
      </c>
      <c r="I14620" s="1" t="s">
        <v>1</v>
      </c>
      <c r="J14620">
        <v>0</v>
      </c>
      <c r="K14620" t="str">
        <f>VLOOKUP(argentina_cities[[#This Row],[region code]],region_codes!A:B,2,FALSE)</f>
        <v>Buenos Aires Province  </v>
      </c>
    </row>
    <row r="14621" spans="1:11" x14ac:dyDescent="0.2">
      <c r="A14621">
        <v>3837295</v>
      </c>
      <c r="B14621" s="1" t="s">
        <v>4896</v>
      </c>
      <c r="C14621" s="1" t="s">
        <v>4897</v>
      </c>
      <c r="D14621" s="1" t="s">
        <v>1</v>
      </c>
      <c r="E14621" s="1" t="s">
        <v>24476</v>
      </c>
      <c r="F14621" s="1" t="s">
        <v>29246</v>
      </c>
      <c r="G14621">
        <v>1</v>
      </c>
      <c r="H14621">
        <v>6105</v>
      </c>
      <c r="I14621" s="1" t="s">
        <v>1</v>
      </c>
      <c r="J14621">
        <v>0</v>
      </c>
      <c r="K14621" t="str">
        <f>VLOOKUP(argentina_cities[[#This Row],[region code]],region_codes!A:B,2,FALSE)</f>
        <v>Buenos Aires Province  </v>
      </c>
    </row>
    <row r="14622" spans="1:11" x14ac:dyDescent="0.2">
      <c r="A14622">
        <v>3837296</v>
      </c>
      <c r="B14622" s="1" t="s">
        <v>4896</v>
      </c>
      <c r="C14622" s="1" t="s">
        <v>4897</v>
      </c>
      <c r="D14622" s="1" t="s">
        <v>1</v>
      </c>
      <c r="E14622" s="1" t="s">
        <v>40578</v>
      </c>
      <c r="F14622" s="1" t="s">
        <v>40579</v>
      </c>
      <c r="G14622">
        <v>1</v>
      </c>
      <c r="H14622">
        <v>6847</v>
      </c>
      <c r="I14622" s="1" t="s">
        <v>1</v>
      </c>
      <c r="J14622">
        <v>0</v>
      </c>
      <c r="K14622" t="str">
        <f>VLOOKUP(argentina_cities[[#This Row],[region code]],region_codes!A:B,2,FALSE)</f>
        <v>Buenos Aires Province  </v>
      </c>
    </row>
    <row r="14623" spans="1:11" x14ac:dyDescent="0.2">
      <c r="A14623">
        <v>3837297</v>
      </c>
      <c r="B14623" s="1" t="s">
        <v>4896</v>
      </c>
      <c r="C14623" s="1" t="s">
        <v>4897</v>
      </c>
      <c r="D14623" s="1" t="s">
        <v>1</v>
      </c>
      <c r="E14623" s="1" t="s">
        <v>40580</v>
      </c>
      <c r="F14623" s="1" t="s">
        <v>40581</v>
      </c>
      <c r="G14623">
        <v>1</v>
      </c>
      <c r="H14623">
        <v>6616</v>
      </c>
      <c r="I14623" s="1" t="s">
        <v>1</v>
      </c>
      <c r="J14623">
        <v>0</v>
      </c>
      <c r="K14623" t="str">
        <f>VLOOKUP(argentina_cities[[#This Row],[region code]],region_codes!A:B,2,FALSE)</f>
        <v>Buenos Aires Province  </v>
      </c>
    </row>
    <row r="14624" spans="1:11" x14ac:dyDescent="0.2">
      <c r="A14624">
        <v>3837298</v>
      </c>
      <c r="B14624" s="1" t="s">
        <v>4896</v>
      </c>
      <c r="C14624" s="1" t="s">
        <v>4897</v>
      </c>
      <c r="D14624" s="1" t="s">
        <v>1</v>
      </c>
      <c r="E14624" s="1" t="s">
        <v>40582</v>
      </c>
      <c r="F14624" s="1" t="s">
        <v>40583</v>
      </c>
      <c r="G14624">
        <v>1</v>
      </c>
      <c r="H14624">
        <v>6287</v>
      </c>
      <c r="I14624" s="1" t="s">
        <v>1</v>
      </c>
      <c r="J14624">
        <v>0</v>
      </c>
      <c r="K14624" t="str">
        <f>VLOOKUP(argentina_cities[[#This Row],[region code]],region_codes!A:B,2,FALSE)</f>
        <v>Buenos Aires Province  </v>
      </c>
    </row>
    <row r="14625" spans="1:11" x14ac:dyDescent="0.2">
      <c r="A14625">
        <v>3837299</v>
      </c>
      <c r="B14625" s="1" t="s">
        <v>4896</v>
      </c>
      <c r="C14625" s="1" t="s">
        <v>4897</v>
      </c>
      <c r="D14625" s="1" t="s">
        <v>1</v>
      </c>
      <c r="E14625" s="1" t="s">
        <v>40584</v>
      </c>
      <c r="F14625" s="1" t="s">
        <v>40585</v>
      </c>
      <c r="G14625">
        <v>1</v>
      </c>
      <c r="H14625">
        <v>6287</v>
      </c>
      <c r="I14625" s="1" t="s">
        <v>1</v>
      </c>
      <c r="J14625">
        <v>0</v>
      </c>
      <c r="K14625" t="str">
        <f>VLOOKUP(argentina_cities[[#This Row],[region code]],region_codes!A:B,2,FALSE)</f>
        <v>Buenos Aires Province  </v>
      </c>
    </row>
    <row r="14626" spans="1:11" x14ac:dyDescent="0.2">
      <c r="A14626">
        <v>3837300</v>
      </c>
      <c r="B14626" s="1" t="s">
        <v>4896</v>
      </c>
      <c r="C14626" s="1" t="s">
        <v>4897</v>
      </c>
      <c r="D14626" s="1" t="s">
        <v>1</v>
      </c>
      <c r="E14626" s="1" t="s">
        <v>40586</v>
      </c>
      <c r="F14626" s="1" t="s">
        <v>40587</v>
      </c>
      <c r="G14626">
        <v>1</v>
      </c>
      <c r="H14626">
        <v>6826</v>
      </c>
      <c r="I14626" s="1" t="s">
        <v>1</v>
      </c>
      <c r="J14626">
        <v>0</v>
      </c>
      <c r="K14626" t="str">
        <f>VLOOKUP(argentina_cities[[#This Row],[region code]],region_codes!A:B,2,FALSE)</f>
        <v>Buenos Aires Province  </v>
      </c>
    </row>
    <row r="14627" spans="1:11" x14ac:dyDescent="0.2">
      <c r="A14627">
        <v>3837301</v>
      </c>
      <c r="B14627" s="1" t="s">
        <v>4896</v>
      </c>
      <c r="C14627" s="1" t="s">
        <v>4897</v>
      </c>
      <c r="D14627" s="1" t="s">
        <v>1</v>
      </c>
      <c r="E14627" s="1" t="s">
        <v>40588</v>
      </c>
      <c r="F14627" s="1" t="s">
        <v>40589</v>
      </c>
      <c r="G14627">
        <v>1</v>
      </c>
      <c r="H14627">
        <v>6707</v>
      </c>
      <c r="I14627" s="1" t="s">
        <v>1</v>
      </c>
      <c r="J14627">
        <v>0</v>
      </c>
      <c r="K14627" t="str">
        <f>VLOOKUP(argentina_cities[[#This Row],[region code]],region_codes!A:B,2,FALSE)</f>
        <v>Buenos Aires Province  </v>
      </c>
    </row>
    <row r="14628" spans="1:11" x14ac:dyDescent="0.2">
      <c r="A14628">
        <v>3837302</v>
      </c>
      <c r="B14628" s="1" t="s">
        <v>4896</v>
      </c>
      <c r="C14628" s="1" t="s">
        <v>4897</v>
      </c>
      <c r="D14628" s="1" t="s">
        <v>1</v>
      </c>
      <c r="E14628" s="1" t="s">
        <v>40590</v>
      </c>
      <c r="F14628" s="1" t="s">
        <v>40591</v>
      </c>
      <c r="G14628">
        <v>1</v>
      </c>
      <c r="H14628">
        <v>6679</v>
      </c>
      <c r="I14628" s="1" t="s">
        <v>1</v>
      </c>
      <c r="J14628">
        <v>0</v>
      </c>
      <c r="K14628" t="str">
        <f>VLOOKUP(argentina_cities[[#This Row],[region code]],region_codes!A:B,2,FALSE)</f>
        <v>Buenos Aires Province  </v>
      </c>
    </row>
    <row r="14629" spans="1:11" x14ac:dyDescent="0.2">
      <c r="A14629">
        <v>3837303</v>
      </c>
      <c r="B14629" s="1" t="s">
        <v>4896</v>
      </c>
      <c r="C14629" s="1" t="s">
        <v>4897</v>
      </c>
      <c r="D14629" s="1" t="s">
        <v>1</v>
      </c>
      <c r="E14629" s="1" t="s">
        <v>40592</v>
      </c>
      <c r="F14629" s="1" t="s">
        <v>40593</v>
      </c>
      <c r="G14629">
        <v>11</v>
      </c>
      <c r="H14629">
        <v>42056</v>
      </c>
      <c r="I14629" s="1" t="s">
        <v>1</v>
      </c>
      <c r="J14629">
        <v>0</v>
      </c>
      <c r="K14629" t="str">
        <f>VLOOKUP(argentina_cities[[#This Row],[region code]],region_codes!A:B,2,FALSE)</f>
        <v>La Pampa  </v>
      </c>
    </row>
    <row r="14630" spans="1:11" x14ac:dyDescent="0.2">
      <c r="A14630">
        <v>3837304</v>
      </c>
      <c r="B14630" s="1" t="s">
        <v>4896</v>
      </c>
      <c r="C14630" s="1" t="s">
        <v>4897</v>
      </c>
      <c r="D14630" s="1" t="s">
        <v>1</v>
      </c>
      <c r="E14630" s="1" t="s">
        <v>14793</v>
      </c>
      <c r="F14630" s="1" t="s">
        <v>29865</v>
      </c>
      <c r="G14630">
        <v>1</v>
      </c>
      <c r="H14630">
        <v>6469</v>
      </c>
      <c r="I14630" s="1" t="s">
        <v>1</v>
      </c>
      <c r="J14630">
        <v>0</v>
      </c>
      <c r="K14630" t="str">
        <f>VLOOKUP(argentina_cities[[#This Row],[region code]],region_codes!A:B,2,FALSE)</f>
        <v>Buenos Aires Province  </v>
      </c>
    </row>
    <row r="14631" spans="1:11" x14ac:dyDescent="0.2">
      <c r="A14631">
        <v>3837305</v>
      </c>
      <c r="B14631" s="1" t="s">
        <v>4896</v>
      </c>
      <c r="C14631" s="1" t="s">
        <v>4897</v>
      </c>
      <c r="D14631" s="1" t="s">
        <v>1</v>
      </c>
      <c r="E14631" s="1" t="s">
        <v>40594</v>
      </c>
      <c r="F14631" s="1" t="s">
        <v>40595</v>
      </c>
      <c r="G14631">
        <v>1</v>
      </c>
      <c r="H14631">
        <v>6392</v>
      </c>
      <c r="I14631" s="1" t="s">
        <v>1</v>
      </c>
      <c r="J14631">
        <v>0</v>
      </c>
      <c r="K14631" t="str">
        <f>VLOOKUP(argentina_cities[[#This Row],[region code]],region_codes!A:B,2,FALSE)</f>
        <v>Buenos Aires Province  </v>
      </c>
    </row>
    <row r="14632" spans="1:11" x14ac:dyDescent="0.2">
      <c r="A14632">
        <v>3837306</v>
      </c>
      <c r="B14632" s="1" t="s">
        <v>4896</v>
      </c>
      <c r="C14632" s="1" t="s">
        <v>4897</v>
      </c>
      <c r="D14632" s="1" t="s">
        <v>1</v>
      </c>
      <c r="E14632" s="1" t="s">
        <v>40596</v>
      </c>
      <c r="F14632" s="1" t="s">
        <v>40597</v>
      </c>
      <c r="G14632">
        <v>5</v>
      </c>
      <c r="H14632">
        <v>14035</v>
      </c>
      <c r="I14632" s="1" t="s">
        <v>1</v>
      </c>
      <c r="J14632">
        <v>0</v>
      </c>
      <c r="K14632" t="str">
        <f>VLOOKUP(argentina_cities[[#This Row],[region code]],region_codes!A:B,2,FALSE)</f>
        <v>Cordoba  </v>
      </c>
    </row>
    <row r="14633" spans="1:11" x14ac:dyDescent="0.2">
      <c r="A14633">
        <v>3837307</v>
      </c>
      <c r="B14633" s="1" t="s">
        <v>4896</v>
      </c>
      <c r="C14633" s="1" t="s">
        <v>4897</v>
      </c>
      <c r="D14633" s="1" t="s">
        <v>1</v>
      </c>
      <c r="E14633" s="1" t="s">
        <v>40598</v>
      </c>
      <c r="F14633" s="1" t="s">
        <v>40599</v>
      </c>
      <c r="G14633">
        <v>1</v>
      </c>
      <c r="H14633">
        <v>6392</v>
      </c>
      <c r="I14633" s="1" t="s">
        <v>1</v>
      </c>
      <c r="J14633">
        <v>0</v>
      </c>
      <c r="K14633" t="str">
        <f>VLOOKUP(argentina_cities[[#This Row],[region code]],region_codes!A:B,2,FALSE)</f>
        <v>Buenos Aires Province  </v>
      </c>
    </row>
    <row r="14634" spans="1:11" x14ac:dyDescent="0.2">
      <c r="A14634">
        <v>3837308</v>
      </c>
      <c r="B14634" s="1" t="s">
        <v>4896</v>
      </c>
      <c r="C14634" s="1" t="s">
        <v>4897</v>
      </c>
      <c r="D14634" s="1" t="s">
        <v>1</v>
      </c>
      <c r="E14634" s="1" t="s">
        <v>40600</v>
      </c>
      <c r="F14634" s="1" t="s">
        <v>40601</v>
      </c>
      <c r="G14634">
        <v>1</v>
      </c>
      <c r="H14634">
        <v>6351</v>
      </c>
      <c r="I14634" s="1" t="s">
        <v>1</v>
      </c>
      <c r="J14634">
        <v>0</v>
      </c>
      <c r="K14634" t="str">
        <f>VLOOKUP(argentina_cities[[#This Row],[region code]],region_codes!A:B,2,FALSE)</f>
        <v>Buenos Aires Province  </v>
      </c>
    </row>
    <row r="14635" spans="1:11" x14ac:dyDescent="0.2">
      <c r="A14635">
        <v>3837309</v>
      </c>
      <c r="B14635" s="1" t="s">
        <v>4896</v>
      </c>
      <c r="C14635" s="1" t="s">
        <v>4897</v>
      </c>
      <c r="D14635" s="1" t="s">
        <v>1</v>
      </c>
      <c r="E14635" s="1" t="s">
        <v>40602</v>
      </c>
      <c r="F14635" s="1" t="s">
        <v>40603</v>
      </c>
      <c r="G14635">
        <v>1</v>
      </c>
      <c r="H14635">
        <v>6392</v>
      </c>
      <c r="I14635" s="1" t="s">
        <v>1</v>
      </c>
      <c r="J14635">
        <v>0</v>
      </c>
      <c r="K14635" t="str">
        <f>VLOOKUP(argentina_cities[[#This Row],[region code]],region_codes!A:B,2,FALSE)</f>
        <v>Buenos Aires Province  </v>
      </c>
    </row>
    <row r="14636" spans="1:11" x14ac:dyDescent="0.2">
      <c r="A14636">
        <v>3837310</v>
      </c>
      <c r="B14636" s="1" t="s">
        <v>4896</v>
      </c>
      <c r="C14636" s="1" t="s">
        <v>4897</v>
      </c>
      <c r="D14636" s="1" t="s">
        <v>1</v>
      </c>
      <c r="E14636" s="1" t="s">
        <v>40604</v>
      </c>
      <c r="F14636" s="1" t="s">
        <v>40605</v>
      </c>
      <c r="G14636">
        <v>5</v>
      </c>
      <c r="H14636">
        <v>14035</v>
      </c>
      <c r="I14636" s="1" t="s">
        <v>1</v>
      </c>
      <c r="J14636">
        <v>0</v>
      </c>
      <c r="K14636" t="str">
        <f>VLOOKUP(argentina_cities[[#This Row],[region code]],region_codes!A:B,2,FALSE)</f>
        <v>Cordoba  </v>
      </c>
    </row>
    <row r="14637" spans="1:11" x14ac:dyDescent="0.2">
      <c r="A14637">
        <v>3837311</v>
      </c>
      <c r="B14637" s="1" t="s">
        <v>4896</v>
      </c>
      <c r="C14637" s="1" t="s">
        <v>4897</v>
      </c>
      <c r="D14637" s="1" t="s">
        <v>1</v>
      </c>
      <c r="E14637" s="1" t="s">
        <v>40606</v>
      </c>
      <c r="F14637" s="1" t="s">
        <v>40607</v>
      </c>
      <c r="G14637">
        <v>1</v>
      </c>
      <c r="H14637">
        <v>6210</v>
      </c>
      <c r="I14637" s="1" t="s">
        <v>1</v>
      </c>
      <c r="J14637">
        <v>0</v>
      </c>
      <c r="K14637" t="str">
        <f>VLOOKUP(argentina_cities[[#This Row],[region code]],region_codes!A:B,2,FALSE)</f>
        <v>Buenos Aires Province  </v>
      </c>
    </row>
    <row r="14638" spans="1:11" x14ac:dyDescent="0.2">
      <c r="A14638">
        <v>3837312</v>
      </c>
      <c r="B14638" s="1" t="s">
        <v>4896</v>
      </c>
      <c r="C14638" s="1" t="s">
        <v>4897</v>
      </c>
      <c r="D14638" s="1" t="s">
        <v>1</v>
      </c>
      <c r="E14638" s="1" t="s">
        <v>40608</v>
      </c>
      <c r="F14638" s="1" t="s">
        <v>40609</v>
      </c>
      <c r="G14638">
        <v>5</v>
      </c>
      <c r="H14638">
        <v>14084</v>
      </c>
      <c r="I14638" s="1" t="s">
        <v>1</v>
      </c>
      <c r="J14638">
        <v>0</v>
      </c>
      <c r="K14638" t="str">
        <f>VLOOKUP(argentina_cities[[#This Row],[region code]],region_codes!A:B,2,FALSE)</f>
        <v>Cordoba  </v>
      </c>
    </row>
    <row r="14639" spans="1:11" x14ac:dyDescent="0.2">
      <c r="A14639">
        <v>3837313</v>
      </c>
      <c r="B14639" s="1" t="s">
        <v>4896</v>
      </c>
      <c r="C14639" s="1" t="s">
        <v>4897</v>
      </c>
      <c r="D14639" s="1" t="s">
        <v>1</v>
      </c>
      <c r="E14639" s="1" t="s">
        <v>40610</v>
      </c>
      <c r="F14639" s="1" t="s">
        <v>40611</v>
      </c>
      <c r="G14639">
        <v>5</v>
      </c>
      <c r="H14639">
        <v>14084</v>
      </c>
      <c r="I14639" s="1" t="s">
        <v>1</v>
      </c>
      <c r="J14639">
        <v>0</v>
      </c>
      <c r="K14639" t="str">
        <f>VLOOKUP(argentina_cities[[#This Row],[region code]],region_codes!A:B,2,FALSE)</f>
        <v>Cordoba  </v>
      </c>
    </row>
    <row r="14640" spans="1:11" x14ac:dyDescent="0.2">
      <c r="A14640">
        <v>3837314</v>
      </c>
      <c r="B14640" s="1" t="s">
        <v>4896</v>
      </c>
      <c r="C14640" s="1" t="s">
        <v>4897</v>
      </c>
      <c r="D14640" s="1" t="s">
        <v>1</v>
      </c>
      <c r="E14640" s="1" t="s">
        <v>40612</v>
      </c>
      <c r="F14640" s="1" t="s">
        <v>40613</v>
      </c>
      <c r="G14640">
        <v>5</v>
      </c>
      <c r="H14640">
        <v>14084</v>
      </c>
      <c r="I14640" s="1" t="s">
        <v>1</v>
      </c>
      <c r="J14640">
        <v>0</v>
      </c>
      <c r="K14640" t="str">
        <f>VLOOKUP(argentina_cities[[#This Row],[region code]],region_codes!A:B,2,FALSE)</f>
        <v>Cordoba  </v>
      </c>
    </row>
    <row r="14641" spans="1:11" x14ac:dyDescent="0.2">
      <c r="A14641">
        <v>3837315</v>
      </c>
      <c r="B14641" s="1" t="s">
        <v>4896</v>
      </c>
      <c r="C14641" s="1" t="s">
        <v>4897</v>
      </c>
      <c r="D14641" s="1" t="s">
        <v>1</v>
      </c>
      <c r="E14641" s="1" t="s">
        <v>4029</v>
      </c>
      <c r="F14641" s="1" t="s">
        <v>33309</v>
      </c>
      <c r="G14641">
        <v>1</v>
      </c>
      <c r="H14641">
        <v>6077</v>
      </c>
      <c r="I14641" s="1" t="s">
        <v>1</v>
      </c>
      <c r="J14641">
        <v>0</v>
      </c>
      <c r="K14641" t="str">
        <f>VLOOKUP(argentina_cities[[#This Row],[region code]],region_codes!A:B,2,FALSE)</f>
        <v>Buenos Aires Province  </v>
      </c>
    </row>
    <row r="14642" spans="1:11" x14ac:dyDescent="0.2">
      <c r="A14642">
        <v>3837316</v>
      </c>
      <c r="B14642" s="1" t="s">
        <v>4896</v>
      </c>
      <c r="C14642" s="1" t="s">
        <v>4897</v>
      </c>
      <c r="D14642" s="1" t="s">
        <v>1</v>
      </c>
      <c r="E14642" s="1" t="s">
        <v>37138</v>
      </c>
      <c r="F14642" s="1" t="s">
        <v>40614</v>
      </c>
      <c r="G14642">
        <v>21</v>
      </c>
      <c r="H14642">
        <v>82042</v>
      </c>
      <c r="I14642" s="1" t="s">
        <v>1</v>
      </c>
      <c r="J14642">
        <v>0</v>
      </c>
      <c r="K14642" t="str">
        <f>VLOOKUP(argentina_cities[[#This Row],[region code]],region_codes!A:B,2,FALSE)</f>
        <v>Santa Fe  </v>
      </c>
    </row>
    <row r="14643" spans="1:11" x14ac:dyDescent="0.2">
      <c r="A14643">
        <v>3837317</v>
      </c>
      <c r="B14643" s="1" t="s">
        <v>4896</v>
      </c>
      <c r="C14643" s="1" t="s">
        <v>4897</v>
      </c>
      <c r="D14643" s="1" t="s">
        <v>1</v>
      </c>
      <c r="E14643" s="1" t="s">
        <v>40615</v>
      </c>
      <c r="F14643" s="1" t="s">
        <v>40616</v>
      </c>
      <c r="G14643">
        <v>1</v>
      </c>
      <c r="H14643">
        <v>6623</v>
      </c>
      <c r="I14643" s="1" t="s">
        <v>1</v>
      </c>
      <c r="J14643">
        <v>0</v>
      </c>
      <c r="K14643" t="str">
        <f>VLOOKUP(argentina_cities[[#This Row],[region code]],region_codes!A:B,2,FALSE)</f>
        <v>Buenos Aires Province  </v>
      </c>
    </row>
    <row r="14644" spans="1:11" x14ac:dyDescent="0.2">
      <c r="A14644">
        <v>3837318</v>
      </c>
      <c r="B14644" s="1" t="s">
        <v>4896</v>
      </c>
      <c r="C14644" s="1" t="s">
        <v>4897</v>
      </c>
      <c r="D14644" s="1" t="s">
        <v>1</v>
      </c>
      <c r="E14644" s="1" t="s">
        <v>40617</v>
      </c>
      <c r="F14644" s="1" t="s">
        <v>40618</v>
      </c>
      <c r="G14644">
        <v>5</v>
      </c>
      <c r="H14644">
        <v>14056</v>
      </c>
      <c r="I14644" s="1" t="s">
        <v>1</v>
      </c>
      <c r="J14644">
        <v>0</v>
      </c>
      <c r="K14644" t="str">
        <f>VLOOKUP(argentina_cities[[#This Row],[region code]],region_codes!A:B,2,FALSE)</f>
        <v>Cordoba  </v>
      </c>
    </row>
    <row r="14645" spans="1:11" x14ac:dyDescent="0.2">
      <c r="A14645">
        <v>3837319</v>
      </c>
      <c r="B14645" s="1" t="s">
        <v>4896</v>
      </c>
      <c r="C14645" s="1" t="s">
        <v>4897</v>
      </c>
      <c r="D14645" s="1" t="s">
        <v>1</v>
      </c>
      <c r="E14645" s="1" t="s">
        <v>6118</v>
      </c>
      <c r="F14645" s="1" t="s">
        <v>38004</v>
      </c>
      <c r="G14645">
        <v>1</v>
      </c>
      <c r="I14645" s="1" t="s">
        <v>1</v>
      </c>
      <c r="J14645">
        <v>0</v>
      </c>
      <c r="K14645" t="str">
        <f>VLOOKUP(argentina_cities[[#This Row],[region code]],region_codes!A:B,2,FALSE)</f>
        <v>Buenos Aires Province  </v>
      </c>
    </row>
    <row r="14646" spans="1:11" x14ac:dyDescent="0.2">
      <c r="A14646">
        <v>3837320</v>
      </c>
      <c r="B14646" s="1" t="s">
        <v>4896</v>
      </c>
      <c r="C14646" s="1" t="s">
        <v>4897</v>
      </c>
      <c r="D14646" s="1" t="s">
        <v>1</v>
      </c>
      <c r="E14646" s="1" t="s">
        <v>39862</v>
      </c>
      <c r="F14646" s="1" t="s">
        <v>40359</v>
      </c>
      <c r="G14646">
        <v>1</v>
      </c>
      <c r="H14646">
        <v>6623</v>
      </c>
      <c r="I14646" s="1" t="s">
        <v>1</v>
      </c>
      <c r="J14646">
        <v>0</v>
      </c>
      <c r="K14646" t="str">
        <f>VLOOKUP(argentina_cities[[#This Row],[region code]],region_codes!A:B,2,FALSE)</f>
        <v>Buenos Aires Province  </v>
      </c>
    </row>
    <row r="14647" spans="1:11" x14ac:dyDescent="0.2">
      <c r="A14647">
        <v>3837321</v>
      </c>
      <c r="B14647" s="1" t="s">
        <v>4896</v>
      </c>
      <c r="C14647" s="1" t="s">
        <v>4897</v>
      </c>
      <c r="D14647" s="1" t="s">
        <v>1</v>
      </c>
      <c r="E14647" s="1" t="s">
        <v>40619</v>
      </c>
      <c r="F14647" s="1" t="s">
        <v>38330</v>
      </c>
      <c r="G14647">
        <v>1</v>
      </c>
      <c r="H14647">
        <v>6665</v>
      </c>
      <c r="I14647" s="1" t="s">
        <v>1</v>
      </c>
      <c r="J14647">
        <v>0</v>
      </c>
      <c r="K14647" t="str">
        <f>VLOOKUP(argentina_cities[[#This Row],[region code]],region_codes!A:B,2,FALSE)</f>
        <v>Buenos Aires Province  </v>
      </c>
    </row>
    <row r="14648" spans="1:11" x14ac:dyDescent="0.2">
      <c r="A14648">
        <v>3837322</v>
      </c>
      <c r="B14648" s="1" t="s">
        <v>4896</v>
      </c>
      <c r="C14648" s="1" t="s">
        <v>4897</v>
      </c>
      <c r="D14648" s="1" t="s">
        <v>1</v>
      </c>
      <c r="E14648" s="1" t="s">
        <v>40620</v>
      </c>
      <c r="F14648" s="1" t="s">
        <v>40621</v>
      </c>
      <c r="G14648">
        <v>5</v>
      </c>
      <c r="H14648">
        <v>14182</v>
      </c>
      <c r="I14648" s="1" t="s">
        <v>1</v>
      </c>
      <c r="J14648">
        <v>0</v>
      </c>
      <c r="K14648" t="str">
        <f>VLOOKUP(argentina_cities[[#This Row],[region code]],region_codes!A:B,2,FALSE)</f>
        <v>Cordoba  </v>
      </c>
    </row>
    <row r="14649" spans="1:11" x14ac:dyDescent="0.2">
      <c r="A14649">
        <v>3837323</v>
      </c>
      <c r="B14649" s="1" t="s">
        <v>4896</v>
      </c>
      <c r="C14649" s="1" t="s">
        <v>4897</v>
      </c>
      <c r="D14649" s="1" t="s">
        <v>1</v>
      </c>
      <c r="E14649" s="1" t="s">
        <v>40622</v>
      </c>
      <c r="F14649" s="1" t="s">
        <v>40623</v>
      </c>
      <c r="G14649">
        <v>19</v>
      </c>
      <c r="H14649">
        <v>74056</v>
      </c>
      <c r="I14649" s="1" t="s">
        <v>1</v>
      </c>
      <c r="J14649">
        <v>0</v>
      </c>
      <c r="K14649" t="str">
        <f>VLOOKUP(argentina_cities[[#This Row],[region code]],region_codes!A:B,2,FALSE)</f>
        <v>San Luis  </v>
      </c>
    </row>
    <row r="14650" spans="1:11" x14ac:dyDescent="0.2">
      <c r="A14650">
        <v>3837324</v>
      </c>
      <c r="B14650" s="1" t="s">
        <v>4896</v>
      </c>
      <c r="C14650" s="1" t="s">
        <v>4897</v>
      </c>
      <c r="D14650" s="1" t="s">
        <v>1</v>
      </c>
      <c r="E14650" s="1" t="s">
        <v>40624</v>
      </c>
      <c r="F14650" s="1" t="s">
        <v>40625</v>
      </c>
      <c r="G14650">
        <v>19</v>
      </c>
      <c r="H14650">
        <v>74035</v>
      </c>
      <c r="I14650" s="1" t="s">
        <v>1</v>
      </c>
      <c r="J14650">
        <v>0</v>
      </c>
      <c r="K14650" t="str">
        <f>VLOOKUP(argentina_cities[[#This Row],[region code]],region_codes!A:B,2,FALSE)</f>
        <v>San Luis  </v>
      </c>
    </row>
    <row r="14651" spans="1:11" x14ac:dyDescent="0.2">
      <c r="A14651">
        <v>3837325</v>
      </c>
      <c r="B14651" s="1" t="s">
        <v>4896</v>
      </c>
      <c r="C14651" s="1" t="s">
        <v>4897</v>
      </c>
      <c r="D14651" s="1" t="s">
        <v>1</v>
      </c>
      <c r="E14651" s="1" t="s">
        <v>40626</v>
      </c>
      <c r="F14651" s="1" t="s">
        <v>40627</v>
      </c>
      <c r="G14651">
        <v>21</v>
      </c>
      <c r="H14651">
        <v>82119</v>
      </c>
      <c r="I14651" s="1" t="s">
        <v>1</v>
      </c>
      <c r="J14651">
        <v>0</v>
      </c>
      <c r="K14651" t="str">
        <f>VLOOKUP(argentina_cities[[#This Row],[region code]],region_codes!A:B,2,FALSE)</f>
        <v>Santa Fe  </v>
      </c>
    </row>
    <row r="14652" spans="1:11" x14ac:dyDescent="0.2">
      <c r="A14652">
        <v>3837326</v>
      </c>
      <c r="B14652" s="1" t="s">
        <v>4896</v>
      </c>
      <c r="C14652" s="1" t="s">
        <v>4897</v>
      </c>
      <c r="D14652" s="1" t="s">
        <v>1</v>
      </c>
      <c r="E14652" s="1" t="s">
        <v>40628</v>
      </c>
      <c r="F14652" s="1" t="s">
        <v>40629</v>
      </c>
      <c r="G14652">
        <v>5</v>
      </c>
      <c r="H14652">
        <v>14063</v>
      </c>
      <c r="I14652" s="1" t="s">
        <v>1</v>
      </c>
      <c r="J14652">
        <v>0</v>
      </c>
      <c r="K14652" t="str">
        <f>VLOOKUP(argentina_cities[[#This Row],[region code]],region_codes!A:B,2,FALSE)</f>
        <v>Cordoba  </v>
      </c>
    </row>
    <row r="14653" spans="1:11" x14ac:dyDescent="0.2">
      <c r="A14653">
        <v>3837327</v>
      </c>
      <c r="B14653" s="1" t="s">
        <v>4896</v>
      </c>
      <c r="C14653" s="1" t="s">
        <v>4897</v>
      </c>
      <c r="D14653" s="1" t="s">
        <v>1</v>
      </c>
      <c r="E14653" s="1" t="s">
        <v>40630</v>
      </c>
      <c r="F14653" s="1" t="s">
        <v>40631</v>
      </c>
      <c r="G14653">
        <v>5</v>
      </c>
      <c r="H14653">
        <v>14182</v>
      </c>
      <c r="I14653" s="1" t="s">
        <v>1</v>
      </c>
      <c r="J14653">
        <v>0</v>
      </c>
      <c r="K14653" t="str">
        <f>VLOOKUP(argentina_cities[[#This Row],[region code]],region_codes!A:B,2,FALSE)</f>
        <v>Cordoba  </v>
      </c>
    </row>
    <row r="14654" spans="1:11" x14ac:dyDescent="0.2">
      <c r="A14654">
        <v>3837328</v>
      </c>
      <c r="B14654" s="1" t="s">
        <v>4896</v>
      </c>
      <c r="C14654" s="1" t="s">
        <v>4897</v>
      </c>
      <c r="D14654" s="1" t="s">
        <v>1</v>
      </c>
      <c r="E14654" s="1" t="s">
        <v>40632</v>
      </c>
      <c r="F14654" s="1" t="s">
        <v>40633</v>
      </c>
      <c r="G14654">
        <v>8</v>
      </c>
      <c r="H14654">
        <v>30105</v>
      </c>
      <c r="I14654" s="1" t="s">
        <v>1</v>
      </c>
      <c r="J14654">
        <v>0</v>
      </c>
      <c r="K14654" t="str">
        <f>VLOOKUP(argentina_cities[[#This Row],[region code]],region_codes!A:B,2,FALSE)</f>
        <v>Entre Rios  </v>
      </c>
    </row>
    <row r="14655" spans="1:11" x14ac:dyDescent="0.2">
      <c r="A14655">
        <v>3837329</v>
      </c>
      <c r="B14655" s="1" t="s">
        <v>4896</v>
      </c>
      <c r="C14655" s="1" t="s">
        <v>4897</v>
      </c>
      <c r="D14655" s="1" t="s">
        <v>1</v>
      </c>
      <c r="E14655" s="1" t="s">
        <v>40634</v>
      </c>
      <c r="F14655" s="1" t="s">
        <v>40635</v>
      </c>
      <c r="G14655">
        <v>5</v>
      </c>
      <c r="H14655">
        <v>14161</v>
      </c>
      <c r="I14655" s="1" t="s">
        <v>1</v>
      </c>
      <c r="J14655">
        <v>0</v>
      </c>
      <c r="K14655" t="str">
        <f>VLOOKUP(argentina_cities[[#This Row],[region code]],region_codes!A:B,2,FALSE)</f>
        <v>Cordoba  </v>
      </c>
    </row>
    <row r="14656" spans="1:11" x14ac:dyDescent="0.2">
      <c r="A14656">
        <v>3837330</v>
      </c>
      <c r="B14656" s="1" t="s">
        <v>4896</v>
      </c>
      <c r="C14656" s="1" t="s">
        <v>4897</v>
      </c>
      <c r="D14656" s="1" t="s">
        <v>1</v>
      </c>
      <c r="E14656" s="1" t="s">
        <v>40636</v>
      </c>
      <c r="F14656" s="1" t="s">
        <v>40637</v>
      </c>
      <c r="G14656">
        <v>8</v>
      </c>
      <c r="H14656">
        <v>30105</v>
      </c>
      <c r="I14656" s="1" t="s">
        <v>1</v>
      </c>
      <c r="J14656">
        <v>0</v>
      </c>
      <c r="K14656" t="str">
        <f>VLOOKUP(argentina_cities[[#This Row],[region code]],region_codes!A:B,2,FALSE)</f>
        <v>Entre Rios  </v>
      </c>
    </row>
    <row r="14657" spans="1:11" x14ac:dyDescent="0.2">
      <c r="A14657">
        <v>3837331</v>
      </c>
      <c r="B14657" s="1" t="s">
        <v>4896</v>
      </c>
      <c r="C14657" s="1" t="s">
        <v>4897</v>
      </c>
      <c r="D14657" s="1" t="s">
        <v>1</v>
      </c>
      <c r="E14657" s="1" t="s">
        <v>40638</v>
      </c>
      <c r="F14657" s="1" t="s">
        <v>40639</v>
      </c>
      <c r="G14657">
        <v>5</v>
      </c>
      <c r="H14657">
        <v>14182</v>
      </c>
      <c r="I14657" s="1" t="s">
        <v>1</v>
      </c>
      <c r="J14657">
        <v>0</v>
      </c>
      <c r="K14657" t="str">
        <f>VLOOKUP(argentina_cities[[#This Row],[region code]],region_codes!A:B,2,FALSE)</f>
        <v>Cordoba  </v>
      </c>
    </row>
    <row r="14658" spans="1:11" x14ac:dyDescent="0.2">
      <c r="A14658">
        <v>3837332</v>
      </c>
      <c r="B14658" s="1" t="s">
        <v>4896</v>
      </c>
      <c r="C14658" s="1" t="s">
        <v>4897</v>
      </c>
      <c r="D14658" s="1" t="s">
        <v>1</v>
      </c>
      <c r="E14658" s="1" t="s">
        <v>40640</v>
      </c>
      <c r="F14658" s="1" t="s">
        <v>40641</v>
      </c>
      <c r="G14658">
        <v>5</v>
      </c>
      <c r="H14658">
        <v>14042</v>
      </c>
      <c r="I14658" s="1" t="s">
        <v>1</v>
      </c>
      <c r="J14658">
        <v>0</v>
      </c>
      <c r="K14658" t="str">
        <f>VLOOKUP(argentina_cities[[#This Row],[region code]],region_codes!A:B,2,FALSE)</f>
        <v>Cordoba  </v>
      </c>
    </row>
    <row r="14659" spans="1:11" x14ac:dyDescent="0.2">
      <c r="A14659">
        <v>3837333</v>
      </c>
      <c r="B14659" s="1" t="s">
        <v>4896</v>
      </c>
      <c r="C14659" s="1" t="s">
        <v>4897</v>
      </c>
      <c r="D14659" s="1" t="s">
        <v>1</v>
      </c>
      <c r="E14659" s="1" t="s">
        <v>24246</v>
      </c>
      <c r="F14659" s="1" t="s">
        <v>40642</v>
      </c>
      <c r="G14659">
        <v>5</v>
      </c>
      <c r="H14659">
        <v>14182</v>
      </c>
      <c r="I14659" s="1" t="s">
        <v>1</v>
      </c>
      <c r="J14659">
        <v>0</v>
      </c>
      <c r="K14659" t="str">
        <f>VLOOKUP(argentina_cities[[#This Row],[region code]],region_codes!A:B,2,FALSE)</f>
        <v>Cordoba  </v>
      </c>
    </row>
    <row r="14660" spans="1:11" x14ac:dyDescent="0.2">
      <c r="A14660">
        <v>3837334</v>
      </c>
      <c r="B14660" s="1" t="s">
        <v>4896</v>
      </c>
      <c r="C14660" s="1" t="s">
        <v>4897</v>
      </c>
      <c r="D14660" s="1" t="s">
        <v>1</v>
      </c>
      <c r="E14660" s="1" t="s">
        <v>40643</v>
      </c>
      <c r="F14660" s="1" t="s">
        <v>40644</v>
      </c>
      <c r="G14660">
        <v>5</v>
      </c>
      <c r="H14660">
        <v>14182</v>
      </c>
      <c r="I14660" s="1" t="s">
        <v>1</v>
      </c>
      <c r="J14660">
        <v>0</v>
      </c>
      <c r="K14660" t="str">
        <f>VLOOKUP(argentina_cities[[#This Row],[region code]],region_codes!A:B,2,FALSE)</f>
        <v>Cordoba  </v>
      </c>
    </row>
    <row r="14661" spans="1:11" x14ac:dyDescent="0.2">
      <c r="A14661">
        <v>3837335</v>
      </c>
      <c r="B14661" s="1" t="s">
        <v>4896</v>
      </c>
      <c r="C14661" s="1" t="s">
        <v>4897</v>
      </c>
      <c r="D14661" s="1" t="s">
        <v>1</v>
      </c>
      <c r="E14661" s="1" t="s">
        <v>40645</v>
      </c>
      <c r="F14661" s="1" t="s">
        <v>40646</v>
      </c>
      <c r="G14661">
        <v>21</v>
      </c>
      <c r="H14661">
        <v>82105</v>
      </c>
      <c r="I14661" s="1" t="s">
        <v>1</v>
      </c>
      <c r="J14661">
        <v>0</v>
      </c>
      <c r="K14661" t="str">
        <f>VLOOKUP(argentina_cities[[#This Row],[region code]],region_codes!A:B,2,FALSE)</f>
        <v>Santa Fe  </v>
      </c>
    </row>
    <row r="14662" spans="1:11" x14ac:dyDescent="0.2">
      <c r="A14662">
        <v>3837336</v>
      </c>
      <c r="B14662" s="1" t="s">
        <v>4896</v>
      </c>
      <c r="C14662" s="1" t="s">
        <v>4897</v>
      </c>
      <c r="D14662" s="1" t="s">
        <v>1</v>
      </c>
      <c r="E14662" s="1" t="s">
        <v>16902</v>
      </c>
      <c r="F14662" s="1" t="s">
        <v>37626</v>
      </c>
      <c r="G14662">
        <v>21</v>
      </c>
      <c r="H14662">
        <v>82070</v>
      </c>
      <c r="I14662" s="1" t="s">
        <v>1</v>
      </c>
      <c r="J14662">
        <v>0</v>
      </c>
      <c r="K14662" t="str">
        <f>VLOOKUP(argentina_cities[[#This Row],[region code]],region_codes!A:B,2,FALSE)</f>
        <v>Santa Fe  </v>
      </c>
    </row>
    <row r="14663" spans="1:11" x14ac:dyDescent="0.2">
      <c r="A14663">
        <v>3837337</v>
      </c>
      <c r="B14663" s="1" t="s">
        <v>4896</v>
      </c>
      <c r="C14663" s="1" t="s">
        <v>4897</v>
      </c>
      <c r="D14663" s="1" t="s">
        <v>1</v>
      </c>
      <c r="E14663" s="1" t="s">
        <v>40647</v>
      </c>
      <c r="F14663" s="1" t="s">
        <v>40648</v>
      </c>
      <c r="G14663">
        <v>21</v>
      </c>
      <c r="H14663">
        <v>82063</v>
      </c>
      <c r="I14663" s="1" t="s">
        <v>1</v>
      </c>
      <c r="J14663">
        <v>0</v>
      </c>
      <c r="K14663" t="str">
        <f>VLOOKUP(argentina_cities[[#This Row],[region code]],region_codes!A:B,2,FALSE)</f>
        <v>Santa Fe  </v>
      </c>
    </row>
    <row r="14664" spans="1:11" x14ac:dyDescent="0.2">
      <c r="A14664">
        <v>3837338</v>
      </c>
      <c r="B14664" s="1" t="s">
        <v>4896</v>
      </c>
      <c r="C14664" s="1" t="s">
        <v>4897</v>
      </c>
      <c r="D14664" s="1" t="s">
        <v>1</v>
      </c>
      <c r="E14664" s="1" t="s">
        <v>40649</v>
      </c>
      <c r="F14664" s="1" t="s">
        <v>40650</v>
      </c>
      <c r="G14664">
        <v>5</v>
      </c>
      <c r="H14664">
        <v>14140</v>
      </c>
      <c r="I14664" s="1" t="s">
        <v>1</v>
      </c>
      <c r="J14664">
        <v>0</v>
      </c>
      <c r="K14664" t="str">
        <f>VLOOKUP(argentina_cities[[#This Row],[region code]],region_codes!A:B,2,FALSE)</f>
        <v>Cordoba  </v>
      </c>
    </row>
    <row r="14665" spans="1:11" x14ac:dyDescent="0.2">
      <c r="A14665">
        <v>3837339</v>
      </c>
      <c r="B14665" s="1" t="s">
        <v>4896</v>
      </c>
      <c r="C14665" s="1" t="s">
        <v>4897</v>
      </c>
      <c r="D14665" s="1" t="s">
        <v>1</v>
      </c>
      <c r="E14665" s="1" t="s">
        <v>40651</v>
      </c>
      <c r="F14665" s="1" t="s">
        <v>40652</v>
      </c>
      <c r="G14665">
        <v>5</v>
      </c>
      <c r="H14665">
        <v>14140</v>
      </c>
      <c r="I14665" s="1" t="s">
        <v>1</v>
      </c>
      <c r="J14665">
        <v>0</v>
      </c>
      <c r="K14665" t="str">
        <f>VLOOKUP(argentina_cities[[#This Row],[region code]],region_codes!A:B,2,FALSE)</f>
        <v>Cordoba  </v>
      </c>
    </row>
    <row r="14666" spans="1:11" x14ac:dyDescent="0.2">
      <c r="A14666">
        <v>3837340</v>
      </c>
      <c r="B14666" s="1" t="s">
        <v>4896</v>
      </c>
      <c r="C14666" s="1" t="s">
        <v>4897</v>
      </c>
      <c r="D14666" s="1" t="s">
        <v>1</v>
      </c>
      <c r="E14666" s="1" t="s">
        <v>40653</v>
      </c>
      <c r="F14666" s="1" t="s">
        <v>40654</v>
      </c>
      <c r="G14666">
        <v>21</v>
      </c>
      <c r="H14666">
        <v>82063</v>
      </c>
      <c r="I14666" s="1" t="s">
        <v>1</v>
      </c>
      <c r="J14666">
        <v>0</v>
      </c>
      <c r="K14666" t="str">
        <f>VLOOKUP(argentina_cities[[#This Row],[region code]],region_codes!A:B,2,FALSE)</f>
        <v>Santa Fe  </v>
      </c>
    </row>
    <row r="14667" spans="1:11" x14ac:dyDescent="0.2">
      <c r="A14667">
        <v>3837341</v>
      </c>
      <c r="B14667" s="1" t="s">
        <v>4896</v>
      </c>
      <c r="C14667" s="1" t="s">
        <v>4897</v>
      </c>
      <c r="D14667" s="1" t="s">
        <v>1</v>
      </c>
      <c r="E14667" s="1" t="s">
        <v>40655</v>
      </c>
      <c r="F14667" s="1" t="s">
        <v>40656</v>
      </c>
      <c r="G14667">
        <v>21</v>
      </c>
      <c r="H14667">
        <v>82112</v>
      </c>
      <c r="I14667" s="1" t="s">
        <v>1</v>
      </c>
      <c r="J14667">
        <v>0</v>
      </c>
      <c r="K14667" t="str">
        <f>VLOOKUP(argentina_cities[[#This Row],[region code]],region_codes!A:B,2,FALSE)</f>
        <v>Santa Fe  </v>
      </c>
    </row>
    <row r="14668" spans="1:11" x14ac:dyDescent="0.2">
      <c r="A14668">
        <v>3837342</v>
      </c>
      <c r="B14668" s="1" t="s">
        <v>4896</v>
      </c>
      <c r="C14668" s="1" t="s">
        <v>4897</v>
      </c>
      <c r="D14668" s="1" t="s">
        <v>1</v>
      </c>
      <c r="E14668" s="1" t="s">
        <v>40657</v>
      </c>
      <c r="F14668" s="1" t="s">
        <v>40658</v>
      </c>
      <c r="G14668">
        <v>5</v>
      </c>
      <c r="H14668">
        <v>14168</v>
      </c>
      <c r="I14668" s="1" t="s">
        <v>1</v>
      </c>
      <c r="J14668">
        <v>0</v>
      </c>
      <c r="K14668" t="str">
        <f>VLOOKUP(argentina_cities[[#This Row],[region code]],region_codes!A:B,2,FALSE)</f>
        <v>Cordoba  </v>
      </c>
    </row>
    <row r="14669" spans="1:11" x14ac:dyDescent="0.2">
      <c r="A14669">
        <v>3837343</v>
      </c>
      <c r="B14669" s="1" t="s">
        <v>4896</v>
      </c>
      <c r="C14669" s="1" t="s">
        <v>4897</v>
      </c>
      <c r="D14669" s="1" t="s">
        <v>1</v>
      </c>
      <c r="E14669" s="1" t="s">
        <v>40659</v>
      </c>
      <c r="F14669" s="1" t="s">
        <v>40660</v>
      </c>
      <c r="G14669">
        <v>5</v>
      </c>
      <c r="H14669">
        <v>14049</v>
      </c>
      <c r="I14669" s="1" t="s">
        <v>1</v>
      </c>
      <c r="J14669">
        <v>0</v>
      </c>
      <c r="K14669" t="str">
        <f>VLOOKUP(argentina_cities[[#This Row],[region code]],region_codes!A:B,2,FALSE)</f>
        <v>Cordoba  </v>
      </c>
    </row>
    <row r="14670" spans="1:11" x14ac:dyDescent="0.2">
      <c r="A14670">
        <v>3837344</v>
      </c>
      <c r="B14670" s="1" t="s">
        <v>4896</v>
      </c>
      <c r="C14670" s="1" t="s">
        <v>4897</v>
      </c>
      <c r="D14670" s="1" t="s">
        <v>1</v>
      </c>
      <c r="E14670" s="1" t="s">
        <v>40661</v>
      </c>
      <c r="F14670" s="1" t="s">
        <v>40662</v>
      </c>
      <c r="G14670">
        <v>21</v>
      </c>
      <c r="H14670">
        <v>82098</v>
      </c>
      <c r="I14670" s="1" t="s">
        <v>1</v>
      </c>
      <c r="J14670">
        <v>0</v>
      </c>
      <c r="K14670" t="str">
        <f>VLOOKUP(argentina_cities[[#This Row],[region code]],region_codes!A:B,2,FALSE)</f>
        <v>Santa Fe  </v>
      </c>
    </row>
    <row r="14671" spans="1:11" x14ac:dyDescent="0.2">
      <c r="A14671">
        <v>3837345</v>
      </c>
      <c r="B14671" s="1" t="s">
        <v>4896</v>
      </c>
      <c r="C14671" s="1" t="s">
        <v>4897</v>
      </c>
      <c r="D14671" s="1" t="s">
        <v>1</v>
      </c>
      <c r="E14671" s="1" t="s">
        <v>40663</v>
      </c>
      <c r="F14671" s="1" t="s">
        <v>40664</v>
      </c>
      <c r="G14671">
        <v>21</v>
      </c>
      <c r="H14671">
        <v>82091</v>
      </c>
      <c r="I14671" s="1" t="s">
        <v>1</v>
      </c>
      <c r="J14671">
        <v>0</v>
      </c>
      <c r="K14671" t="str">
        <f>VLOOKUP(argentina_cities[[#This Row],[region code]],region_codes!A:B,2,FALSE)</f>
        <v>Santa Fe  </v>
      </c>
    </row>
    <row r="14672" spans="1:11" x14ac:dyDescent="0.2">
      <c r="A14672">
        <v>3837346</v>
      </c>
      <c r="B14672" s="1" t="s">
        <v>40665</v>
      </c>
      <c r="C14672" s="1" t="s">
        <v>40666</v>
      </c>
      <c r="D14672" s="1" t="s">
        <v>1</v>
      </c>
      <c r="E14672" s="1" t="s">
        <v>3640</v>
      </c>
      <c r="F14672" s="1" t="s">
        <v>29961</v>
      </c>
      <c r="G14672">
        <v>12</v>
      </c>
      <c r="H14672">
        <v>46014</v>
      </c>
      <c r="I14672" s="1" t="s">
        <v>1</v>
      </c>
      <c r="J14672">
        <v>0</v>
      </c>
      <c r="K14672" t="str">
        <f>VLOOKUP(argentina_cities[[#This Row],[region code]],region_codes!A:B,2,FALSE)</f>
        <v>La Rioja  </v>
      </c>
    </row>
    <row r="14673" spans="1:11" x14ac:dyDescent="0.2">
      <c r="A14673">
        <v>3837347</v>
      </c>
      <c r="B14673" s="1" t="s">
        <v>40667</v>
      </c>
      <c r="C14673" s="1" t="s">
        <v>40668</v>
      </c>
      <c r="D14673" s="1" t="s">
        <v>1</v>
      </c>
      <c r="E14673" s="1" t="s">
        <v>40669</v>
      </c>
      <c r="F14673" s="1" t="s">
        <v>40670</v>
      </c>
      <c r="G14673">
        <v>13</v>
      </c>
      <c r="I14673" s="1" t="s">
        <v>1</v>
      </c>
      <c r="J14673">
        <v>0</v>
      </c>
      <c r="K14673" t="str">
        <f>VLOOKUP(argentina_cities[[#This Row],[region code]],region_codes!A:B,2,FALSE)</f>
        <v>Mendoza  </v>
      </c>
    </row>
    <row r="14674" spans="1:11" x14ac:dyDescent="0.2">
      <c r="A14674">
        <v>3837348</v>
      </c>
      <c r="B14674" s="1" t="s">
        <v>4981</v>
      </c>
      <c r="C14674" s="1" t="s">
        <v>4982</v>
      </c>
      <c r="D14674" s="1" t="s">
        <v>1</v>
      </c>
      <c r="E14674" s="1" t="s">
        <v>40671</v>
      </c>
      <c r="F14674" s="1" t="s">
        <v>29684</v>
      </c>
      <c r="G14674">
        <v>5</v>
      </c>
      <c r="I14674" s="1" t="s">
        <v>1</v>
      </c>
      <c r="J14674">
        <v>0</v>
      </c>
      <c r="K14674" t="str">
        <f>VLOOKUP(argentina_cities[[#This Row],[region code]],region_codes!A:B,2,FALSE)</f>
        <v>Cordoba  </v>
      </c>
    </row>
    <row r="14675" spans="1:11" x14ac:dyDescent="0.2">
      <c r="A14675">
        <v>3837349</v>
      </c>
      <c r="B14675" s="1" t="s">
        <v>4981</v>
      </c>
      <c r="C14675" s="1" t="s">
        <v>4982</v>
      </c>
      <c r="D14675" s="1" t="s">
        <v>1</v>
      </c>
      <c r="E14675" s="1" t="s">
        <v>19498</v>
      </c>
      <c r="F14675" s="1" t="s">
        <v>29072</v>
      </c>
      <c r="G14675">
        <v>5</v>
      </c>
      <c r="I14675" s="1" t="s">
        <v>1</v>
      </c>
      <c r="J14675">
        <v>0</v>
      </c>
      <c r="K14675" t="str">
        <f>VLOOKUP(argentina_cities[[#This Row],[region code]],region_codes!A:B,2,FALSE)</f>
        <v>Cordoba  </v>
      </c>
    </row>
    <row r="14676" spans="1:11" x14ac:dyDescent="0.2">
      <c r="A14676">
        <v>3837350</v>
      </c>
      <c r="B14676" s="1" t="s">
        <v>40672</v>
      </c>
      <c r="C14676" s="1" t="s">
        <v>40673</v>
      </c>
      <c r="D14676" s="1" t="s">
        <v>1</v>
      </c>
      <c r="E14676" s="1" t="s">
        <v>40674</v>
      </c>
      <c r="F14676" s="1" t="s">
        <v>40675</v>
      </c>
      <c r="G14676">
        <v>1</v>
      </c>
      <c r="H14676">
        <v>6203</v>
      </c>
      <c r="I14676" s="1" t="s">
        <v>1</v>
      </c>
      <c r="J14676">
        <v>0</v>
      </c>
      <c r="K14676" t="str">
        <f>VLOOKUP(argentina_cities[[#This Row],[region code]],region_codes!A:B,2,FALSE)</f>
        <v>Buenos Aires Province  </v>
      </c>
    </row>
    <row r="14677" spans="1:11" x14ac:dyDescent="0.2">
      <c r="A14677">
        <v>3837351</v>
      </c>
      <c r="B14677" s="1" t="s">
        <v>4984</v>
      </c>
      <c r="C14677" s="1" t="s">
        <v>4985</v>
      </c>
      <c r="D14677" s="1" t="s">
        <v>40676</v>
      </c>
      <c r="E14677" s="1" t="s">
        <v>40677</v>
      </c>
      <c r="F14677" s="1" t="s">
        <v>40678</v>
      </c>
      <c r="G14677">
        <v>5</v>
      </c>
      <c r="H14677">
        <v>14126</v>
      </c>
      <c r="I14677" s="1" t="s">
        <v>1</v>
      </c>
      <c r="J14677">
        <v>0</v>
      </c>
      <c r="K14677" t="str">
        <f>VLOOKUP(argentina_cities[[#This Row],[region code]],region_codes!A:B,2,FALSE)</f>
        <v>Cordoba  </v>
      </c>
    </row>
    <row r="14678" spans="1:11" x14ac:dyDescent="0.2">
      <c r="A14678">
        <v>3837352</v>
      </c>
      <c r="B14678" s="1" t="s">
        <v>4984</v>
      </c>
      <c r="C14678" s="1" t="s">
        <v>4985</v>
      </c>
      <c r="D14678" s="1" t="s">
        <v>1</v>
      </c>
      <c r="E14678" s="1" t="s">
        <v>40679</v>
      </c>
      <c r="F14678" s="1" t="s">
        <v>40680</v>
      </c>
      <c r="G14678">
        <v>17</v>
      </c>
      <c r="H14678">
        <v>66077</v>
      </c>
      <c r="I14678" s="1" t="s">
        <v>1</v>
      </c>
      <c r="J14678">
        <v>0</v>
      </c>
      <c r="K14678" t="str">
        <f>VLOOKUP(argentina_cities[[#This Row],[region code]],region_codes!A:B,2,FALSE)</f>
        <v>Salta  </v>
      </c>
    </row>
    <row r="14679" spans="1:11" x14ac:dyDescent="0.2">
      <c r="A14679">
        <v>3837353</v>
      </c>
      <c r="B14679" s="1" t="s">
        <v>4984</v>
      </c>
      <c r="C14679" s="1" t="s">
        <v>4985</v>
      </c>
      <c r="D14679" s="1" t="s">
        <v>40676</v>
      </c>
      <c r="E14679" s="1" t="s">
        <v>40681</v>
      </c>
      <c r="F14679" s="1" t="s">
        <v>40682</v>
      </c>
      <c r="G14679">
        <v>4</v>
      </c>
      <c r="H14679">
        <v>26007</v>
      </c>
      <c r="I14679" s="1" t="s">
        <v>1</v>
      </c>
      <c r="J14679">
        <v>0</v>
      </c>
      <c r="K14679" t="str">
        <f>VLOOKUP(argentina_cities[[#This Row],[region code]],region_codes!A:B,2,FALSE)</f>
        <v>Chubut  </v>
      </c>
    </row>
    <row r="14680" spans="1:11" x14ac:dyDescent="0.2">
      <c r="A14680">
        <v>3837354</v>
      </c>
      <c r="B14680" s="1" t="s">
        <v>40683</v>
      </c>
      <c r="C14680" s="1" t="s">
        <v>40684</v>
      </c>
      <c r="D14680" s="1" t="s">
        <v>40685</v>
      </c>
      <c r="E14680" s="1" t="s">
        <v>40686</v>
      </c>
      <c r="F14680" s="1" t="s">
        <v>40687</v>
      </c>
      <c r="G14680">
        <v>4</v>
      </c>
      <c r="H14680">
        <v>26028</v>
      </c>
      <c r="I14680" s="1" t="s">
        <v>1</v>
      </c>
      <c r="J14680">
        <v>0</v>
      </c>
      <c r="K14680" t="str">
        <f>VLOOKUP(argentina_cities[[#This Row],[region code]],region_codes!A:B,2,FALSE)</f>
        <v>Chubut  </v>
      </c>
    </row>
    <row r="14681" spans="1:11" x14ac:dyDescent="0.2">
      <c r="A14681">
        <v>3837355</v>
      </c>
      <c r="B14681" s="1" t="s">
        <v>40688</v>
      </c>
      <c r="C14681" s="1" t="s">
        <v>40689</v>
      </c>
      <c r="D14681" s="1" t="s">
        <v>1</v>
      </c>
      <c r="E14681" s="1" t="s">
        <v>40690</v>
      </c>
      <c r="F14681" s="1" t="s">
        <v>40691</v>
      </c>
      <c r="G14681">
        <v>5</v>
      </c>
      <c r="H14681">
        <v>14098</v>
      </c>
      <c r="I14681" s="1" t="s">
        <v>1</v>
      </c>
      <c r="J14681">
        <v>0</v>
      </c>
      <c r="K14681" t="str">
        <f>VLOOKUP(argentina_cities[[#This Row],[region code]],region_codes!A:B,2,FALSE)</f>
        <v>Cordoba  </v>
      </c>
    </row>
    <row r="14682" spans="1:11" x14ac:dyDescent="0.2">
      <c r="A14682">
        <v>3837356</v>
      </c>
      <c r="B14682" s="1" t="s">
        <v>40692</v>
      </c>
      <c r="C14682" s="1" t="s">
        <v>40693</v>
      </c>
      <c r="D14682" s="1" t="s">
        <v>40694</v>
      </c>
      <c r="E14682" s="1" t="s">
        <v>1774</v>
      </c>
      <c r="F14682" s="1" t="s">
        <v>30850</v>
      </c>
      <c r="G14682">
        <v>11</v>
      </c>
      <c r="I14682" s="1" t="s">
        <v>1</v>
      </c>
      <c r="J14682">
        <v>0</v>
      </c>
      <c r="K14682" t="str">
        <f>VLOOKUP(argentina_cities[[#This Row],[region code]],region_codes!A:B,2,FALSE)</f>
        <v>La Pampa  </v>
      </c>
    </row>
    <row r="14683" spans="1:11" x14ac:dyDescent="0.2">
      <c r="A14683">
        <v>3837357</v>
      </c>
      <c r="B14683" s="1" t="s">
        <v>4990</v>
      </c>
      <c r="C14683" s="1" t="s">
        <v>4991</v>
      </c>
      <c r="D14683" s="1" t="s">
        <v>1</v>
      </c>
      <c r="E14683" s="1" t="s">
        <v>40695</v>
      </c>
      <c r="F14683" s="1" t="s">
        <v>40696</v>
      </c>
      <c r="G14683">
        <v>21</v>
      </c>
      <c r="I14683" s="1" t="s">
        <v>1</v>
      </c>
      <c r="J14683">
        <v>0</v>
      </c>
      <c r="K14683" t="str">
        <f>VLOOKUP(argentina_cities[[#This Row],[region code]],region_codes!A:B,2,FALSE)</f>
        <v>Santa Fe  </v>
      </c>
    </row>
    <row r="14684" spans="1:11" x14ac:dyDescent="0.2">
      <c r="A14684">
        <v>3837359</v>
      </c>
      <c r="B14684" s="1" t="s">
        <v>40489</v>
      </c>
      <c r="C14684" s="1" t="s">
        <v>40490</v>
      </c>
      <c r="D14684" s="1" t="s">
        <v>40697</v>
      </c>
      <c r="E14684" s="1" t="s">
        <v>40698</v>
      </c>
      <c r="F14684" s="1" t="s">
        <v>40699</v>
      </c>
      <c r="G14684">
        <v>10</v>
      </c>
      <c r="I14684" s="1" t="s">
        <v>1</v>
      </c>
      <c r="J14684">
        <v>0</v>
      </c>
      <c r="K14684" t="str">
        <f>VLOOKUP(argentina_cities[[#This Row],[region code]],region_codes!A:B,2,FALSE)</f>
        <v>Jujuy  </v>
      </c>
    </row>
    <row r="14685" spans="1:11" x14ac:dyDescent="0.2">
      <c r="A14685">
        <v>3837360</v>
      </c>
      <c r="B14685" s="1" t="s">
        <v>40700</v>
      </c>
      <c r="C14685" s="1" t="s">
        <v>40701</v>
      </c>
      <c r="D14685" s="1" t="s">
        <v>1</v>
      </c>
      <c r="E14685" s="1" t="s">
        <v>40702</v>
      </c>
      <c r="F14685" s="1" t="s">
        <v>37586</v>
      </c>
      <c r="G14685">
        <v>11</v>
      </c>
      <c r="H14685">
        <v>42021</v>
      </c>
      <c r="I14685" s="1" t="s">
        <v>1</v>
      </c>
      <c r="J14685">
        <v>0</v>
      </c>
      <c r="K14685" t="str">
        <f>VLOOKUP(argentina_cities[[#This Row],[region code]],region_codes!A:B,2,FALSE)</f>
        <v>La Pampa  </v>
      </c>
    </row>
    <row r="14686" spans="1:11" x14ac:dyDescent="0.2">
      <c r="A14686">
        <v>3837361</v>
      </c>
      <c r="B14686" s="1" t="s">
        <v>40700</v>
      </c>
      <c r="C14686" s="1" t="s">
        <v>40701</v>
      </c>
      <c r="D14686" s="1" t="s">
        <v>1</v>
      </c>
      <c r="E14686" s="1" t="s">
        <v>38611</v>
      </c>
      <c r="F14686" s="1" t="s">
        <v>27654</v>
      </c>
      <c r="G14686">
        <v>5</v>
      </c>
      <c r="H14686">
        <v>14098</v>
      </c>
      <c r="I14686" s="1" t="s">
        <v>1</v>
      </c>
      <c r="J14686">
        <v>0</v>
      </c>
      <c r="K14686" t="str">
        <f>VLOOKUP(argentina_cities[[#This Row],[region code]],region_codes!A:B,2,FALSE)</f>
        <v>Cordoba  </v>
      </c>
    </row>
    <row r="14687" spans="1:11" x14ac:dyDescent="0.2">
      <c r="A14687">
        <v>3837362</v>
      </c>
      <c r="B14687" s="1" t="s">
        <v>40700</v>
      </c>
      <c r="C14687" s="1" t="s">
        <v>40701</v>
      </c>
      <c r="D14687" s="1" t="s">
        <v>1</v>
      </c>
      <c r="E14687" s="1" t="s">
        <v>40703</v>
      </c>
      <c r="F14687" s="1" t="s">
        <v>40704</v>
      </c>
      <c r="G14687">
        <v>5</v>
      </c>
      <c r="H14687">
        <v>14182</v>
      </c>
      <c r="I14687" s="1" t="s">
        <v>1</v>
      </c>
      <c r="J14687">
        <v>0</v>
      </c>
      <c r="K14687" t="str">
        <f>VLOOKUP(argentina_cities[[#This Row],[region code]],region_codes!A:B,2,FALSE)</f>
        <v>Cordoba  </v>
      </c>
    </row>
    <row r="14688" spans="1:11" x14ac:dyDescent="0.2">
      <c r="A14688">
        <v>3837363</v>
      </c>
      <c r="B14688" s="1" t="s">
        <v>40700</v>
      </c>
      <c r="C14688" s="1" t="s">
        <v>40701</v>
      </c>
      <c r="D14688" s="1" t="s">
        <v>1</v>
      </c>
      <c r="E14688" s="1" t="s">
        <v>39011</v>
      </c>
      <c r="F14688" s="1" t="s">
        <v>28123</v>
      </c>
      <c r="G14688">
        <v>5</v>
      </c>
      <c r="H14688">
        <v>14175</v>
      </c>
      <c r="I14688" s="1" t="s">
        <v>1</v>
      </c>
      <c r="J14688">
        <v>0</v>
      </c>
      <c r="K14688" t="str">
        <f>VLOOKUP(argentina_cities[[#This Row],[region code]],region_codes!A:B,2,FALSE)</f>
        <v>Cordoba  </v>
      </c>
    </row>
    <row r="14689" spans="1:11" x14ac:dyDescent="0.2">
      <c r="A14689">
        <v>3837364</v>
      </c>
      <c r="B14689" s="1" t="s">
        <v>40705</v>
      </c>
      <c r="C14689" s="1" t="s">
        <v>40706</v>
      </c>
      <c r="D14689" s="1" t="s">
        <v>1</v>
      </c>
      <c r="E14689" s="1" t="s">
        <v>32141</v>
      </c>
      <c r="F14689" s="1" t="s">
        <v>32060</v>
      </c>
      <c r="G14689">
        <v>17</v>
      </c>
      <c r="H14689">
        <v>66161</v>
      </c>
      <c r="I14689" s="1" t="s">
        <v>1</v>
      </c>
      <c r="J14689">
        <v>0</v>
      </c>
      <c r="K14689" t="str">
        <f>VLOOKUP(argentina_cities[[#This Row],[region code]],region_codes!A:B,2,FALSE)</f>
        <v>Salta  </v>
      </c>
    </row>
    <row r="14690" spans="1:11" x14ac:dyDescent="0.2">
      <c r="A14690">
        <v>3837365</v>
      </c>
      <c r="B14690" s="1" t="s">
        <v>627</v>
      </c>
      <c r="C14690" s="1" t="s">
        <v>628</v>
      </c>
      <c r="D14690" s="1" t="s">
        <v>4998</v>
      </c>
      <c r="E14690" s="1" t="s">
        <v>40707</v>
      </c>
      <c r="F14690" s="1" t="s">
        <v>40708</v>
      </c>
      <c r="G14690">
        <v>13</v>
      </c>
      <c r="H14690">
        <v>50126</v>
      </c>
      <c r="I14690" s="1" t="s">
        <v>1</v>
      </c>
      <c r="J14690">
        <v>0</v>
      </c>
      <c r="K14690" t="str">
        <f>VLOOKUP(argentina_cities[[#This Row],[region code]],region_codes!A:B,2,FALSE)</f>
        <v>Mendoza  </v>
      </c>
    </row>
    <row r="14691" spans="1:11" x14ac:dyDescent="0.2">
      <c r="A14691">
        <v>3837366</v>
      </c>
      <c r="B14691" s="1" t="s">
        <v>627</v>
      </c>
      <c r="C14691" s="1" t="s">
        <v>628</v>
      </c>
      <c r="D14691" s="1" t="s">
        <v>40709</v>
      </c>
      <c r="E14691" s="1" t="s">
        <v>40710</v>
      </c>
      <c r="F14691" s="1" t="s">
        <v>40711</v>
      </c>
      <c r="G14691">
        <v>13</v>
      </c>
      <c r="H14691">
        <v>50056</v>
      </c>
      <c r="I14691" s="1" t="s">
        <v>1</v>
      </c>
      <c r="J14691">
        <v>0</v>
      </c>
      <c r="K14691" t="str">
        <f>VLOOKUP(argentina_cities[[#This Row],[region code]],region_codes!A:B,2,FALSE)</f>
        <v>Mendoza  </v>
      </c>
    </row>
    <row r="14692" spans="1:11" x14ac:dyDescent="0.2">
      <c r="A14692">
        <v>3837367</v>
      </c>
      <c r="B14692" s="1" t="s">
        <v>627</v>
      </c>
      <c r="C14692" s="1" t="s">
        <v>628</v>
      </c>
      <c r="D14692" s="1" t="s">
        <v>4998</v>
      </c>
      <c r="E14692" s="1" t="s">
        <v>36565</v>
      </c>
      <c r="F14692" s="1" t="s">
        <v>40712</v>
      </c>
      <c r="G14692">
        <v>5</v>
      </c>
      <c r="H14692">
        <v>14133</v>
      </c>
      <c r="I14692" s="1" t="s">
        <v>1</v>
      </c>
      <c r="J14692">
        <v>0</v>
      </c>
      <c r="K14692" t="str">
        <f>VLOOKUP(argentina_cities[[#This Row],[region code]],region_codes!A:B,2,FALSE)</f>
        <v>Cordoba  </v>
      </c>
    </row>
    <row r="14693" spans="1:11" x14ac:dyDescent="0.2">
      <c r="A14693">
        <v>3837368</v>
      </c>
      <c r="B14693" s="1" t="s">
        <v>627</v>
      </c>
      <c r="C14693" s="1" t="s">
        <v>628</v>
      </c>
      <c r="D14693" s="1" t="s">
        <v>1</v>
      </c>
      <c r="E14693" s="1" t="s">
        <v>30139</v>
      </c>
      <c r="F14693" s="1" t="s">
        <v>27298</v>
      </c>
      <c r="G14693">
        <v>5</v>
      </c>
      <c r="H14693">
        <v>14126</v>
      </c>
      <c r="I14693" s="1" t="s">
        <v>1</v>
      </c>
      <c r="J14693">
        <v>0</v>
      </c>
      <c r="K14693" t="str">
        <f>VLOOKUP(argentina_cities[[#This Row],[region code]],region_codes!A:B,2,FALSE)</f>
        <v>Cordoba  </v>
      </c>
    </row>
    <row r="14694" spans="1:11" x14ac:dyDescent="0.2">
      <c r="A14694">
        <v>3837369</v>
      </c>
      <c r="B14694" s="1" t="s">
        <v>28880</v>
      </c>
      <c r="C14694" s="1" t="s">
        <v>28881</v>
      </c>
      <c r="D14694" s="1" t="s">
        <v>629</v>
      </c>
      <c r="E14694" s="1" t="s">
        <v>40713</v>
      </c>
      <c r="F14694" s="1" t="s">
        <v>40714</v>
      </c>
      <c r="G14694">
        <v>5</v>
      </c>
      <c r="H14694">
        <v>14091</v>
      </c>
      <c r="I14694" s="1" t="s">
        <v>1</v>
      </c>
      <c r="J14694">
        <v>0</v>
      </c>
      <c r="K14694" t="str">
        <f>VLOOKUP(argentina_cities[[#This Row],[region code]],region_codes!A:B,2,FALSE)</f>
        <v>Cordoba  </v>
      </c>
    </row>
    <row r="14695" spans="1:11" x14ac:dyDescent="0.2">
      <c r="A14695">
        <v>3837370</v>
      </c>
      <c r="B14695" s="1" t="s">
        <v>40715</v>
      </c>
      <c r="C14695" s="1" t="s">
        <v>40716</v>
      </c>
      <c r="D14695" s="1" t="s">
        <v>40717</v>
      </c>
      <c r="E14695" s="1" t="s">
        <v>40718</v>
      </c>
      <c r="F14695" s="1" t="s">
        <v>40719</v>
      </c>
      <c r="G14695">
        <v>2</v>
      </c>
      <c r="H14695">
        <v>10070</v>
      </c>
      <c r="I14695" s="1" t="s">
        <v>1</v>
      </c>
      <c r="J14695">
        <v>0</v>
      </c>
      <c r="K14695" t="str">
        <f>VLOOKUP(argentina_cities[[#This Row],[region code]],region_codes!A:B,2,FALSE)</f>
        <v>Catamarca  </v>
      </c>
    </row>
    <row r="14696" spans="1:11" x14ac:dyDescent="0.2">
      <c r="A14696">
        <v>3837371</v>
      </c>
      <c r="B14696" s="1" t="s">
        <v>627</v>
      </c>
      <c r="C14696" s="1" t="s">
        <v>628</v>
      </c>
      <c r="D14696" s="1" t="s">
        <v>4998</v>
      </c>
      <c r="E14696" s="1" t="s">
        <v>40720</v>
      </c>
      <c r="F14696" s="1" t="s">
        <v>40721</v>
      </c>
      <c r="G14696">
        <v>2</v>
      </c>
      <c r="H14696">
        <v>10014</v>
      </c>
      <c r="I14696" s="1" t="s">
        <v>1</v>
      </c>
      <c r="J14696">
        <v>0</v>
      </c>
      <c r="K14696" t="str">
        <f>VLOOKUP(argentina_cities[[#This Row],[region code]],region_codes!A:B,2,FALSE)</f>
        <v>Catamarca  </v>
      </c>
    </row>
    <row r="14697" spans="1:11" x14ac:dyDescent="0.2">
      <c r="A14697">
        <v>3837372</v>
      </c>
      <c r="B14697" s="1" t="s">
        <v>627</v>
      </c>
      <c r="C14697" s="1" t="s">
        <v>628</v>
      </c>
      <c r="D14697" s="1" t="s">
        <v>1</v>
      </c>
      <c r="E14697" s="1" t="s">
        <v>25302</v>
      </c>
      <c r="F14697" s="1" t="s">
        <v>33332</v>
      </c>
      <c r="G14697">
        <v>22</v>
      </c>
      <c r="H14697">
        <v>86028</v>
      </c>
      <c r="I14697" s="1" t="s">
        <v>1</v>
      </c>
      <c r="J14697">
        <v>0</v>
      </c>
      <c r="K14697" t="str">
        <f>VLOOKUP(argentina_cities[[#This Row],[region code]],region_codes!A:B,2,FALSE)</f>
        <v>Santiago del Estero  </v>
      </c>
    </row>
    <row r="14698" spans="1:11" x14ac:dyDescent="0.2">
      <c r="A14698">
        <v>3837373</v>
      </c>
      <c r="B14698" s="1" t="s">
        <v>627</v>
      </c>
      <c r="C14698" s="1" t="s">
        <v>628</v>
      </c>
      <c r="D14698" s="1" t="s">
        <v>40722</v>
      </c>
      <c r="E14698" s="1" t="s">
        <v>40723</v>
      </c>
      <c r="F14698" s="1" t="s">
        <v>40724</v>
      </c>
      <c r="G14698">
        <v>2</v>
      </c>
      <c r="H14698">
        <v>10063</v>
      </c>
      <c r="I14698" s="1" t="s">
        <v>1</v>
      </c>
      <c r="J14698">
        <v>0</v>
      </c>
      <c r="K14698" t="str">
        <f>VLOOKUP(argentina_cities[[#This Row],[region code]],region_codes!A:B,2,FALSE)</f>
        <v>Catamarca  </v>
      </c>
    </row>
    <row r="14699" spans="1:11" x14ac:dyDescent="0.2">
      <c r="A14699">
        <v>3837374</v>
      </c>
      <c r="B14699" s="1" t="s">
        <v>40715</v>
      </c>
      <c r="C14699" s="1" t="s">
        <v>40716</v>
      </c>
      <c r="D14699" s="1" t="s">
        <v>40717</v>
      </c>
      <c r="E14699" s="1" t="s">
        <v>40725</v>
      </c>
      <c r="F14699" s="1" t="s">
        <v>40726</v>
      </c>
      <c r="G14699">
        <v>2</v>
      </c>
      <c r="H14699">
        <v>10105</v>
      </c>
      <c r="I14699" s="1" t="s">
        <v>1</v>
      </c>
      <c r="J14699">
        <v>0</v>
      </c>
      <c r="K14699" t="str">
        <f>VLOOKUP(argentina_cities[[#This Row],[region code]],region_codes!A:B,2,FALSE)</f>
        <v>Catamarca  </v>
      </c>
    </row>
    <row r="14700" spans="1:11" x14ac:dyDescent="0.2">
      <c r="A14700">
        <v>3837375</v>
      </c>
      <c r="B14700" s="1" t="s">
        <v>40727</v>
      </c>
      <c r="C14700" s="1" t="s">
        <v>40728</v>
      </c>
      <c r="D14700" s="1" t="s">
        <v>40729</v>
      </c>
      <c r="E14700" s="1" t="s">
        <v>40730</v>
      </c>
      <c r="F14700" s="1" t="s">
        <v>40731</v>
      </c>
      <c r="G14700">
        <v>24</v>
      </c>
      <c r="H14700">
        <v>90049</v>
      </c>
      <c r="I14700" s="1" t="s">
        <v>1</v>
      </c>
      <c r="J14700">
        <v>0</v>
      </c>
      <c r="K14700" t="str">
        <f>VLOOKUP(argentina_cities[[#This Row],[region code]],region_codes!A:B,2,FALSE)</f>
        <v>Tucuman  </v>
      </c>
    </row>
    <row r="14701" spans="1:11" x14ac:dyDescent="0.2">
      <c r="A14701">
        <v>3837376</v>
      </c>
      <c r="B14701" s="1" t="s">
        <v>627</v>
      </c>
      <c r="C14701" s="1" t="s">
        <v>628</v>
      </c>
      <c r="D14701" s="1" t="s">
        <v>1</v>
      </c>
      <c r="E14701" s="1" t="s">
        <v>40732</v>
      </c>
      <c r="F14701" s="1" t="s">
        <v>40733</v>
      </c>
      <c r="G14701">
        <v>22</v>
      </c>
      <c r="H14701">
        <v>86014</v>
      </c>
      <c r="I14701" s="1" t="s">
        <v>1</v>
      </c>
      <c r="J14701">
        <v>0</v>
      </c>
      <c r="K14701" t="str">
        <f>VLOOKUP(argentina_cities[[#This Row],[region code]],region_codes!A:B,2,FALSE)</f>
        <v>Santiago del Estero  </v>
      </c>
    </row>
    <row r="14702" spans="1:11" x14ac:dyDescent="0.2">
      <c r="A14702">
        <v>3837377</v>
      </c>
      <c r="B14702" s="1" t="s">
        <v>627</v>
      </c>
      <c r="C14702" s="1" t="s">
        <v>628</v>
      </c>
      <c r="D14702" s="1" t="s">
        <v>40734</v>
      </c>
      <c r="E14702" s="1" t="s">
        <v>40735</v>
      </c>
      <c r="F14702" s="1" t="s">
        <v>40736</v>
      </c>
      <c r="G14702">
        <v>2</v>
      </c>
      <c r="H14702">
        <v>10091</v>
      </c>
      <c r="I14702" s="1" t="s">
        <v>1</v>
      </c>
      <c r="J14702">
        <v>0</v>
      </c>
      <c r="K14702" t="str">
        <f>VLOOKUP(argentina_cities[[#This Row],[region code]],region_codes!A:B,2,FALSE)</f>
        <v>Catamarca  </v>
      </c>
    </row>
    <row r="14703" spans="1:11" x14ac:dyDescent="0.2">
      <c r="A14703">
        <v>3837378</v>
      </c>
      <c r="B14703" s="1" t="s">
        <v>627</v>
      </c>
      <c r="C14703" s="1" t="s">
        <v>628</v>
      </c>
      <c r="D14703" s="1" t="s">
        <v>1</v>
      </c>
      <c r="E14703" s="1" t="s">
        <v>33686</v>
      </c>
      <c r="F14703" s="1" t="s">
        <v>29587</v>
      </c>
      <c r="G14703">
        <v>17</v>
      </c>
      <c r="H14703">
        <v>66161</v>
      </c>
      <c r="I14703" s="1" t="s">
        <v>1</v>
      </c>
      <c r="J14703">
        <v>0</v>
      </c>
      <c r="K14703" t="str">
        <f>VLOOKUP(argentina_cities[[#This Row],[region code]],region_codes!A:B,2,FALSE)</f>
        <v>Salta  </v>
      </c>
    </row>
    <row r="14704" spans="1:11" x14ac:dyDescent="0.2">
      <c r="A14704">
        <v>3837379</v>
      </c>
      <c r="B14704" s="1" t="s">
        <v>627</v>
      </c>
      <c r="C14704" s="1" t="s">
        <v>628</v>
      </c>
      <c r="D14704" s="1" t="s">
        <v>1</v>
      </c>
      <c r="E14704" s="1" t="s">
        <v>7252</v>
      </c>
      <c r="F14704" s="1" t="s">
        <v>38354</v>
      </c>
      <c r="G14704">
        <v>21</v>
      </c>
      <c r="I14704" s="1" t="s">
        <v>1</v>
      </c>
      <c r="J14704">
        <v>0</v>
      </c>
      <c r="K14704" t="str">
        <f>VLOOKUP(argentina_cities[[#This Row],[region code]],region_codes!A:B,2,FALSE)</f>
        <v>Santa Fe  </v>
      </c>
    </row>
    <row r="14705" spans="1:11" x14ac:dyDescent="0.2">
      <c r="A14705">
        <v>3837380</v>
      </c>
      <c r="B14705" s="1" t="s">
        <v>627</v>
      </c>
      <c r="C14705" s="1" t="s">
        <v>628</v>
      </c>
      <c r="D14705" s="1" t="s">
        <v>1</v>
      </c>
      <c r="E14705" s="1" t="s">
        <v>40737</v>
      </c>
      <c r="F14705" s="1" t="s">
        <v>27593</v>
      </c>
      <c r="G14705">
        <v>5</v>
      </c>
      <c r="I14705" s="1" t="s">
        <v>1</v>
      </c>
      <c r="J14705">
        <v>0</v>
      </c>
      <c r="K14705" t="str">
        <f>VLOOKUP(argentina_cities[[#This Row],[region code]],region_codes!A:B,2,FALSE)</f>
        <v>Cordoba  </v>
      </c>
    </row>
    <row r="14706" spans="1:11" x14ac:dyDescent="0.2">
      <c r="A14706">
        <v>3837381</v>
      </c>
      <c r="B14706" s="1" t="s">
        <v>627</v>
      </c>
      <c r="C14706" s="1" t="s">
        <v>628</v>
      </c>
      <c r="D14706" s="1" t="s">
        <v>1</v>
      </c>
      <c r="E14706" s="1" t="s">
        <v>3780</v>
      </c>
      <c r="F14706" s="1" t="s">
        <v>31339</v>
      </c>
      <c r="G14706">
        <v>5</v>
      </c>
      <c r="I14706" s="1" t="s">
        <v>1</v>
      </c>
      <c r="J14706">
        <v>0</v>
      </c>
      <c r="K14706" t="str">
        <f>VLOOKUP(argentina_cities[[#This Row],[region code]],region_codes!A:B,2,FALSE)</f>
        <v>Cordoba  </v>
      </c>
    </row>
    <row r="14707" spans="1:11" x14ac:dyDescent="0.2">
      <c r="A14707">
        <v>3837382</v>
      </c>
      <c r="B14707" s="1" t="s">
        <v>627</v>
      </c>
      <c r="C14707" s="1" t="s">
        <v>628</v>
      </c>
      <c r="D14707" s="1" t="s">
        <v>1</v>
      </c>
      <c r="E14707" s="1" t="s">
        <v>24120</v>
      </c>
      <c r="F14707" s="1" t="s">
        <v>38007</v>
      </c>
      <c r="G14707">
        <v>21</v>
      </c>
      <c r="I14707" s="1" t="s">
        <v>1</v>
      </c>
      <c r="J14707">
        <v>0</v>
      </c>
      <c r="K14707" t="str">
        <f>VLOOKUP(argentina_cities[[#This Row],[region code]],region_codes!A:B,2,FALSE)</f>
        <v>Santa Fe  </v>
      </c>
    </row>
    <row r="14708" spans="1:11" x14ac:dyDescent="0.2">
      <c r="A14708">
        <v>3837383</v>
      </c>
      <c r="B14708" s="1" t="s">
        <v>627</v>
      </c>
      <c r="C14708" s="1" t="s">
        <v>628</v>
      </c>
      <c r="D14708" s="1" t="s">
        <v>1</v>
      </c>
      <c r="E14708" s="1" t="s">
        <v>5369</v>
      </c>
      <c r="F14708" s="1" t="s">
        <v>27406</v>
      </c>
      <c r="G14708">
        <v>5</v>
      </c>
      <c r="I14708" s="1" t="s">
        <v>1</v>
      </c>
      <c r="J14708">
        <v>0</v>
      </c>
      <c r="K14708" t="str">
        <f>VLOOKUP(argentina_cities[[#This Row],[region code]],region_codes!A:B,2,FALSE)</f>
        <v>Cordoba  </v>
      </c>
    </row>
    <row r="14709" spans="1:11" x14ac:dyDescent="0.2">
      <c r="A14709">
        <v>3837384</v>
      </c>
      <c r="B14709" s="1" t="s">
        <v>627</v>
      </c>
      <c r="C14709" s="1" t="s">
        <v>628</v>
      </c>
      <c r="D14709" s="1" t="s">
        <v>1</v>
      </c>
      <c r="E14709" s="1" t="s">
        <v>22061</v>
      </c>
      <c r="F14709" s="1" t="s">
        <v>35399</v>
      </c>
      <c r="G14709">
        <v>21</v>
      </c>
      <c r="I14709" s="1" t="s">
        <v>1</v>
      </c>
      <c r="J14709">
        <v>0</v>
      </c>
      <c r="K14709" t="str">
        <f>VLOOKUP(argentina_cities[[#This Row],[region code]],region_codes!A:B,2,FALSE)</f>
        <v>Santa Fe  </v>
      </c>
    </row>
    <row r="14710" spans="1:11" x14ac:dyDescent="0.2">
      <c r="A14710">
        <v>3837385</v>
      </c>
      <c r="B14710" s="1" t="s">
        <v>627</v>
      </c>
      <c r="C14710" s="1" t="s">
        <v>628</v>
      </c>
      <c r="D14710" s="1" t="s">
        <v>1</v>
      </c>
      <c r="E14710" s="1" t="s">
        <v>4679</v>
      </c>
      <c r="F14710" s="1" t="s">
        <v>40738</v>
      </c>
      <c r="G14710">
        <v>21</v>
      </c>
      <c r="I14710" s="1" t="s">
        <v>1</v>
      </c>
      <c r="J14710">
        <v>0</v>
      </c>
      <c r="K14710" t="str">
        <f>VLOOKUP(argentina_cities[[#This Row],[region code]],region_codes!A:B,2,FALSE)</f>
        <v>Santa Fe  </v>
      </c>
    </row>
    <row r="14711" spans="1:11" x14ac:dyDescent="0.2">
      <c r="A14711">
        <v>3837386</v>
      </c>
      <c r="B14711" s="1" t="s">
        <v>627</v>
      </c>
      <c r="C14711" s="1" t="s">
        <v>628</v>
      </c>
      <c r="D14711" s="1" t="s">
        <v>1</v>
      </c>
      <c r="E14711" s="1" t="s">
        <v>23894</v>
      </c>
      <c r="F14711" s="1" t="s">
        <v>40739</v>
      </c>
      <c r="G14711">
        <v>22</v>
      </c>
      <c r="I14711" s="1" t="s">
        <v>1</v>
      </c>
      <c r="J14711">
        <v>0</v>
      </c>
      <c r="K14711" t="str">
        <f>VLOOKUP(argentina_cities[[#This Row],[region code]],region_codes!A:B,2,FALSE)</f>
        <v>Santiago del Estero  </v>
      </c>
    </row>
    <row r="14712" spans="1:11" x14ac:dyDescent="0.2">
      <c r="A14712">
        <v>3837387</v>
      </c>
      <c r="B14712" s="1" t="s">
        <v>40715</v>
      </c>
      <c r="C14712" s="1" t="s">
        <v>40716</v>
      </c>
      <c r="D14712" s="1" t="s">
        <v>40717</v>
      </c>
      <c r="E14712" s="1" t="s">
        <v>40740</v>
      </c>
      <c r="F14712" s="1" t="s">
        <v>40741</v>
      </c>
      <c r="G14712">
        <v>22</v>
      </c>
      <c r="I14712" s="1" t="s">
        <v>1</v>
      </c>
      <c r="J14712">
        <v>0</v>
      </c>
      <c r="K14712" t="str">
        <f>VLOOKUP(argentina_cities[[#This Row],[region code]],region_codes!A:B,2,FALSE)</f>
        <v>Santiago del Estero  </v>
      </c>
    </row>
    <row r="14713" spans="1:11" x14ac:dyDescent="0.2">
      <c r="A14713">
        <v>3837388</v>
      </c>
      <c r="B14713" s="1" t="s">
        <v>40742</v>
      </c>
      <c r="C14713" s="1" t="s">
        <v>40743</v>
      </c>
      <c r="D14713" s="1" t="s">
        <v>40744</v>
      </c>
      <c r="E14713" s="1" t="s">
        <v>40745</v>
      </c>
      <c r="F14713" s="1" t="s">
        <v>40746</v>
      </c>
      <c r="G14713">
        <v>24</v>
      </c>
      <c r="I14713" s="1" t="s">
        <v>1</v>
      </c>
      <c r="J14713">
        <v>0</v>
      </c>
      <c r="K14713" t="str">
        <f>VLOOKUP(argentina_cities[[#This Row],[region code]],region_codes!A:B,2,FALSE)</f>
        <v>Tucuman  </v>
      </c>
    </row>
    <row r="14714" spans="1:11" x14ac:dyDescent="0.2">
      <c r="A14714">
        <v>3837389</v>
      </c>
      <c r="B14714" s="1" t="s">
        <v>627</v>
      </c>
      <c r="C14714" s="1" t="s">
        <v>628</v>
      </c>
      <c r="D14714" s="1" t="s">
        <v>1</v>
      </c>
      <c r="E14714" s="1" t="s">
        <v>35431</v>
      </c>
      <c r="F14714" s="1" t="s">
        <v>28122</v>
      </c>
      <c r="G14714">
        <v>17</v>
      </c>
      <c r="I14714" s="1" t="s">
        <v>1</v>
      </c>
      <c r="J14714">
        <v>0</v>
      </c>
      <c r="K14714" t="str">
        <f>VLOOKUP(argentina_cities[[#This Row],[region code]],region_codes!A:B,2,FALSE)</f>
        <v>Salta  </v>
      </c>
    </row>
    <row r="14715" spans="1:11" x14ac:dyDescent="0.2">
      <c r="A14715">
        <v>3837390</v>
      </c>
      <c r="B14715" s="1" t="s">
        <v>627</v>
      </c>
      <c r="C14715" s="1" t="s">
        <v>628</v>
      </c>
      <c r="D14715" s="1" t="s">
        <v>1</v>
      </c>
      <c r="E14715" s="1" t="s">
        <v>40747</v>
      </c>
      <c r="F14715" s="1" t="s">
        <v>40748</v>
      </c>
      <c r="G14715">
        <v>11</v>
      </c>
      <c r="H14715">
        <v>42028</v>
      </c>
      <c r="I14715" s="1" t="s">
        <v>1</v>
      </c>
      <c r="J14715">
        <v>0</v>
      </c>
      <c r="K14715" t="str">
        <f>VLOOKUP(argentina_cities[[#This Row],[region code]],region_codes!A:B,2,FALSE)</f>
        <v>La Pampa  </v>
      </c>
    </row>
    <row r="14716" spans="1:11" x14ac:dyDescent="0.2">
      <c r="A14716">
        <v>3837391</v>
      </c>
      <c r="B14716" s="1" t="s">
        <v>627</v>
      </c>
      <c r="C14716" s="1" t="s">
        <v>628</v>
      </c>
      <c r="D14716" s="1" t="s">
        <v>1</v>
      </c>
      <c r="E14716" s="1" t="s">
        <v>40749</v>
      </c>
      <c r="F14716" s="1" t="s">
        <v>30708</v>
      </c>
      <c r="G14716">
        <v>13</v>
      </c>
      <c r="H14716">
        <v>50056</v>
      </c>
      <c r="I14716" s="1" t="s">
        <v>1</v>
      </c>
      <c r="J14716">
        <v>0</v>
      </c>
      <c r="K14716" t="str">
        <f>VLOOKUP(argentina_cities[[#This Row],[region code]],region_codes!A:B,2,FALSE)</f>
        <v>Mendoza  </v>
      </c>
    </row>
    <row r="14717" spans="1:11" x14ac:dyDescent="0.2">
      <c r="A14717">
        <v>3837392</v>
      </c>
      <c r="B14717" s="1" t="s">
        <v>627</v>
      </c>
      <c r="C14717" s="1" t="s">
        <v>628</v>
      </c>
      <c r="D14717" s="1" t="s">
        <v>4998</v>
      </c>
      <c r="E14717" s="1" t="s">
        <v>40750</v>
      </c>
      <c r="F14717" s="1" t="s">
        <v>40751</v>
      </c>
      <c r="G14717">
        <v>5</v>
      </c>
      <c r="H14717">
        <v>14007</v>
      </c>
      <c r="I14717" s="1" t="s">
        <v>1</v>
      </c>
      <c r="J14717">
        <v>0</v>
      </c>
      <c r="K14717" t="str">
        <f>VLOOKUP(argentina_cities[[#This Row],[region code]],region_codes!A:B,2,FALSE)</f>
        <v>Cordoba  </v>
      </c>
    </row>
    <row r="14718" spans="1:11" x14ac:dyDescent="0.2">
      <c r="A14718">
        <v>3837393</v>
      </c>
      <c r="B14718" s="1" t="s">
        <v>627</v>
      </c>
      <c r="C14718" s="1" t="s">
        <v>628</v>
      </c>
      <c r="D14718" s="1" t="s">
        <v>1</v>
      </c>
      <c r="E14718" s="1" t="s">
        <v>40752</v>
      </c>
      <c r="F14718" s="1" t="s">
        <v>40753</v>
      </c>
      <c r="G14718">
        <v>12</v>
      </c>
      <c r="H14718">
        <v>46091</v>
      </c>
      <c r="I14718" s="1" t="s">
        <v>1</v>
      </c>
      <c r="J14718">
        <v>0</v>
      </c>
      <c r="K14718" t="str">
        <f>VLOOKUP(argentina_cities[[#This Row],[region code]],region_codes!A:B,2,FALSE)</f>
        <v>La Rioja  </v>
      </c>
    </row>
    <row r="14719" spans="1:11" x14ac:dyDescent="0.2">
      <c r="A14719">
        <v>3837394</v>
      </c>
      <c r="B14719" s="1" t="s">
        <v>627</v>
      </c>
      <c r="C14719" s="1" t="s">
        <v>628</v>
      </c>
      <c r="D14719" s="1" t="s">
        <v>1</v>
      </c>
      <c r="E14719" s="1" t="s">
        <v>40754</v>
      </c>
      <c r="F14719" s="1" t="s">
        <v>40755</v>
      </c>
      <c r="G14719">
        <v>12</v>
      </c>
      <c r="H14719">
        <v>46112</v>
      </c>
      <c r="I14719" s="1" t="s">
        <v>1</v>
      </c>
      <c r="J14719">
        <v>0</v>
      </c>
      <c r="K14719" t="str">
        <f>VLOOKUP(argentina_cities[[#This Row],[region code]],region_codes!A:B,2,FALSE)</f>
        <v>La Rioja  </v>
      </c>
    </row>
    <row r="14720" spans="1:11" x14ac:dyDescent="0.2">
      <c r="A14720">
        <v>3837395</v>
      </c>
      <c r="B14720" s="1" t="s">
        <v>627</v>
      </c>
      <c r="C14720" s="1" t="s">
        <v>628</v>
      </c>
      <c r="D14720" s="1" t="s">
        <v>1</v>
      </c>
      <c r="E14720" s="1" t="s">
        <v>40756</v>
      </c>
      <c r="F14720" s="1" t="s">
        <v>40757</v>
      </c>
      <c r="G14720">
        <v>12</v>
      </c>
      <c r="H14720">
        <v>46112</v>
      </c>
      <c r="I14720" s="1" t="s">
        <v>1</v>
      </c>
      <c r="J14720">
        <v>0</v>
      </c>
      <c r="K14720" t="str">
        <f>VLOOKUP(argentina_cities[[#This Row],[region code]],region_codes!A:B,2,FALSE)</f>
        <v>La Rioja  </v>
      </c>
    </row>
    <row r="14721" spans="1:11" x14ac:dyDescent="0.2">
      <c r="A14721">
        <v>3837396</v>
      </c>
      <c r="B14721" s="1" t="s">
        <v>627</v>
      </c>
      <c r="C14721" s="1" t="s">
        <v>628</v>
      </c>
      <c r="D14721" s="1" t="s">
        <v>1</v>
      </c>
      <c r="E14721" s="1" t="s">
        <v>40758</v>
      </c>
      <c r="F14721" s="1" t="s">
        <v>40759</v>
      </c>
      <c r="G14721">
        <v>5</v>
      </c>
      <c r="H14721">
        <v>14091</v>
      </c>
      <c r="I14721" s="1" t="s">
        <v>1</v>
      </c>
      <c r="J14721">
        <v>0</v>
      </c>
      <c r="K14721" t="str">
        <f>VLOOKUP(argentina_cities[[#This Row],[region code]],region_codes!A:B,2,FALSE)</f>
        <v>Cordoba  </v>
      </c>
    </row>
    <row r="14722" spans="1:11" x14ac:dyDescent="0.2">
      <c r="A14722">
        <v>3837397</v>
      </c>
      <c r="B14722" s="1" t="s">
        <v>627</v>
      </c>
      <c r="C14722" s="1" t="s">
        <v>628</v>
      </c>
      <c r="D14722" s="1" t="s">
        <v>1</v>
      </c>
      <c r="E14722" s="1" t="s">
        <v>28550</v>
      </c>
      <c r="F14722" s="1" t="s">
        <v>2197</v>
      </c>
      <c r="G14722">
        <v>12</v>
      </c>
      <c r="H14722">
        <v>46084</v>
      </c>
      <c r="I14722" s="1" t="s">
        <v>1</v>
      </c>
      <c r="J14722">
        <v>0</v>
      </c>
      <c r="K14722" t="str">
        <f>VLOOKUP(argentina_cities[[#This Row],[region code]],region_codes!A:B,2,FALSE)</f>
        <v>La Rioja  </v>
      </c>
    </row>
    <row r="14723" spans="1:11" x14ac:dyDescent="0.2">
      <c r="A14723">
        <v>3837398</v>
      </c>
      <c r="B14723" s="1" t="s">
        <v>627</v>
      </c>
      <c r="C14723" s="1" t="s">
        <v>628</v>
      </c>
      <c r="D14723" s="1" t="s">
        <v>1</v>
      </c>
      <c r="E14723" s="1" t="s">
        <v>31278</v>
      </c>
      <c r="F14723" s="1" t="s">
        <v>28282</v>
      </c>
      <c r="G14723">
        <v>12</v>
      </c>
      <c r="H14723">
        <v>46035</v>
      </c>
      <c r="I14723" s="1" t="s">
        <v>1</v>
      </c>
      <c r="J14723">
        <v>0</v>
      </c>
      <c r="K14723" t="str">
        <f>VLOOKUP(argentina_cities[[#This Row],[region code]],region_codes!A:B,2,FALSE)</f>
        <v>La Rioja  </v>
      </c>
    </row>
    <row r="14724" spans="1:11" x14ac:dyDescent="0.2">
      <c r="A14724">
        <v>3837399</v>
      </c>
      <c r="B14724" s="1" t="s">
        <v>627</v>
      </c>
      <c r="C14724" s="1" t="s">
        <v>628</v>
      </c>
      <c r="D14724" s="1" t="s">
        <v>1</v>
      </c>
      <c r="E14724" s="1" t="s">
        <v>12377</v>
      </c>
      <c r="F14724" s="1" t="s">
        <v>33614</v>
      </c>
      <c r="G14724">
        <v>5</v>
      </c>
      <c r="H14724">
        <v>14154</v>
      </c>
      <c r="I14724" s="1" t="s">
        <v>1</v>
      </c>
      <c r="J14724">
        <v>0</v>
      </c>
      <c r="K14724" t="str">
        <f>VLOOKUP(argentina_cities[[#This Row],[region code]],region_codes!A:B,2,FALSE)</f>
        <v>Cordoba  </v>
      </c>
    </row>
    <row r="14725" spans="1:11" x14ac:dyDescent="0.2">
      <c r="A14725">
        <v>3837400</v>
      </c>
      <c r="B14725" s="1" t="s">
        <v>627</v>
      </c>
      <c r="C14725" s="1" t="s">
        <v>628</v>
      </c>
      <c r="D14725" s="1" t="s">
        <v>1</v>
      </c>
      <c r="E14725" s="1" t="s">
        <v>40760</v>
      </c>
      <c r="F14725" s="1" t="s">
        <v>40761</v>
      </c>
      <c r="G14725">
        <v>12</v>
      </c>
      <c r="H14725">
        <v>46014</v>
      </c>
      <c r="I14725" s="1" t="s">
        <v>1</v>
      </c>
      <c r="J14725">
        <v>0</v>
      </c>
      <c r="K14725" t="str">
        <f>VLOOKUP(argentina_cities[[#This Row],[region code]],region_codes!A:B,2,FALSE)</f>
        <v>La Rioja  </v>
      </c>
    </row>
    <row r="14726" spans="1:11" x14ac:dyDescent="0.2">
      <c r="A14726">
        <v>3837401</v>
      </c>
      <c r="B14726" s="1" t="s">
        <v>627</v>
      </c>
      <c r="C14726" s="1" t="s">
        <v>628</v>
      </c>
      <c r="D14726" s="1" t="s">
        <v>1</v>
      </c>
      <c r="E14726" s="1" t="s">
        <v>1059</v>
      </c>
      <c r="F14726" s="1" t="s">
        <v>27638</v>
      </c>
      <c r="G14726">
        <v>22</v>
      </c>
      <c r="H14726">
        <v>86007</v>
      </c>
      <c r="I14726" s="1" t="s">
        <v>1</v>
      </c>
      <c r="J14726">
        <v>0</v>
      </c>
      <c r="K14726" t="str">
        <f>VLOOKUP(argentina_cities[[#This Row],[region code]],region_codes!A:B,2,FALSE)</f>
        <v>Santiago del Estero  </v>
      </c>
    </row>
    <row r="14727" spans="1:11" x14ac:dyDescent="0.2">
      <c r="A14727">
        <v>3837402</v>
      </c>
      <c r="B14727" s="1" t="s">
        <v>627</v>
      </c>
      <c r="C14727" s="1" t="s">
        <v>628</v>
      </c>
      <c r="D14727" s="1" t="s">
        <v>4998</v>
      </c>
      <c r="E14727" s="1" t="s">
        <v>40762</v>
      </c>
      <c r="F14727" s="1" t="s">
        <v>40763</v>
      </c>
      <c r="G14727">
        <v>22</v>
      </c>
      <c r="H14727">
        <v>86028</v>
      </c>
      <c r="I14727" s="1" t="s">
        <v>1</v>
      </c>
      <c r="J14727">
        <v>0</v>
      </c>
      <c r="K14727" t="str">
        <f>VLOOKUP(argentina_cities[[#This Row],[region code]],region_codes!A:B,2,FALSE)</f>
        <v>Santiago del Estero  </v>
      </c>
    </row>
    <row r="14728" spans="1:11" x14ac:dyDescent="0.2">
      <c r="A14728">
        <v>3837403</v>
      </c>
      <c r="B14728" s="1" t="s">
        <v>627</v>
      </c>
      <c r="C14728" s="1" t="s">
        <v>628</v>
      </c>
      <c r="D14728" s="1" t="s">
        <v>1</v>
      </c>
      <c r="E14728" s="1" t="s">
        <v>40764</v>
      </c>
      <c r="F14728" s="1" t="s">
        <v>40765</v>
      </c>
      <c r="G14728">
        <v>22</v>
      </c>
      <c r="H14728">
        <v>86084</v>
      </c>
      <c r="I14728" s="1" t="s">
        <v>1</v>
      </c>
      <c r="J14728">
        <v>0</v>
      </c>
      <c r="K14728" t="str">
        <f>VLOOKUP(argentina_cities[[#This Row],[region code]],region_codes!A:B,2,FALSE)</f>
        <v>Santiago del Estero  </v>
      </c>
    </row>
    <row r="14729" spans="1:11" x14ac:dyDescent="0.2">
      <c r="A14729">
        <v>3837404</v>
      </c>
      <c r="B14729" s="1" t="s">
        <v>627</v>
      </c>
      <c r="C14729" s="1" t="s">
        <v>628</v>
      </c>
      <c r="D14729" s="1" t="s">
        <v>1</v>
      </c>
      <c r="E14729" s="1" t="s">
        <v>1394</v>
      </c>
      <c r="F14729" s="1" t="s">
        <v>31136</v>
      </c>
      <c r="G14729">
        <v>22</v>
      </c>
      <c r="H14729">
        <v>86084</v>
      </c>
      <c r="I14729" s="1" t="s">
        <v>1</v>
      </c>
      <c r="J14729">
        <v>0</v>
      </c>
      <c r="K14729" t="str">
        <f>VLOOKUP(argentina_cities[[#This Row],[region code]],region_codes!A:B,2,FALSE)</f>
        <v>Santiago del Estero  </v>
      </c>
    </row>
    <row r="14730" spans="1:11" x14ac:dyDescent="0.2">
      <c r="A14730">
        <v>3837405</v>
      </c>
      <c r="B14730" s="1" t="s">
        <v>627</v>
      </c>
      <c r="C14730" s="1" t="s">
        <v>628</v>
      </c>
      <c r="D14730" s="1" t="s">
        <v>1</v>
      </c>
      <c r="E14730" s="1" t="s">
        <v>1865</v>
      </c>
      <c r="F14730" s="1" t="s">
        <v>33947</v>
      </c>
      <c r="G14730">
        <v>22</v>
      </c>
      <c r="H14730">
        <v>86049</v>
      </c>
      <c r="I14730" s="1" t="s">
        <v>1</v>
      </c>
      <c r="J14730">
        <v>0</v>
      </c>
      <c r="K14730" t="str">
        <f>VLOOKUP(argentina_cities[[#This Row],[region code]],region_codes!A:B,2,FALSE)</f>
        <v>Santiago del Estero  </v>
      </c>
    </row>
    <row r="14731" spans="1:11" x14ac:dyDescent="0.2">
      <c r="A14731">
        <v>3837406</v>
      </c>
      <c r="B14731" s="1" t="s">
        <v>40766</v>
      </c>
      <c r="C14731" s="1" t="s">
        <v>40767</v>
      </c>
      <c r="D14731" s="1" t="s">
        <v>40768</v>
      </c>
      <c r="E14731" s="1" t="s">
        <v>40769</v>
      </c>
      <c r="F14731" s="1" t="s">
        <v>40770</v>
      </c>
      <c r="G14731">
        <v>24</v>
      </c>
      <c r="H14731">
        <v>90105</v>
      </c>
      <c r="I14731" s="1" t="s">
        <v>1</v>
      </c>
      <c r="J14731">
        <v>0</v>
      </c>
      <c r="K14731" t="str">
        <f>VLOOKUP(argentina_cities[[#This Row],[region code]],region_codes!A:B,2,FALSE)</f>
        <v>Tucuman  </v>
      </c>
    </row>
    <row r="14732" spans="1:11" x14ac:dyDescent="0.2">
      <c r="A14732">
        <v>3837407</v>
      </c>
      <c r="B14732" s="1" t="s">
        <v>627</v>
      </c>
      <c r="C14732" s="1" t="s">
        <v>628</v>
      </c>
      <c r="D14732" s="1" t="s">
        <v>1</v>
      </c>
      <c r="E14732" s="1" t="s">
        <v>40771</v>
      </c>
      <c r="F14732" s="1" t="s">
        <v>40772</v>
      </c>
      <c r="G14732">
        <v>22</v>
      </c>
      <c r="H14732">
        <v>86133</v>
      </c>
      <c r="I14732" s="1" t="s">
        <v>1</v>
      </c>
      <c r="J14732">
        <v>0</v>
      </c>
      <c r="K14732" t="str">
        <f>VLOOKUP(argentina_cities[[#This Row],[region code]],region_codes!A:B,2,FALSE)</f>
        <v>Santiago del Estero  </v>
      </c>
    </row>
    <row r="14733" spans="1:11" x14ac:dyDescent="0.2">
      <c r="A14733">
        <v>3837408</v>
      </c>
      <c r="B14733" s="1" t="s">
        <v>627</v>
      </c>
      <c r="C14733" s="1" t="s">
        <v>628</v>
      </c>
      <c r="D14733" s="1" t="s">
        <v>1</v>
      </c>
      <c r="E14733" s="1" t="s">
        <v>2982</v>
      </c>
      <c r="F14733" s="1" t="s">
        <v>20635</v>
      </c>
      <c r="G14733">
        <v>3</v>
      </c>
      <c r="H14733">
        <v>22007</v>
      </c>
      <c r="I14733" s="1" t="s">
        <v>1</v>
      </c>
      <c r="J14733">
        <v>0</v>
      </c>
      <c r="K14733" t="str">
        <f>VLOOKUP(argentina_cities[[#This Row],[region code]],region_codes!A:B,2,FALSE)</f>
        <v>Chaco  </v>
      </c>
    </row>
    <row r="14734" spans="1:11" x14ac:dyDescent="0.2">
      <c r="A14734">
        <v>3837409</v>
      </c>
      <c r="B14734" s="1" t="s">
        <v>627</v>
      </c>
      <c r="C14734" s="1" t="s">
        <v>628</v>
      </c>
      <c r="D14734" s="1" t="s">
        <v>1</v>
      </c>
      <c r="E14734" s="1" t="s">
        <v>20853</v>
      </c>
      <c r="F14734" s="1" t="s">
        <v>27130</v>
      </c>
      <c r="G14734">
        <v>17</v>
      </c>
      <c r="H14734">
        <v>66007</v>
      </c>
      <c r="I14734" s="1" t="s">
        <v>1</v>
      </c>
      <c r="J14734">
        <v>0</v>
      </c>
      <c r="K14734" t="str">
        <f>VLOOKUP(argentina_cities[[#This Row],[region code]],region_codes!A:B,2,FALSE)</f>
        <v>Salta  </v>
      </c>
    </row>
    <row r="14735" spans="1:11" x14ac:dyDescent="0.2">
      <c r="A14735">
        <v>3837410</v>
      </c>
      <c r="B14735" s="1" t="s">
        <v>627</v>
      </c>
      <c r="C14735" s="1" t="s">
        <v>628</v>
      </c>
      <c r="D14735" s="1" t="s">
        <v>1</v>
      </c>
      <c r="E14735" s="1" t="s">
        <v>40773</v>
      </c>
      <c r="F14735" s="1" t="s">
        <v>40774</v>
      </c>
      <c r="G14735">
        <v>17</v>
      </c>
      <c r="H14735">
        <v>66042</v>
      </c>
      <c r="I14735" s="1" t="s">
        <v>1</v>
      </c>
      <c r="J14735">
        <v>0</v>
      </c>
      <c r="K14735" t="str">
        <f>VLOOKUP(argentina_cities[[#This Row],[region code]],region_codes!A:B,2,FALSE)</f>
        <v>Salta  </v>
      </c>
    </row>
    <row r="14736" spans="1:11" x14ac:dyDescent="0.2">
      <c r="A14736">
        <v>3837411</v>
      </c>
      <c r="B14736" s="1" t="s">
        <v>627</v>
      </c>
      <c r="C14736" s="1" t="s">
        <v>628</v>
      </c>
      <c r="D14736" s="1" t="s">
        <v>1</v>
      </c>
      <c r="E14736" s="1" t="s">
        <v>27231</v>
      </c>
      <c r="F14736" s="1" t="s">
        <v>27413</v>
      </c>
      <c r="G14736">
        <v>10</v>
      </c>
      <c r="H14736">
        <v>38094</v>
      </c>
      <c r="I14736" s="1" t="s">
        <v>1</v>
      </c>
      <c r="J14736">
        <v>0</v>
      </c>
      <c r="K14736" t="str">
        <f>VLOOKUP(argentina_cities[[#This Row],[region code]],region_codes!A:B,2,FALSE)</f>
        <v>Jujuy  </v>
      </c>
    </row>
    <row r="14737" spans="1:11" x14ac:dyDescent="0.2">
      <c r="A14737">
        <v>3837412</v>
      </c>
      <c r="B14737" s="1" t="s">
        <v>627</v>
      </c>
      <c r="C14737" s="1" t="s">
        <v>628</v>
      </c>
      <c r="D14737" s="1" t="s">
        <v>1</v>
      </c>
      <c r="E14737" s="1" t="s">
        <v>40775</v>
      </c>
      <c r="F14737" s="1" t="s">
        <v>38851</v>
      </c>
      <c r="G14737">
        <v>17</v>
      </c>
      <c r="H14737">
        <v>66133</v>
      </c>
      <c r="I14737" s="1" t="s">
        <v>1</v>
      </c>
      <c r="J14737">
        <v>0</v>
      </c>
      <c r="K14737" t="str">
        <f>VLOOKUP(argentina_cities[[#This Row],[region code]],region_codes!A:B,2,FALSE)</f>
        <v>Salta  </v>
      </c>
    </row>
    <row r="14738" spans="1:11" x14ac:dyDescent="0.2">
      <c r="A14738">
        <v>3837413</v>
      </c>
      <c r="B14738" s="1" t="s">
        <v>627</v>
      </c>
      <c r="C14738" s="1" t="s">
        <v>628</v>
      </c>
      <c r="D14738" s="1" t="s">
        <v>1</v>
      </c>
      <c r="E14738" s="1" t="s">
        <v>40776</v>
      </c>
      <c r="F14738" s="1" t="s">
        <v>40777</v>
      </c>
      <c r="G14738">
        <v>17</v>
      </c>
      <c r="H14738">
        <v>66056</v>
      </c>
      <c r="I14738" s="1" t="s">
        <v>1</v>
      </c>
      <c r="J14738">
        <v>0</v>
      </c>
      <c r="K14738" t="str">
        <f>VLOOKUP(argentina_cities[[#This Row],[region code]],region_codes!A:B,2,FALSE)</f>
        <v>Salta  </v>
      </c>
    </row>
    <row r="14739" spans="1:11" x14ac:dyDescent="0.2">
      <c r="A14739">
        <v>3837414</v>
      </c>
      <c r="B14739" s="1" t="s">
        <v>627</v>
      </c>
      <c r="C14739" s="1" t="s">
        <v>628</v>
      </c>
      <c r="D14739" s="1" t="s">
        <v>1</v>
      </c>
      <c r="E14739" s="1" t="s">
        <v>40778</v>
      </c>
      <c r="F14739" s="1" t="s">
        <v>40779</v>
      </c>
      <c r="G14739">
        <v>10</v>
      </c>
      <c r="H14739">
        <v>38049</v>
      </c>
      <c r="I14739" s="1" t="s">
        <v>1</v>
      </c>
      <c r="J14739">
        <v>0</v>
      </c>
      <c r="K14739" t="str">
        <f>VLOOKUP(argentina_cities[[#This Row],[region code]],region_codes!A:B,2,FALSE)</f>
        <v>Jujuy  </v>
      </c>
    </row>
    <row r="14740" spans="1:11" x14ac:dyDescent="0.2">
      <c r="A14740">
        <v>3837415</v>
      </c>
      <c r="B14740" s="1" t="s">
        <v>627</v>
      </c>
      <c r="C14740" s="1" t="s">
        <v>628</v>
      </c>
      <c r="D14740" s="1" t="s">
        <v>1</v>
      </c>
      <c r="E14740" s="1" t="s">
        <v>32671</v>
      </c>
      <c r="F14740" s="1" t="s">
        <v>28795</v>
      </c>
      <c r="G14740">
        <v>17</v>
      </c>
      <c r="H14740">
        <v>66133</v>
      </c>
      <c r="I14740" s="1" t="s">
        <v>1</v>
      </c>
      <c r="J14740">
        <v>0</v>
      </c>
      <c r="K14740" t="str">
        <f>VLOOKUP(argentina_cities[[#This Row],[region code]],region_codes!A:B,2,FALSE)</f>
        <v>Salta  </v>
      </c>
    </row>
    <row r="14741" spans="1:11" x14ac:dyDescent="0.2">
      <c r="A14741">
        <v>3837416</v>
      </c>
      <c r="B14741" s="1" t="s">
        <v>40780</v>
      </c>
      <c r="C14741" s="1" t="s">
        <v>40780</v>
      </c>
      <c r="D14741" s="1" t="s">
        <v>40781</v>
      </c>
      <c r="E14741" s="1" t="s">
        <v>40782</v>
      </c>
      <c r="F14741" s="1" t="s">
        <v>40783</v>
      </c>
      <c r="G14741">
        <v>21</v>
      </c>
      <c r="H14741">
        <v>82042</v>
      </c>
      <c r="I14741" s="1" t="s">
        <v>1</v>
      </c>
      <c r="J14741">
        <v>0</v>
      </c>
      <c r="K14741" t="str">
        <f>VLOOKUP(argentina_cities[[#This Row],[region code]],region_codes!A:B,2,FALSE)</f>
        <v>Santa Fe  </v>
      </c>
    </row>
    <row r="14742" spans="1:11" x14ac:dyDescent="0.2">
      <c r="A14742">
        <v>3837417</v>
      </c>
      <c r="B14742" s="1" t="s">
        <v>40784</v>
      </c>
      <c r="C14742" s="1" t="s">
        <v>40784</v>
      </c>
      <c r="D14742" s="1" t="s">
        <v>1</v>
      </c>
      <c r="E14742" s="1" t="s">
        <v>40785</v>
      </c>
      <c r="F14742" s="1" t="s">
        <v>40786</v>
      </c>
      <c r="G14742">
        <v>21</v>
      </c>
      <c r="H14742">
        <v>82042</v>
      </c>
      <c r="I14742" s="1" t="s">
        <v>1</v>
      </c>
      <c r="J14742">
        <v>0</v>
      </c>
      <c r="K14742" t="str">
        <f>VLOOKUP(argentina_cities[[#This Row],[region code]],region_codes!A:B,2,FALSE)</f>
        <v>Santa Fe  </v>
      </c>
    </row>
    <row r="14743" spans="1:11" x14ac:dyDescent="0.2">
      <c r="A14743">
        <v>3837418</v>
      </c>
      <c r="B14743" s="1" t="s">
        <v>5012</v>
      </c>
      <c r="C14743" s="1" t="s">
        <v>5012</v>
      </c>
      <c r="D14743" s="1" t="s">
        <v>1</v>
      </c>
      <c r="E14743" s="1" t="s">
        <v>40787</v>
      </c>
      <c r="F14743" s="1" t="s">
        <v>40788</v>
      </c>
      <c r="G14743">
        <v>1</v>
      </c>
      <c r="H14743">
        <v>6203</v>
      </c>
      <c r="I14743" s="1" t="s">
        <v>1</v>
      </c>
      <c r="J14743">
        <v>0</v>
      </c>
      <c r="K14743" t="str">
        <f>VLOOKUP(argentina_cities[[#This Row],[region code]],region_codes!A:B,2,FALSE)</f>
        <v>Buenos Aires Province  </v>
      </c>
    </row>
    <row r="14744" spans="1:11" x14ac:dyDescent="0.2">
      <c r="A14744">
        <v>3837419</v>
      </c>
      <c r="B14744" s="1" t="s">
        <v>5012</v>
      </c>
      <c r="C14744" s="1" t="s">
        <v>5012</v>
      </c>
      <c r="D14744" s="1" t="s">
        <v>1</v>
      </c>
      <c r="E14744" s="1" t="s">
        <v>40789</v>
      </c>
      <c r="F14744" s="1" t="s">
        <v>40790</v>
      </c>
      <c r="G14744">
        <v>21</v>
      </c>
      <c r="H14744">
        <v>82070</v>
      </c>
      <c r="I14744" s="1" t="s">
        <v>1</v>
      </c>
      <c r="J14744">
        <v>0</v>
      </c>
      <c r="K14744" t="str">
        <f>VLOOKUP(argentina_cities[[#This Row],[region code]],region_codes!A:B,2,FALSE)</f>
        <v>Santa Fe  </v>
      </c>
    </row>
    <row r="14745" spans="1:11" x14ac:dyDescent="0.2">
      <c r="A14745">
        <v>3837420</v>
      </c>
      <c r="B14745" s="1" t="s">
        <v>5012</v>
      </c>
      <c r="C14745" s="1" t="s">
        <v>5012</v>
      </c>
      <c r="D14745" s="1" t="s">
        <v>1</v>
      </c>
      <c r="E14745" s="1" t="s">
        <v>40791</v>
      </c>
      <c r="F14745" s="1" t="s">
        <v>40792</v>
      </c>
      <c r="G14745">
        <v>9</v>
      </c>
      <c r="H14745">
        <v>34035</v>
      </c>
      <c r="I14745" s="1" t="s">
        <v>1</v>
      </c>
      <c r="J14745">
        <v>0</v>
      </c>
      <c r="K14745" t="str">
        <f>VLOOKUP(argentina_cities[[#This Row],[region code]],region_codes!A:B,2,FALSE)</f>
        <v>Formosa  </v>
      </c>
    </row>
    <row r="14746" spans="1:11" x14ac:dyDescent="0.2">
      <c r="A14746">
        <v>3837422</v>
      </c>
      <c r="B14746" s="1" t="s">
        <v>5025</v>
      </c>
      <c r="C14746" s="1" t="s">
        <v>5025</v>
      </c>
      <c r="D14746" s="1" t="s">
        <v>1</v>
      </c>
      <c r="E14746" s="1" t="s">
        <v>40793</v>
      </c>
      <c r="F14746" s="1" t="s">
        <v>40794</v>
      </c>
      <c r="G14746">
        <v>20</v>
      </c>
      <c r="H14746">
        <v>78014</v>
      </c>
      <c r="I14746" s="1" t="s">
        <v>1</v>
      </c>
      <c r="J14746">
        <v>0</v>
      </c>
      <c r="K14746" t="str">
        <f>VLOOKUP(argentina_cities[[#This Row],[region code]],region_codes!A:B,2,FALSE)</f>
        <v>Santa Cruz  </v>
      </c>
    </row>
    <row r="14747" spans="1:11" x14ac:dyDescent="0.2">
      <c r="A14747">
        <v>3837423</v>
      </c>
      <c r="B14747" s="1" t="s">
        <v>5025</v>
      </c>
      <c r="C14747" s="1" t="s">
        <v>5025</v>
      </c>
      <c r="D14747" s="1" t="s">
        <v>1</v>
      </c>
      <c r="E14747" s="1" t="s">
        <v>40795</v>
      </c>
      <c r="F14747" s="1" t="s">
        <v>40796</v>
      </c>
      <c r="G14747">
        <v>4</v>
      </c>
      <c r="H14747">
        <v>26028</v>
      </c>
      <c r="I14747" s="1" t="s">
        <v>1</v>
      </c>
      <c r="J14747">
        <v>0</v>
      </c>
      <c r="K14747" t="str">
        <f>VLOOKUP(argentina_cities[[#This Row],[region code]],region_codes!A:B,2,FALSE)</f>
        <v>Chubut  </v>
      </c>
    </row>
    <row r="14748" spans="1:11" x14ac:dyDescent="0.2">
      <c r="A14748">
        <v>3837424</v>
      </c>
      <c r="B14748" s="1" t="s">
        <v>5025</v>
      </c>
      <c r="C14748" s="1" t="s">
        <v>5025</v>
      </c>
      <c r="D14748" s="1" t="s">
        <v>1</v>
      </c>
      <c r="E14748" s="1" t="s">
        <v>40797</v>
      </c>
      <c r="F14748" s="1" t="s">
        <v>40798</v>
      </c>
      <c r="G14748">
        <v>16</v>
      </c>
      <c r="H14748">
        <v>62063</v>
      </c>
      <c r="I14748" s="1" t="s">
        <v>1</v>
      </c>
      <c r="J14748">
        <v>0</v>
      </c>
      <c r="K14748" t="str">
        <f>VLOOKUP(argentina_cities[[#This Row],[region code]],region_codes!A:B,2,FALSE)</f>
        <v>Rio Negro  </v>
      </c>
    </row>
    <row r="14749" spans="1:11" x14ac:dyDescent="0.2">
      <c r="A14749">
        <v>3837425</v>
      </c>
      <c r="B14749" s="1" t="s">
        <v>5025</v>
      </c>
      <c r="C14749" s="1" t="s">
        <v>5025</v>
      </c>
      <c r="D14749" s="1" t="s">
        <v>1</v>
      </c>
      <c r="E14749" s="1" t="s">
        <v>556</v>
      </c>
      <c r="F14749" s="1" t="s">
        <v>36504</v>
      </c>
      <c r="G14749">
        <v>1</v>
      </c>
      <c r="H14749">
        <v>6231</v>
      </c>
      <c r="I14749" s="1" t="s">
        <v>1</v>
      </c>
      <c r="J14749">
        <v>0</v>
      </c>
      <c r="K14749" t="str">
        <f>VLOOKUP(argentina_cities[[#This Row],[region code]],region_codes!A:B,2,FALSE)</f>
        <v>Buenos Aires Province  </v>
      </c>
    </row>
    <row r="14750" spans="1:11" x14ac:dyDescent="0.2">
      <c r="A14750">
        <v>3837426</v>
      </c>
      <c r="B14750" s="1" t="s">
        <v>5025</v>
      </c>
      <c r="C14750" s="1" t="s">
        <v>5025</v>
      </c>
      <c r="D14750" s="1" t="s">
        <v>1</v>
      </c>
      <c r="E14750" s="1" t="s">
        <v>40799</v>
      </c>
      <c r="F14750" s="1" t="s">
        <v>40800</v>
      </c>
      <c r="G14750">
        <v>1</v>
      </c>
      <c r="H14750">
        <v>6679</v>
      </c>
      <c r="I14750" s="1" t="s">
        <v>1</v>
      </c>
      <c r="J14750">
        <v>0</v>
      </c>
      <c r="K14750" t="str">
        <f>VLOOKUP(argentina_cities[[#This Row],[region code]],region_codes!A:B,2,FALSE)</f>
        <v>Buenos Aires Province  </v>
      </c>
    </row>
    <row r="14751" spans="1:11" x14ac:dyDescent="0.2">
      <c r="A14751">
        <v>3837427</v>
      </c>
      <c r="B14751" s="1" t="s">
        <v>5025</v>
      </c>
      <c r="C14751" s="1" t="s">
        <v>5025</v>
      </c>
      <c r="D14751" s="1" t="s">
        <v>1</v>
      </c>
      <c r="E14751" s="1" t="s">
        <v>40801</v>
      </c>
      <c r="F14751" s="1" t="s">
        <v>40802</v>
      </c>
      <c r="G14751">
        <v>1</v>
      </c>
      <c r="H14751">
        <v>6392</v>
      </c>
      <c r="I14751" s="1" t="s">
        <v>1</v>
      </c>
      <c r="J14751">
        <v>0</v>
      </c>
      <c r="K14751" t="str">
        <f>VLOOKUP(argentina_cities[[#This Row],[region code]],region_codes!A:B,2,FALSE)</f>
        <v>Buenos Aires Province  </v>
      </c>
    </row>
    <row r="14752" spans="1:11" x14ac:dyDescent="0.2">
      <c r="A14752">
        <v>3837428</v>
      </c>
      <c r="B14752" s="1" t="s">
        <v>5025</v>
      </c>
      <c r="C14752" s="1" t="s">
        <v>5025</v>
      </c>
      <c r="D14752" s="1" t="s">
        <v>1</v>
      </c>
      <c r="E14752" s="1" t="s">
        <v>40803</v>
      </c>
      <c r="F14752" s="1" t="s">
        <v>40804</v>
      </c>
      <c r="G14752">
        <v>1</v>
      </c>
      <c r="H14752">
        <v>6210</v>
      </c>
      <c r="I14752" s="1" t="s">
        <v>1</v>
      </c>
      <c r="J14752">
        <v>0</v>
      </c>
      <c r="K14752" t="str">
        <f>VLOOKUP(argentina_cities[[#This Row],[region code]],region_codes!A:B,2,FALSE)</f>
        <v>Buenos Aires Province  </v>
      </c>
    </row>
    <row r="14753" spans="1:11" x14ac:dyDescent="0.2">
      <c r="A14753">
        <v>3837429</v>
      </c>
      <c r="B14753" s="1" t="s">
        <v>5025</v>
      </c>
      <c r="C14753" s="1" t="s">
        <v>5025</v>
      </c>
      <c r="D14753" s="1" t="s">
        <v>1</v>
      </c>
      <c r="E14753" s="1" t="s">
        <v>40805</v>
      </c>
      <c r="F14753" s="1" t="s">
        <v>40806</v>
      </c>
      <c r="G14753">
        <v>1</v>
      </c>
      <c r="H14753">
        <v>6392</v>
      </c>
      <c r="I14753" s="1" t="s">
        <v>1</v>
      </c>
      <c r="J14753">
        <v>0</v>
      </c>
      <c r="K14753" t="str">
        <f>VLOOKUP(argentina_cities[[#This Row],[region code]],region_codes!A:B,2,FALSE)</f>
        <v>Buenos Aires Province  </v>
      </c>
    </row>
    <row r="14754" spans="1:11" x14ac:dyDescent="0.2">
      <c r="A14754">
        <v>3837430</v>
      </c>
      <c r="B14754" s="1" t="s">
        <v>5025</v>
      </c>
      <c r="C14754" s="1" t="s">
        <v>5025</v>
      </c>
      <c r="D14754" s="1" t="s">
        <v>1</v>
      </c>
      <c r="E14754" s="1" t="s">
        <v>40807</v>
      </c>
      <c r="F14754" s="1" t="s">
        <v>40808</v>
      </c>
      <c r="G14754">
        <v>5</v>
      </c>
      <c r="H14754">
        <v>14063</v>
      </c>
      <c r="I14754" s="1" t="s">
        <v>1</v>
      </c>
      <c r="J14754">
        <v>0</v>
      </c>
      <c r="K14754" t="str">
        <f>VLOOKUP(argentina_cities[[#This Row],[region code]],region_codes!A:B,2,FALSE)</f>
        <v>Cordoba  </v>
      </c>
    </row>
    <row r="14755" spans="1:11" x14ac:dyDescent="0.2">
      <c r="A14755">
        <v>3837431</v>
      </c>
      <c r="B14755" s="1" t="s">
        <v>5025</v>
      </c>
      <c r="C14755" s="1" t="s">
        <v>5025</v>
      </c>
      <c r="D14755" s="1" t="s">
        <v>1</v>
      </c>
      <c r="E14755" s="1" t="s">
        <v>40809</v>
      </c>
      <c r="F14755" s="1" t="s">
        <v>40810</v>
      </c>
      <c r="G14755">
        <v>21</v>
      </c>
      <c r="H14755">
        <v>82028</v>
      </c>
      <c r="I14755" s="1" t="s">
        <v>1</v>
      </c>
      <c r="J14755">
        <v>0</v>
      </c>
      <c r="K14755" t="str">
        <f>VLOOKUP(argentina_cities[[#This Row],[region code]],region_codes!A:B,2,FALSE)</f>
        <v>Santa Fe  </v>
      </c>
    </row>
    <row r="14756" spans="1:11" x14ac:dyDescent="0.2">
      <c r="A14756">
        <v>3837432</v>
      </c>
      <c r="B14756" s="1" t="s">
        <v>5025</v>
      </c>
      <c r="C14756" s="1" t="s">
        <v>5025</v>
      </c>
      <c r="D14756" s="1" t="s">
        <v>1</v>
      </c>
      <c r="E14756" s="1" t="s">
        <v>40811</v>
      </c>
      <c r="F14756" s="1" t="s">
        <v>40812</v>
      </c>
      <c r="G14756">
        <v>21</v>
      </c>
      <c r="H14756">
        <v>82119</v>
      </c>
      <c r="I14756" s="1" t="s">
        <v>1</v>
      </c>
      <c r="J14756">
        <v>0</v>
      </c>
      <c r="K14756" t="str">
        <f>VLOOKUP(argentina_cities[[#This Row],[region code]],region_codes!A:B,2,FALSE)</f>
        <v>Santa Fe  </v>
      </c>
    </row>
    <row r="14757" spans="1:11" x14ac:dyDescent="0.2">
      <c r="A14757">
        <v>3837433</v>
      </c>
      <c r="B14757" s="1" t="s">
        <v>5025</v>
      </c>
      <c r="C14757" s="1" t="s">
        <v>5025</v>
      </c>
      <c r="D14757" s="1" t="s">
        <v>1</v>
      </c>
      <c r="E14757" s="1" t="s">
        <v>4594</v>
      </c>
      <c r="F14757" s="1" t="s">
        <v>29689</v>
      </c>
      <c r="G14757">
        <v>21</v>
      </c>
      <c r="H14757">
        <v>82119</v>
      </c>
      <c r="I14757" s="1" t="s">
        <v>1</v>
      </c>
      <c r="J14757">
        <v>0</v>
      </c>
      <c r="K14757" t="str">
        <f>VLOOKUP(argentina_cities[[#This Row],[region code]],region_codes!A:B,2,FALSE)</f>
        <v>Santa Fe  </v>
      </c>
    </row>
    <row r="14758" spans="1:11" x14ac:dyDescent="0.2">
      <c r="A14758">
        <v>3837434</v>
      </c>
      <c r="B14758" s="1" t="s">
        <v>5025</v>
      </c>
      <c r="C14758" s="1" t="s">
        <v>5025</v>
      </c>
      <c r="D14758" s="1" t="s">
        <v>1</v>
      </c>
      <c r="E14758" s="1" t="s">
        <v>40813</v>
      </c>
      <c r="F14758" s="1" t="s">
        <v>40814</v>
      </c>
      <c r="G14758">
        <v>21</v>
      </c>
      <c r="H14758">
        <v>82056</v>
      </c>
      <c r="I14758" s="1" t="s">
        <v>1</v>
      </c>
      <c r="J14758">
        <v>0</v>
      </c>
      <c r="K14758" t="str">
        <f>VLOOKUP(argentina_cities[[#This Row],[region code]],region_codes!A:B,2,FALSE)</f>
        <v>Santa Fe  </v>
      </c>
    </row>
    <row r="14759" spans="1:11" x14ac:dyDescent="0.2">
      <c r="A14759">
        <v>3837435</v>
      </c>
      <c r="B14759" s="1" t="s">
        <v>5025</v>
      </c>
      <c r="C14759" s="1" t="s">
        <v>5025</v>
      </c>
      <c r="D14759" s="1" t="s">
        <v>1</v>
      </c>
      <c r="E14759" s="1" t="s">
        <v>16937</v>
      </c>
      <c r="F14759" s="1" t="s">
        <v>27377</v>
      </c>
      <c r="G14759">
        <v>8</v>
      </c>
      <c r="H14759">
        <v>30105</v>
      </c>
      <c r="I14759" s="1" t="s">
        <v>1</v>
      </c>
      <c r="J14759">
        <v>0</v>
      </c>
      <c r="K14759" t="str">
        <f>VLOOKUP(argentina_cities[[#This Row],[region code]],region_codes!A:B,2,FALSE)</f>
        <v>Entre Rios  </v>
      </c>
    </row>
    <row r="14760" spans="1:11" x14ac:dyDescent="0.2">
      <c r="A14760">
        <v>3837436</v>
      </c>
      <c r="B14760" s="1" t="s">
        <v>5025</v>
      </c>
      <c r="C14760" s="1" t="s">
        <v>5025</v>
      </c>
      <c r="D14760" s="1" t="s">
        <v>1</v>
      </c>
      <c r="E14760" s="1" t="s">
        <v>40815</v>
      </c>
      <c r="F14760" s="1" t="s">
        <v>40816</v>
      </c>
      <c r="G14760">
        <v>21</v>
      </c>
      <c r="H14760">
        <v>82126</v>
      </c>
      <c r="I14760" s="1" t="s">
        <v>1</v>
      </c>
      <c r="J14760">
        <v>0</v>
      </c>
      <c r="K14760" t="str">
        <f>VLOOKUP(argentina_cities[[#This Row],[region code]],region_codes!A:B,2,FALSE)</f>
        <v>Santa Fe  </v>
      </c>
    </row>
    <row r="14761" spans="1:11" x14ac:dyDescent="0.2">
      <c r="A14761">
        <v>3837437</v>
      </c>
      <c r="B14761" s="1" t="s">
        <v>5025</v>
      </c>
      <c r="C14761" s="1" t="s">
        <v>5025</v>
      </c>
      <c r="D14761" s="1" t="s">
        <v>1</v>
      </c>
      <c r="E14761" s="1" t="s">
        <v>2053</v>
      </c>
      <c r="F14761" s="1" t="s">
        <v>39385</v>
      </c>
      <c r="G14761">
        <v>22</v>
      </c>
      <c r="H14761">
        <v>86077</v>
      </c>
      <c r="I14761" s="1" t="s">
        <v>1</v>
      </c>
      <c r="J14761">
        <v>0</v>
      </c>
      <c r="K14761" t="str">
        <f>VLOOKUP(argentina_cities[[#This Row],[region code]],region_codes!A:B,2,FALSE)</f>
        <v>Santiago del Estero  </v>
      </c>
    </row>
    <row r="14762" spans="1:11" x14ac:dyDescent="0.2">
      <c r="A14762">
        <v>3837438</v>
      </c>
      <c r="B14762" s="1" t="s">
        <v>40817</v>
      </c>
      <c r="C14762" s="1" t="s">
        <v>40817</v>
      </c>
      <c r="D14762" s="1" t="s">
        <v>40817</v>
      </c>
      <c r="E14762" s="1" t="s">
        <v>40818</v>
      </c>
      <c r="F14762" s="1" t="s">
        <v>40819</v>
      </c>
      <c r="G14762">
        <v>23</v>
      </c>
      <c r="H14762">
        <v>94007</v>
      </c>
      <c r="I14762" s="1" t="s">
        <v>1</v>
      </c>
      <c r="J14762">
        <v>0</v>
      </c>
      <c r="K14762" t="str">
        <f>VLOOKUP(argentina_cities[[#This Row],[region code]],region_codes!A:B,2,FALSE)</f>
        <v>Tierra del Fuego  </v>
      </c>
    </row>
    <row r="14763" spans="1:11" x14ac:dyDescent="0.2">
      <c r="A14763">
        <v>3837439</v>
      </c>
      <c r="B14763" s="1" t="s">
        <v>40820</v>
      </c>
      <c r="C14763" s="1" t="s">
        <v>40820</v>
      </c>
      <c r="D14763" s="1" t="s">
        <v>1</v>
      </c>
      <c r="E14763" s="1" t="s">
        <v>40821</v>
      </c>
      <c r="F14763" s="1" t="s">
        <v>40822</v>
      </c>
      <c r="G14763">
        <v>4</v>
      </c>
      <c r="H14763">
        <v>26021</v>
      </c>
      <c r="I14763" s="1" t="s">
        <v>1</v>
      </c>
      <c r="J14763">
        <v>0</v>
      </c>
      <c r="K14763" t="str">
        <f>VLOOKUP(argentina_cities[[#This Row],[region code]],region_codes!A:B,2,FALSE)</f>
        <v>Chubut  </v>
      </c>
    </row>
    <row r="14764" spans="1:11" x14ac:dyDescent="0.2">
      <c r="A14764">
        <v>3837440</v>
      </c>
      <c r="B14764" s="1" t="s">
        <v>40823</v>
      </c>
      <c r="C14764" s="1" t="s">
        <v>40823</v>
      </c>
      <c r="D14764" s="1" t="s">
        <v>40824</v>
      </c>
      <c r="E14764" s="1" t="s">
        <v>40825</v>
      </c>
      <c r="F14764" s="1" t="s">
        <v>40826</v>
      </c>
      <c r="G14764">
        <v>1</v>
      </c>
      <c r="H14764">
        <v>6448</v>
      </c>
      <c r="I14764" s="1" t="s">
        <v>1</v>
      </c>
      <c r="J14764">
        <v>0</v>
      </c>
      <c r="K14764" t="str">
        <f>VLOOKUP(argentina_cities[[#This Row],[region code]],region_codes!A:B,2,FALSE)</f>
        <v>Buenos Aires Province  </v>
      </c>
    </row>
    <row r="14765" spans="1:11" x14ac:dyDescent="0.2">
      <c r="A14765">
        <v>3837441</v>
      </c>
      <c r="B14765" s="1" t="s">
        <v>5044</v>
      </c>
      <c r="C14765" s="1" t="s">
        <v>5044</v>
      </c>
      <c r="D14765" s="1" t="s">
        <v>5044</v>
      </c>
      <c r="E14765" s="1" t="s">
        <v>40827</v>
      </c>
      <c r="F14765" s="1" t="s">
        <v>40828</v>
      </c>
      <c r="G14765">
        <v>21</v>
      </c>
      <c r="H14765">
        <v>82126</v>
      </c>
      <c r="I14765" s="1" t="s">
        <v>1</v>
      </c>
      <c r="J14765">
        <v>16873</v>
      </c>
      <c r="K14765" t="str">
        <f>VLOOKUP(argentina_cities[[#This Row],[region code]],region_codes!A:B,2,FALSE)</f>
        <v>Santa Fe  </v>
      </c>
    </row>
    <row r="14766" spans="1:11" x14ac:dyDescent="0.2">
      <c r="A14766">
        <v>3837442</v>
      </c>
      <c r="B14766" s="1" t="s">
        <v>5044</v>
      </c>
      <c r="C14766" s="1" t="s">
        <v>5044</v>
      </c>
      <c r="D14766" s="1" t="s">
        <v>5044</v>
      </c>
      <c r="E14766" s="1" t="s">
        <v>40829</v>
      </c>
      <c r="F14766" s="1" t="s">
        <v>40830</v>
      </c>
      <c r="G14766">
        <v>5</v>
      </c>
      <c r="H14766">
        <v>14168</v>
      </c>
      <c r="I14766" s="1" t="s">
        <v>1</v>
      </c>
      <c r="J14766">
        <v>0</v>
      </c>
      <c r="K14766" t="str">
        <f>VLOOKUP(argentina_cities[[#This Row],[region code]],region_codes!A:B,2,FALSE)</f>
        <v>Cordoba  </v>
      </c>
    </row>
    <row r="14767" spans="1:11" x14ac:dyDescent="0.2">
      <c r="A14767">
        <v>3837443</v>
      </c>
      <c r="B14767" s="1" t="s">
        <v>5044</v>
      </c>
      <c r="C14767" s="1" t="s">
        <v>5044</v>
      </c>
      <c r="D14767" s="1" t="s">
        <v>1</v>
      </c>
      <c r="E14767" s="1" t="s">
        <v>40831</v>
      </c>
      <c r="F14767" s="1" t="s">
        <v>40832</v>
      </c>
      <c r="G14767">
        <v>11</v>
      </c>
      <c r="H14767">
        <v>42091</v>
      </c>
      <c r="I14767" s="1" t="s">
        <v>1</v>
      </c>
      <c r="J14767">
        <v>0</v>
      </c>
      <c r="K14767" t="str">
        <f>VLOOKUP(argentina_cities[[#This Row],[region code]],region_codes!A:B,2,FALSE)</f>
        <v>La Pampa  </v>
      </c>
    </row>
    <row r="14768" spans="1:11" x14ac:dyDescent="0.2">
      <c r="A14768">
        <v>3837444</v>
      </c>
      <c r="B14768" s="1" t="s">
        <v>5044</v>
      </c>
      <c r="C14768" s="1" t="s">
        <v>5044</v>
      </c>
      <c r="D14768" s="1" t="s">
        <v>1</v>
      </c>
      <c r="E14768" s="1" t="s">
        <v>29091</v>
      </c>
      <c r="F14768" s="1" t="s">
        <v>34754</v>
      </c>
      <c r="G14768">
        <v>19</v>
      </c>
      <c r="H14768">
        <v>74014</v>
      </c>
      <c r="I14768" s="1" t="s">
        <v>1</v>
      </c>
      <c r="J14768">
        <v>0</v>
      </c>
      <c r="K14768" t="str">
        <f>VLOOKUP(argentina_cities[[#This Row],[region code]],region_codes!A:B,2,FALSE)</f>
        <v>San Luis  </v>
      </c>
    </row>
    <row r="14769" spans="1:11" x14ac:dyDescent="0.2">
      <c r="A14769">
        <v>3837445</v>
      </c>
      <c r="B14769" s="1" t="s">
        <v>5044</v>
      </c>
      <c r="C14769" s="1" t="s">
        <v>5044</v>
      </c>
      <c r="D14769" s="1" t="s">
        <v>1</v>
      </c>
      <c r="E14769" s="1" t="s">
        <v>2258</v>
      </c>
      <c r="F14769" s="1" t="s">
        <v>31398</v>
      </c>
      <c r="G14769">
        <v>19</v>
      </c>
      <c r="H14769">
        <v>74007</v>
      </c>
      <c r="I14769" s="1" t="s">
        <v>1</v>
      </c>
      <c r="J14769">
        <v>0</v>
      </c>
      <c r="K14769" t="str">
        <f>VLOOKUP(argentina_cities[[#This Row],[region code]],region_codes!A:B,2,FALSE)</f>
        <v>San Luis  </v>
      </c>
    </row>
    <row r="14770" spans="1:11" x14ac:dyDescent="0.2">
      <c r="A14770">
        <v>3837446</v>
      </c>
      <c r="B14770" s="1" t="s">
        <v>5044</v>
      </c>
      <c r="C14770" s="1" t="s">
        <v>5044</v>
      </c>
      <c r="D14770" s="1" t="s">
        <v>1</v>
      </c>
      <c r="E14770" s="1" t="s">
        <v>40833</v>
      </c>
      <c r="F14770" s="1" t="s">
        <v>40834</v>
      </c>
      <c r="G14770">
        <v>5</v>
      </c>
      <c r="H14770">
        <v>14091</v>
      </c>
      <c r="I14770" s="1" t="s">
        <v>1</v>
      </c>
      <c r="J14770">
        <v>0</v>
      </c>
      <c r="K14770" t="str">
        <f>VLOOKUP(argentina_cities[[#This Row],[region code]],region_codes!A:B,2,FALSE)</f>
        <v>Cordoba  </v>
      </c>
    </row>
    <row r="14771" spans="1:11" x14ac:dyDescent="0.2">
      <c r="A14771">
        <v>3837447</v>
      </c>
      <c r="B14771" s="1" t="s">
        <v>5044</v>
      </c>
      <c r="C14771" s="1" t="s">
        <v>5044</v>
      </c>
      <c r="D14771" s="1" t="s">
        <v>1</v>
      </c>
      <c r="E14771" s="1" t="s">
        <v>6752</v>
      </c>
      <c r="F14771" s="1" t="s">
        <v>37322</v>
      </c>
      <c r="G14771">
        <v>3</v>
      </c>
      <c r="I14771" s="1" t="s">
        <v>1</v>
      </c>
      <c r="J14771">
        <v>0</v>
      </c>
      <c r="K14771" t="str">
        <f>VLOOKUP(argentina_cities[[#This Row],[region code]],region_codes!A:B,2,FALSE)</f>
        <v>Chaco  </v>
      </c>
    </row>
    <row r="14772" spans="1:11" x14ac:dyDescent="0.2">
      <c r="A14772">
        <v>3837448</v>
      </c>
      <c r="B14772" s="1" t="s">
        <v>5044</v>
      </c>
      <c r="C14772" s="1" t="s">
        <v>5044</v>
      </c>
      <c r="D14772" s="1" t="s">
        <v>1</v>
      </c>
      <c r="E14772" s="1" t="s">
        <v>27539</v>
      </c>
      <c r="F14772" s="1" t="s">
        <v>28443</v>
      </c>
      <c r="G14772">
        <v>21</v>
      </c>
      <c r="H14772">
        <v>82126</v>
      </c>
      <c r="I14772" s="1" t="s">
        <v>1</v>
      </c>
      <c r="J14772">
        <v>0</v>
      </c>
      <c r="K14772" t="str">
        <f>VLOOKUP(argentina_cities[[#This Row],[region code]],region_codes!A:B,2,FALSE)</f>
        <v>Santa Fe  </v>
      </c>
    </row>
    <row r="14773" spans="1:11" x14ac:dyDescent="0.2">
      <c r="A14773">
        <v>3837449</v>
      </c>
      <c r="B14773" s="1" t="s">
        <v>5053</v>
      </c>
      <c r="C14773" s="1" t="s">
        <v>5054</v>
      </c>
      <c r="D14773" s="1" t="s">
        <v>1</v>
      </c>
      <c r="E14773" s="1" t="s">
        <v>40835</v>
      </c>
      <c r="F14773" s="1" t="s">
        <v>40836</v>
      </c>
      <c r="G14773">
        <v>1</v>
      </c>
      <c r="H14773">
        <v>6833</v>
      </c>
      <c r="I14773" s="1" t="s">
        <v>1</v>
      </c>
      <c r="J14773">
        <v>0</v>
      </c>
      <c r="K14773" t="str">
        <f>VLOOKUP(argentina_cities[[#This Row],[region code]],region_codes!A:B,2,FALSE)</f>
        <v>Buenos Aires Province  </v>
      </c>
    </row>
    <row r="14774" spans="1:11" x14ac:dyDescent="0.2">
      <c r="A14774">
        <v>3837450</v>
      </c>
      <c r="B14774" s="1" t="s">
        <v>5053</v>
      </c>
      <c r="C14774" s="1" t="s">
        <v>5054</v>
      </c>
      <c r="D14774" s="1" t="s">
        <v>1</v>
      </c>
      <c r="E14774" s="1" t="s">
        <v>40837</v>
      </c>
      <c r="F14774" s="1" t="s">
        <v>40838</v>
      </c>
      <c r="G14774">
        <v>11</v>
      </c>
      <c r="H14774">
        <v>42028</v>
      </c>
      <c r="I14774" s="1" t="s">
        <v>1</v>
      </c>
      <c r="J14774">
        <v>0</v>
      </c>
      <c r="K14774" t="str">
        <f>VLOOKUP(argentina_cities[[#This Row],[region code]],region_codes!A:B,2,FALSE)</f>
        <v>La Pampa  </v>
      </c>
    </row>
    <row r="14775" spans="1:11" x14ac:dyDescent="0.2">
      <c r="A14775">
        <v>3837451</v>
      </c>
      <c r="B14775" s="1" t="s">
        <v>40839</v>
      </c>
      <c r="C14775" s="1" t="s">
        <v>40840</v>
      </c>
      <c r="D14775" s="1" t="s">
        <v>40841</v>
      </c>
      <c r="E14775" s="1" t="s">
        <v>40842</v>
      </c>
      <c r="F14775" s="1" t="s">
        <v>40843</v>
      </c>
      <c r="G14775">
        <v>18</v>
      </c>
      <c r="H14775">
        <v>70049</v>
      </c>
      <c r="I14775" s="1" t="s">
        <v>1</v>
      </c>
      <c r="J14775">
        <v>0</v>
      </c>
      <c r="K14775" t="str">
        <f>VLOOKUP(argentina_cities[[#This Row],[region code]],region_codes!A:B,2,FALSE)</f>
        <v>San Juan  </v>
      </c>
    </row>
    <row r="14776" spans="1:11" x14ac:dyDescent="0.2">
      <c r="A14776">
        <v>3837452</v>
      </c>
      <c r="B14776" s="1" t="s">
        <v>40844</v>
      </c>
      <c r="C14776" s="1" t="s">
        <v>40845</v>
      </c>
      <c r="D14776" s="1" t="s">
        <v>40846</v>
      </c>
      <c r="E14776" s="1" t="s">
        <v>40847</v>
      </c>
      <c r="F14776" s="1" t="s">
        <v>40848</v>
      </c>
      <c r="G14776">
        <v>5</v>
      </c>
      <c r="H14776">
        <v>14084</v>
      </c>
      <c r="I14776" s="1" t="s">
        <v>1</v>
      </c>
      <c r="J14776">
        <v>0</v>
      </c>
      <c r="K14776" t="str">
        <f>VLOOKUP(argentina_cities[[#This Row],[region code]],region_codes!A:B,2,FALSE)</f>
        <v>Cordoba  </v>
      </c>
    </row>
    <row r="14777" spans="1:11" x14ac:dyDescent="0.2">
      <c r="A14777">
        <v>3837453</v>
      </c>
      <c r="B14777" s="1" t="s">
        <v>40844</v>
      </c>
      <c r="C14777" s="1" t="s">
        <v>40845</v>
      </c>
      <c r="D14777" s="1" t="s">
        <v>1</v>
      </c>
      <c r="E14777" s="1" t="s">
        <v>40849</v>
      </c>
      <c r="F14777" s="1" t="s">
        <v>34564</v>
      </c>
      <c r="G14777">
        <v>17</v>
      </c>
      <c r="H14777">
        <v>66133</v>
      </c>
      <c r="I14777" s="1" t="s">
        <v>1</v>
      </c>
      <c r="J14777">
        <v>0</v>
      </c>
      <c r="K14777" t="str">
        <f>VLOOKUP(argentina_cities[[#This Row],[region code]],region_codes!A:B,2,FALSE)</f>
        <v>Salta  </v>
      </c>
    </row>
    <row r="14778" spans="1:11" x14ac:dyDescent="0.2">
      <c r="A14778">
        <v>3837454</v>
      </c>
      <c r="B14778" s="1" t="s">
        <v>40844</v>
      </c>
      <c r="C14778" s="1" t="s">
        <v>40845</v>
      </c>
      <c r="D14778" s="1" t="s">
        <v>1</v>
      </c>
      <c r="E14778" s="1" t="s">
        <v>40850</v>
      </c>
      <c r="F14778" s="1" t="s">
        <v>40851</v>
      </c>
      <c r="G14778">
        <v>17</v>
      </c>
      <c r="I14778" s="1" t="s">
        <v>1</v>
      </c>
      <c r="J14778">
        <v>0</v>
      </c>
      <c r="K14778" t="str">
        <f>VLOOKUP(argentina_cities[[#This Row],[region code]],region_codes!A:B,2,FALSE)</f>
        <v>Salta  </v>
      </c>
    </row>
    <row r="14779" spans="1:11" x14ac:dyDescent="0.2">
      <c r="A14779">
        <v>3837455</v>
      </c>
      <c r="B14779" s="1" t="s">
        <v>40852</v>
      </c>
      <c r="C14779" s="1" t="s">
        <v>40853</v>
      </c>
      <c r="D14779" s="1" t="s">
        <v>40854</v>
      </c>
      <c r="E14779" s="1" t="s">
        <v>40855</v>
      </c>
      <c r="F14779" s="1" t="s">
        <v>40856</v>
      </c>
      <c r="G14779">
        <v>21</v>
      </c>
      <c r="H14779">
        <v>82119</v>
      </c>
      <c r="I14779" s="1" t="s">
        <v>1</v>
      </c>
      <c r="J14779">
        <v>0</v>
      </c>
      <c r="K14779" t="str">
        <f>VLOOKUP(argentina_cities[[#This Row],[region code]],region_codes!A:B,2,FALSE)</f>
        <v>Santa Fe  </v>
      </c>
    </row>
    <row r="14780" spans="1:11" x14ac:dyDescent="0.2">
      <c r="A14780">
        <v>3837456</v>
      </c>
      <c r="B14780" s="1" t="s">
        <v>40857</v>
      </c>
      <c r="C14780" s="1" t="s">
        <v>40858</v>
      </c>
      <c r="D14780" s="1" t="s">
        <v>40859</v>
      </c>
      <c r="E14780" s="1" t="s">
        <v>40860</v>
      </c>
      <c r="F14780" s="1" t="s">
        <v>40861</v>
      </c>
      <c r="G14780">
        <v>21</v>
      </c>
      <c r="H14780">
        <v>82070</v>
      </c>
      <c r="I14780" s="1" t="s">
        <v>1</v>
      </c>
      <c r="J14780">
        <v>0</v>
      </c>
      <c r="K14780" t="str">
        <f>VLOOKUP(argentina_cities[[#This Row],[region code]],region_codes!A:B,2,FALSE)</f>
        <v>Santa Fe  </v>
      </c>
    </row>
    <row r="14781" spans="1:11" x14ac:dyDescent="0.2">
      <c r="A14781">
        <v>3837457</v>
      </c>
      <c r="B14781" s="1" t="s">
        <v>40862</v>
      </c>
      <c r="C14781" s="1" t="s">
        <v>40863</v>
      </c>
      <c r="D14781" s="1" t="s">
        <v>40864</v>
      </c>
      <c r="E14781" s="1" t="s">
        <v>40865</v>
      </c>
      <c r="F14781" s="1" t="s">
        <v>40866</v>
      </c>
      <c r="G14781">
        <v>21</v>
      </c>
      <c r="H14781">
        <v>82070</v>
      </c>
      <c r="I14781" s="1" t="s">
        <v>1</v>
      </c>
      <c r="J14781">
        <v>0</v>
      </c>
      <c r="K14781" t="str">
        <f>VLOOKUP(argentina_cities[[#This Row],[region code]],region_codes!A:B,2,FALSE)</f>
        <v>Santa Fe  </v>
      </c>
    </row>
    <row r="14782" spans="1:11" x14ac:dyDescent="0.2">
      <c r="A14782">
        <v>3837458</v>
      </c>
      <c r="B14782" s="1" t="s">
        <v>5072</v>
      </c>
      <c r="C14782" s="1" t="s">
        <v>5073</v>
      </c>
      <c r="D14782" s="1" t="s">
        <v>40867</v>
      </c>
      <c r="E14782" s="1" t="s">
        <v>40868</v>
      </c>
      <c r="F14782" s="1" t="s">
        <v>40869</v>
      </c>
      <c r="G14782">
        <v>12</v>
      </c>
      <c r="H14782">
        <v>46042</v>
      </c>
      <c r="I14782" s="1" t="s">
        <v>1</v>
      </c>
      <c r="J14782">
        <v>0</v>
      </c>
      <c r="K14782" t="str">
        <f>VLOOKUP(argentina_cities[[#This Row],[region code]],region_codes!A:B,2,FALSE)</f>
        <v>La Rioja  </v>
      </c>
    </row>
    <row r="14783" spans="1:11" x14ac:dyDescent="0.2">
      <c r="A14783">
        <v>3837459</v>
      </c>
      <c r="B14783" s="1" t="s">
        <v>5081</v>
      </c>
      <c r="C14783" s="1" t="s">
        <v>5082</v>
      </c>
      <c r="D14783" s="1" t="s">
        <v>40870</v>
      </c>
      <c r="E14783" s="1" t="s">
        <v>40871</v>
      </c>
      <c r="F14783" s="1" t="s">
        <v>40872</v>
      </c>
      <c r="G14783">
        <v>1</v>
      </c>
      <c r="H14783">
        <v>6385</v>
      </c>
      <c r="I14783" s="1" t="s">
        <v>1</v>
      </c>
      <c r="J14783">
        <v>0</v>
      </c>
      <c r="K14783" t="str">
        <f>VLOOKUP(argentina_cities[[#This Row],[region code]],region_codes!A:B,2,FALSE)</f>
        <v>Buenos Aires Province  </v>
      </c>
    </row>
    <row r="14784" spans="1:11" x14ac:dyDescent="0.2">
      <c r="A14784">
        <v>3837460</v>
      </c>
      <c r="B14784" s="1" t="s">
        <v>40873</v>
      </c>
      <c r="C14784" s="1" t="s">
        <v>40874</v>
      </c>
      <c r="D14784" s="1" t="s">
        <v>40875</v>
      </c>
      <c r="E14784" s="1" t="s">
        <v>10</v>
      </c>
      <c r="F14784" s="1" t="s">
        <v>37693</v>
      </c>
      <c r="G14784">
        <v>21</v>
      </c>
      <c r="H14784">
        <v>82105</v>
      </c>
      <c r="I14784" s="1" t="s">
        <v>1</v>
      </c>
      <c r="J14784">
        <v>0</v>
      </c>
      <c r="K14784" t="str">
        <f>VLOOKUP(argentina_cities[[#This Row],[region code]],region_codes!A:B,2,FALSE)</f>
        <v>Santa Fe  </v>
      </c>
    </row>
    <row r="14785" spans="1:11" x14ac:dyDescent="0.2">
      <c r="A14785">
        <v>3837461</v>
      </c>
      <c r="B14785" s="1" t="s">
        <v>40876</v>
      </c>
      <c r="C14785" s="1" t="s">
        <v>40877</v>
      </c>
      <c r="D14785" s="1" t="s">
        <v>40878</v>
      </c>
      <c r="E14785" s="1" t="s">
        <v>40879</v>
      </c>
      <c r="F14785" s="1" t="s">
        <v>40880</v>
      </c>
      <c r="G14785">
        <v>17</v>
      </c>
      <c r="H14785">
        <v>66105</v>
      </c>
      <c r="I14785" s="1" t="s">
        <v>1</v>
      </c>
      <c r="J14785">
        <v>0</v>
      </c>
      <c r="K14785" t="str">
        <f>VLOOKUP(argentina_cities[[#This Row],[region code]],region_codes!A:B,2,FALSE)</f>
        <v>Salta  </v>
      </c>
    </row>
    <row r="14786" spans="1:11" x14ac:dyDescent="0.2">
      <c r="A14786">
        <v>3837462</v>
      </c>
      <c r="B14786" s="1" t="s">
        <v>40881</v>
      </c>
      <c r="C14786" s="1" t="s">
        <v>40882</v>
      </c>
      <c r="D14786" s="1" t="s">
        <v>1</v>
      </c>
      <c r="E14786" s="1" t="s">
        <v>40883</v>
      </c>
      <c r="F14786" s="1" t="s">
        <v>40884</v>
      </c>
      <c r="G14786">
        <v>19</v>
      </c>
      <c r="I14786" s="1" t="s">
        <v>1</v>
      </c>
      <c r="J14786">
        <v>0</v>
      </c>
      <c r="K14786" t="str">
        <f>VLOOKUP(argentina_cities[[#This Row],[region code]],region_codes!A:B,2,FALSE)</f>
        <v>San Luis  </v>
      </c>
    </row>
    <row r="14787" spans="1:11" x14ac:dyDescent="0.2">
      <c r="A14787">
        <v>3837463</v>
      </c>
      <c r="B14787" s="1" t="s">
        <v>40885</v>
      </c>
      <c r="C14787" s="1" t="s">
        <v>40886</v>
      </c>
      <c r="D14787" s="1" t="s">
        <v>40887</v>
      </c>
      <c r="E14787" s="1" t="s">
        <v>40888</v>
      </c>
      <c r="F14787" s="1" t="s">
        <v>40889</v>
      </c>
      <c r="G14787">
        <v>5</v>
      </c>
      <c r="H14787">
        <v>14077</v>
      </c>
      <c r="I14787" s="1" t="s">
        <v>1</v>
      </c>
      <c r="J14787">
        <v>0</v>
      </c>
      <c r="K14787" t="str">
        <f>VLOOKUP(argentina_cities[[#This Row],[region code]],region_codes!A:B,2,FALSE)</f>
        <v>Cordoba  </v>
      </c>
    </row>
    <row r="14788" spans="1:11" x14ac:dyDescent="0.2">
      <c r="A14788">
        <v>3837464</v>
      </c>
      <c r="B14788" s="1" t="s">
        <v>40890</v>
      </c>
      <c r="C14788" s="1" t="s">
        <v>40891</v>
      </c>
      <c r="D14788" s="1" t="s">
        <v>40887</v>
      </c>
      <c r="E14788" s="1" t="s">
        <v>40892</v>
      </c>
      <c r="F14788" s="1" t="s">
        <v>40893</v>
      </c>
      <c r="G14788">
        <v>5</v>
      </c>
      <c r="H14788">
        <v>14154</v>
      </c>
      <c r="I14788" s="1" t="s">
        <v>1</v>
      </c>
      <c r="J14788">
        <v>0</v>
      </c>
      <c r="K14788" t="str">
        <f>VLOOKUP(argentina_cities[[#This Row],[region code]],region_codes!A:B,2,FALSE)</f>
        <v>Cordoba  </v>
      </c>
    </row>
    <row r="14789" spans="1:11" x14ac:dyDescent="0.2">
      <c r="A14789">
        <v>3837465</v>
      </c>
      <c r="B14789" s="1" t="s">
        <v>40890</v>
      </c>
      <c r="C14789" s="1" t="s">
        <v>40891</v>
      </c>
      <c r="D14789" s="1" t="s">
        <v>1</v>
      </c>
      <c r="E14789" s="1" t="s">
        <v>40894</v>
      </c>
      <c r="F14789" s="1" t="s">
        <v>40895</v>
      </c>
      <c r="G14789">
        <v>17</v>
      </c>
      <c r="H14789">
        <v>66035</v>
      </c>
      <c r="I14789" s="1" t="s">
        <v>1</v>
      </c>
      <c r="J14789">
        <v>0</v>
      </c>
      <c r="K14789" t="str">
        <f>VLOOKUP(argentina_cities[[#This Row],[region code]],region_codes!A:B,2,FALSE)</f>
        <v>Salta  </v>
      </c>
    </row>
    <row r="14790" spans="1:11" x14ac:dyDescent="0.2">
      <c r="A14790">
        <v>3837466</v>
      </c>
      <c r="B14790" s="1" t="s">
        <v>40890</v>
      </c>
      <c r="C14790" s="1" t="s">
        <v>40891</v>
      </c>
      <c r="D14790" s="1" t="s">
        <v>40887</v>
      </c>
      <c r="E14790" s="1" t="s">
        <v>16492</v>
      </c>
      <c r="F14790" s="1" t="s">
        <v>31408</v>
      </c>
      <c r="G14790">
        <v>22</v>
      </c>
      <c r="H14790">
        <v>86105</v>
      </c>
      <c r="I14790" s="1" t="s">
        <v>1</v>
      </c>
      <c r="J14790">
        <v>0</v>
      </c>
      <c r="K14790" t="str">
        <f>VLOOKUP(argentina_cities[[#This Row],[region code]],region_codes!A:B,2,FALSE)</f>
        <v>Santiago del Estero  </v>
      </c>
    </row>
    <row r="14791" spans="1:11" x14ac:dyDescent="0.2">
      <c r="A14791">
        <v>3837467</v>
      </c>
      <c r="B14791" s="1" t="s">
        <v>40890</v>
      </c>
      <c r="C14791" s="1" t="s">
        <v>40891</v>
      </c>
      <c r="D14791" s="1" t="s">
        <v>40887</v>
      </c>
      <c r="E14791" s="1" t="s">
        <v>40896</v>
      </c>
      <c r="F14791" s="1" t="s">
        <v>40897</v>
      </c>
      <c r="G14791">
        <v>2</v>
      </c>
      <c r="H14791">
        <v>10084</v>
      </c>
      <c r="I14791" s="1" t="s">
        <v>1</v>
      </c>
      <c r="J14791">
        <v>0</v>
      </c>
      <c r="K14791" t="str">
        <f>VLOOKUP(argentina_cities[[#This Row],[region code]],region_codes!A:B,2,FALSE)</f>
        <v>Catamarca  </v>
      </c>
    </row>
    <row r="14792" spans="1:11" x14ac:dyDescent="0.2">
      <c r="A14792">
        <v>3837468</v>
      </c>
      <c r="B14792" s="1" t="s">
        <v>40890</v>
      </c>
      <c r="C14792" s="1" t="s">
        <v>40891</v>
      </c>
      <c r="D14792" s="1" t="s">
        <v>1</v>
      </c>
      <c r="E14792" s="1" t="s">
        <v>40898</v>
      </c>
      <c r="F14792" s="1" t="s">
        <v>40899</v>
      </c>
      <c r="G14792">
        <v>17</v>
      </c>
      <c r="H14792">
        <v>66014</v>
      </c>
      <c r="I14792" s="1" t="s">
        <v>1</v>
      </c>
      <c r="J14792">
        <v>0</v>
      </c>
      <c r="K14792" t="str">
        <f>VLOOKUP(argentina_cities[[#This Row],[region code]],region_codes!A:B,2,FALSE)</f>
        <v>Salta  </v>
      </c>
    </row>
    <row r="14793" spans="1:11" x14ac:dyDescent="0.2">
      <c r="A14793">
        <v>3837469</v>
      </c>
      <c r="B14793" s="1" t="s">
        <v>40890</v>
      </c>
      <c r="C14793" s="1" t="s">
        <v>40891</v>
      </c>
      <c r="D14793" s="1" t="s">
        <v>1</v>
      </c>
      <c r="E14793" s="1" t="s">
        <v>8185</v>
      </c>
      <c r="F14793" s="1" t="s">
        <v>30978</v>
      </c>
      <c r="G14793">
        <v>21</v>
      </c>
      <c r="I14793" s="1" t="s">
        <v>1</v>
      </c>
      <c r="J14793">
        <v>0</v>
      </c>
      <c r="K14793" t="str">
        <f>VLOOKUP(argentina_cities[[#This Row],[region code]],region_codes!A:B,2,FALSE)</f>
        <v>Santa Fe  </v>
      </c>
    </row>
    <row r="14794" spans="1:11" x14ac:dyDescent="0.2">
      <c r="A14794">
        <v>3837470</v>
      </c>
      <c r="B14794" s="1" t="s">
        <v>40900</v>
      </c>
      <c r="C14794" s="1" t="s">
        <v>40900</v>
      </c>
      <c r="D14794" s="1" t="s">
        <v>1</v>
      </c>
      <c r="E14794" s="1" t="s">
        <v>20964</v>
      </c>
      <c r="F14794" s="1" t="s">
        <v>40411</v>
      </c>
      <c r="G14794">
        <v>1</v>
      </c>
      <c r="H14794">
        <v>6406</v>
      </c>
      <c r="I14794" s="1" t="s">
        <v>1</v>
      </c>
      <c r="J14794">
        <v>0</v>
      </c>
      <c r="K14794" t="str">
        <f>VLOOKUP(argentina_cities[[#This Row],[region code]],region_codes!A:B,2,FALSE)</f>
        <v>Buenos Aires Province  </v>
      </c>
    </row>
    <row r="14795" spans="1:11" x14ac:dyDescent="0.2">
      <c r="A14795">
        <v>3837471</v>
      </c>
      <c r="B14795" s="1" t="s">
        <v>40901</v>
      </c>
      <c r="C14795" s="1" t="s">
        <v>40901</v>
      </c>
      <c r="D14795" s="1" t="s">
        <v>1</v>
      </c>
      <c r="E14795" s="1" t="s">
        <v>15829</v>
      </c>
      <c r="F14795" s="1" t="s">
        <v>27591</v>
      </c>
      <c r="G14795">
        <v>22</v>
      </c>
      <c r="I14795" s="1" t="s">
        <v>1</v>
      </c>
      <c r="J14795">
        <v>0</v>
      </c>
      <c r="K14795" t="str">
        <f>VLOOKUP(argentina_cities[[#This Row],[region code]],region_codes!A:B,2,FALSE)</f>
        <v>Santiago del Estero  </v>
      </c>
    </row>
    <row r="14796" spans="1:11" x14ac:dyDescent="0.2">
      <c r="A14796">
        <v>3837472</v>
      </c>
      <c r="B14796" s="1" t="s">
        <v>40902</v>
      </c>
      <c r="C14796" s="1" t="s">
        <v>40902</v>
      </c>
      <c r="D14796" s="1" t="s">
        <v>40903</v>
      </c>
      <c r="E14796" s="1" t="s">
        <v>40904</v>
      </c>
      <c r="F14796" s="1" t="s">
        <v>40905</v>
      </c>
      <c r="G14796">
        <v>21</v>
      </c>
      <c r="I14796" s="1" t="s">
        <v>1</v>
      </c>
      <c r="J14796">
        <v>0</v>
      </c>
      <c r="K14796" t="str">
        <f>VLOOKUP(argentina_cities[[#This Row],[region code]],region_codes!A:B,2,FALSE)</f>
        <v>Santa Fe  </v>
      </c>
    </row>
    <row r="14797" spans="1:11" x14ac:dyDescent="0.2">
      <c r="A14797">
        <v>3837473</v>
      </c>
      <c r="B14797" s="1" t="s">
        <v>40906</v>
      </c>
      <c r="C14797" s="1" t="s">
        <v>40907</v>
      </c>
      <c r="D14797" s="1" t="s">
        <v>40908</v>
      </c>
      <c r="E14797" s="1" t="s">
        <v>40909</v>
      </c>
      <c r="F14797" s="1" t="s">
        <v>40910</v>
      </c>
      <c r="G14797">
        <v>24</v>
      </c>
      <c r="I14797" s="1" t="s">
        <v>1</v>
      </c>
      <c r="J14797">
        <v>0</v>
      </c>
      <c r="K14797" t="str">
        <f>VLOOKUP(argentina_cities[[#This Row],[region code]],region_codes!A:B,2,FALSE)</f>
        <v>Tucuman  </v>
      </c>
    </row>
    <row r="14798" spans="1:11" x14ac:dyDescent="0.2">
      <c r="A14798">
        <v>3837474</v>
      </c>
      <c r="B14798" s="1" t="s">
        <v>5100</v>
      </c>
      <c r="C14798" s="1" t="s">
        <v>5100</v>
      </c>
      <c r="D14798" s="1" t="s">
        <v>1</v>
      </c>
      <c r="E14798" s="1" t="s">
        <v>40911</v>
      </c>
      <c r="F14798" s="1" t="s">
        <v>40912</v>
      </c>
      <c r="G14798">
        <v>1</v>
      </c>
      <c r="H14798">
        <v>6196</v>
      </c>
      <c r="I14798" s="1" t="s">
        <v>1</v>
      </c>
      <c r="J14798">
        <v>0</v>
      </c>
      <c r="K14798" t="str">
        <f>VLOOKUP(argentina_cities[[#This Row],[region code]],region_codes!A:B,2,FALSE)</f>
        <v>Buenos Aires Province  </v>
      </c>
    </row>
    <row r="14799" spans="1:11" x14ac:dyDescent="0.2">
      <c r="A14799">
        <v>3837475</v>
      </c>
      <c r="B14799" s="1" t="s">
        <v>5103</v>
      </c>
      <c r="C14799" s="1" t="s">
        <v>5103</v>
      </c>
      <c r="D14799" s="1" t="s">
        <v>5104</v>
      </c>
      <c r="E14799" s="1" t="s">
        <v>13235</v>
      </c>
      <c r="F14799" s="1" t="s">
        <v>27413</v>
      </c>
      <c r="G14799">
        <v>5</v>
      </c>
      <c r="H14799">
        <v>14133</v>
      </c>
      <c r="I14799" s="1" t="s">
        <v>1</v>
      </c>
      <c r="J14799">
        <v>48951</v>
      </c>
      <c r="K14799" t="str">
        <f>VLOOKUP(argentina_cities[[#This Row],[region code]],region_codes!A:B,2,FALSE)</f>
        <v>Cordoba  </v>
      </c>
    </row>
    <row r="14800" spans="1:11" x14ac:dyDescent="0.2">
      <c r="A14800">
        <v>3837476</v>
      </c>
      <c r="B14800" s="1" t="s">
        <v>40913</v>
      </c>
      <c r="C14800" s="1" t="s">
        <v>40913</v>
      </c>
      <c r="D14800" s="1" t="s">
        <v>40914</v>
      </c>
      <c r="E14800" s="1" t="s">
        <v>40915</v>
      </c>
      <c r="F14800" s="1" t="s">
        <v>40916</v>
      </c>
      <c r="G14800">
        <v>24</v>
      </c>
      <c r="I14800" s="1" t="s">
        <v>1</v>
      </c>
      <c r="J14800">
        <v>0</v>
      </c>
      <c r="K14800" t="str">
        <f>VLOOKUP(argentina_cities[[#This Row],[region code]],region_codes!A:B,2,FALSE)</f>
        <v>Tucuman  </v>
      </c>
    </row>
    <row r="14801" spans="1:11" x14ac:dyDescent="0.2">
      <c r="A14801">
        <v>3837477</v>
      </c>
      <c r="B14801" s="1" t="s">
        <v>5110</v>
      </c>
      <c r="C14801" s="1" t="s">
        <v>5110</v>
      </c>
      <c r="D14801" s="1" t="s">
        <v>5110</v>
      </c>
      <c r="E14801" s="1" t="s">
        <v>40917</v>
      </c>
      <c r="F14801" s="1" t="s">
        <v>40918</v>
      </c>
      <c r="G14801">
        <v>16</v>
      </c>
      <c r="H14801">
        <v>62007</v>
      </c>
      <c r="I14801" s="1" t="s">
        <v>1</v>
      </c>
      <c r="J14801">
        <v>0</v>
      </c>
      <c r="K14801" t="str">
        <f>VLOOKUP(argentina_cities[[#This Row],[region code]],region_codes!A:B,2,FALSE)</f>
        <v>Rio Negro  </v>
      </c>
    </row>
    <row r="14802" spans="1:11" x14ac:dyDescent="0.2">
      <c r="A14802">
        <v>3837478</v>
      </c>
      <c r="B14802" s="1" t="s">
        <v>5110</v>
      </c>
      <c r="C14802" s="1" t="s">
        <v>5110</v>
      </c>
      <c r="D14802" s="1" t="s">
        <v>5110</v>
      </c>
      <c r="E14802" s="1" t="s">
        <v>40919</v>
      </c>
      <c r="F14802" s="1" t="s">
        <v>40920</v>
      </c>
      <c r="G14802">
        <v>5</v>
      </c>
      <c r="H14802">
        <v>14133</v>
      </c>
      <c r="I14802" s="1" t="s">
        <v>1</v>
      </c>
      <c r="J14802">
        <v>0</v>
      </c>
      <c r="K14802" t="str">
        <f>VLOOKUP(argentina_cities[[#This Row],[region code]],region_codes!A:B,2,FALSE)</f>
        <v>Cordoba  </v>
      </c>
    </row>
    <row r="14803" spans="1:11" x14ac:dyDescent="0.2">
      <c r="A14803">
        <v>3837479</v>
      </c>
      <c r="B14803" s="1" t="s">
        <v>5110</v>
      </c>
      <c r="C14803" s="1" t="s">
        <v>5110</v>
      </c>
      <c r="D14803" s="1" t="s">
        <v>1</v>
      </c>
      <c r="E14803" s="1" t="s">
        <v>40921</v>
      </c>
      <c r="F14803" s="1" t="s">
        <v>40922</v>
      </c>
      <c r="G14803">
        <v>24</v>
      </c>
      <c r="H14803">
        <v>90119</v>
      </c>
      <c r="I14803" s="1" t="s">
        <v>1</v>
      </c>
      <c r="J14803">
        <v>0</v>
      </c>
      <c r="K14803" t="str">
        <f>VLOOKUP(argentina_cities[[#This Row],[region code]],region_codes!A:B,2,FALSE)</f>
        <v>Tucuman  </v>
      </c>
    </row>
    <row r="14804" spans="1:11" x14ac:dyDescent="0.2">
      <c r="A14804">
        <v>3837480</v>
      </c>
      <c r="B14804" s="1" t="s">
        <v>5110</v>
      </c>
      <c r="C14804" s="1" t="s">
        <v>5110</v>
      </c>
      <c r="D14804" s="1" t="s">
        <v>1</v>
      </c>
      <c r="E14804" s="1" t="s">
        <v>40923</v>
      </c>
      <c r="F14804" s="1" t="s">
        <v>40924</v>
      </c>
      <c r="G14804">
        <v>10</v>
      </c>
      <c r="H14804">
        <v>38035</v>
      </c>
      <c r="I14804" s="1" t="s">
        <v>1</v>
      </c>
      <c r="J14804">
        <v>0</v>
      </c>
      <c r="K14804" t="str">
        <f>VLOOKUP(argentina_cities[[#This Row],[region code]],region_codes!A:B,2,FALSE)</f>
        <v>Jujuy  </v>
      </c>
    </row>
    <row r="14805" spans="1:11" x14ac:dyDescent="0.2">
      <c r="A14805">
        <v>3837481</v>
      </c>
      <c r="B14805" s="1" t="s">
        <v>5110</v>
      </c>
      <c r="C14805" s="1" t="s">
        <v>5110</v>
      </c>
      <c r="D14805" s="1" t="s">
        <v>1</v>
      </c>
      <c r="E14805" s="1" t="s">
        <v>40925</v>
      </c>
      <c r="F14805" s="1" t="s">
        <v>40926</v>
      </c>
      <c r="G14805">
        <v>5</v>
      </c>
      <c r="I14805" s="1" t="s">
        <v>1</v>
      </c>
      <c r="J14805">
        <v>0</v>
      </c>
      <c r="K14805" t="str">
        <f>VLOOKUP(argentina_cities[[#This Row],[region code]],region_codes!A:B,2,FALSE)</f>
        <v>Cordoba  </v>
      </c>
    </row>
    <row r="14806" spans="1:11" x14ac:dyDescent="0.2">
      <c r="A14806">
        <v>3837482</v>
      </c>
      <c r="B14806" s="1" t="s">
        <v>5110</v>
      </c>
      <c r="C14806" s="1" t="s">
        <v>5110</v>
      </c>
      <c r="D14806" s="1" t="s">
        <v>1</v>
      </c>
      <c r="E14806" s="1" t="s">
        <v>19505</v>
      </c>
      <c r="F14806" s="1" t="s">
        <v>40927</v>
      </c>
      <c r="G14806">
        <v>5</v>
      </c>
      <c r="H14806">
        <v>14021</v>
      </c>
      <c r="I14806" s="1" t="s">
        <v>1</v>
      </c>
      <c r="J14806">
        <v>0</v>
      </c>
      <c r="K14806" t="str">
        <f>VLOOKUP(argentina_cities[[#This Row],[region code]],region_codes!A:B,2,FALSE)</f>
        <v>Cordoba  </v>
      </c>
    </row>
    <row r="14807" spans="1:11" x14ac:dyDescent="0.2">
      <c r="A14807">
        <v>3837483</v>
      </c>
      <c r="B14807" s="1" t="s">
        <v>5110</v>
      </c>
      <c r="C14807" s="1" t="s">
        <v>5110</v>
      </c>
      <c r="D14807" s="1" t="s">
        <v>1</v>
      </c>
      <c r="E14807" s="1" t="s">
        <v>40928</v>
      </c>
      <c r="F14807" s="1" t="s">
        <v>40929</v>
      </c>
      <c r="G14807">
        <v>5</v>
      </c>
      <c r="H14807">
        <v>14112</v>
      </c>
      <c r="I14807" s="1" t="s">
        <v>1</v>
      </c>
      <c r="J14807">
        <v>0</v>
      </c>
      <c r="K14807" t="str">
        <f>VLOOKUP(argentina_cities[[#This Row],[region code]],region_codes!A:B,2,FALSE)</f>
        <v>Cordoba  </v>
      </c>
    </row>
    <row r="14808" spans="1:11" x14ac:dyDescent="0.2">
      <c r="A14808">
        <v>3837484</v>
      </c>
      <c r="B14808" s="1" t="s">
        <v>5110</v>
      </c>
      <c r="C14808" s="1" t="s">
        <v>5110</v>
      </c>
      <c r="D14808" s="1" t="s">
        <v>1</v>
      </c>
      <c r="E14808" s="1" t="s">
        <v>40930</v>
      </c>
      <c r="F14808" s="1" t="s">
        <v>40931</v>
      </c>
      <c r="G14808">
        <v>22</v>
      </c>
      <c r="H14808">
        <v>86091</v>
      </c>
      <c r="I14808" s="1" t="s">
        <v>1</v>
      </c>
      <c r="J14808">
        <v>0</v>
      </c>
      <c r="K14808" t="str">
        <f>VLOOKUP(argentina_cities[[#This Row],[region code]],region_codes!A:B,2,FALSE)</f>
        <v>Santiago del Estero  </v>
      </c>
    </row>
    <row r="14809" spans="1:11" x14ac:dyDescent="0.2">
      <c r="A14809">
        <v>3837485</v>
      </c>
      <c r="B14809" s="1" t="s">
        <v>40932</v>
      </c>
      <c r="C14809" s="1" t="s">
        <v>40932</v>
      </c>
      <c r="D14809" s="1" t="s">
        <v>1</v>
      </c>
      <c r="E14809" s="1" t="s">
        <v>40933</v>
      </c>
      <c r="F14809" s="1" t="s">
        <v>40934</v>
      </c>
      <c r="G14809">
        <v>20</v>
      </c>
      <c r="H14809">
        <v>78014</v>
      </c>
      <c r="I14809" s="1" t="s">
        <v>1</v>
      </c>
      <c r="J14809">
        <v>0</v>
      </c>
      <c r="K14809" t="str">
        <f>VLOOKUP(argentina_cities[[#This Row],[region code]],region_codes!A:B,2,FALSE)</f>
        <v>Santa Cruz  </v>
      </c>
    </row>
    <row r="14810" spans="1:11" x14ac:dyDescent="0.2">
      <c r="A14810">
        <v>3837486</v>
      </c>
      <c r="B14810" s="1" t="s">
        <v>40932</v>
      </c>
      <c r="C14810" s="1" t="s">
        <v>40932</v>
      </c>
      <c r="D14810" s="1" t="s">
        <v>1</v>
      </c>
      <c r="E14810" s="1" t="s">
        <v>40935</v>
      </c>
      <c r="F14810" s="1" t="s">
        <v>40936</v>
      </c>
      <c r="G14810">
        <v>1</v>
      </c>
      <c r="H14810">
        <v>6686</v>
      </c>
      <c r="I14810" s="1" t="s">
        <v>1</v>
      </c>
      <c r="J14810">
        <v>0</v>
      </c>
      <c r="K14810" t="str">
        <f>VLOOKUP(argentina_cities[[#This Row],[region code]],region_codes!A:B,2,FALSE)</f>
        <v>Buenos Aires Province  </v>
      </c>
    </row>
    <row r="14811" spans="1:11" x14ac:dyDescent="0.2">
      <c r="A14811">
        <v>3837487</v>
      </c>
      <c r="B14811" s="1" t="s">
        <v>40937</v>
      </c>
      <c r="C14811" s="1" t="s">
        <v>40937</v>
      </c>
      <c r="D14811" s="1" t="s">
        <v>1</v>
      </c>
      <c r="E14811" s="1" t="s">
        <v>40938</v>
      </c>
      <c r="F14811" s="1" t="s">
        <v>40939</v>
      </c>
      <c r="G14811">
        <v>1</v>
      </c>
      <c r="I14811" s="1" t="s">
        <v>1</v>
      </c>
      <c r="J14811">
        <v>0</v>
      </c>
      <c r="K14811" t="str">
        <f>VLOOKUP(argentina_cities[[#This Row],[region code]],region_codes!A:B,2,FALSE)</f>
        <v>Buenos Aires Province  </v>
      </c>
    </row>
    <row r="14812" spans="1:11" x14ac:dyDescent="0.2">
      <c r="A14812">
        <v>3837488</v>
      </c>
      <c r="B14812" s="1" t="s">
        <v>40940</v>
      </c>
      <c r="C14812" s="1" t="s">
        <v>40941</v>
      </c>
      <c r="D14812" s="1" t="s">
        <v>1</v>
      </c>
      <c r="E14812" s="1" t="s">
        <v>40942</v>
      </c>
      <c r="F14812" s="1" t="s">
        <v>29927</v>
      </c>
      <c r="G14812">
        <v>5</v>
      </c>
      <c r="H14812">
        <v>14175</v>
      </c>
      <c r="I14812" s="1" t="s">
        <v>1</v>
      </c>
      <c r="J14812">
        <v>0</v>
      </c>
      <c r="K14812" t="str">
        <f>VLOOKUP(argentina_cities[[#This Row],[region code]],region_codes!A:B,2,FALSE)</f>
        <v>Cordoba  </v>
      </c>
    </row>
    <row r="14813" spans="1:11" x14ac:dyDescent="0.2">
      <c r="A14813">
        <v>3837489</v>
      </c>
      <c r="B14813" s="1" t="s">
        <v>40943</v>
      </c>
      <c r="C14813" s="1" t="s">
        <v>40943</v>
      </c>
      <c r="D14813" s="1" t="s">
        <v>1</v>
      </c>
      <c r="E14813" s="1" t="s">
        <v>33070</v>
      </c>
      <c r="F14813" s="1" t="s">
        <v>33512</v>
      </c>
      <c r="G14813">
        <v>12</v>
      </c>
      <c r="I14813" s="1" t="s">
        <v>1</v>
      </c>
      <c r="J14813">
        <v>0</v>
      </c>
      <c r="K14813" t="str">
        <f>VLOOKUP(argentina_cities[[#This Row],[region code]],region_codes!A:B,2,FALSE)</f>
        <v>La Rioja  </v>
      </c>
    </row>
    <row r="14814" spans="1:11" x14ac:dyDescent="0.2">
      <c r="A14814">
        <v>3837490</v>
      </c>
      <c r="B14814" s="1" t="s">
        <v>40944</v>
      </c>
      <c r="C14814" s="1" t="s">
        <v>40945</v>
      </c>
      <c r="D14814" s="1" t="s">
        <v>1</v>
      </c>
      <c r="E14814" s="1" t="s">
        <v>40946</v>
      </c>
      <c r="F14814" s="1" t="s">
        <v>38080</v>
      </c>
      <c r="G14814">
        <v>12</v>
      </c>
      <c r="I14814" s="1" t="s">
        <v>1</v>
      </c>
      <c r="J14814">
        <v>0</v>
      </c>
      <c r="K14814" t="str">
        <f>VLOOKUP(argentina_cities[[#This Row],[region code]],region_codes!A:B,2,FALSE)</f>
        <v>La Rioja  </v>
      </c>
    </row>
    <row r="14815" spans="1:11" x14ac:dyDescent="0.2">
      <c r="A14815">
        <v>3837491</v>
      </c>
      <c r="B14815" s="1" t="s">
        <v>40944</v>
      </c>
      <c r="C14815" s="1" t="s">
        <v>40945</v>
      </c>
      <c r="D14815" s="1" t="s">
        <v>40947</v>
      </c>
      <c r="E14815" s="1" t="s">
        <v>40948</v>
      </c>
      <c r="F14815" s="1" t="s">
        <v>40949</v>
      </c>
      <c r="G14815">
        <v>10</v>
      </c>
      <c r="I14815" s="1" t="s">
        <v>1</v>
      </c>
      <c r="J14815">
        <v>0</v>
      </c>
      <c r="K14815" t="str">
        <f>VLOOKUP(argentina_cities[[#This Row],[region code]],region_codes!A:B,2,FALSE)</f>
        <v>Jujuy  </v>
      </c>
    </row>
    <row r="14816" spans="1:11" x14ac:dyDescent="0.2">
      <c r="A14816">
        <v>3837492</v>
      </c>
      <c r="B14816" s="1" t="s">
        <v>40950</v>
      </c>
      <c r="C14816" s="1" t="s">
        <v>40950</v>
      </c>
      <c r="D14816" s="1" t="s">
        <v>1</v>
      </c>
      <c r="E14816" s="1" t="s">
        <v>40951</v>
      </c>
      <c r="F14816" s="1" t="s">
        <v>40952</v>
      </c>
      <c r="G14816">
        <v>13</v>
      </c>
      <c r="I14816" s="1" t="s">
        <v>1</v>
      </c>
      <c r="J14816">
        <v>0</v>
      </c>
      <c r="K14816" t="str">
        <f>VLOOKUP(argentina_cities[[#This Row],[region code]],region_codes!A:B,2,FALSE)</f>
        <v>Mendoza  </v>
      </c>
    </row>
    <row r="14817" spans="1:11" x14ac:dyDescent="0.2">
      <c r="A14817">
        <v>3837493</v>
      </c>
      <c r="B14817" s="1" t="s">
        <v>40953</v>
      </c>
      <c r="C14817" s="1" t="s">
        <v>40953</v>
      </c>
      <c r="D14817" s="1" t="s">
        <v>1</v>
      </c>
      <c r="E14817" s="1" t="s">
        <v>39011</v>
      </c>
      <c r="F14817" s="1" t="s">
        <v>29698</v>
      </c>
      <c r="G14817">
        <v>12</v>
      </c>
      <c r="H14817">
        <v>46063</v>
      </c>
      <c r="I14817" s="1" t="s">
        <v>1</v>
      </c>
      <c r="J14817">
        <v>0</v>
      </c>
      <c r="K14817" t="str">
        <f>VLOOKUP(argentina_cities[[#This Row],[region code]],region_codes!A:B,2,FALSE)</f>
        <v>La Rioja  </v>
      </c>
    </row>
    <row r="14818" spans="1:11" x14ac:dyDescent="0.2">
      <c r="A14818">
        <v>3837494</v>
      </c>
      <c r="B14818" s="1" t="s">
        <v>40954</v>
      </c>
      <c r="C14818" s="1" t="s">
        <v>40954</v>
      </c>
      <c r="D14818" s="1" t="s">
        <v>1</v>
      </c>
      <c r="E14818" s="1" t="s">
        <v>40955</v>
      </c>
      <c r="F14818" s="1" t="s">
        <v>40956</v>
      </c>
      <c r="G14818">
        <v>17</v>
      </c>
      <c r="H14818">
        <v>66049</v>
      </c>
      <c r="I14818" s="1" t="s">
        <v>1</v>
      </c>
      <c r="J14818">
        <v>0</v>
      </c>
      <c r="K14818" t="str">
        <f>VLOOKUP(argentina_cities[[#This Row],[region code]],region_codes!A:B,2,FALSE)</f>
        <v>Salta  </v>
      </c>
    </row>
    <row r="14819" spans="1:11" x14ac:dyDescent="0.2">
      <c r="A14819">
        <v>3837495</v>
      </c>
      <c r="B14819" s="1" t="s">
        <v>5141</v>
      </c>
      <c r="C14819" s="1" t="s">
        <v>5141</v>
      </c>
      <c r="D14819" s="1" t="s">
        <v>1</v>
      </c>
      <c r="E14819" s="1" t="s">
        <v>40957</v>
      </c>
      <c r="F14819" s="1" t="s">
        <v>40958</v>
      </c>
      <c r="G14819">
        <v>20</v>
      </c>
      <c r="H14819">
        <v>78042</v>
      </c>
      <c r="I14819" s="1" t="s">
        <v>1</v>
      </c>
      <c r="J14819">
        <v>0</v>
      </c>
      <c r="K14819" t="str">
        <f>VLOOKUP(argentina_cities[[#This Row],[region code]],region_codes!A:B,2,FALSE)</f>
        <v>Santa Cruz  </v>
      </c>
    </row>
    <row r="14820" spans="1:11" x14ac:dyDescent="0.2">
      <c r="A14820">
        <v>3837496</v>
      </c>
      <c r="B14820" s="1" t="s">
        <v>5141</v>
      </c>
      <c r="C14820" s="1" t="s">
        <v>5141</v>
      </c>
      <c r="D14820" s="1" t="s">
        <v>1</v>
      </c>
      <c r="E14820" s="1" t="s">
        <v>40959</v>
      </c>
      <c r="F14820" s="1" t="s">
        <v>40960</v>
      </c>
      <c r="G14820">
        <v>11</v>
      </c>
      <c r="H14820">
        <v>42028</v>
      </c>
      <c r="I14820" s="1" t="s">
        <v>1</v>
      </c>
      <c r="J14820">
        <v>0</v>
      </c>
      <c r="K14820" t="str">
        <f>VLOOKUP(argentina_cities[[#This Row],[region code]],region_codes!A:B,2,FALSE)</f>
        <v>La Pampa  </v>
      </c>
    </row>
    <row r="14821" spans="1:11" x14ac:dyDescent="0.2">
      <c r="A14821">
        <v>3837497</v>
      </c>
      <c r="B14821" s="1" t="s">
        <v>5141</v>
      </c>
      <c r="C14821" s="1" t="s">
        <v>5141</v>
      </c>
      <c r="D14821" s="1" t="s">
        <v>1</v>
      </c>
      <c r="E14821" s="1" t="s">
        <v>40961</v>
      </c>
      <c r="F14821" s="1" t="s">
        <v>40962</v>
      </c>
      <c r="G14821">
        <v>1</v>
      </c>
      <c r="H14821">
        <v>6826</v>
      </c>
      <c r="I14821" s="1" t="s">
        <v>1</v>
      </c>
      <c r="J14821">
        <v>0</v>
      </c>
      <c r="K14821" t="str">
        <f>VLOOKUP(argentina_cities[[#This Row],[region code]],region_codes!A:B,2,FALSE)</f>
        <v>Buenos Aires Province  </v>
      </c>
    </row>
    <row r="14822" spans="1:11" x14ac:dyDescent="0.2">
      <c r="A14822">
        <v>3837498</v>
      </c>
      <c r="B14822" s="1" t="s">
        <v>5141</v>
      </c>
      <c r="C14822" s="1" t="s">
        <v>5141</v>
      </c>
      <c r="D14822" s="1" t="s">
        <v>1</v>
      </c>
      <c r="E14822" s="1" t="s">
        <v>40963</v>
      </c>
      <c r="F14822" s="1" t="s">
        <v>40964</v>
      </c>
      <c r="G14822">
        <v>12</v>
      </c>
      <c r="H14822">
        <v>46035</v>
      </c>
      <c r="I14822" s="1" t="s">
        <v>1</v>
      </c>
      <c r="J14822">
        <v>0</v>
      </c>
      <c r="K14822" t="str">
        <f>VLOOKUP(argentina_cities[[#This Row],[region code]],region_codes!A:B,2,FALSE)</f>
        <v>La Rioja  </v>
      </c>
    </row>
    <row r="14823" spans="1:11" x14ac:dyDescent="0.2">
      <c r="A14823">
        <v>3837499</v>
      </c>
      <c r="B14823" s="1" t="s">
        <v>40965</v>
      </c>
      <c r="C14823" s="1" t="s">
        <v>40966</v>
      </c>
      <c r="D14823" s="1" t="s">
        <v>1</v>
      </c>
      <c r="E14823" s="1" t="s">
        <v>40967</v>
      </c>
      <c r="F14823" s="1" t="s">
        <v>40968</v>
      </c>
      <c r="G14823">
        <v>5</v>
      </c>
      <c r="H14823">
        <v>14140</v>
      </c>
      <c r="I14823" s="1" t="s">
        <v>1</v>
      </c>
      <c r="J14823">
        <v>0</v>
      </c>
      <c r="K14823" t="str">
        <f>VLOOKUP(argentina_cities[[#This Row],[region code]],region_codes!A:B,2,FALSE)</f>
        <v>Cordoba  </v>
      </c>
    </row>
    <row r="14824" spans="1:11" x14ac:dyDescent="0.2">
      <c r="A14824">
        <v>3837500</v>
      </c>
      <c r="B14824" s="1" t="s">
        <v>40969</v>
      </c>
      <c r="C14824" s="1" t="s">
        <v>40970</v>
      </c>
      <c r="D14824" s="1" t="s">
        <v>1</v>
      </c>
      <c r="E14824" s="1" t="s">
        <v>40971</v>
      </c>
      <c r="F14824" s="1" t="s">
        <v>29934</v>
      </c>
      <c r="G14824">
        <v>5</v>
      </c>
      <c r="H14824">
        <v>14119</v>
      </c>
      <c r="I14824" s="1" t="s">
        <v>1</v>
      </c>
      <c r="J14824">
        <v>0</v>
      </c>
      <c r="K14824" t="str">
        <f>VLOOKUP(argentina_cities[[#This Row],[region code]],region_codes!A:B,2,FALSE)</f>
        <v>Cordoba  </v>
      </c>
    </row>
    <row r="14825" spans="1:11" x14ac:dyDescent="0.2">
      <c r="A14825">
        <v>3837501</v>
      </c>
      <c r="B14825" s="1" t="s">
        <v>5157</v>
      </c>
      <c r="C14825" s="1" t="s">
        <v>5157</v>
      </c>
      <c r="D14825" s="1" t="s">
        <v>5157</v>
      </c>
      <c r="E14825" s="1" t="s">
        <v>40972</v>
      </c>
      <c r="F14825" s="1" t="s">
        <v>40973</v>
      </c>
      <c r="G14825">
        <v>19</v>
      </c>
      <c r="H14825">
        <v>74014</v>
      </c>
      <c r="I14825" s="1" t="s">
        <v>1</v>
      </c>
      <c r="J14825">
        <v>0</v>
      </c>
      <c r="K14825" t="str">
        <f>VLOOKUP(argentina_cities[[#This Row],[region code]],region_codes!A:B,2,FALSE)</f>
        <v>San Luis  </v>
      </c>
    </row>
    <row r="14826" spans="1:11" x14ac:dyDescent="0.2">
      <c r="A14826">
        <v>3837502</v>
      </c>
      <c r="B14826" s="1" t="s">
        <v>5157</v>
      </c>
      <c r="C14826" s="1" t="s">
        <v>5157</v>
      </c>
      <c r="D14826" s="1" t="s">
        <v>5157</v>
      </c>
      <c r="E14826" s="1" t="s">
        <v>40974</v>
      </c>
      <c r="F14826" s="1" t="s">
        <v>40975</v>
      </c>
      <c r="G14826">
        <v>19</v>
      </c>
      <c r="H14826">
        <v>74063</v>
      </c>
      <c r="I14826" s="1" t="s">
        <v>1</v>
      </c>
      <c r="J14826">
        <v>0</v>
      </c>
      <c r="K14826" t="str">
        <f>VLOOKUP(argentina_cities[[#This Row],[region code]],region_codes!A:B,2,FALSE)</f>
        <v>San Luis  </v>
      </c>
    </row>
    <row r="14827" spans="1:11" x14ac:dyDescent="0.2">
      <c r="A14827">
        <v>3837503</v>
      </c>
      <c r="B14827" s="1" t="s">
        <v>5157</v>
      </c>
      <c r="C14827" s="1" t="s">
        <v>5157</v>
      </c>
      <c r="D14827" s="1" t="s">
        <v>1</v>
      </c>
      <c r="E14827" s="1" t="s">
        <v>10914</v>
      </c>
      <c r="F14827" s="1" t="s">
        <v>35073</v>
      </c>
      <c r="G14827">
        <v>22</v>
      </c>
      <c r="H14827">
        <v>86126</v>
      </c>
      <c r="I14827" s="1" t="s">
        <v>1</v>
      </c>
      <c r="J14827">
        <v>0</v>
      </c>
      <c r="K14827" t="str">
        <f>VLOOKUP(argentina_cities[[#This Row],[region code]],region_codes!A:B,2,FALSE)</f>
        <v>Santiago del Estero  </v>
      </c>
    </row>
    <row r="14828" spans="1:11" x14ac:dyDescent="0.2">
      <c r="A14828">
        <v>3837504</v>
      </c>
      <c r="B14828" s="1" t="s">
        <v>5157</v>
      </c>
      <c r="C14828" s="1" t="s">
        <v>5157</v>
      </c>
      <c r="D14828" s="1" t="s">
        <v>1</v>
      </c>
      <c r="E14828" s="1" t="s">
        <v>40976</v>
      </c>
      <c r="F14828" s="1" t="s">
        <v>40977</v>
      </c>
      <c r="G14828">
        <v>12</v>
      </c>
      <c r="H14828">
        <v>46014</v>
      </c>
      <c r="I14828" s="1" t="s">
        <v>1</v>
      </c>
      <c r="J14828">
        <v>0</v>
      </c>
      <c r="K14828" t="str">
        <f>VLOOKUP(argentina_cities[[#This Row],[region code]],region_codes!A:B,2,FALSE)</f>
        <v>La Rioja  </v>
      </c>
    </row>
    <row r="14829" spans="1:11" x14ac:dyDescent="0.2">
      <c r="A14829">
        <v>3837505</v>
      </c>
      <c r="B14829" s="1" t="s">
        <v>5157</v>
      </c>
      <c r="C14829" s="1" t="s">
        <v>5157</v>
      </c>
      <c r="D14829" s="1" t="s">
        <v>1</v>
      </c>
      <c r="E14829" s="1" t="s">
        <v>16600</v>
      </c>
      <c r="F14829" s="1" t="s">
        <v>37427</v>
      </c>
      <c r="G14829">
        <v>22</v>
      </c>
      <c r="H14829">
        <v>86028</v>
      </c>
      <c r="I14829" s="1" t="s">
        <v>1</v>
      </c>
      <c r="J14829">
        <v>0</v>
      </c>
      <c r="K14829" t="str">
        <f>VLOOKUP(argentina_cities[[#This Row],[region code]],region_codes!A:B,2,FALSE)</f>
        <v>Santiago del Estero  </v>
      </c>
    </row>
    <row r="14830" spans="1:11" x14ac:dyDescent="0.2">
      <c r="A14830">
        <v>3837506</v>
      </c>
      <c r="B14830" s="1" t="s">
        <v>5157</v>
      </c>
      <c r="C14830" s="1" t="s">
        <v>5157</v>
      </c>
      <c r="D14830" s="1" t="s">
        <v>5157</v>
      </c>
      <c r="E14830" s="1" t="s">
        <v>40978</v>
      </c>
      <c r="F14830" s="1" t="s">
        <v>40979</v>
      </c>
      <c r="G14830">
        <v>2</v>
      </c>
      <c r="H14830">
        <v>10112</v>
      </c>
      <c r="I14830" s="1" t="s">
        <v>1</v>
      </c>
      <c r="J14830">
        <v>0</v>
      </c>
      <c r="K14830" t="str">
        <f>VLOOKUP(argentina_cities[[#This Row],[region code]],region_codes!A:B,2,FALSE)</f>
        <v>Catamarca  </v>
      </c>
    </row>
    <row r="14831" spans="1:11" x14ac:dyDescent="0.2">
      <c r="A14831">
        <v>3837507</v>
      </c>
      <c r="B14831" s="1" t="s">
        <v>5157</v>
      </c>
      <c r="C14831" s="1" t="s">
        <v>5157</v>
      </c>
      <c r="D14831" s="1" t="s">
        <v>40980</v>
      </c>
      <c r="E14831" s="1" t="s">
        <v>40981</v>
      </c>
      <c r="F14831" s="1" t="s">
        <v>40982</v>
      </c>
      <c r="G14831">
        <v>17</v>
      </c>
      <c r="H14831">
        <v>66133</v>
      </c>
      <c r="I14831" s="1" t="s">
        <v>1</v>
      </c>
      <c r="J14831">
        <v>0</v>
      </c>
      <c r="K14831" t="str">
        <f>VLOOKUP(argentina_cities[[#This Row],[region code]],region_codes!A:B,2,FALSE)</f>
        <v>Salta  </v>
      </c>
    </row>
    <row r="14832" spans="1:11" x14ac:dyDescent="0.2">
      <c r="A14832">
        <v>3837508</v>
      </c>
      <c r="B14832" s="1" t="s">
        <v>5157</v>
      </c>
      <c r="C14832" s="1" t="s">
        <v>5157</v>
      </c>
      <c r="D14832" s="1" t="s">
        <v>1</v>
      </c>
      <c r="E14832" s="1" t="s">
        <v>40983</v>
      </c>
      <c r="F14832" s="1" t="s">
        <v>40984</v>
      </c>
      <c r="G14832">
        <v>9</v>
      </c>
      <c r="H14832">
        <v>34063</v>
      </c>
      <c r="I14832" s="1" t="s">
        <v>1</v>
      </c>
      <c r="J14832">
        <v>0</v>
      </c>
      <c r="K14832" t="str">
        <f>VLOOKUP(argentina_cities[[#This Row],[region code]],region_codes!A:B,2,FALSE)</f>
        <v>Formosa  </v>
      </c>
    </row>
    <row r="14833" spans="1:11" x14ac:dyDescent="0.2">
      <c r="A14833">
        <v>3837509</v>
      </c>
      <c r="B14833" s="1" t="s">
        <v>5157</v>
      </c>
      <c r="C14833" s="1" t="s">
        <v>5157</v>
      </c>
      <c r="D14833" s="1" t="s">
        <v>40985</v>
      </c>
      <c r="E14833" s="1" t="s">
        <v>40986</v>
      </c>
      <c r="F14833" s="1" t="s">
        <v>40987</v>
      </c>
      <c r="G14833">
        <v>17</v>
      </c>
      <c r="H14833">
        <v>66070</v>
      </c>
      <c r="I14833" s="1" t="s">
        <v>1</v>
      </c>
      <c r="J14833">
        <v>0</v>
      </c>
      <c r="K14833" t="str">
        <f>VLOOKUP(argentina_cities[[#This Row],[region code]],region_codes!A:B,2,FALSE)</f>
        <v>Salta  </v>
      </c>
    </row>
    <row r="14834" spans="1:11" x14ac:dyDescent="0.2">
      <c r="A14834">
        <v>3837510</v>
      </c>
      <c r="B14834" s="1" t="s">
        <v>5157</v>
      </c>
      <c r="C14834" s="1" t="s">
        <v>5157</v>
      </c>
      <c r="D14834" s="1" t="s">
        <v>1</v>
      </c>
      <c r="E14834" s="1" t="s">
        <v>37718</v>
      </c>
      <c r="F14834" s="1" t="s">
        <v>31408</v>
      </c>
      <c r="G14834">
        <v>5</v>
      </c>
      <c r="I14834" s="1" t="s">
        <v>1</v>
      </c>
      <c r="J14834">
        <v>0</v>
      </c>
      <c r="K14834" t="str">
        <f>VLOOKUP(argentina_cities[[#This Row],[region code]],region_codes!A:B,2,FALSE)</f>
        <v>Cordoba  </v>
      </c>
    </row>
    <row r="14835" spans="1:11" x14ac:dyDescent="0.2">
      <c r="A14835">
        <v>3837511</v>
      </c>
      <c r="B14835" s="1" t="s">
        <v>5157</v>
      </c>
      <c r="C14835" s="1" t="s">
        <v>5157</v>
      </c>
      <c r="D14835" s="1" t="s">
        <v>1</v>
      </c>
      <c r="E14835" s="1" t="s">
        <v>5016</v>
      </c>
      <c r="F14835" s="1" t="s">
        <v>37427</v>
      </c>
      <c r="G14835">
        <v>22</v>
      </c>
      <c r="I14835" s="1" t="s">
        <v>1</v>
      </c>
      <c r="J14835">
        <v>0</v>
      </c>
      <c r="K14835" t="str">
        <f>VLOOKUP(argentina_cities[[#This Row],[region code]],region_codes!A:B,2,FALSE)</f>
        <v>Santiago del Estero  </v>
      </c>
    </row>
    <row r="14836" spans="1:11" x14ac:dyDescent="0.2">
      <c r="A14836">
        <v>3837512</v>
      </c>
      <c r="B14836" s="1" t="s">
        <v>5157</v>
      </c>
      <c r="C14836" s="1" t="s">
        <v>5157</v>
      </c>
      <c r="D14836" s="1" t="s">
        <v>1</v>
      </c>
      <c r="E14836" s="1" t="s">
        <v>14832</v>
      </c>
      <c r="F14836" s="1" t="s">
        <v>27483</v>
      </c>
      <c r="G14836">
        <v>21</v>
      </c>
      <c r="I14836" s="1" t="s">
        <v>1</v>
      </c>
      <c r="J14836">
        <v>0</v>
      </c>
      <c r="K14836" t="str">
        <f>VLOOKUP(argentina_cities[[#This Row],[region code]],region_codes!A:B,2,FALSE)</f>
        <v>Santa Fe  </v>
      </c>
    </row>
    <row r="14837" spans="1:11" x14ac:dyDescent="0.2">
      <c r="A14837">
        <v>3837513</v>
      </c>
      <c r="B14837" s="1" t="s">
        <v>5157</v>
      </c>
      <c r="C14837" s="1" t="s">
        <v>5157</v>
      </c>
      <c r="D14837" s="1" t="s">
        <v>1</v>
      </c>
      <c r="E14837" s="1" t="s">
        <v>40988</v>
      </c>
      <c r="F14837" s="1" t="s">
        <v>40989</v>
      </c>
      <c r="G14837">
        <v>5</v>
      </c>
      <c r="H14837">
        <v>14084</v>
      </c>
      <c r="I14837" s="1" t="s">
        <v>1</v>
      </c>
      <c r="J14837">
        <v>0</v>
      </c>
      <c r="K14837" t="str">
        <f>VLOOKUP(argentina_cities[[#This Row],[region code]],region_codes!A:B,2,FALSE)</f>
        <v>Cordoba  </v>
      </c>
    </row>
    <row r="14838" spans="1:11" x14ac:dyDescent="0.2">
      <c r="A14838">
        <v>3837514</v>
      </c>
      <c r="B14838" s="1" t="s">
        <v>5157</v>
      </c>
      <c r="C14838" s="1" t="s">
        <v>5157</v>
      </c>
      <c r="D14838" s="1" t="s">
        <v>1</v>
      </c>
      <c r="E14838" s="1" t="s">
        <v>31238</v>
      </c>
      <c r="F14838" s="1" t="s">
        <v>27860</v>
      </c>
      <c r="G14838">
        <v>19</v>
      </c>
      <c r="H14838">
        <v>74063</v>
      </c>
      <c r="I14838" s="1" t="s">
        <v>1</v>
      </c>
      <c r="J14838">
        <v>0</v>
      </c>
      <c r="K14838" t="str">
        <f>VLOOKUP(argentina_cities[[#This Row],[region code]],region_codes!A:B,2,FALSE)</f>
        <v>San Luis  </v>
      </c>
    </row>
    <row r="14839" spans="1:11" x14ac:dyDescent="0.2">
      <c r="A14839">
        <v>3837515</v>
      </c>
      <c r="B14839" s="1" t="s">
        <v>5157</v>
      </c>
      <c r="C14839" s="1" t="s">
        <v>5157</v>
      </c>
      <c r="D14839" s="1" t="s">
        <v>1</v>
      </c>
      <c r="E14839" s="1" t="s">
        <v>10</v>
      </c>
      <c r="F14839" s="1" t="s">
        <v>33303</v>
      </c>
      <c r="G14839">
        <v>13</v>
      </c>
      <c r="I14839" s="1" t="s">
        <v>1</v>
      </c>
      <c r="J14839">
        <v>0</v>
      </c>
      <c r="K14839" t="str">
        <f>VLOOKUP(argentina_cities[[#This Row],[region code]],region_codes!A:B,2,FALSE)</f>
        <v>Mendoza  </v>
      </c>
    </row>
    <row r="14840" spans="1:11" x14ac:dyDescent="0.2">
      <c r="A14840">
        <v>3837516</v>
      </c>
      <c r="B14840" s="1" t="s">
        <v>5157</v>
      </c>
      <c r="C14840" s="1" t="s">
        <v>5157</v>
      </c>
      <c r="D14840" s="1" t="s">
        <v>1</v>
      </c>
      <c r="E14840" s="1" t="s">
        <v>40990</v>
      </c>
      <c r="F14840" s="1" t="s">
        <v>40991</v>
      </c>
      <c r="G14840">
        <v>5</v>
      </c>
      <c r="H14840">
        <v>14133</v>
      </c>
      <c r="I14840" s="1" t="s">
        <v>1</v>
      </c>
      <c r="J14840">
        <v>0</v>
      </c>
      <c r="K14840" t="str">
        <f>VLOOKUP(argentina_cities[[#This Row],[region code]],region_codes!A:B,2,FALSE)</f>
        <v>Cordoba  </v>
      </c>
    </row>
    <row r="14841" spans="1:11" x14ac:dyDescent="0.2">
      <c r="A14841">
        <v>3837517</v>
      </c>
      <c r="B14841" s="1" t="s">
        <v>5157</v>
      </c>
      <c r="C14841" s="1" t="s">
        <v>5157</v>
      </c>
      <c r="D14841" s="1" t="s">
        <v>1</v>
      </c>
      <c r="E14841" s="1" t="s">
        <v>40992</v>
      </c>
      <c r="F14841" s="1" t="s">
        <v>40993</v>
      </c>
      <c r="G14841">
        <v>12</v>
      </c>
      <c r="H14841">
        <v>46112</v>
      </c>
      <c r="I14841" s="1" t="s">
        <v>1</v>
      </c>
      <c r="J14841">
        <v>0</v>
      </c>
      <c r="K14841" t="str">
        <f>VLOOKUP(argentina_cities[[#This Row],[region code]],region_codes!A:B,2,FALSE)</f>
        <v>La Rioja  </v>
      </c>
    </row>
    <row r="14842" spans="1:11" x14ac:dyDescent="0.2">
      <c r="A14842">
        <v>3837518</v>
      </c>
      <c r="B14842" s="1" t="s">
        <v>5157</v>
      </c>
      <c r="C14842" s="1" t="s">
        <v>5157</v>
      </c>
      <c r="D14842" s="1" t="s">
        <v>1</v>
      </c>
      <c r="E14842" s="1" t="s">
        <v>28248</v>
      </c>
      <c r="F14842" s="1" t="s">
        <v>2197</v>
      </c>
      <c r="G14842">
        <v>12</v>
      </c>
      <c r="H14842">
        <v>46084</v>
      </c>
      <c r="I14842" s="1" t="s">
        <v>1</v>
      </c>
      <c r="J14842">
        <v>0</v>
      </c>
      <c r="K14842" t="str">
        <f>VLOOKUP(argentina_cities[[#This Row],[region code]],region_codes!A:B,2,FALSE)</f>
        <v>La Rioja  </v>
      </c>
    </row>
    <row r="14843" spans="1:11" x14ac:dyDescent="0.2">
      <c r="A14843">
        <v>3837519</v>
      </c>
      <c r="B14843" s="1" t="s">
        <v>5157</v>
      </c>
      <c r="C14843" s="1" t="s">
        <v>5157</v>
      </c>
      <c r="D14843" s="1" t="s">
        <v>1</v>
      </c>
      <c r="E14843" s="1" t="s">
        <v>23126</v>
      </c>
      <c r="F14843" s="1" t="s">
        <v>27400</v>
      </c>
      <c r="G14843">
        <v>12</v>
      </c>
      <c r="H14843">
        <v>46063</v>
      </c>
      <c r="I14843" s="1" t="s">
        <v>1</v>
      </c>
      <c r="J14843">
        <v>0</v>
      </c>
      <c r="K14843" t="str">
        <f>VLOOKUP(argentina_cities[[#This Row],[region code]],region_codes!A:B,2,FALSE)</f>
        <v>La Rioja  </v>
      </c>
    </row>
    <row r="14844" spans="1:11" x14ac:dyDescent="0.2">
      <c r="A14844">
        <v>3837520</v>
      </c>
      <c r="B14844" s="1" t="s">
        <v>5157</v>
      </c>
      <c r="C14844" s="1" t="s">
        <v>5157</v>
      </c>
      <c r="D14844" s="1" t="s">
        <v>1</v>
      </c>
      <c r="E14844" s="1" t="s">
        <v>40994</v>
      </c>
      <c r="F14844" s="1" t="s">
        <v>40995</v>
      </c>
      <c r="G14844">
        <v>5</v>
      </c>
      <c r="H14844">
        <v>14154</v>
      </c>
      <c r="I14844" s="1" t="s">
        <v>1</v>
      </c>
      <c r="J14844">
        <v>0</v>
      </c>
      <c r="K14844" t="str">
        <f>VLOOKUP(argentina_cities[[#This Row],[region code]],region_codes!A:B,2,FALSE)</f>
        <v>Cordoba  </v>
      </c>
    </row>
    <row r="14845" spans="1:11" x14ac:dyDescent="0.2">
      <c r="A14845">
        <v>3837521</v>
      </c>
      <c r="B14845" s="1" t="s">
        <v>5157</v>
      </c>
      <c r="C14845" s="1" t="s">
        <v>5157</v>
      </c>
      <c r="D14845" s="1" t="s">
        <v>1</v>
      </c>
      <c r="E14845" s="1" t="s">
        <v>40996</v>
      </c>
      <c r="F14845" s="1" t="s">
        <v>40997</v>
      </c>
      <c r="G14845">
        <v>12</v>
      </c>
      <c r="H14845">
        <v>46014</v>
      </c>
      <c r="I14845" s="1" t="s">
        <v>1</v>
      </c>
      <c r="J14845">
        <v>0</v>
      </c>
      <c r="K14845" t="str">
        <f>VLOOKUP(argentina_cities[[#This Row],[region code]],region_codes!A:B,2,FALSE)</f>
        <v>La Rioja  </v>
      </c>
    </row>
    <row r="14846" spans="1:11" x14ac:dyDescent="0.2">
      <c r="A14846">
        <v>3837522</v>
      </c>
      <c r="B14846" s="1" t="s">
        <v>5157</v>
      </c>
      <c r="C14846" s="1" t="s">
        <v>5157</v>
      </c>
      <c r="D14846" s="1" t="s">
        <v>1</v>
      </c>
      <c r="E14846" s="1" t="s">
        <v>40998</v>
      </c>
      <c r="F14846" s="1" t="s">
        <v>40999</v>
      </c>
      <c r="G14846">
        <v>22</v>
      </c>
      <c r="H14846">
        <v>86070</v>
      </c>
      <c r="I14846" s="1" t="s">
        <v>1</v>
      </c>
      <c r="J14846">
        <v>0</v>
      </c>
      <c r="K14846" t="str">
        <f>VLOOKUP(argentina_cities[[#This Row],[region code]],region_codes!A:B,2,FALSE)</f>
        <v>Santiago del Estero  </v>
      </c>
    </row>
    <row r="14847" spans="1:11" x14ac:dyDescent="0.2">
      <c r="A14847">
        <v>3837523</v>
      </c>
      <c r="B14847" s="1" t="s">
        <v>5157</v>
      </c>
      <c r="C14847" s="1" t="s">
        <v>5157</v>
      </c>
      <c r="D14847" s="1" t="s">
        <v>1</v>
      </c>
      <c r="E14847" s="1" t="s">
        <v>32141</v>
      </c>
      <c r="F14847" s="1" t="s">
        <v>30932</v>
      </c>
      <c r="G14847">
        <v>10</v>
      </c>
      <c r="H14847">
        <v>38077</v>
      </c>
      <c r="I14847" s="1" t="s">
        <v>1</v>
      </c>
      <c r="J14847">
        <v>0</v>
      </c>
      <c r="K14847" t="str">
        <f>VLOOKUP(argentina_cities[[#This Row],[region code]],region_codes!A:B,2,FALSE)</f>
        <v>Jujuy  </v>
      </c>
    </row>
    <row r="14848" spans="1:11" x14ac:dyDescent="0.2">
      <c r="A14848">
        <v>3837524</v>
      </c>
      <c r="B14848" s="1" t="s">
        <v>41000</v>
      </c>
      <c r="C14848" s="1" t="s">
        <v>41000</v>
      </c>
      <c r="D14848" s="1" t="s">
        <v>1</v>
      </c>
      <c r="E14848" s="1" t="s">
        <v>41001</v>
      </c>
      <c r="F14848" s="1" t="s">
        <v>41002</v>
      </c>
      <c r="G14848">
        <v>1</v>
      </c>
      <c r="H14848">
        <v>6049</v>
      </c>
      <c r="I14848" s="1" t="s">
        <v>1</v>
      </c>
      <c r="J14848">
        <v>0</v>
      </c>
      <c r="K14848" t="str">
        <f>VLOOKUP(argentina_cities[[#This Row],[region code]],region_codes!A:B,2,FALSE)</f>
        <v>Buenos Aires Province  </v>
      </c>
    </row>
    <row r="14849" spans="1:11" x14ac:dyDescent="0.2">
      <c r="A14849">
        <v>3837525</v>
      </c>
      <c r="B14849" s="1" t="s">
        <v>41003</v>
      </c>
      <c r="C14849" s="1" t="s">
        <v>41003</v>
      </c>
      <c r="D14849" s="1" t="s">
        <v>41004</v>
      </c>
      <c r="E14849" s="1" t="s">
        <v>41005</v>
      </c>
      <c r="F14849" s="1" t="s">
        <v>41006</v>
      </c>
      <c r="G14849">
        <v>1</v>
      </c>
      <c r="H14849">
        <v>6469</v>
      </c>
      <c r="I14849" s="1" t="s">
        <v>1</v>
      </c>
      <c r="J14849">
        <v>0</v>
      </c>
      <c r="K14849" t="str">
        <f>VLOOKUP(argentina_cities[[#This Row],[region code]],region_codes!A:B,2,FALSE)</f>
        <v>Buenos Aires Province  </v>
      </c>
    </row>
    <row r="14850" spans="1:11" x14ac:dyDescent="0.2">
      <c r="A14850">
        <v>3837526</v>
      </c>
      <c r="B14850" s="1" t="s">
        <v>41007</v>
      </c>
      <c r="C14850" s="1" t="s">
        <v>41007</v>
      </c>
      <c r="D14850" s="1" t="s">
        <v>41008</v>
      </c>
      <c r="E14850" s="1" t="s">
        <v>41009</v>
      </c>
      <c r="F14850" s="1" t="s">
        <v>41010</v>
      </c>
      <c r="G14850">
        <v>1</v>
      </c>
      <c r="H14850">
        <v>6469</v>
      </c>
      <c r="I14850" s="1" t="s">
        <v>1</v>
      </c>
      <c r="J14850">
        <v>0</v>
      </c>
      <c r="K14850" t="str">
        <f>VLOOKUP(argentina_cities[[#This Row],[region code]],region_codes!A:B,2,FALSE)</f>
        <v>Buenos Aires Province  </v>
      </c>
    </row>
    <row r="14851" spans="1:11" x14ac:dyDescent="0.2">
      <c r="A14851">
        <v>3837527</v>
      </c>
      <c r="B14851" s="1" t="s">
        <v>41011</v>
      </c>
      <c r="C14851" s="1" t="s">
        <v>41012</v>
      </c>
      <c r="D14851" s="1" t="s">
        <v>1</v>
      </c>
      <c r="E14851" s="1" t="s">
        <v>2315</v>
      </c>
      <c r="F14851" s="1" t="s">
        <v>30248</v>
      </c>
      <c r="G14851">
        <v>24</v>
      </c>
      <c r="I14851" s="1" t="s">
        <v>1</v>
      </c>
      <c r="J14851">
        <v>0</v>
      </c>
      <c r="K14851" t="str">
        <f>VLOOKUP(argentina_cities[[#This Row],[region code]],region_codes!A:B,2,FALSE)</f>
        <v>Tucuman  </v>
      </c>
    </row>
    <row r="14852" spans="1:11" x14ac:dyDescent="0.2">
      <c r="A14852">
        <v>3837528</v>
      </c>
      <c r="B14852" s="1" t="s">
        <v>41013</v>
      </c>
      <c r="C14852" s="1" t="s">
        <v>41013</v>
      </c>
      <c r="D14852" s="1" t="s">
        <v>41014</v>
      </c>
      <c r="E14852" s="1" t="s">
        <v>32419</v>
      </c>
      <c r="F14852" s="1" t="s">
        <v>31436</v>
      </c>
      <c r="G14852">
        <v>12</v>
      </c>
      <c r="H14852">
        <v>46070</v>
      </c>
      <c r="I14852" s="1" t="s">
        <v>1</v>
      </c>
      <c r="J14852">
        <v>0</v>
      </c>
      <c r="K14852" t="str">
        <f>VLOOKUP(argentina_cities[[#This Row],[region code]],region_codes!A:B,2,FALSE)</f>
        <v>La Rioja  </v>
      </c>
    </row>
    <row r="14853" spans="1:11" x14ac:dyDescent="0.2">
      <c r="A14853">
        <v>3837529</v>
      </c>
      <c r="B14853" s="1" t="s">
        <v>41015</v>
      </c>
      <c r="C14853" s="1" t="s">
        <v>41015</v>
      </c>
      <c r="D14853" s="1" t="s">
        <v>1</v>
      </c>
      <c r="E14853" s="1" t="s">
        <v>41016</v>
      </c>
      <c r="F14853" s="1" t="s">
        <v>41017</v>
      </c>
      <c r="G14853">
        <v>17</v>
      </c>
      <c r="I14853" s="1" t="s">
        <v>1</v>
      </c>
      <c r="J14853">
        <v>0</v>
      </c>
      <c r="K14853" t="str">
        <f>VLOOKUP(argentina_cities[[#This Row],[region code]],region_codes!A:B,2,FALSE)</f>
        <v>Salta  </v>
      </c>
    </row>
    <row r="14854" spans="1:11" x14ac:dyDescent="0.2">
      <c r="A14854">
        <v>3837530</v>
      </c>
      <c r="B14854" s="1" t="s">
        <v>41018</v>
      </c>
      <c r="C14854" s="1" t="s">
        <v>41018</v>
      </c>
      <c r="D14854" s="1" t="s">
        <v>1</v>
      </c>
      <c r="E14854" s="1" t="s">
        <v>20853</v>
      </c>
      <c r="F14854" s="1" t="s">
        <v>28499</v>
      </c>
      <c r="G14854">
        <v>17</v>
      </c>
      <c r="H14854">
        <v>66007</v>
      </c>
      <c r="I14854" s="1" t="s">
        <v>1</v>
      </c>
      <c r="J14854">
        <v>0</v>
      </c>
      <c r="K14854" t="str">
        <f>VLOOKUP(argentina_cities[[#This Row],[region code]],region_codes!A:B,2,FALSE)</f>
        <v>Salta  </v>
      </c>
    </row>
    <row r="14855" spans="1:11" x14ac:dyDescent="0.2">
      <c r="A14855">
        <v>3837531</v>
      </c>
      <c r="B14855" s="1" t="s">
        <v>5177</v>
      </c>
      <c r="C14855" s="1" t="s">
        <v>5177</v>
      </c>
      <c r="D14855" s="1" t="s">
        <v>1</v>
      </c>
      <c r="E14855" s="1" t="s">
        <v>41019</v>
      </c>
      <c r="F14855" s="1" t="s">
        <v>41020</v>
      </c>
      <c r="G14855">
        <v>11</v>
      </c>
      <c r="H14855">
        <v>42154</v>
      </c>
      <c r="I14855" s="1" t="s">
        <v>1</v>
      </c>
      <c r="J14855">
        <v>0</v>
      </c>
      <c r="K14855" t="str">
        <f>VLOOKUP(argentina_cities[[#This Row],[region code]],region_codes!A:B,2,FALSE)</f>
        <v>La Pampa  </v>
      </c>
    </row>
    <row r="14856" spans="1:11" x14ac:dyDescent="0.2">
      <c r="A14856">
        <v>3837532</v>
      </c>
      <c r="B14856" s="1" t="s">
        <v>5177</v>
      </c>
      <c r="C14856" s="1" t="s">
        <v>5177</v>
      </c>
      <c r="D14856" s="1" t="s">
        <v>1</v>
      </c>
      <c r="E14856" s="1" t="s">
        <v>11225</v>
      </c>
      <c r="F14856" s="1" t="s">
        <v>41021</v>
      </c>
      <c r="G14856">
        <v>1</v>
      </c>
      <c r="H14856">
        <v>6595</v>
      </c>
      <c r="I14856" s="1" t="s">
        <v>1</v>
      </c>
      <c r="J14856">
        <v>0</v>
      </c>
      <c r="K14856" t="str">
        <f>VLOOKUP(argentina_cities[[#This Row],[region code]],region_codes!A:B,2,FALSE)</f>
        <v>Buenos Aires Province  </v>
      </c>
    </row>
    <row r="14857" spans="1:11" x14ac:dyDescent="0.2">
      <c r="A14857">
        <v>3837533</v>
      </c>
      <c r="B14857" s="1" t="s">
        <v>5177</v>
      </c>
      <c r="C14857" s="1" t="s">
        <v>5177</v>
      </c>
      <c r="D14857" s="1" t="s">
        <v>1</v>
      </c>
      <c r="E14857" s="1" t="s">
        <v>41022</v>
      </c>
      <c r="F14857" s="1" t="s">
        <v>41023</v>
      </c>
      <c r="G14857">
        <v>1</v>
      </c>
      <c r="H14857">
        <v>6595</v>
      </c>
      <c r="I14857" s="1" t="s">
        <v>1</v>
      </c>
      <c r="J14857">
        <v>0</v>
      </c>
      <c r="K14857" t="str">
        <f>VLOOKUP(argentina_cities[[#This Row],[region code]],region_codes!A:B,2,FALSE)</f>
        <v>Buenos Aires Province  </v>
      </c>
    </row>
    <row r="14858" spans="1:11" x14ac:dyDescent="0.2">
      <c r="A14858">
        <v>3837534</v>
      </c>
      <c r="B14858" s="1" t="s">
        <v>5177</v>
      </c>
      <c r="C14858" s="1" t="s">
        <v>5177</v>
      </c>
      <c r="D14858" s="1" t="s">
        <v>1</v>
      </c>
      <c r="E14858" s="1" t="s">
        <v>40702</v>
      </c>
      <c r="F14858" s="1" t="s">
        <v>41024</v>
      </c>
      <c r="G14858">
        <v>1</v>
      </c>
      <c r="H14858">
        <v>6406</v>
      </c>
      <c r="I14858" s="1" t="s">
        <v>1</v>
      </c>
      <c r="J14858">
        <v>0</v>
      </c>
      <c r="K14858" t="str">
        <f>VLOOKUP(argentina_cities[[#This Row],[region code]],region_codes!A:B,2,FALSE)</f>
        <v>Buenos Aires Province  </v>
      </c>
    </row>
    <row r="14859" spans="1:11" x14ac:dyDescent="0.2">
      <c r="A14859">
        <v>3837535</v>
      </c>
      <c r="B14859" s="1" t="s">
        <v>5177</v>
      </c>
      <c r="C14859" s="1" t="s">
        <v>5177</v>
      </c>
      <c r="D14859" s="1" t="s">
        <v>1</v>
      </c>
      <c r="E14859" s="1" t="s">
        <v>41025</v>
      </c>
      <c r="F14859" s="1" t="s">
        <v>41026</v>
      </c>
      <c r="G14859">
        <v>1</v>
      </c>
      <c r="H14859">
        <v>6021</v>
      </c>
      <c r="I14859" s="1" t="s">
        <v>1</v>
      </c>
      <c r="J14859">
        <v>0</v>
      </c>
      <c r="K14859" t="str">
        <f>VLOOKUP(argentina_cities[[#This Row],[region code]],region_codes!A:B,2,FALSE)</f>
        <v>Buenos Aires Province  </v>
      </c>
    </row>
    <row r="14860" spans="1:11" x14ac:dyDescent="0.2">
      <c r="A14860">
        <v>3837536</v>
      </c>
      <c r="B14860" s="1" t="s">
        <v>5177</v>
      </c>
      <c r="C14860" s="1" t="s">
        <v>5177</v>
      </c>
      <c r="D14860" s="1" t="s">
        <v>1</v>
      </c>
      <c r="E14860" s="1" t="s">
        <v>41027</v>
      </c>
      <c r="F14860" s="1" t="s">
        <v>41028</v>
      </c>
      <c r="G14860">
        <v>1</v>
      </c>
      <c r="H14860">
        <v>6351</v>
      </c>
      <c r="I14860" s="1" t="s">
        <v>1</v>
      </c>
      <c r="J14860">
        <v>0</v>
      </c>
      <c r="K14860" t="str">
        <f>VLOOKUP(argentina_cities[[#This Row],[region code]],region_codes!A:B,2,FALSE)</f>
        <v>Buenos Aires Province  </v>
      </c>
    </row>
    <row r="14861" spans="1:11" x14ac:dyDescent="0.2">
      <c r="A14861">
        <v>3837537</v>
      </c>
      <c r="B14861" s="1" t="s">
        <v>5177</v>
      </c>
      <c r="C14861" s="1" t="s">
        <v>5177</v>
      </c>
      <c r="D14861" s="1" t="s">
        <v>1</v>
      </c>
      <c r="E14861" s="1" t="s">
        <v>41029</v>
      </c>
      <c r="F14861" s="1" t="s">
        <v>41030</v>
      </c>
      <c r="G14861">
        <v>1</v>
      </c>
      <c r="H14861">
        <v>6469</v>
      </c>
      <c r="I14861" s="1" t="s">
        <v>1</v>
      </c>
      <c r="J14861">
        <v>0</v>
      </c>
      <c r="K14861" t="str">
        <f>VLOOKUP(argentina_cities[[#This Row],[region code]],region_codes!A:B,2,FALSE)</f>
        <v>Buenos Aires Province  </v>
      </c>
    </row>
    <row r="14862" spans="1:11" x14ac:dyDescent="0.2">
      <c r="A14862">
        <v>3837538</v>
      </c>
      <c r="B14862" s="1" t="s">
        <v>5177</v>
      </c>
      <c r="C14862" s="1" t="s">
        <v>5177</v>
      </c>
      <c r="D14862" s="1" t="s">
        <v>1</v>
      </c>
      <c r="E14862" s="1" t="s">
        <v>32777</v>
      </c>
      <c r="F14862" s="1" t="s">
        <v>29629</v>
      </c>
      <c r="G14862">
        <v>19</v>
      </c>
      <c r="H14862">
        <v>74035</v>
      </c>
      <c r="I14862" s="1" t="s">
        <v>1</v>
      </c>
      <c r="J14862">
        <v>0</v>
      </c>
      <c r="K14862" t="str">
        <f>VLOOKUP(argentina_cities[[#This Row],[region code]],region_codes!A:B,2,FALSE)</f>
        <v>San Luis  </v>
      </c>
    </row>
    <row r="14863" spans="1:11" x14ac:dyDescent="0.2">
      <c r="A14863">
        <v>3837539</v>
      </c>
      <c r="B14863" s="1" t="s">
        <v>5177</v>
      </c>
      <c r="C14863" s="1" t="s">
        <v>5177</v>
      </c>
      <c r="D14863" s="1" t="s">
        <v>1</v>
      </c>
      <c r="E14863" s="1" t="s">
        <v>41031</v>
      </c>
      <c r="F14863" s="1" t="s">
        <v>41032</v>
      </c>
      <c r="G14863">
        <v>5</v>
      </c>
      <c r="H14863">
        <v>14182</v>
      </c>
      <c r="I14863" s="1" t="s">
        <v>1</v>
      </c>
      <c r="J14863">
        <v>0</v>
      </c>
      <c r="K14863" t="str">
        <f>VLOOKUP(argentina_cities[[#This Row],[region code]],region_codes!A:B,2,FALSE)</f>
        <v>Cordoba  </v>
      </c>
    </row>
    <row r="14864" spans="1:11" x14ac:dyDescent="0.2">
      <c r="A14864">
        <v>3837540</v>
      </c>
      <c r="B14864" s="1" t="s">
        <v>5177</v>
      </c>
      <c r="C14864" s="1" t="s">
        <v>5177</v>
      </c>
      <c r="D14864" s="1" t="s">
        <v>1</v>
      </c>
      <c r="E14864" s="1" t="s">
        <v>41033</v>
      </c>
      <c r="F14864" s="1" t="s">
        <v>41034</v>
      </c>
      <c r="G14864">
        <v>21</v>
      </c>
      <c r="H14864">
        <v>82119</v>
      </c>
      <c r="I14864" s="1" t="s">
        <v>1</v>
      </c>
      <c r="J14864">
        <v>0</v>
      </c>
      <c r="K14864" t="str">
        <f>VLOOKUP(argentina_cities[[#This Row],[region code]],region_codes!A:B,2,FALSE)</f>
        <v>Santa Fe  </v>
      </c>
    </row>
    <row r="14865" spans="1:11" x14ac:dyDescent="0.2">
      <c r="A14865">
        <v>3837541</v>
      </c>
      <c r="B14865" s="1" t="s">
        <v>5177</v>
      </c>
      <c r="C14865" s="1" t="s">
        <v>5177</v>
      </c>
      <c r="D14865" s="1" t="s">
        <v>1</v>
      </c>
      <c r="E14865" s="1" t="s">
        <v>41035</v>
      </c>
      <c r="F14865" s="1" t="s">
        <v>41036</v>
      </c>
      <c r="G14865">
        <v>13</v>
      </c>
      <c r="H14865">
        <v>50049</v>
      </c>
      <c r="I14865" s="1" t="s">
        <v>1</v>
      </c>
      <c r="J14865">
        <v>0</v>
      </c>
      <c r="K14865" t="str">
        <f>VLOOKUP(argentina_cities[[#This Row],[region code]],region_codes!A:B,2,FALSE)</f>
        <v>Mendoza  </v>
      </c>
    </row>
    <row r="14866" spans="1:11" x14ac:dyDescent="0.2">
      <c r="A14866">
        <v>3837542</v>
      </c>
      <c r="B14866" s="1" t="s">
        <v>5177</v>
      </c>
      <c r="C14866" s="1" t="s">
        <v>5177</v>
      </c>
      <c r="D14866" s="1" t="s">
        <v>1</v>
      </c>
      <c r="E14866" s="1" t="s">
        <v>41037</v>
      </c>
      <c r="F14866" s="1" t="s">
        <v>41038</v>
      </c>
      <c r="G14866">
        <v>21</v>
      </c>
      <c r="H14866">
        <v>82112</v>
      </c>
      <c r="I14866" s="1" t="s">
        <v>1</v>
      </c>
      <c r="J14866">
        <v>0</v>
      </c>
      <c r="K14866" t="str">
        <f>VLOOKUP(argentina_cities[[#This Row],[region code]],region_codes!A:B,2,FALSE)</f>
        <v>Santa Fe  </v>
      </c>
    </row>
    <row r="14867" spans="1:11" x14ac:dyDescent="0.2">
      <c r="A14867">
        <v>3837543</v>
      </c>
      <c r="B14867" s="1" t="s">
        <v>41039</v>
      </c>
      <c r="C14867" s="1" t="s">
        <v>41039</v>
      </c>
      <c r="D14867" s="1" t="s">
        <v>41039</v>
      </c>
      <c r="E14867" s="1" t="s">
        <v>4572</v>
      </c>
      <c r="F14867" s="1" t="s">
        <v>31583</v>
      </c>
      <c r="G14867">
        <v>24</v>
      </c>
      <c r="H14867">
        <v>90049</v>
      </c>
      <c r="I14867" s="1" t="s">
        <v>1</v>
      </c>
      <c r="J14867">
        <v>0</v>
      </c>
      <c r="K14867" t="str">
        <f>VLOOKUP(argentina_cities[[#This Row],[region code]],region_codes!A:B,2,FALSE)</f>
        <v>Tucuman  </v>
      </c>
    </row>
    <row r="14868" spans="1:11" x14ac:dyDescent="0.2">
      <c r="A14868">
        <v>3837544</v>
      </c>
      <c r="B14868" s="1" t="s">
        <v>41040</v>
      </c>
      <c r="C14868" s="1" t="s">
        <v>41040</v>
      </c>
      <c r="D14868" s="1" t="s">
        <v>1</v>
      </c>
      <c r="E14868" s="1" t="s">
        <v>3061</v>
      </c>
      <c r="F14868" s="1" t="s">
        <v>38354</v>
      </c>
      <c r="G14868">
        <v>1</v>
      </c>
      <c r="H14868">
        <v>6105</v>
      </c>
      <c r="I14868" s="1" t="s">
        <v>1</v>
      </c>
      <c r="J14868">
        <v>0</v>
      </c>
      <c r="K14868" t="str">
        <f>VLOOKUP(argentina_cities[[#This Row],[region code]],region_codes!A:B,2,FALSE)</f>
        <v>Buenos Aires Province  </v>
      </c>
    </row>
    <row r="14869" spans="1:11" x14ac:dyDescent="0.2">
      <c r="A14869">
        <v>3837545</v>
      </c>
      <c r="B14869" s="1" t="s">
        <v>41041</v>
      </c>
      <c r="C14869" s="1" t="s">
        <v>41041</v>
      </c>
      <c r="D14869" s="1" t="s">
        <v>41041</v>
      </c>
      <c r="E14869" s="1" t="s">
        <v>41042</v>
      </c>
      <c r="F14869" s="1" t="s">
        <v>41043</v>
      </c>
      <c r="G14869">
        <v>15</v>
      </c>
      <c r="H14869">
        <v>58007</v>
      </c>
      <c r="I14869" s="1" t="s">
        <v>1</v>
      </c>
      <c r="J14869">
        <v>0</v>
      </c>
      <c r="K14869" t="str">
        <f>VLOOKUP(argentina_cities[[#This Row],[region code]],region_codes!A:B,2,FALSE)</f>
        <v>Neuquen  </v>
      </c>
    </row>
    <row r="14870" spans="1:11" x14ac:dyDescent="0.2">
      <c r="A14870">
        <v>3837546</v>
      </c>
      <c r="B14870" s="1" t="s">
        <v>41041</v>
      </c>
      <c r="C14870" s="1" t="s">
        <v>41041</v>
      </c>
      <c r="D14870" s="1" t="s">
        <v>41041</v>
      </c>
      <c r="E14870" s="1" t="s">
        <v>41044</v>
      </c>
      <c r="F14870" s="1" t="s">
        <v>41045</v>
      </c>
      <c r="G14870">
        <v>13</v>
      </c>
      <c r="H14870">
        <v>50049</v>
      </c>
      <c r="I14870" s="1" t="s">
        <v>1</v>
      </c>
      <c r="J14870">
        <v>0</v>
      </c>
      <c r="K14870" t="str">
        <f>VLOOKUP(argentina_cities[[#This Row],[region code]],region_codes!A:B,2,FALSE)</f>
        <v>Mendoza  </v>
      </c>
    </row>
    <row r="14871" spans="1:11" x14ac:dyDescent="0.2">
      <c r="A14871">
        <v>3837547</v>
      </c>
      <c r="B14871" s="1" t="s">
        <v>41046</v>
      </c>
      <c r="C14871" s="1" t="s">
        <v>41046</v>
      </c>
      <c r="D14871" s="1" t="s">
        <v>1</v>
      </c>
      <c r="E14871" s="1" t="s">
        <v>41047</v>
      </c>
      <c r="F14871" s="1" t="s">
        <v>41048</v>
      </c>
      <c r="G14871">
        <v>21</v>
      </c>
      <c r="I14871" s="1" t="s">
        <v>1</v>
      </c>
      <c r="J14871">
        <v>0</v>
      </c>
      <c r="K14871" t="str">
        <f>VLOOKUP(argentina_cities[[#This Row],[region code]],region_codes!A:B,2,FALSE)</f>
        <v>Santa Fe  </v>
      </c>
    </row>
    <row r="14872" spans="1:11" x14ac:dyDescent="0.2">
      <c r="A14872">
        <v>3837548</v>
      </c>
      <c r="B14872" s="1" t="s">
        <v>5210</v>
      </c>
      <c r="C14872" s="1" t="s">
        <v>5210</v>
      </c>
      <c r="D14872" s="1" t="s">
        <v>41049</v>
      </c>
      <c r="E14872" s="1" t="s">
        <v>41050</v>
      </c>
      <c r="F14872" s="1" t="s">
        <v>41051</v>
      </c>
      <c r="G14872">
        <v>15</v>
      </c>
      <c r="H14872">
        <v>58049</v>
      </c>
      <c r="I14872" s="1" t="s">
        <v>1</v>
      </c>
      <c r="J14872">
        <v>0</v>
      </c>
      <c r="K14872" t="str">
        <f>VLOOKUP(argentina_cities[[#This Row],[region code]],region_codes!A:B,2,FALSE)</f>
        <v>Neuquen  </v>
      </c>
    </row>
    <row r="14873" spans="1:11" x14ac:dyDescent="0.2">
      <c r="A14873">
        <v>3837549</v>
      </c>
      <c r="B14873" s="1" t="s">
        <v>5210</v>
      </c>
      <c r="C14873" s="1" t="s">
        <v>5210</v>
      </c>
      <c r="D14873" s="1" t="s">
        <v>41052</v>
      </c>
      <c r="E14873" s="1" t="s">
        <v>41053</v>
      </c>
      <c r="F14873" s="1" t="s">
        <v>41054</v>
      </c>
      <c r="G14873">
        <v>5</v>
      </c>
      <c r="H14873">
        <v>14007</v>
      </c>
      <c r="I14873" s="1" t="s">
        <v>1</v>
      </c>
      <c r="J14873">
        <v>0</v>
      </c>
      <c r="K14873" t="str">
        <f>VLOOKUP(argentina_cities[[#This Row],[region code]],region_codes!A:B,2,FALSE)</f>
        <v>Cordoba  </v>
      </c>
    </row>
    <row r="14874" spans="1:11" x14ac:dyDescent="0.2">
      <c r="A14874">
        <v>3837550</v>
      </c>
      <c r="B14874" s="1" t="s">
        <v>5210</v>
      </c>
      <c r="C14874" s="1" t="s">
        <v>5210</v>
      </c>
      <c r="D14874" s="1" t="s">
        <v>5210</v>
      </c>
      <c r="E14874" s="1" t="s">
        <v>41055</v>
      </c>
      <c r="F14874" s="1" t="s">
        <v>41056</v>
      </c>
      <c r="G14874">
        <v>19</v>
      </c>
      <c r="H14874">
        <v>74007</v>
      </c>
      <c r="I14874" s="1" t="s">
        <v>1</v>
      </c>
      <c r="J14874">
        <v>0</v>
      </c>
      <c r="K14874" t="str">
        <f>VLOOKUP(argentina_cities[[#This Row],[region code]],region_codes!A:B,2,FALSE)</f>
        <v>San Luis  </v>
      </c>
    </row>
    <row r="14875" spans="1:11" x14ac:dyDescent="0.2">
      <c r="A14875">
        <v>3837551</v>
      </c>
      <c r="B14875" s="1" t="s">
        <v>5210</v>
      </c>
      <c r="C14875" s="1" t="s">
        <v>5210</v>
      </c>
      <c r="D14875" s="1" t="s">
        <v>1</v>
      </c>
      <c r="E14875" s="1" t="s">
        <v>21426</v>
      </c>
      <c r="F14875" s="1" t="s">
        <v>27904</v>
      </c>
      <c r="G14875">
        <v>5</v>
      </c>
      <c r="H14875">
        <v>14028</v>
      </c>
      <c r="I14875" s="1" t="s">
        <v>1</v>
      </c>
      <c r="J14875">
        <v>0</v>
      </c>
      <c r="K14875" t="str">
        <f>VLOOKUP(argentina_cities[[#This Row],[region code]],region_codes!A:B,2,FALSE)</f>
        <v>Cordoba  </v>
      </c>
    </row>
    <row r="14876" spans="1:11" x14ac:dyDescent="0.2">
      <c r="A14876">
        <v>3837552</v>
      </c>
      <c r="B14876" s="1" t="s">
        <v>5210</v>
      </c>
      <c r="C14876" s="1" t="s">
        <v>5210</v>
      </c>
      <c r="D14876" s="1" t="s">
        <v>1</v>
      </c>
      <c r="E14876" s="1" t="s">
        <v>41057</v>
      </c>
      <c r="F14876" s="1" t="s">
        <v>41058</v>
      </c>
      <c r="G14876">
        <v>5</v>
      </c>
      <c r="H14876">
        <v>14091</v>
      </c>
      <c r="I14876" s="1" t="s">
        <v>1</v>
      </c>
      <c r="J14876">
        <v>0</v>
      </c>
      <c r="K14876" t="str">
        <f>VLOOKUP(argentina_cities[[#This Row],[region code]],region_codes!A:B,2,FALSE)</f>
        <v>Cordoba  </v>
      </c>
    </row>
    <row r="14877" spans="1:11" x14ac:dyDescent="0.2">
      <c r="A14877">
        <v>3837553</v>
      </c>
      <c r="B14877" s="1" t="s">
        <v>5210</v>
      </c>
      <c r="C14877" s="1" t="s">
        <v>5210</v>
      </c>
      <c r="D14877" s="1" t="s">
        <v>5210</v>
      </c>
      <c r="E14877" s="1" t="s">
        <v>41059</v>
      </c>
      <c r="F14877" s="1" t="s">
        <v>41060</v>
      </c>
      <c r="G14877">
        <v>24</v>
      </c>
      <c r="H14877">
        <v>90049</v>
      </c>
      <c r="I14877" s="1" t="s">
        <v>1</v>
      </c>
      <c r="J14877">
        <v>0</v>
      </c>
      <c r="K14877" t="str">
        <f>VLOOKUP(argentina_cities[[#This Row],[region code]],region_codes!A:B,2,FALSE)</f>
        <v>Tucuman  </v>
      </c>
    </row>
    <row r="14878" spans="1:11" x14ac:dyDescent="0.2">
      <c r="A14878">
        <v>3837554</v>
      </c>
      <c r="B14878" s="1" t="s">
        <v>5210</v>
      </c>
      <c r="C14878" s="1" t="s">
        <v>5210</v>
      </c>
      <c r="D14878" s="1" t="s">
        <v>1</v>
      </c>
      <c r="E14878" s="1" t="s">
        <v>27307</v>
      </c>
      <c r="F14878" s="1" t="s">
        <v>20635</v>
      </c>
      <c r="G14878">
        <v>17</v>
      </c>
      <c r="H14878">
        <v>66133</v>
      </c>
      <c r="I14878" s="1" t="s">
        <v>1</v>
      </c>
      <c r="J14878">
        <v>0</v>
      </c>
      <c r="K14878" t="str">
        <f>VLOOKUP(argentina_cities[[#This Row],[region code]],region_codes!A:B,2,FALSE)</f>
        <v>Salta  </v>
      </c>
    </row>
    <row r="14879" spans="1:11" x14ac:dyDescent="0.2">
      <c r="A14879">
        <v>3837555</v>
      </c>
      <c r="B14879" s="1" t="s">
        <v>5210</v>
      </c>
      <c r="C14879" s="1" t="s">
        <v>5210</v>
      </c>
      <c r="D14879" s="1" t="s">
        <v>5210</v>
      </c>
      <c r="E14879" s="1" t="s">
        <v>41061</v>
      </c>
      <c r="F14879" s="1" t="s">
        <v>41062</v>
      </c>
      <c r="G14879">
        <v>17</v>
      </c>
      <c r="I14879" s="1" t="s">
        <v>1</v>
      </c>
      <c r="J14879">
        <v>0</v>
      </c>
      <c r="K14879" t="str">
        <f>VLOOKUP(argentina_cities[[#This Row],[region code]],region_codes!A:B,2,FALSE)</f>
        <v>Salta  </v>
      </c>
    </row>
    <row r="14880" spans="1:11" x14ac:dyDescent="0.2">
      <c r="A14880">
        <v>3837556</v>
      </c>
      <c r="B14880" s="1" t="s">
        <v>5210</v>
      </c>
      <c r="C14880" s="1" t="s">
        <v>5210</v>
      </c>
      <c r="D14880" s="1" t="s">
        <v>5210</v>
      </c>
      <c r="E14880" s="1" t="s">
        <v>41063</v>
      </c>
      <c r="F14880" s="1" t="s">
        <v>41064</v>
      </c>
      <c r="G14880">
        <v>19</v>
      </c>
      <c r="H14880">
        <v>74021</v>
      </c>
      <c r="I14880" s="1" t="s">
        <v>1</v>
      </c>
      <c r="J14880">
        <v>0</v>
      </c>
      <c r="K14880" t="str">
        <f>VLOOKUP(argentina_cities[[#This Row],[region code]],region_codes!A:B,2,FALSE)</f>
        <v>San Luis  </v>
      </c>
    </row>
    <row r="14881" spans="1:11" x14ac:dyDescent="0.2">
      <c r="A14881">
        <v>3837557</v>
      </c>
      <c r="B14881" s="1" t="s">
        <v>5210</v>
      </c>
      <c r="C14881" s="1" t="s">
        <v>5210</v>
      </c>
      <c r="D14881" s="1" t="s">
        <v>1</v>
      </c>
      <c r="E14881" s="1" t="s">
        <v>41065</v>
      </c>
      <c r="F14881" s="1" t="s">
        <v>41066</v>
      </c>
      <c r="G14881">
        <v>12</v>
      </c>
      <c r="H14881">
        <v>46014</v>
      </c>
      <c r="I14881" s="1" t="s">
        <v>1</v>
      </c>
      <c r="J14881">
        <v>0</v>
      </c>
      <c r="K14881" t="str">
        <f>VLOOKUP(argentina_cities[[#This Row],[region code]],region_codes!A:B,2,FALSE)</f>
        <v>La Rioja  </v>
      </c>
    </row>
    <row r="14882" spans="1:11" x14ac:dyDescent="0.2">
      <c r="A14882">
        <v>3837558</v>
      </c>
      <c r="B14882" s="1" t="s">
        <v>41067</v>
      </c>
      <c r="C14882" s="1" t="s">
        <v>41067</v>
      </c>
      <c r="D14882" s="1" t="s">
        <v>1</v>
      </c>
      <c r="E14882" s="1" t="s">
        <v>41068</v>
      </c>
      <c r="F14882" s="1" t="s">
        <v>27480</v>
      </c>
      <c r="G14882">
        <v>17</v>
      </c>
      <c r="H14882">
        <v>66056</v>
      </c>
      <c r="I14882" s="1" t="s">
        <v>1</v>
      </c>
      <c r="J14882">
        <v>0</v>
      </c>
      <c r="K14882" t="str">
        <f>VLOOKUP(argentina_cities[[#This Row],[region code]],region_codes!A:B,2,FALSE)</f>
        <v>Salta  </v>
      </c>
    </row>
    <row r="14883" spans="1:11" x14ac:dyDescent="0.2">
      <c r="A14883">
        <v>3837559</v>
      </c>
      <c r="B14883" s="1" t="s">
        <v>41069</v>
      </c>
      <c r="C14883" s="1" t="s">
        <v>41070</v>
      </c>
      <c r="D14883" s="1" t="s">
        <v>1</v>
      </c>
      <c r="E14883" s="1" t="s">
        <v>41071</v>
      </c>
      <c r="F14883" s="1" t="s">
        <v>41072</v>
      </c>
      <c r="G14883">
        <v>16</v>
      </c>
      <c r="H14883">
        <v>62035</v>
      </c>
      <c r="I14883" s="1" t="s">
        <v>1</v>
      </c>
      <c r="J14883">
        <v>0</v>
      </c>
      <c r="K14883" t="str">
        <f>VLOOKUP(argentina_cities[[#This Row],[region code]],region_codes!A:B,2,FALSE)</f>
        <v>Rio Negro  </v>
      </c>
    </row>
    <row r="14884" spans="1:11" x14ac:dyDescent="0.2">
      <c r="A14884">
        <v>3837560</v>
      </c>
      <c r="B14884" s="1" t="s">
        <v>41073</v>
      </c>
      <c r="C14884" s="1" t="s">
        <v>41074</v>
      </c>
      <c r="D14884" s="1" t="s">
        <v>41075</v>
      </c>
      <c r="E14884" s="1" t="s">
        <v>41076</v>
      </c>
      <c r="F14884" s="1" t="s">
        <v>41077</v>
      </c>
      <c r="G14884">
        <v>16</v>
      </c>
      <c r="I14884" s="1" t="s">
        <v>1</v>
      </c>
      <c r="J14884">
        <v>0</v>
      </c>
      <c r="K14884" t="str">
        <f>VLOOKUP(argentina_cities[[#This Row],[region code]],region_codes!A:B,2,FALSE)</f>
        <v>Rio Negro  </v>
      </c>
    </row>
    <row r="14885" spans="1:11" x14ac:dyDescent="0.2">
      <c r="A14885">
        <v>3837561</v>
      </c>
      <c r="B14885" s="1" t="s">
        <v>41073</v>
      </c>
      <c r="C14885" s="1" t="s">
        <v>41074</v>
      </c>
      <c r="D14885" s="1" t="s">
        <v>1</v>
      </c>
      <c r="E14885" s="1" t="s">
        <v>41078</v>
      </c>
      <c r="F14885" s="1" t="s">
        <v>41079</v>
      </c>
      <c r="G14885">
        <v>15</v>
      </c>
      <c r="I14885" s="1" t="s">
        <v>1</v>
      </c>
      <c r="J14885">
        <v>0</v>
      </c>
      <c r="K14885" t="str">
        <f>VLOOKUP(argentina_cities[[#This Row],[region code]],region_codes!A:B,2,FALSE)</f>
        <v>Neuquen  </v>
      </c>
    </row>
    <row r="14886" spans="1:11" x14ac:dyDescent="0.2">
      <c r="A14886">
        <v>3837562</v>
      </c>
      <c r="B14886" s="1" t="s">
        <v>41080</v>
      </c>
      <c r="C14886" s="1" t="s">
        <v>41081</v>
      </c>
      <c r="D14886" s="1" t="s">
        <v>41082</v>
      </c>
      <c r="E14886" s="1" t="s">
        <v>41083</v>
      </c>
      <c r="F14886" s="1" t="s">
        <v>41084</v>
      </c>
      <c r="G14886">
        <v>15</v>
      </c>
      <c r="H14886">
        <v>58028</v>
      </c>
      <c r="I14886" s="1" t="s">
        <v>1</v>
      </c>
      <c r="J14886">
        <v>0</v>
      </c>
      <c r="K14886" t="str">
        <f>VLOOKUP(argentina_cities[[#This Row],[region code]],region_codes!A:B,2,FALSE)</f>
        <v>Neuquen  </v>
      </c>
    </row>
    <row r="14887" spans="1:11" x14ac:dyDescent="0.2">
      <c r="A14887">
        <v>3837563</v>
      </c>
      <c r="B14887" s="1" t="s">
        <v>41085</v>
      </c>
      <c r="C14887" s="1" t="s">
        <v>41085</v>
      </c>
      <c r="D14887" s="1" t="s">
        <v>1</v>
      </c>
      <c r="E14887" s="1" t="s">
        <v>41086</v>
      </c>
      <c r="F14887" s="1" t="s">
        <v>41087</v>
      </c>
      <c r="G14887">
        <v>1</v>
      </c>
      <c r="H14887">
        <v>6595</v>
      </c>
      <c r="I14887" s="1" t="s">
        <v>1</v>
      </c>
      <c r="J14887">
        <v>0</v>
      </c>
      <c r="K14887" t="str">
        <f>VLOOKUP(argentina_cities[[#This Row],[region code]],region_codes!A:B,2,FALSE)</f>
        <v>Buenos Aires Province  </v>
      </c>
    </row>
    <row r="14888" spans="1:11" x14ac:dyDescent="0.2">
      <c r="A14888">
        <v>3837564</v>
      </c>
      <c r="B14888" s="1" t="s">
        <v>41088</v>
      </c>
      <c r="C14888" s="1" t="s">
        <v>41089</v>
      </c>
      <c r="D14888" s="1" t="s">
        <v>1</v>
      </c>
      <c r="E14888" s="1" t="s">
        <v>41090</v>
      </c>
      <c r="F14888" s="1" t="s">
        <v>41091</v>
      </c>
      <c r="G14888">
        <v>1</v>
      </c>
      <c r="H14888">
        <v>6014</v>
      </c>
      <c r="I14888" s="1" t="s">
        <v>1</v>
      </c>
      <c r="J14888">
        <v>0</v>
      </c>
      <c r="K14888" t="str">
        <f>VLOOKUP(argentina_cities[[#This Row],[region code]],region_codes!A:B,2,FALSE)</f>
        <v>Buenos Aires Province  </v>
      </c>
    </row>
    <row r="14889" spans="1:11" x14ac:dyDescent="0.2">
      <c r="A14889">
        <v>3837565</v>
      </c>
      <c r="B14889" s="1" t="s">
        <v>41092</v>
      </c>
      <c r="C14889" s="1" t="s">
        <v>41092</v>
      </c>
      <c r="D14889" s="1" t="s">
        <v>1</v>
      </c>
      <c r="E14889" s="1" t="s">
        <v>41093</v>
      </c>
      <c r="F14889" s="1" t="s">
        <v>41094</v>
      </c>
      <c r="G14889">
        <v>11</v>
      </c>
      <c r="H14889">
        <v>42133</v>
      </c>
      <c r="I14889" s="1" t="s">
        <v>1</v>
      </c>
      <c r="J14889">
        <v>0</v>
      </c>
      <c r="K14889" t="str">
        <f>VLOOKUP(argentina_cities[[#This Row],[region code]],region_codes!A:B,2,FALSE)</f>
        <v>La Pampa  </v>
      </c>
    </row>
    <row r="14890" spans="1:11" x14ac:dyDescent="0.2">
      <c r="A14890">
        <v>3837566</v>
      </c>
      <c r="B14890" s="1" t="s">
        <v>41095</v>
      </c>
      <c r="C14890" s="1" t="s">
        <v>41096</v>
      </c>
      <c r="D14890" s="1" t="s">
        <v>41097</v>
      </c>
      <c r="E14890" s="1" t="s">
        <v>41098</v>
      </c>
      <c r="F14890" s="1" t="s">
        <v>41099</v>
      </c>
      <c r="G14890">
        <v>20</v>
      </c>
      <c r="I14890" s="1" t="s">
        <v>1</v>
      </c>
      <c r="J14890">
        <v>0</v>
      </c>
      <c r="K14890" t="str">
        <f>VLOOKUP(argentina_cities[[#This Row],[region code]],region_codes!A:B,2,FALSE)</f>
        <v>Santa Cruz  </v>
      </c>
    </row>
    <row r="14891" spans="1:11" x14ac:dyDescent="0.2">
      <c r="A14891">
        <v>3837567</v>
      </c>
      <c r="B14891" s="1" t="s">
        <v>41100</v>
      </c>
      <c r="C14891" s="1" t="s">
        <v>41101</v>
      </c>
      <c r="D14891" s="1" t="s">
        <v>1</v>
      </c>
      <c r="E14891" s="1" t="s">
        <v>41102</v>
      </c>
      <c r="F14891" s="1" t="s">
        <v>41103</v>
      </c>
      <c r="G14891">
        <v>5</v>
      </c>
      <c r="I14891" s="1" t="s">
        <v>1</v>
      </c>
      <c r="J14891">
        <v>0</v>
      </c>
      <c r="K14891" t="str">
        <f>VLOOKUP(argentina_cities[[#This Row],[region code]],region_codes!A:B,2,FALSE)</f>
        <v>Cordoba  </v>
      </c>
    </row>
    <row r="14892" spans="1:11" x14ac:dyDescent="0.2">
      <c r="A14892">
        <v>3837568</v>
      </c>
      <c r="B14892" s="1" t="s">
        <v>41100</v>
      </c>
      <c r="C14892" s="1" t="s">
        <v>41101</v>
      </c>
      <c r="D14892" s="1" t="s">
        <v>41104</v>
      </c>
      <c r="E14892" s="1" t="s">
        <v>41105</v>
      </c>
      <c r="F14892" s="1" t="s">
        <v>41106</v>
      </c>
      <c r="G14892">
        <v>18</v>
      </c>
      <c r="I14892" s="1" t="s">
        <v>1</v>
      </c>
      <c r="J14892">
        <v>0</v>
      </c>
      <c r="K14892" t="str">
        <f>VLOOKUP(argentina_cities[[#This Row],[region code]],region_codes!A:B,2,FALSE)</f>
        <v>San Juan  </v>
      </c>
    </row>
    <row r="14893" spans="1:11" x14ac:dyDescent="0.2">
      <c r="A14893">
        <v>3837569</v>
      </c>
      <c r="B14893" s="1" t="s">
        <v>5248</v>
      </c>
      <c r="C14893" s="1" t="s">
        <v>5248</v>
      </c>
      <c r="D14893" s="1" t="s">
        <v>1</v>
      </c>
      <c r="E14893" s="1" t="s">
        <v>41107</v>
      </c>
      <c r="F14893" s="1" t="s">
        <v>41108</v>
      </c>
      <c r="G14893">
        <v>1</v>
      </c>
      <c r="H14893">
        <v>6448</v>
      </c>
      <c r="I14893" s="1" t="s">
        <v>1</v>
      </c>
      <c r="J14893">
        <v>0</v>
      </c>
      <c r="K14893" t="str">
        <f>VLOOKUP(argentina_cities[[#This Row],[region code]],region_codes!A:B,2,FALSE)</f>
        <v>Buenos Aires Province  </v>
      </c>
    </row>
    <row r="14894" spans="1:11" x14ac:dyDescent="0.2">
      <c r="A14894">
        <v>3837570</v>
      </c>
      <c r="B14894" s="1" t="s">
        <v>5248</v>
      </c>
      <c r="C14894" s="1" t="s">
        <v>5248</v>
      </c>
      <c r="D14894" s="1" t="s">
        <v>1</v>
      </c>
      <c r="E14894" s="1" t="s">
        <v>41109</v>
      </c>
      <c r="F14894" s="1" t="s">
        <v>41110</v>
      </c>
      <c r="G14894">
        <v>21</v>
      </c>
      <c r="H14894">
        <v>82007</v>
      </c>
      <c r="I14894" s="1" t="s">
        <v>1</v>
      </c>
      <c r="J14894">
        <v>0</v>
      </c>
      <c r="K14894" t="str">
        <f>VLOOKUP(argentina_cities[[#This Row],[region code]],region_codes!A:B,2,FALSE)</f>
        <v>Santa Fe  </v>
      </c>
    </row>
    <row r="14895" spans="1:11" x14ac:dyDescent="0.2">
      <c r="A14895">
        <v>3837571</v>
      </c>
      <c r="B14895" s="1" t="s">
        <v>5248</v>
      </c>
      <c r="C14895" s="1" t="s">
        <v>5248</v>
      </c>
      <c r="D14895" s="1" t="s">
        <v>1</v>
      </c>
      <c r="E14895" s="1" t="s">
        <v>41111</v>
      </c>
      <c r="F14895" s="1" t="s">
        <v>41112</v>
      </c>
      <c r="G14895">
        <v>5</v>
      </c>
      <c r="H14895">
        <v>14042</v>
      </c>
      <c r="I14895" s="1" t="s">
        <v>1</v>
      </c>
      <c r="J14895">
        <v>0</v>
      </c>
      <c r="K14895" t="str">
        <f>VLOOKUP(argentina_cities[[#This Row],[region code]],region_codes!A:B,2,FALSE)</f>
        <v>Cordoba  </v>
      </c>
    </row>
    <row r="14896" spans="1:11" x14ac:dyDescent="0.2">
      <c r="A14896">
        <v>3837572</v>
      </c>
      <c r="B14896" s="1" t="s">
        <v>5248</v>
      </c>
      <c r="C14896" s="1" t="s">
        <v>5248</v>
      </c>
      <c r="D14896" s="1" t="s">
        <v>1</v>
      </c>
      <c r="E14896" s="1" t="s">
        <v>41113</v>
      </c>
      <c r="F14896" s="1" t="s">
        <v>41114</v>
      </c>
      <c r="G14896">
        <v>5</v>
      </c>
      <c r="H14896">
        <v>14042</v>
      </c>
      <c r="I14896" s="1" t="s">
        <v>1</v>
      </c>
      <c r="J14896">
        <v>0</v>
      </c>
      <c r="K14896" t="str">
        <f>VLOOKUP(argentina_cities[[#This Row],[region code]],region_codes!A:B,2,FALSE)</f>
        <v>Cordoba  </v>
      </c>
    </row>
    <row r="14897" spans="1:11" x14ac:dyDescent="0.2">
      <c r="A14897">
        <v>3837573</v>
      </c>
      <c r="B14897" s="1" t="s">
        <v>5248</v>
      </c>
      <c r="C14897" s="1" t="s">
        <v>5248</v>
      </c>
      <c r="D14897" s="1" t="s">
        <v>1</v>
      </c>
      <c r="E14897" s="1" t="s">
        <v>41115</v>
      </c>
      <c r="F14897" s="1" t="s">
        <v>41116</v>
      </c>
      <c r="G14897">
        <v>21</v>
      </c>
      <c r="H14897">
        <v>82035</v>
      </c>
      <c r="I14897" s="1" t="s">
        <v>1</v>
      </c>
      <c r="J14897">
        <v>0</v>
      </c>
      <c r="K14897" t="str">
        <f>VLOOKUP(argentina_cities[[#This Row],[region code]],region_codes!A:B,2,FALSE)</f>
        <v>Santa Fe  </v>
      </c>
    </row>
    <row r="14898" spans="1:11" x14ac:dyDescent="0.2">
      <c r="A14898">
        <v>3837574</v>
      </c>
      <c r="B14898" s="1" t="s">
        <v>5248</v>
      </c>
      <c r="C14898" s="1" t="s">
        <v>5248</v>
      </c>
      <c r="D14898" s="1" t="s">
        <v>1</v>
      </c>
      <c r="E14898" s="1" t="s">
        <v>41117</v>
      </c>
      <c r="F14898" s="1" t="s">
        <v>41118</v>
      </c>
      <c r="G14898">
        <v>21</v>
      </c>
      <c r="H14898">
        <v>82070</v>
      </c>
      <c r="I14898" s="1" t="s">
        <v>1</v>
      </c>
      <c r="J14898">
        <v>0</v>
      </c>
      <c r="K14898" t="str">
        <f>VLOOKUP(argentina_cities[[#This Row],[region code]],region_codes!A:B,2,FALSE)</f>
        <v>Santa Fe  </v>
      </c>
    </row>
    <row r="14899" spans="1:11" x14ac:dyDescent="0.2">
      <c r="A14899">
        <v>3837575</v>
      </c>
      <c r="B14899" s="1" t="s">
        <v>41119</v>
      </c>
      <c r="C14899" s="1" t="s">
        <v>41119</v>
      </c>
      <c r="D14899" s="1" t="s">
        <v>41120</v>
      </c>
      <c r="E14899" s="1" t="s">
        <v>41121</v>
      </c>
      <c r="F14899" s="1" t="s">
        <v>41122</v>
      </c>
      <c r="G14899">
        <v>18</v>
      </c>
      <c r="I14899" s="1" t="s">
        <v>1</v>
      </c>
      <c r="J14899">
        <v>0</v>
      </c>
      <c r="K14899" t="str">
        <f>VLOOKUP(argentina_cities[[#This Row],[region code]],region_codes!A:B,2,FALSE)</f>
        <v>San Juan  </v>
      </c>
    </row>
    <row r="14900" spans="1:11" x14ac:dyDescent="0.2">
      <c r="A14900">
        <v>3837576</v>
      </c>
      <c r="B14900" s="1" t="s">
        <v>5254</v>
      </c>
      <c r="C14900" s="1" t="s">
        <v>5254</v>
      </c>
      <c r="D14900" s="1" t="s">
        <v>1</v>
      </c>
      <c r="E14900" s="1" t="s">
        <v>41123</v>
      </c>
      <c r="F14900" s="1" t="s">
        <v>41124</v>
      </c>
      <c r="G14900">
        <v>21</v>
      </c>
      <c r="H14900">
        <v>82091</v>
      </c>
      <c r="I14900" s="1" t="s">
        <v>1</v>
      </c>
      <c r="J14900">
        <v>0</v>
      </c>
      <c r="K14900" t="str">
        <f>VLOOKUP(argentina_cities[[#This Row],[region code]],region_codes!A:B,2,FALSE)</f>
        <v>Santa Fe  </v>
      </c>
    </row>
    <row r="14901" spans="1:11" x14ac:dyDescent="0.2">
      <c r="A14901">
        <v>3837577</v>
      </c>
      <c r="B14901" s="1" t="s">
        <v>5254</v>
      </c>
      <c r="C14901" s="1" t="s">
        <v>5254</v>
      </c>
      <c r="D14901" s="1" t="s">
        <v>1</v>
      </c>
      <c r="E14901" s="1" t="s">
        <v>1450</v>
      </c>
      <c r="F14901" s="1" t="s">
        <v>29427</v>
      </c>
      <c r="G14901">
        <v>21</v>
      </c>
      <c r="I14901" s="1" t="s">
        <v>1</v>
      </c>
      <c r="J14901">
        <v>0</v>
      </c>
      <c r="K14901" t="str">
        <f>VLOOKUP(argentina_cities[[#This Row],[region code]],region_codes!A:B,2,FALSE)</f>
        <v>Santa Fe  </v>
      </c>
    </row>
    <row r="14902" spans="1:11" x14ac:dyDescent="0.2">
      <c r="A14902">
        <v>3837578</v>
      </c>
      <c r="B14902" s="1" t="s">
        <v>5254</v>
      </c>
      <c r="C14902" s="1" t="s">
        <v>5254</v>
      </c>
      <c r="D14902" s="1" t="s">
        <v>1</v>
      </c>
      <c r="E14902" s="1" t="s">
        <v>41125</v>
      </c>
      <c r="F14902" s="1" t="s">
        <v>41126</v>
      </c>
      <c r="G14902">
        <v>12</v>
      </c>
      <c r="H14902">
        <v>46014</v>
      </c>
      <c r="I14902" s="1" t="s">
        <v>1</v>
      </c>
      <c r="J14902">
        <v>0</v>
      </c>
      <c r="K14902" t="str">
        <f>VLOOKUP(argentina_cities[[#This Row],[region code]],region_codes!A:B,2,FALSE)</f>
        <v>La Rioja  </v>
      </c>
    </row>
    <row r="14903" spans="1:11" x14ac:dyDescent="0.2">
      <c r="A14903">
        <v>3837579</v>
      </c>
      <c r="B14903" s="1" t="s">
        <v>41127</v>
      </c>
      <c r="C14903" s="1" t="s">
        <v>41127</v>
      </c>
      <c r="D14903" s="1" t="s">
        <v>1</v>
      </c>
      <c r="E14903" s="1" t="s">
        <v>15127</v>
      </c>
      <c r="F14903" s="1" t="s">
        <v>27105</v>
      </c>
      <c r="G14903">
        <v>18</v>
      </c>
      <c r="H14903">
        <v>70049</v>
      </c>
      <c r="I14903" s="1" t="s">
        <v>1</v>
      </c>
      <c r="J14903">
        <v>0</v>
      </c>
      <c r="K14903" t="str">
        <f>VLOOKUP(argentina_cities[[#This Row],[region code]],region_codes!A:B,2,FALSE)</f>
        <v>San Juan  </v>
      </c>
    </row>
    <row r="14904" spans="1:11" x14ac:dyDescent="0.2">
      <c r="A14904">
        <v>3837580</v>
      </c>
      <c r="B14904" s="1" t="s">
        <v>41128</v>
      </c>
      <c r="C14904" s="1" t="s">
        <v>41128</v>
      </c>
      <c r="D14904" s="1" t="s">
        <v>1</v>
      </c>
      <c r="E14904" s="1" t="s">
        <v>11389</v>
      </c>
      <c r="F14904" s="1" t="s">
        <v>29142</v>
      </c>
      <c r="G14904">
        <v>18</v>
      </c>
      <c r="I14904" s="1" t="s">
        <v>1</v>
      </c>
      <c r="J14904">
        <v>0</v>
      </c>
      <c r="K14904" t="str">
        <f>VLOOKUP(argentina_cities[[#This Row],[region code]],region_codes!A:B,2,FALSE)</f>
        <v>San Juan  </v>
      </c>
    </row>
    <row r="14905" spans="1:11" x14ac:dyDescent="0.2">
      <c r="A14905">
        <v>3837581</v>
      </c>
      <c r="B14905" s="1" t="s">
        <v>41129</v>
      </c>
      <c r="C14905" s="1" t="s">
        <v>41129</v>
      </c>
      <c r="D14905" s="1" t="s">
        <v>41129</v>
      </c>
      <c r="E14905" s="1" t="s">
        <v>41130</v>
      </c>
      <c r="F14905" s="1" t="s">
        <v>41131</v>
      </c>
      <c r="G14905">
        <v>11</v>
      </c>
      <c r="I14905" s="1" t="s">
        <v>1</v>
      </c>
      <c r="J14905">
        <v>0</v>
      </c>
      <c r="K14905" t="str">
        <f>VLOOKUP(argentina_cities[[#This Row],[region code]],region_codes!A:B,2,FALSE)</f>
        <v>La Pampa  </v>
      </c>
    </row>
    <row r="14906" spans="1:11" x14ac:dyDescent="0.2">
      <c r="A14906">
        <v>3837582</v>
      </c>
      <c r="B14906" s="1" t="s">
        <v>41132</v>
      </c>
      <c r="C14906" s="1" t="s">
        <v>41133</v>
      </c>
      <c r="D14906" s="1" t="s">
        <v>1</v>
      </c>
      <c r="E14906" s="1" t="s">
        <v>41134</v>
      </c>
      <c r="F14906" s="1" t="s">
        <v>41135</v>
      </c>
      <c r="G14906">
        <v>5</v>
      </c>
      <c r="I14906" s="1" t="s">
        <v>1</v>
      </c>
      <c r="J14906">
        <v>0</v>
      </c>
      <c r="K14906" t="str">
        <f>VLOOKUP(argentina_cities[[#This Row],[region code]],region_codes!A:B,2,FALSE)</f>
        <v>Cordoba  </v>
      </c>
    </row>
    <row r="14907" spans="1:11" x14ac:dyDescent="0.2">
      <c r="A14907">
        <v>3837583</v>
      </c>
      <c r="B14907" s="1" t="s">
        <v>41136</v>
      </c>
      <c r="C14907" s="1" t="s">
        <v>41136</v>
      </c>
      <c r="D14907" s="1" t="s">
        <v>1</v>
      </c>
      <c r="E14907" s="1" t="s">
        <v>41137</v>
      </c>
      <c r="F14907" s="1" t="s">
        <v>33947</v>
      </c>
      <c r="G14907">
        <v>17</v>
      </c>
      <c r="H14907">
        <v>66126</v>
      </c>
      <c r="I14907" s="1" t="s">
        <v>1</v>
      </c>
      <c r="J14907">
        <v>0</v>
      </c>
      <c r="K14907" t="str">
        <f>VLOOKUP(argentina_cities[[#This Row],[region code]],region_codes!A:B,2,FALSE)</f>
        <v>Salta  </v>
      </c>
    </row>
    <row r="14908" spans="1:11" x14ac:dyDescent="0.2">
      <c r="A14908">
        <v>3837584</v>
      </c>
      <c r="B14908" s="1" t="s">
        <v>5257</v>
      </c>
      <c r="C14908" s="1" t="s">
        <v>5257</v>
      </c>
      <c r="D14908" s="1" t="s">
        <v>1</v>
      </c>
      <c r="E14908" s="1" t="s">
        <v>41138</v>
      </c>
      <c r="F14908" s="1" t="s">
        <v>41139</v>
      </c>
      <c r="G14908">
        <v>20</v>
      </c>
      <c r="H14908">
        <v>78035</v>
      </c>
      <c r="I14908" s="1" t="s">
        <v>1</v>
      </c>
      <c r="J14908">
        <v>0</v>
      </c>
      <c r="K14908" t="str">
        <f>VLOOKUP(argentina_cities[[#This Row],[region code]],region_codes!A:B,2,FALSE)</f>
        <v>Santa Cruz  </v>
      </c>
    </row>
    <row r="14909" spans="1:11" x14ac:dyDescent="0.2">
      <c r="A14909">
        <v>3837585</v>
      </c>
      <c r="B14909" s="1" t="s">
        <v>5257</v>
      </c>
      <c r="C14909" s="1" t="s">
        <v>5257</v>
      </c>
      <c r="D14909" s="1" t="s">
        <v>1</v>
      </c>
      <c r="E14909" s="1" t="s">
        <v>41140</v>
      </c>
      <c r="F14909" s="1" t="s">
        <v>41141</v>
      </c>
      <c r="G14909">
        <v>1</v>
      </c>
      <c r="H14909">
        <v>6203</v>
      </c>
      <c r="I14909" s="1" t="s">
        <v>1</v>
      </c>
      <c r="J14909">
        <v>0</v>
      </c>
      <c r="K14909" t="str">
        <f>VLOOKUP(argentina_cities[[#This Row],[region code]],region_codes!A:B,2,FALSE)</f>
        <v>Buenos Aires Province  </v>
      </c>
    </row>
    <row r="14910" spans="1:11" x14ac:dyDescent="0.2">
      <c r="A14910">
        <v>3837586</v>
      </c>
      <c r="B14910" s="1" t="s">
        <v>5257</v>
      </c>
      <c r="C14910" s="1" t="s">
        <v>5257</v>
      </c>
      <c r="D14910" s="1" t="s">
        <v>1</v>
      </c>
      <c r="E14910" s="1" t="s">
        <v>41142</v>
      </c>
      <c r="F14910" s="1" t="s">
        <v>41143</v>
      </c>
      <c r="G14910">
        <v>1</v>
      </c>
      <c r="H14910">
        <v>6399</v>
      </c>
      <c r="I14910" s="1" t="s">
        <v>1</v>
      </c>
      <c r="J14910">
        <v>0</v>
      </c>
      <c r="K14910" t="str">
        <f>VLOOKUP(argentina_cities[[#This Row],[region code]],region_codes!A:B,2,FALSE)</f>
        <v>Buenos Aires Province  </v>
      </c>
    </row>
    <row r="14911" spans="1:11" x14ac:dyDescent="0.2">
      <c r="A14911">
        <v>3837587</v>
      </c>
      <c r="B14911" s="1" t="s">
        <v>41144</v>
      </c>
      <c r="C14911" s="1" t="s">
        <v>41144</v>
      </c>
      <c r="D14911" s="1" t="s">
        <v>41144</v>
      </c>
      <c r="E14911" s="1" t="s">
        <v>41145</v>
      </c>
      <c r="F14911" s="1" t="s">
        <v>41146</v>
      </c>
      <c r="G14911">
        <v>17</v>
      </c>
      <c r="H14911">
        <v>66070</v>
      </c>
      <c r="I14911" s="1" t="s">
        <v>1</v>
      </c>
      <c r="J14911">
        <v>0</v>
      </c>
      <c r="K14911" t="str">
        <f>VLOOKUP(argentina_cities[[#This Row],[region code]],region_codes!A:B,2,FALSE)</f>
        <v>Salta  </v>
      </c>
    </row>
    <row r="14912" spans="1:11" x14ac:dyDescent="0.2">
      <c r="A14912">
        <v>3837588</v>
      </c>
      <c r="B14912" s="1" t="s">
        <v>41147</v>
      </c>
      <c r="C14912" s="1" t="s">
        <v>41148</v>
      </c>
      <c r="D14912" s="1" t="s">
        <v>1</v>
      </c>
      <c r="E14912" s="1" t="s">
        <v>41149</v>
      </c>
      <c r="F14912" s="1" t="s">
        <v>41150</v>
      </c>
      <c r="G14912">
        <v>4</v>
      </c>
      <c r="I14912" s="1" t="s">
        <v>1</v>
      </c>
      <c r="J14912">
        <v>0</v>
      </c>
      <c r="K14912" t="str">
        <f>VLOOKUP(argentina_cities[[#This Row],[region code]],region_codes!A:B,2,FALSE)</f>
        <v>Chubut  </v>
      </c>
    </row>
    <row r="14913" spans="1:11" x14ac:dyDescent="0.2">
      <c r="A14913">
        <v>3837589</v>
      </c>
      <c r="B14913" s="1" t="s">
        <v>5270</v>
      </c>
      <c r="C14913" s="1" t="s">
        <v>5270</v>
      </c>
      <c r="D14913" s="1" t="s">
        <v>1</v>
      </c>
      <c r="E14913" s="1" t="s">
        <v>41151</v>
      </c>
      <c r="F14913" s="1" t="s">
        <v>41152</v>
      </c>
      <c r="G14913">
        <v>19</v>
      </c>
      <c r="H14913">
        <v>74021</v>
      </c>
      <c r="I14913" s="1" t="s">
        <v>1</v>
      </c>
      <c r="J14913">
        <v>0</v>
      </c>
      <c r="K14913" t="str">
        <f>VLOOKUP(argentina_cities[[#This Row],[region code]],region_codes!A:B,2,FALSE)</f>
        <v>San Luis  </v>
      </c>
    </row>
    <row r="14914" spans="1:11" x14ac:dyDescent="0.2">
      <c r="A14914">
        <v>3837590</v>
      </c>
      <c r="B14914" s="1" t="s">
        <v>5270</v>
      </c>
      <c r="C14914" s="1" t="s">
        <v>5270</v>
      </c>
      <c r="D14914" s="1" t="s">
        <v>41153</v>
      </c>
      <c r="E14914" s="1" t="s">
        <v>41154</v>
      </c>
      <c r="F14914" s="1" t="s">
        <v>41155</v>
      </c>
      <c r="G14914">
        <v>21</v>
      </c>
      <c r="H14914">
        <v>82042</v>
      </c>
      <c r="I14914" s="1" t="s">
        <v>1</v>
      </c>
      <c r="J14914">
        <v>0</v>
      </c>
      <c r="K14914" t="str">
        <f>VLOOKUP(argentina_cities[[#This Row],[region code]],region_codes!A:B,2,FALSE)</f>
        <v>Santa Fe  </v>
      </c>
    </row>
    <row r="14915" spans="1:11" x14ac:dyDescent="0.2">
      <c r="A14915">
        <v>3837591</v>
      </c>
      <c r="B14915" s="1" t="s">
        <v>5270</v>
      </c>
      <c r="C14915" s="1" t="s">
        <v>5270</v>
      </c>
      <c r="D14915" s="1" t="s">
        <v>1</v>
      </c>
      <c r="E14915" s="1" t="s">
        <v>41156</v>
      </c>
      <c r="F14915" s="1" t="s">
        <v>41157</v>
      </c>
      <c r="G14915">
        <v>5</v>
      </c>
      <c r="H14915">
        <v>14049</v>
      </c>
      <c r="I14915" s="1" t="s">
        <v>1</v>
      </c>
      <c r="J14915">
        <v>0</v>
      </c>
      <c r="K14915" t="str">
        <f>VLOOKUP(argentina_cities[[#This Row],[region code]],region_codes!A:B,2,FALSE)</f>
        <v>Cordoba  </v>
      </c>
    </row>
    <row r="14916" spans="1:11" x14ac:dyDescent="0.2">
      <c r="A14916">
        <v>3837592</v>
      </c>
      <c r="B14916" s="1" t="s">
        <v>5270</v>
      </c>
      <c r="C14916" s="1" t="s">
        <v>5270</v>
      </c>
      <c r="D14916" s="1" t="s">
        <v>5270</v>
      </c>
      <c r="E14916" s="1" t="s">
        <v>41158</v>
      </c>
      <c r="F14916" s="1" t="s">
        <v>41159</v>
      </c>
      <c r="G14916">
        <v>22</v>
      </c>
      <c r="H14916">
        <v>86014</v>
      </c>
      <c r="I14916" s="1" t="s">
        <v>1</v>
      </c>
      <c r="J14916">
        <v>0</v>
      </c>
      <c r="K14916" t="str">
        <f>VLOOKUP(argentina_cities[[#This Row],[region code]],region_codes!A:B,2,FALSE)</f>
        <v>Santiago del Estero  </v>
      </c>
    </row>
    <row r="14917" spans="1:11" x14ac:dyDescent="0.2">
      <c r="A14917">
        <v>3837593</v>
      </c>
      <c r="B14917" s="1" t="s">
        <v>5270</v>
      </c>
      <c r="C14917" s="1" t="s">
        <v>5270</v>
      </c>
      <c r="D14917" s="1" t="s">
        <v>1</v>
      </c>
      <c r="E14917" s="1" t="s">
        <v>7592</v>
      </c>
      <c r="F14917" s="1" t="s">
        <v>32765</v>
      </c>
      <c r="G14917">
        <v>22</v>
      </c>
      <c r="H14917">
        <v>86133</v>
      </c>
      <c r="I14917" s="1" t="s">
        <v>1</v>
      </c>
      <c r="J14917">
        <v>0</v>
      </c>
      <c r="K14917" t="str">
        <f>VLOOKUP(argentina_cities[[#This Row],[region code]],region_codes!A:B,2,FALSE)</f>
        <v>Santiago del Estero  </v>
      </c>
    </row>
    <row r="14918" spans="1:11" x14ac:dyDescent="0.2">
      <c r="A14918">
        <v>3837594</v>
      </c>
      <c r="B14918" s="1" t="s">
        <v>5270</v>
      </c>
      <c r="C14918" s="1" t="s">
        <v>5270</v>
      </c>
      <c r="D14918" s="1" t="s">
        <v>1</v>
      </c>
      <c r="E14918" s="1" t="s">
        <v>41160</v>
      </c>
      <c r="F14918" s="1" t="s">
        <v>41161</v>
      </c>
      <c r="G14918">
        <v>1</v>
      </c>
      <c r="H14918">
        <v>6196</v>
      </c>
      <c r="I14918" s="1" t="s">
        <v>1</v>
      </c>
      <c r="J14918">
        <v>0</v>
      </c>
      <c r="K14918" t="str">
        <f>VLOOKUP(argentina_cities[[#This Row],[region code]],region_codes!A:B,2,FALSE)</f>
        <v>Buenos Aires Province  </v>
      </c>
    </row>
    <row r="14919" spans="1:11" x14ac:dyDescent="0.2">
      <c r="A14919">
        <v>3837595</v>
      </c>
      <c r="B14919" s="1" t="s">
        <v>5270</v>
      </c>
      <c r="C14919" s="1" t="s">
        <v>5270</v>
      </c>
      <c r="D14919" s="1" t="s">
        <v>1</v>
      </c>
      <c r="E14919" s="1" t="s">
        <v>41162</v>
      </c>
      <c r="F14919" s="1" t="s">
        <v>41163</v>
      </c>
      <c r="G14919">
        <v>19</v>
      </c>
      <c r="H14919">
        <v>74014</v>
      </c>
      <c r="I14919" s="1" t="s">
        <v>1</v>
      </c>
      <c r="J14919">
        <v>0</v>
      </c>
      <c r="K14919" t="str">
        <f>VLOOKUP(argentina_cities[[#This Row],[region code]],region_codes!A:B,2,FALSE)</f>
        <v>San Luis  </v>
      </c>
    </row>
    <row r="14920" spans="1:11" x14ac:dyDescent="0.2">
      <c r="A14920">
        <v>3837596</v>
      </c>
      <c r="B14920" s="1" t="s">
        <v>41164</v>
      </c>
      <c r="C14920" s="1" t="s">
        <v>41164</v>
      </c>
      <c r="D14920" s="1" t="s">
        <v>41164</v>
      </c>
      <c r="E14920" s="1" t="s">
        <v>35569</v>
      </c>
      <c r="F14920" s="1" t="s">
        <v>41165</v>
      </c>
      <c r="G14920">
        <v>0</v>
      </c>
      <c r="I14920" s="1" t="s">
        <v>1</v>
      </c>
      <c r="J14920">
        <v>0</v>
      </c>
      <c r="K14920" t="e">
        <f>VLOOKUP(argentina_cities[[#This Row],[region code]],region_codes!A:B,2,FALSE)</f>
        <v>#N/A</v>
      </c>
    </row>
    <row r="14921" spans="1:11" x14ac:dyDescent="0.2">
      <c r="A14921">
        <v>3837597</v>
      </c>
      <c r="B14921" s="1" t="s">
        <v>41166</v>
      </c>
      <c r="C14921" s="1" t="s">
        <v>41166</v>
      </c>
      <c r="D14921" s="1" t="s">
        <v>41167</v>
      </c>
      <c r="E14921" s="1" t="s">
        <v>41168</v>
      </c>
      <c r="F14921" s="1" t="s">
        <v>41169</v>
      </c>
      <c r="G14921">
        <v>23</v>
      </c>
      <c r="H14921">
        <v>94007</v>
      </c>
      <c r="I14921" s="1" t="s">
        <v>1</v>
      </c>
      <c r="J14921">
        <v>0</v>
      </c>
      <c r="K14921" t="str">
        <f>VLOOKUP(argentina_cities[[#This Row],[region code]],region_codes!A:B,2,FALSE)</f>
        <v>Tierra del Fuego  </v>
      </c>
    </row>
    <row r="14922" spans="1:11" x14ac:dyDescent="0.2">
      <c r="A14922">
        <v>3837598</v>
      </c>
      <c r="B14922" s="1" t="s">
        <v>41170</v>
      </c>
      <c r="C14922" s="1" t="s">
        <v>41170</v>
      </c>
      <c r="D14922" s="1" t="s">
        <v>1</v>
      </c>
      <c r="E14922" s="1" t="s">
        <v>41171</v>
      </c>
      <c r="F14922" s="1" t="s">
        <v>41172</v>
      </c>
      <c r="G14922">
        <v>5</v>
      </c>
      <c r="I14922" s="1" t="s">
        <v>1</v>
      </c>
      <c r="J14922">
        <v>0</v>
      </c>
      <c r="K14922" t="str">
        <f>VLOOKUP(argentina_cities[[#This Row],[region code]],region_codes!A:B,2,FALSE)</f>
        <v>Cordoba  </v>
      </c>
    </row>
    <row r="14923" spans="1:11" x14ac:dyDescent="0.2">
      <c r="A14923">
        <v>3837599</v>
      </c>
      <c r="B14923" s="1" t="s">
        <v>40890</v>
      </c>
      <c r="C14923" s="1" t="s">
        <v>40891</v>
      </c>
      <c r="D14923" s="1" t="s">
        <v>40887</v>
      </c>
      <c r="E14923" s="1" t="s">
        <v>41173</v>
      </c>
      <c r="F14923" s="1" t="s">
        <v>41174</v>
      </c>
      <c r="G14923">
        <v>19</v>
      </c>
      <c r="H14923">
        <v>74056</v>
      </c>
      <c r="I14923" s="1" t="s">
        <v>1</v>
      </c>
      <c r="J14923">
        <v>0</v>
      </c>
      <c r="K14923" t="str">
        <f>VLOOKUP(argentina_cities[[#This Row],[region code]],region_codes!A:B,2,FALSE)</f>
        <v>San Luis  </v>
      </c>
    </row>
    <row r="14924" spans="1:11" x14ac:dyDescent="0.2">
      <c r="A14924">
        <v>3837600</v>
      </c>
      <c r="B14924" s="1" t="s">
        <v>41175</v>
      </c>
      <c r="C14924" s="1" t="s">
        <v>41176</v>
      </c>
      <c r="D14924" s="1" t="s">
        <v>1</v>
      </c>
      <c r="E14924" s="1" t="s">
        <v>41177</v>
      </c>
      <c r="F14924" s="1" t="s">
        <v>41178</v>
      </c>
      <c r="G14924">
        <v>17</v>
      </c>
      <c r="I14924" s="1" t="s">
        <v>1</v>
      </c>
      <c r="J14924">
        <v>0</v>
      </c>
      <c r="K14924" t="str">
        <f>VLOOKUP(argentina_cities[[#This Row],[region code]],region_codes!A:B,2,FALSE)</f>
        <v>Salta  </v>
      </c>
    </row>
    <row r="14925" spans="1:11" x14ac:dyDescent="0.2">
      <c r="A14925">
        <v>3837601</v>
      </c>
      <c r="B14925" s="1" t="s">
        <v>5286</v>
      </c>
      <c r="C14925" s="1" t="s">
        <v>5287</v>
      </c>
      <c r="D14925" s="1" t="s">
        <v>1</v>
      </c>
      <c r="E14925" s="1" t="s">
        <v>3712</v>
      </c>
      <c r="F14925" s="1" t="s">
        <v>40411</v>
      </c>
      <c r="G14925">
        <v>1</v>
      </c>
      <c r="H14925">
        <v>6231</v>
      </c>
      <c r="I14925" s="1" t="s">
        <v>1</v>
      </c>
      <c r="J14925">
        <v>0</v>
      </c>
      <c r="K14925" t="str">
        <f>VLOOKUP(argentina_cities[[#This Row],[region code]],region_codes!A:B,2,FALSE)</f>
        <v>Buenos Aires Province  </v>
      </c>
    </row>
    <row r="14926" spans="1:11" x14ac:dyDescent="0.2">
      <c r="A14926">
        <v>3837602</v>
      </c>
      <c r="B14926" s="1" t="s">
        <v>41179</v>
      </c>
      <c r="C14926" s="1" t="s">
        <v>41180</v>
      </c>
      <c r="D14926" s="1" t="s">
        <v>1</v>
      </c>
      <c r="E14926" s="1" t="s">
        <v>9567</v>
      </c>
      <c r="F14926" s="1" t="s">
        <v>34564</v>
      </c>
      <c r="G14926">
        <v>1</v>
      </c>
      <c r="I14926" s="1" t="s">
        <v>1</v>
      </c>
      <c r="J14926">
        <v>0</v>
      </c>
      <c r="K14926" t="str">
        <f>VLOOKUP(argentina_cities[[#This Row],[region code]],region_codes!A:B,2,FALSE)</f>
        <v>Buenos Aires Province  </v>
      </c>
    </row>
    <row r="14927" spans="1:11" x14ac:dyDescent="0.2">
      <c r="A14927">
        <v>3837603</v>
      </c>
      <c r="B14927" s="1" t="s">
        <v>41181</v>
      </c>
      <c r="C14927" s="1" t="s">
        <v>41182</v>
      </c>
      <c r="D14927" s="1" t="s">
        <v>1</v>
      </c>
      <c r="E14927" s="1" t="s">
        <v>41183</v>
      </c>
      <c r="F14927" s="1" t="s">
        <v>41184</v>
      </c>
      <c r="G14927">
        <v>15</v>
      </c>
      <c r="I14927" s="1" t="s">
        <v>1</v>
      </c>
      <c r="J14927">
        <v>0</v>
      </c>
      <c r="K14927" t="str">
        <f>VLOOKUP(argentina_cities[[#This Row],[region code]],region_codes!A:B,2,FALSE)</f>
        <v>Neuquen  </v>
      </c>
    </row>
    <row r="14928" spans="1:11" x14ac:dyDescent="0.2">
      <c r="A14928">
        <v>3837604</v>
      </c>
      <c r="B14928" s="1" t="s">
        <v>41185</v>
      </c>
      <c r="C14928" s="1" t="s">
        <v>41186</v>
      </c>
      <c r="D14928" s="1" t="s">
        <v>41187</v>
      </c>
      <c r="E14928" s="1" t="s">
        <v>41188</v>
      </c>
      <c r="F14928" s="1" t="s">
        <v>41189</v>
      </c>
      <c r="G14928">
        <v>1</v>
      </c>
      <c r="H14928">
        <v>6651</v>
      </c>
      <c r="I14928" s="1" t="s">
        <v>1</v>
      </c>
      <c r="J14928">
        <v>0</v>
      </c>
      <c r="K14928" t="str">
        <f>VLOOKUP(argentina_cities[[#This Row],[region code]],region_codes!A:B,2,FALSE)</f>
        <v>Buenos Aires Province  </v>
      </c>
    </row>
    <row r="14929" spans="1:11" x14ac:dyDescent="0.2">
      <c r="A14929">
        <v>3837605</v>
      </c>
      <c r="B14929" s="1" t="s">
        <v>41190</v>
      </c>
      <c r="C14929" s="1" t="s">
        <v>41190</v>
      </c>
      <c r="D14929" s="1" t="s">
        <v>41190</v>
      </c>
      <c r="E14929" s="1" t="s">
        <v>41191</v>
      </c>
      <c r="F14929" s="1" t="s">
        <v>41192</v>
      </c>
      <c r="G14929">
        <v>21</v>
      </c>
      <c r="H14929">
        <v>82105</v>
      </c>
      <c r="I14929" s="1" t="s">
        <v>1</v>
      </c>
      <c r="J14929">
        <v>0</v>
      </c>
      <c r="K14929" t="str">
        <f>VLOOKUP(argentina_cities[[#This Row],[region code]],region_codes!A:B,2,FALSE)</f>
        <v>Santa Fe  </v>
      </c>
    </row>
    <row r="14930" spans="1:11" x14ac:dyDescent="0.2">
      <c r="A14930">
        <v>3837606</v>
      </c>
      <c r="B14930" s="1" t="s">
        <v>41193</v>
      </c>
      <c r="C14930" s="1" t="s">
        <v>41193</v>
      </c>
      <c r="D14930" s="1" t="s">
        <v>41194</v>
      </c>
      <c r="E14930" s="1" t="s">
        <v>41195</v>
      </c>
      <c r="F14930" s="1" t="s">
        <v>41196</v>
      </c>
      <c r="G14930">
        <v>1</v>
      </c>
      <c r="H14930">
        <v>6392</v>
      </c>
      <c r="I14930" s="1" t="s">
        <v>1</v>
      </c>
      <c r="J14930">
        <v>0</v>
      </c>
      <c r="K14930" t="str">
        <f>VLOOKUP(argentina_cities[[#This Row],[region code]],region_codes!A:B,2,FALSE)</f>
        <v>Buenos Aires Province  </v>
      </c>
    </row>
    <row r="14931" spans="1:11" x14ac:dyDescent="0.2">
      <c r="A14931">
        <v>3837607</v>
      </c>
      <c r="B14931" s="1" t="s">
        <v>41193</v>
      </c>
      <c r="C14931" s="1" t="s">
        <v>41193</v>
      </c>
      <c r="D14931" s="1" t="s">
        <v>41197</v>
      </c>
      <c r="E14931" s="1" t="s">
        <v>41198</v>
      </c>
      <c r="F14931" s="1" t="s">
        <v>41199</v>
      </c>
      <c r="G14931">
        <v>21</v>
      </c>
      <c r="H14931">
        <v>82105</v>
      </c>
      <c r="I14931" s="1" t="s">
        <v>1</v>
      </c>
      <c r="J14931">
        <v>0</v>
      </c>
      <c r="K14931" t="str">
        <f>VLOOKUP(argentina_cities[[#This Row],[region code]],region_codes!A:B,2,FALSE)</f>
        <v>Santa Fe  </v>
      </c>
    </row>
    <row r="14932" spans="1:11" x14ac:dyDescent="0.2">
      <c r="A14932">
        <v>3837608</v>
      </c>
      <c r="B14932" s="1" t="s">
        <v>41193</v>
      </c>
      <c r="C14932" s="1" t="s">
        <v>41193</v>
      </c>
      <c r="D14932" s="1" t="s">
        <v>1</v>
      </c>
      <c r="E14932" s="1" t="s">
        <v>7006</v>
      </c>
      <c r="F14932" s="1" t="s">
        <v>30018</v>
      </c>
      <c r="G14932">
        <v>12</v>
      </c>
      <c r="H14932">
        <v>46105</v>
      </c>
      <c r="I14932" s="1" t="s">
        <v>1</v>
      </c>
      <c r="J14932">
        <v>0</v>
      </c>
      <c r="K14932" t="str">
        <f>VLOOKUP(argentina_cities[[#This Row],[region code]],region_codes!A:B,2,FALSE)</f>
        <v>La Rioja  </v>
      </c>
    </row>
    <row r="14933" spans="1:11" x14ac:dyDescent="0.2">
      <c r="A14933">
        <v>3837609</v>
      </c>
      <c r="B14933" s="1" t="s">
        <v>5303</v>
      </c>
      <c r="C14933" s="1" t="s">
        <v>5303</v>
      </c>
      <c r="D14933" s="1" t="s">
        <v>1</v>
      </c>
      <c r="E14933" s="1" t="s">
        <v>41200</v>
      </c>
      <c r="F14933" s="1" t="s">
        <v>41201</v>
      </c>
      <c r="G14933">
        <v>1</v>
      </c>
      <c r="H14933">
        <v>6196</v>
      </c>
      <c r="I14933" s="1" t="s">
        <v>1</v>
      </c>
      <c r="J14933">
        <v>0</v>
      </c>
      <c r="K14933" t="str">
        <f>VLOOKUP(argentina_cities[[#This Row],[region code]],region_codes!A:B,2,FALSE)</f>
        <v>Buenos Aires Province  </v>
      </c>
    </row>
    <row r="14934" spans="1:11" x14ac:dyDescent="0.2">
      <c r="A14934">
        <v>3837610</v>
      </c>
      <c r="B14934" s="1" t="s">
        <v>5303</v>
      </c>
      <c r="C14934" s="1" t="s">
        <v>5303</v>
      </c>
      <c r="D14934" s="1" t="s">
        <v>1</v>
      </c>
      <c r="E14934" s="1" t="s">
        <v>41202</v>
      </c>
      <c r="F14934" s="1" t="s">
        <v>41203</v>
      </c>
      <c r="G14934">
        <v>5</v>
      </c>
      <c r="H14934">
        <v>14140</v>
      </c>
      <c r="I14934" s="1" t="s">
        <v>1</v>
      </c>
      <c r="J14934">
        <v>0</v>
      </c>
      <c r="K14934" t="str">
        <f>VLOOKUP(argentina_cities[[#This Row],[region code]],region_codes!A:B,2,FALSE)</f>
        <v>Cordoba  </v>
      </c>
    </row>
    <row r="14935" spans="1:11" x14ac:dyDescent="0.2">
      <c r="A14935">
        <v>3837611</v>
      </c>
      <c r="B14935" s="1" t="s">
        <v>5316</v>
      </c>
      <c r="C14935" s="1" t="s">
        <v>5316</v>
      </c>
      <c r="D14935" s="1" t="s">
        <v>5316</v>
      </c>
      <c r="E14935" s="1" t="s">
        <v>41204</v>
      </c>
      <c r="F14935" s="1" t="s">
        <v>41205</v>
      </c>
      <c r="G14935">
        <v>24</v>
      </c>
      <c r="H14935">
        <v>90028</v>
      </c>
      <c r="I14935" s="1" t="s">
        <v>1</v>
      </c>
      <c r="J14935">
        <v>0</v>
      </c>
      <c r="K14935" t="str">
        <f>VLOOKUP(argentina_cities[[#This Row],[region code]],region_codes!A:B,2,FALSE)</f>
        <v>Tucuman  </v>
      </c>
    </row>
    <row r="14936" spans="1:11" x14ac:dyDescent="0.2">
      <c r="A14936">
        <v>3837612</v>
      </c>
      <c r="B14936" s="1" t="s">
        <v>5316</v>
      </c>
      <c r="C14936" s="1" t="s">
        <v>5316</v>
      </c>
      <c r="D14936" s="1" t="s">
        <v>1</v>
      </c>
      <c r="E14936" s="1" t="s">
        <v>30880</v>
      </c>
      <c r="F14936" s="1" t="s">
        <v>28106</v>
      </c>
      <c r="G14936">
        <v>5</v>
      </c>
      <c r="H14936">
        <v>14168</v>
      </c>
      <c r="I14936" s="1" t="s">
        <v>1</v>
      </c>
      <c r="J14936">
        <v>0</v>
      </c>
      <c r="K14936" t="str">
        <f>VLOOKUP(argentina_cities[[#This Row],[region code]],region_codes!A:B,2,FALSE)</f>
        <v>Cordoba  </v>
      </c>
    </row>
    <row r="14937" spans="1:11" x14ac:dyDescent="0.2">
      <c r="A14937">
        <v>3837613</v>
      </c>
      <c r="B14937" s="1" t="s">
        <v>5316</v>
      </c>
      <c r="C14937" s="1" t="s">
        <v>5316</v>
      </c>
      <c r="D14937" s="1" t="s">
        <v>1</v>
      </c>
      <c r="E14937" s="1" t="s">
        <v>41206</v>
      </c>
      <c r="F14937" s="1" t="s">
        <v>41207</v>
      </c>
      <c r="G14937">
        <v>2</v>
      </c>
      <c r="H14937">
        <v>10042</v>
      </c>
      <c r="I14937" s="1" t="s">
        <v>1</v>
      </c>
      <c r="J14937">
        <v>0</v>
      </c>
      <c r="K14937" t="str">
        <f>VLOOKUP(argentina_cities[[#This Row],[region code]],region_codes!A:B,2,FALSE)</f>
        <v>Catamarca  </v>
      </c>
    </row>
    <row r="14938" spans="1:11" x14ac:dyDescent="0.2">
      <c r="A14938">
        <v>3837614</v>
      </c>
      <c r="B14938" s="1" t="s">
        <v>5316</v>
      </c>
      <c r="C14938" s="1" t="s">
        <v>5316</v>
      </c>
      <c r="D14938" s="1" t="s">
        <v>1</v>
      </c>
      <c r="E14938" s="1" t="s">
        <v>39569</v>
      </c>
      <c r="F14938" s="1" t="s">
        <v>29681</v>
      </c>
      <c r="G14938">
        <v>9</v>
      </c>
      <c r="H14938">
        <v>34007</v>
      </c>
      <c r="I14938" s="1" t="s">
        <v>1</v>
      </c>
      <c r="J14938">
        <v>0</v>
      </c>
      <c r="K14938" t="str">
        <f>VLOOKUP(argentina_cities[[#This Row],[region code]],region_codes!A:B,2,FALSE)</f>
        <v>Formosa  </v>
      </c>
    </row>
    <row r="14939" spans="1:11" x14ac:dyDescent="0.2">
      <c r="A14939">
        <v>3837615</v>
      </c>
      <c r="B14939" s="1" t="s">
        <v>41208</v>
      </c>
      <c r="C14939" s="1" t="s">
        <v>41208</v>
      </c>
      <c r="D14939" s="1" t="s">
        <v>41208</v>
      </c>
      <c r="E14939" s="1" t="s">
        <v>3144</v>
      </c>
      <c r="F14939" s="1" t="s">
        <v>30115</v>
      </c>
      <c r="G14939">
        <v>0</v>
      </c>
      <c r="I14939" s="1" t="s">
        <v>1</v>
      </c>
      <c r="J14939">
        <v>0</v>
      </c>
      <c r="K14939" t="e">
        <f>VLOOKUP(argentina_cities[[#This Row],[region code]],region_codes!A:B,2,FALSE)</f>
        <v>#N/A</v>
      </c>
    </row>
    <row r="14940" spans="1:11" x14ac:dyDescent="0.2">
      <c r="A14940">
        <v>3837616</v>
      </c>
      <c r="B14940" s="1" t="s">
        <v>41209</v>
      </c>
      <c r="C14940" s="1" t="s">
        <v>41209</v>
      </c>
      <c r="D14940" s="1" t="s">
        <v>1</v>
      </c>
      <c r="E14940" s="1" t="s">
        <v>41210</v>
      </c>
      <c r="F14940" s="1" t="s">
        <v>41211</v>
      </c>
      <c r="G14940">
        <v>1</v>
      </c>
      <c r="H14940">
        <v>6469</v>
      </c>
      <c r="I14940" s="1" t="s">
        <v>1</v>
      </c>
      <c r="J14940">
        <v>0</v>
      </c>
      <c r="K14940" t="str">
        <f>VLOOKUP(argentina_cities[[#This Row],[region code]],region_codes!A:B,2,FALSE)</f>
        <v>Buenos Aires Province  </v>
      </c>
    </row>
    <row r="14941" spans="1:11" x14ac:dyDescent="0.2">
      <c r="A14941">
        <v>3837617</v>
      </c>
      <c r="B14941" s="1" t="s">
        <v>41212</v>
      </c>
      <c r="C14941" s="1" t="s">
        <v>41212</v>
      </c>
      <c r="D14941" s="1" t="s">
        <v>1</v>
      </c>
      <c r="E14941" s="1" t="s">
        <v>8165</v>
      </c>
      <c r="F14941" s="1" t="s">
        <v>27070</v>
      </c>
      <c r="G14941">
        <v>1</v>
      </c>
      <c r="H14941">
        <v>6826</v>
      </c>
      <c r="I14941" s="1" t="s">
        <v>1</v>
      </c>
      <c r="J14941">
        <v>0</v>
      </c>
      <c r="K14941" t="str">
        <f>VLOOKUP(argentina_cities[[#This Row],[region code]],region_codes!A:B,2,FALSE)</f>
        <v>Buenos Aires Province  </v>
      </c>
    </row>
    <row r="14942" spans="1:11" x14ac:dyDescent="0.2">
      <c r="A14942">
        <v>3837618</v>
      </c>
      <c r="B14942" s="1" t="s">
        <v>41213</v>
      </c>
      <c r="C14942" s="1" t="s">
        <v>41213</v>
      </c>
      <c r="D14942" s="1" t="s">
        <v>41213</v>
      </c>
      <c r="E14942" s="1" t="s">
        <v>5357</v>
      </c>
      <c r="F14942" s="1" t="s">
        <v>30115</v>
      </c>
      <c r="G14942">
        <v>13</v>
      </c>
      <c r="H14942">
        <v>50077</v>
      </c>
      <c r="I14942" s="1" t="s">
        <v>1</v>
      </c>
      <c r="J14942">
        <v>0</v>
      </c>
      <c r="K14942" t="str">
        <f>VLOOKUP(argentina_cities[[#This Row],[region code]],region_codes!A:B,2,FALSE)</f>
        <v>Mendoza  </v>
      </c>
    </row>
    <row r="14943" spans="1:11" x14ac:dyDescent="0.2">
      <c r="A14943">
        <v>3837619</v>
      </c>
      <c r="B14943" s="1" t="s">
        <v>41214</v>
      </c>
      <c r="C14943" s="1" t="s">
        <v>41214</v>
      </c>
      <c r="D14943" s="1" t="s">
        <v>1</v>
      </c>
      <c r="E14943" s="1" t="s">
        <v>41215</v>
      </c>
      <c r="F14943" s="1" t="s">
        <v>41216</v>
      </c>
      <c r="G14943">
        <v>1</v>
      </c>
      <c r="H14943">
        <v>6277</v>
      </c>
      <c r="I14943" s="1" t="s">
        <v>1</v>
      </c>
      <c r="J14943">
        <v>0</v>
      </c>
      <c r="K14943" t="str">
        <f>VLOOKUP(argentina_cities[[#This Row],[region code]],region_codes!A:B,2,FALSE)</f>
        <v>Buenos Aires Province  </v>
      </c>
    </row>
    <row r="14944" spans="1:11" x14ac:dyDescent="0.2">
      <c r="A14944">
        <v>3837620</v>
      </c>
      <c r="B14944" s="1" t="s">
        <v>41217</v>
      </c>
      <c r="C14944" s="1" t="s">
        <v>41217</v>
      </c>
      <c r="D14944" s="1" t="s">
        <v>1</v>
      </c>
      <c r="E14944" s="1" t="s">
        <v>3070</v>
      </c>
      <c r="F14944" s="1" t="s">
        <v>39618</v>
      </c>
      <c r="G14944">
        <v>1</v>
      </c>
      <c r="H14944">
        <v>6469</v>
      </c>
      <c r="I14944" s="1" t="s">
        <v>1</v>
      </c>
      <c r="J14944">
        <v>0</v>
      </c>
      <c r="K14944" t="str">
        <f>VLOOKUP(argentina_cities[[#This Row],[region code]],region_codes!A:B,2,FALSE)</f>
        <v>Buenos Aires Province  </v>
      </c>
    </row>
    <row r="14945" spans="1:11" x14ac:dyDescent="0.2">
      <c r="A14945">
        <v>3837621</v>
      </c>
      <c r="B14945" s="1" t="s">
        <v>41218</v>
      </c>
      <c r="C14945" s="1" t="s">
        <v>41218</v>
      </c>
      <c r="D14945" s="1" t="s">
        <v>41219</v>
      </c>
      <c r="E14945" s="1" t="s">
        <v>41220</v>
      </c>
      <c r="F14945" s="1" t="s">
        <v>41221</v>
      </c>
      <c r="G14945">
        <v>21</v>
      </c>
      <c r="H14945">
        <v>82042</v>
      </c>
      <c r="I14945" s="1" t="s">
        <v>1</v>
      </c>
      <c r="J14945">
        <v>0</v>
      </c>
      <c r="K14945" t="str">
        <f>VLOOKUP(argentina_cities[[#This Row],[region code]],region_codes!A:B,2,FALSE)</f>
        <v>Santa Fe  </v>
      </c>
    </row>
    <row r="14946" spans="1:11" x14ac:dyDescent="0.2">
      <c r="A14946">
        <v>3837622</v>
      </c>
      <c r="B14946" s="1" t="s">
        <v>41222</v>
      </c>
      <c r="C14946" s="1" t="s">
        <v>41222</v>
      </c>
      <c r="D14946" s="1" t="s">
        <v>41223</v>
      </c>
      <c r="E14946" s="1" t="s">
        <v>41224</v>
      </c>
      <c r="F14946" s="1" t="s">
        <v>41225</v>
      </c>
      <c r="G14946">
        <v>20</v>
      </c>
      <c r="I14946" s="1" t="s">
        <v>1</v>
      </c>
      <c r="J14946">
        <v>0</v>
      </c>
      <c r="K14946" t="str">
        <f>VLOOKUP(argentina_cities[[#This Row],[region code]],region_codes!A:B,2,FALSE)</f>
        <v>Santa Cruz  </v>
      </c>
    </row>
    <row r="14947" spans="1:11" x14ac:dyDescent="0.2">
      <c r="A14947">
        <v>3837623</v>
      </c>
      <c r="B14947" s="1" t="s">
        <v>41226</v>
      </c>
      <c r="C14947" s="1" t="s">
        <v>41226</v>
      </c>
      <c r="D14947" s="1" t="s">
        <v>1</v>
      </c>
      <c r="E14947" s="1" t="s">
        <v>28248</v>
      </c>
      <c r="F14947" s="1" t="s">
        <v>41227</v>
      </c>
      <c r="G14947">
        <v>18</v>
      </c>
      <c r="H14947">
        <v>70021</v>
      </c>
      <c r="I14947" s="1" t="s">
        <v>1</v>
      </c>
      <c r="J14947">
        <v>0</v>
      </c>
      <c r="K14947" t="str">
        <f>VLOOKUP(argentina_cities[[#This Row],[region code]],region_codes!A:B,2,FALSE)</f>
        <v>San Juan  </v>
      </c>
    </row>
    <row r="14948" spans="1:11" x14ac:dyDescent="0.2">
      <c r="A14948">
        <v>3837624</v>
      </c>
      <c r="B14948" s="1" t="s">
        <v>41228</v>
      </c>
      <c r="C14948" s="1" t="s">
        <v>41228</v>
      </c>
      <c r="D14948" s="1" t="s">
        <v>41229</v>
      </c>
      <c r="E14948" s="1" t="s">
        <v>41230</v>
      </c>
      <c r="F14948" s="1" t="s">
        <v>41231</v>
      </c>
      <c r="G14948">
        <v>19</v>
      </c>
      <c r="H14948">
        <v>74007</v>
      </c>
      <c r="I14948" s="1" t="s">
        <v>1</v>
      </c>
      <c r="J14948">
        <v>3295</v>
      </c>
      <c r="K14948" t="str">
        <f>VLOOKUP(argentina_cities[[#This Row],[region code]],region_codes!A:B,2,FALSE)</f>
        <v>San Luis  </v>
      </c>
    </row>
    <row r="14949" spans="1:11" x14ac:dyDescent="0.2">
      <c r="A14949">
        <v>3837625</v>
      </c>
      <c r="B14949" s="1" t="s">
        <v>41232</v>
      </c>
      <c r="C14949" s="1" t="s">
        <v>41233</v>
      </c>
      <c r="D14949" s="1" t="s">
        <v>41234</v>
      </c>
      <c r="E14949" s="1" t="s">
        <v>41235</v>
      </c>
      <c r="F14949" s="1" t="s">
        <v>41236</v>
      </c>
      <c r="G14949">
        <v>5</v>
      </c>
      <c r="H14949">
        <v>14154</v>
      </c>
      <c r="I14949" s="1" t="s">
        <v>1</v>
      </c>
      <c r="J14949">
        <v>2067</v>
      </c>
      <c r="K14949" t="str">
        <f>VLOOKUP(argentina_cities[[#This Row],[region code]],region_codes!A:B,2,FALSE)</f>
        <v>Cordoba  </v>
      </c>
    </row>
    <row r="14950" spans="1:11" x14ac:dyDescent="0.2">
      <c r="A14950">
        <v>3837626</v>
      </c>
      <c r="B14950" s="1" t="s">
        <v>41237</v>
      </c>
      <c r="C14950" s="1" t="s">
        <v>41237</v>
      </c>
      <c r="D14950" s="1" t="s">
        <v>1</v>
      </c>
      <c r="E14950" s="1" t="s">
        <v>41238</v>
      </c>
      <c r="F14950" s="1" t="s">
        <v>41239</v>
      </c>
      <c r="G14950">
        <v>1</v>
      </c>
      <c r="H14950">
        <v>6623</v>
      </c>
      <c r="I14950" s="1" t="s">
        <v>1</v>
      </c>
      <c r="J14950">
        <v>0</v>
      </c>
      <c r="K14950" t="str">
        <f>VLOOKUP(argentina_cities[[#This Row],[region code]],region_codes!A:B,2,FALSE)</f>
        <v>Buenos Aires Province  </v>
      </c>
    </row>
    <row r="14951" spans="1:11" x14ac:dyDescent="0.2">
      <c r="A14951">
        <v>3837627</v>
      </c>
      <c r="B14951" s="1" t="s">
        <v>41240</v>
      </c>
      <c r="C14951" s="1" t="s">
        <v>41241</v>
      </c>
      <c r="D14951" s="1" t="s">
        <v>1</v>
      </c>
      <c r="E14951" s="1" t="s">
        <v>41242</v>
      </c>
      <c r="F14951" s="1" t="s">
        <v>41243</v>
      </c>
      <c r="G14951">
        <v>1</v>
      </c>
      <c r="H14951">
        <v>6833</v>
      </c>
      <c r="I14951" s="1" t="s">
        <v>1</v>
      </c>
      <c r="J14951">
        <v>0</v>
      </c>
      <c r="K14951" t="str">
        <f>VLOOKUP(argentina_cities[[#This Row],[region code]],region_codes!A:B,2,FALSE)</f>
        <v>Buenos Aires Province  </v>
      </c>
    </row>
    <row r="14952" spans="1:11" x14ac:dyDescent="0.2">
      <c r="A14952">
        <v>3837628</v>
      </c>
      <c r="B14952" s="1" t="s">
        <v>41244</v>
      </c>
      <c r="C14952" s="1" t="s">
        <v>41244</v>
      </c>
      <c r="D14952" s="1" t="s">
        <v>41245</v>
      </c>
      <c r="E14952" s="1" t="s">
        <v>41246</v>
      </c>
      <c r="F14952" s="1" t="s">
        <v>41247</v>
      </c>
      <c r="G14952">
        <v>1</v>
      </c>
      <c r="H14952">
        <v>6833</v>
      </c>
      <c r="I14952" s="1" t="s">
        <v>1</v>
      </c>
      <c r="J14952">
        <v>0</v>
      </c>
      <c r="K14952" t="str">
        <f>VLOOKUP(argentina_cities[[#This Row],[region code]],region_codes!A:B,2,FALSE)</f>
        <v>Buenos Aires Province  </v>
      </c>
    </row>
    <row r="14953" spans="1:11" x14ac:dyDescent="0.2">
      <c r="A14953">
        <v>3837629</v>
      </c>
      <c r="B14953" s="1" t="s">
        <v>41248</v>
      </c>
      <c r="C14953" s="1" t="s">
        <v>41248</v>
      </c>
      <c r="D14953" s="1" t="s">
        <v>1</v>
      </c>
      <c r="E14953" s="1" t="s">
        <v>19715</v>
      </c>
      <c r="F14953" s="1" t="s">
        <v>39032</v>
      </c>
      <c r="G14953">
        <v>1</v>
      </c>
      <c r="I14953" s="1" t="s">
        <v>1</v>
      </c>
      <c r="J14953">
        <v>0</v>
      </c>
      <c r="K14953" t="str">
        <f>VLOOKUP(argentina_cities[[#This Row],[region code]],region_codes!A:B,2,FALSE)</f>
        <v>Buenos Aires Province  </v>
      </c>
    </row>
    <row r="14954" spans="1:11" x14ac:dyDescent="0.2">
      <c r="A14954">
        <v>3837630</v>
      </c>
      <c r="B14954" s="1" t="s">
        <v>41249</v>
      </c>
      <c r="C14954" s="1" t="s">
        <v>41250</v>
      </c>
      <c r="D14954" s="1" t="s">
        <v>1</v>
      </c>
      <c r="E14954" s="1" t="s">
        <v>41251</v>
      </c>
      <c r="F14954" s="1" t="s">
        <v>41252</v>
      </c>
      <c r="G14954">
        <v>5</v>
      </c>
      <c r="H14954">
        <v>14182</v>
      </c>
      <c r="I14954" s="1" t="s">
        <v>1</v>
      </c>
      <c r="J14954">
        <v>0</v>
      </c>
      <c r="K14954" t="str">
        <f>VLOOKUP(argentina_cities[[#This Row],[region code]],region_codes!A:B,2,FALSE)</f>
        <v>Cordoba  </v>
      </c>
    </row>
    <row r="14955" spans="1:11" x14ac:dyDescent="0.2">
      <c r="A14955">
        <v>3837631</v>
      </c>
      <c r="B14955" s="1" t="s">
        <v>41253</v>
      </c>
      <c r="C14955" s="1" t="s">
        <v>41253</v>
      </c>
      <c r="D14955" s="1" t="s">
        <v>1</v>
      </c>
      <c r="E14955" s="1" t="s">
        <v>41254</v>
      </c>
      <c r="F14955" s="1" t="s">
        <v>41255</v>
      </c>
      <c r="G14955">
        <v>2</v>
      </c>
      <c r="I14955" s="1" t="s">
        <v>1</v>
      </c>
      <c r="J14955">
        <v>0</v>
      </c>
      <c r="K14955" t="str">
        <f>VLOOKUP(argentina_cities[[#This Row],[region code]],region_codes!A:B,2,FALSE)</f>
        <v>Catamarca  </v>
      </c>
    </row>
    <row r="14956" spans="1:11" x14ac:dyDescent="0.2">
      <c r="A14956">
        <v>3837632</v>
      </c>
      <c r="B14956" s="1" t="s">
        <v>41256</v>
      </c>
      <c r="C14956" s="1" t="s">
        <v>41257</v>
      </c>
      <c r="D14956" s="1" t="s">
        <v>1</v>
      </c>
      <c r="E14956" s="1" t="s">
        <v>41258</v>
      </c>
      <c r="F14956" s="1" t="s">
        <v>41259</v>
      </c>
      <c r="G14956">
        <v>18</v>
      </c>
      <c r="I14956" s="1" t="s">
        <v>1</v>
      </c>
      <c r="J14956">
        <v>0</v>
      </c>
      <c r="K14956" t="str">
        <f>VLOOKUP(argentina_cities[[#This Row],[region code]],region_codes!A:B,2,FALSE)</f>
        <v>San Juan  </v>
      </c>
    </row>
    <row r="14957" spans="1:11" x14ac:dyDescent="0.2">
      <c r="A14957">
        <v>3837633</v>
      </c>
      <c r="B14957" s="1" t="s">
        <v>41256</v>
      </c>
      <c r="C14957" s="1" t="s">
        <v>41257</v>
      </c>
      <c r="D14957" s="1" t="s">
        <v>1</v>
      </c>
      <c r="E14957" s="1" t="s">
        <v>41260</v>
      </c>
      <c r="F14957" s="1" t="s">
        <v>41261</v>
      </c>
      <c r="G14957">
        <v>5</v>
      </c>
      <c r="I14957" s="1" t="s">
        <v>1</v>
      </c>
      <c r="J14957">
        <v>0</v>
      </c>
      <c r="K14957" t="str">
        <f>VLOOKUP(argentina_cities[[#This Row],[region code]],region_codes!A:B,2,FALSE)</f>
        <v>Cordoba  </v>
      </c>
    </row>
    <row r="14958" spans="1:11" x14ac:dyDescent="0.2">
      <c r="A14958">
        <v>3837634</v>
      </c>
      <c r="B14958" s="1" t="s">
        <v>41256</v>
      </c>
      <c r="C14958" s="1" t="s">
        <v>41257</v>
      </c>
      <c r="D14958" s="1" t="s">
        <v>1</v>
      </c>
      <c r="E14958" s="1" t="s">
        <v>41262</v>
      </c>
      <c r="F14958" s="1" t="s">
        <v>41263</v>
      </c>
      <c r="G14958">
        <v>2</v>
      </c>
      <c r="I14958" s="1" t="s">
        <v>1</v>
      </c>
      <c r="J14958">
        <v>0</v>
      </c>
      <c r="K14958" t="str">
        <f>VLOOKUP(argentina_cities[[#This Row],[region code]],region_codes!A:B,2,FALSE)</f>
        <v>Catamarca  </v>
      </c>
    </row>
    <row r="14959" spans="1:11" x14ac:dyDescent="0.2">
      <c r="A14959">
        <v>3837635</v>
      </c>
      <c r="B14959" s="1" t="s">
        <v>41256</v>
      </c>
      <c r="C14959" s="1" t="s">
        <v>41257</v>
      </c>
      <c r="D14959" s="1" t="s">
        <v>1</v>
      </c>
      <c r="E14959" s="1" t="s">
        <v>31426</v>
      </c>
      <c r="F14959" s="1" t="s">
        <v>35399</v>
      </c>
      <c r="G14959">
        <v>10</v>
      </c>
      <c r="I14959" s="1" t="s">
        <v>1</v>
      </c>
      <c r="J14959">
        <v>0</v>
      </c>
      <c r="K14959" t="str">
        <f>VLOOKUP(argentina_cities[[#This Row],[region code]],region_codes!A:B,2,FALSE)</f>
        <v>Jujuy  </v>
      </c>
    </row>
    <row r="14960" spans="1:11" x14ac:dyDescent="0.2">
      <c r="A14960">
        <v>3837636</v>
      </c>
      <c r="B14960" s="1" t="s">
        <v>41256</v>
      </c>
      <c r="C14960" s="1" t="s">
        <v>41257</v>
      </c>
      <c r="D14960" s="1" t="s">
        <v>41264</v>
      </c>
      <c r="E14960" s="1" t="s">
        <v>41265</v>
      </c>
      <c r="F14960" s="1" t="s">
        <v>41266</v>
      </c>
      <c r="G14960">
        <v>0</v>
      </c>
      <c r="I14960" s="1" t="s">
        <v>1</v>
      </c>
      <c r="J14960">
        <v>0</v>
      </c>
      <c r="K14960" t="e">
        <f>VLOOKUP(argentina_cities[[#This Row],[region code]],region_codes!A:B,2,FALSE)</f>
        <v>#N/A</v>
      </c>
    </row>
    <row r="14961" spans="1:11" x14ac:dyDescent="0.2">
      <c r="A14961">
        <v>3837637</v>
      </c>
      <c r="B14961" s="1" t="s">
        <v>5331</v>
      </c>
      <c r="C14961" s="1" t="s">
        <v>5331</v>
      </c>
      <c r="D14961" s="1" t="s">
        <v>1</v>
      </c>
      <c r="E14961" s="1" t="s">
        <v>41267</v>
      </c>
      <c r="F14961" s="1" t="s">
        <v>41268</v>
      </c>
      <c r="G14961">
        <v>9</v>
      </c>
      <c r="H14961">
        <v>34007</v>
      </c>
      <c r="I14961" s="1" t="s">
        <v>1</v>
      </c>
      <c r="J14961">
        <v>0</v>
      </c>
      <c r="K14961" t="str">
        <f>VLOOKUP(argentina_cities[[#This Row],[region code]],region_codes!A:B,2,FALSE)</f>
        <v>Formosa  </v>
      </c>
    </row>
    <row r="14962" spans="1:11" x14ac:dyDescent="0.2">
      <c r="A14962">
        <v>3837638</v>
      </c>
      <c r="B14962" s="1" t="s">
        <v>41269</v>
      </c>
      <c r="C14962" s="1" t="s">
        <v>41269</v>
      </c>
      <c r="D14962" s="1" t="s">
        <v>41269</v>
      </c>
      <c r="E14962" s="1" t="s">
        <v>41270</v>
      </c>
      <c r="F14962" s="1" t="s">
        <v>41271</v>
      </c>
      <c r="G14962">
        <v>15</v>
      </c>
      <c r="H14962">
        <v>58056</v>
      </c>
      <c r="I14962" s="1" t="s">
        <v>1</v>
      </c>
      <c r="J14962">
        <v>0</v>
      </c>
      <c r="K14962" t="str">
        <f>VLOOKUP(argentina_cities[[#This Row],[region code]],region_codes!A:B,2,FALSE)</f>
        <v>Neuquen  </v>
      </c>
    </row>
    <row r="14963" spans="1:11" x14ac:dyDescent="0.2">
      <c r="A14963">
        <v>3837639</v>
      </c>
      <c r="B14963" s="1" t="s">
        <v>41272</v>
      </c>
      <c r="C14963" s="1" t="s">
        <v>41272</v>
      </c>
      <c r="D14963" s="1" t="s">
        <v>41273</v>
      </c>
      <c r="E14963" s="1" t="s">
        <v>41274</v>
      </c>
      <c r="F14963" s="1" t="s">
        <v>41275</v>
      </c>
      <c r="G14963">
        <v>2</v>
      </c>
      <c r="H14963">
        <v>10105</v>
      </c>
      <c r="I14963" s="1" t="s">
        <v>1</v>
      </c>
      <c r="J14963">
        <v>0</v>
      </c>
      <c r="K14963" t="str">
        <f>VLOOKUP(argentina_cities[[#This Row],[region code]],region_codes!A:B,2,FALSE)</f>
        <v>Catamarca  </v>
      </c>
    </row>
    <row r="14964" spans="1:11" x14ac:dyDescent="0.2">
      <c r="A14964">
        <v>3837640</v>
      </c>
      <c r="B14964" s="1" t="s">
        <v>41276</v>
      </c>
      <c r="C14964" s="1" t="s">
        <v>41276</v>
      </c>
      <c r="D14964" s="1" t="s">
        <v>1</v>
      </c>
      <c r="E14964" s="1" t="s">
        <v>41277</v>
      </c>
      <c r="F14964" s="1" t="s">
        <v>41278</v>
      </c>
      <c r="G14964">
        <v>5</v>
      </c>
      <c r="I14964" s="1" t="s">
        <v>1</v>
      </c>
      <c r="J14964">
        <v>0</v>
      </c>
      <c r="K14964" t="str">
        <f>VLOOKUP(argentina_cities[[#This Row],[region code]],region_codes!A:B,2,FALSE)</f>
        <v>Cordoba  </v>
      </c>
    </row>
    <row r="14965" spans="1:11" x14ac:dyDescent="0.2">
      <c r="A14965">
        <v>3837641</v>
      </c>
      <c r="B14965" s="1" t="s">
        <v>41279</v>
      </c>
      <c r="C14965" s="1" t="s">
        <v>41279</v>
      </c>
      <c r="D14965" s="1" t="s">
        <v>1</v>
      </c>
      <c r="E14965" s="1" t="s">
        <v>4272</v>
      </c>
      <c r="F14965" s="1" t="s">
        <v>33332</v>
      </c>
      <c r="G14965">
        <v>1</v>
      </c>
      <c r="I14965" s="1" t="s">
        <v>1</v>
      </c>
      <c r="J14965">
        <v>0</v>
      </c>
      <c r="K14965" t="str">
        <f>VLOOKUP(argentina_cities[[#This Row],[region code]],region_codes!A:B,2,FALSE)</f>
        <v>Buenos Aires Province  </v>
      </c>
    </row>
    <row r="14966" spans="1:11" x14ac:dyDescent="0.2">
      <c r="A14966">
        <v>3837642</v>
      </c>
      <c r="B14966" s="1" t="s">
        <v>41279</v>
      </c>
      <c r="C14966" s="1" t="s">
        <v>41279</v>
      </c>
      <c r="D14966" s="1" t="s">
        <v>1</v>
      </c>
      <c r="E14966" s="1" t="s">
        <v>41280</v>
      </c>
      <c r="F14966" s="1" t="s">
        <v>41281</v>
      </c>
      <c r="G14966">
        <v>9</v>
      </c>
      <c r="I14966" s="1" t="s">
        <v>1</v>
      </c>
      <c r="J14966">
        <v>0</v>
      </c>
      <c r="K14966" t="str">
        <f>VLOOKUP(argentina_cities[[#This Row],[region code]],region_codes!A:B,2,FALSE)</f>
        <v>Formosa  </v>
      </c>
    </row>
    <row r="14967" spans="1:11" x14ac:dyDescent="0.2">
      <c r="A14967">
        <v>3837643</v>
      </c>
      <c r="B14967" s="1" t="s">
        <v>5338</v>
      </c>
      <c r="C14967" s="1" t="s">
        <v>5338</v>
      </c>
      <c r="D14967" s="1" t="s">
        <v>1</v>
      </c>
      <c r="E14967" s="1" t="s">
        <v>41282</v>
      </c>
      <c r="F14967" s="1" t="s">
        <v>41283</v>
      </c>
      <c r="G14967">
        <v>20</v>
      </c>
      <c r="H14967">
        <v>78035</v>
      </c>
      <c r="I14967" s="1" t="s">
        <v>1</v>
      </c>
      <c r="J14967">
        <v>0</v>
      </c>
      <c r="K14967" t="str">
        <f>VLOOKUP(argentina_cities[[#This Row],[region code]],region_codes!A:B,2,FALSE)</f>
        <v>Santa Cruz  </v>
      </c>
    </row>
    <row r="14968" spans="1:11" x14ac:dyDescent="0.2">
      <c r="A14968">
        <v>3837644</v>
      </c>
      <c r="B14968" s="1" t="s">
        <v>5338</v>
      </c>
      <c r="C14968" s="1" t="s">
        <v>5338</v>
      </c>
      <c r="D14968" s="1" t="s">
        <v>1</v>
      </c>
      <c r="E14968" s="1" t="s">
        <v>41284</v>
      </c>
      <c r="F14968" s="1" t="s">
        <v>41285</v>
      </c>
      <c r="G14968">
        <v>20</v>
      </c>
      <c r="H14968">
        <v>78014</v>
      </c>
      <c r="I14968" s="1" t="s">
        <v>1</v>
      </c>
      <c r="J14968">
        <v>0</v>
      </c>
      <c r="K14968" t="str">
        <f>VLOOKUP(argentina_cities[[#This Row],[region code]],region_codes!A:B,2,FALSE)</f>
        <v>Santa Cruz  </v>
      </c>
    </row>
    <row r="14969" spans="1:11" x14ac:dyDescent="0.2">
      <c r="A14969">
        <v>3837645</v>
      </c>
      <c r="B14969" s="1" t="s">
        <v>41286</v>
      </c>
      <c r="C14969" s="1" t="s">
        <v>41286</v>
      </c>
      <c r="D14969" s="1" t="s">
        <v>41287</v>
      </c>
      <c r="E14969" s="1" t="s">
        <v>41288</v>
      </c>
      <c r="F14969" s="1" t="s">
        <v>41289</v>
      </c>
      <c r="G14969">
        <v>1</v>
      </c>
      <c r="H14969">
        <v>6602</v>
      </c>
      <c r="I14969" s="1" t="s">
        <v>1</v>
      </c>
      <c r="J14969">
        <v>0</v>
      </c>
      <c r="K14969" t="str">
        <f>VLOOKUP(argentina_cities[[#This Row],[region code]],region_codes!A:B,2,FALSE)</f>
        <v>Buenos Aires Province  </v>
      </c>
    </row>
    <row r="14970" spans="1:11" x14ac:dyDescent="0.2">
      <c r="A14970">
        <v>3837646</v>
      </c>
      <c r="B14970" s="1" t="s">
        <v>5338</v>
      </c>
      <c r="C14970" s="1" t="s">
        <v>5338</v>
      </c>
      <c r="D14970" s="1" t="s">
        <v>1</v>
      </c>
      <c r="E14970" s="1" t="s">
        <v>41290</v>
      </c>
      <c r="F14970" s="1" t="s">
        <v>41291</v>
      </c>
      <c r="G14970">
        <v>1</v>
      </c>
      <c r="H14970">
        <v>6819</v>
      </c>
      <c r="I14970" s="1" t="s">
        <v>1</v>
      </c>
      <c r="J14970">
        <v>0</v>
      </c>
      <c r="K14970" t="str">
        <f>VLOOKUP(argentina_cities[[#This Row],[region code]],region_codes!A:B,2,FALSE)</f>
        <v>Buenos Aires Province  </v>
      </c>
    </row>
    <row r="14971" spans="1:11" x14ac:dyDescent="0.2">
      <c r="A14971">
        <v>3837647</v>
      </c>
      <c r="B14971" s="1" t="s">
        <v>5338</v>
      </c>
      <c r="C14971" s="1" t="s">
        <v>5338</v>
      </c>
      <c r="D14971" s="1" t="s">
        <v>1</v>
      </c>
      <c r="E14971" s="1" t="s">
        <v>41292</v>
      </c>
      <c r="F14971" s="1" t="s">
        <v>41293</v>
      </c>
      <c r="G14971">
        <v>1</v>
      </c>
      <c r="H14971">
        <v>6014</v>
      </c>
      <c r="I14971" s="1" t="s">
        <v>1</v>
      </c>
      <c r="J14971">
        <v>0</v>
      </c>
      <c r="K14971" t="str">
        <f>VLOOKUP(argentina_cities[[#This Row],[region code]],region_codes!A:B,2,FALSE)</f>
        <v>Buenos Aires Province  </v>
      </c>
    </row>
    <row r="14972" spans="1:11" x14ac:dyDescent="0.2">
      <c r="A14972">
        <v>3837648</v>
      </c>
      <c r="B14972" s="1" t="s">
        <v>5338</v>
      </c>
      <c r="C14972" s="1" t="s">
        <v>5338</v>
      </c>
      <c r="D14972" s="1" t="s">
        <v>1</v>
      </c>
      <c r="E14972" s="1" t="s">
        <v>41294</v>
      </c>
      <c r="F14972" s="1" t="s">
        <v>41295</v>
      </c>
      <c r="G14972">
        <v>1</v>
      </c>
      <c r="H14972">
        <v>6203</v>
      </c>
      <c r="I14972" s="1" t="s">
        <v>1</v>
      </c>
      <c r="J14972">
        <v>0</v>
      </c>
      <c r="K14972" t="str">
        <f>VLOOKUP(argentina_cities[[#This Row],[region code]],region_codes!A:B,2,FALSE)</f>
        <v>Buenos Aires Province  </v>
      </c>
    </row>
    <row r="14973" spans="1:11" x14ac:dyDescent="0.2">
      <c r="A14973">
        <v>3837649</v>
      </c>
      <c r="B14973" s="1" t="s">
        <v>5338</v>
      </c>
      <c r="C14973" s="1" t="s">
        <v>5338</v>
      </c>
      <c r="D14973" s="1" t="s">
        <v>1</v>
      </c>
      <c r="E14973" s="1" t="s">
        <v>41296</v>
      </c>
      <c r="F14973" s="1" t="s">
        <v>41297</v>
      </c>
      <c r="G14973">
        <v>1</v>
      </c>
      <c r="H14973">
        <v>6322</v>
      </c>
      <c r="I14973" s="1" t="s">
        <v>1</v>
      </c>
      <c r="J14973">
        <v>0</v>
      </c>
      <c r="K14973" t="str">
        <f>VLOOKUP(argentina_cities[[#This Row],[region code]],region_codes!A:B,2,FALSE)</f>
        <v>Buenos Aires Province  </v>
      </c>
    </row>
    <row r="14974" spans="1:11" x14ac:dyDescent="0.2">
      <c r="A14974">
        <v>3837650</v>
      </c>
      <c r="B14974" s="1" t="s">
        <v>5338</v>
      </c>
      <c r="C14974" s="1" t="s">
        <v>5338</v>
      </c>
      <c r="D14974" s="1" t="s">
        <v>1</v>
      </c>
      <c r="E14974" s="1" t="s">
        <v>5647</v>
      </c>
      <c r="F14974" s="1" t="s">
        <v>29479</v>
      </c>
      <c r="G14974">
        <v>1</v>
      </c>
      <c r="H14974">
        <v>6231</v>
      </c>
      <c r="I14974" s="1" t="s">
        <v>1</v>
      </c>
      <c r="J14974">
        <v>0</v>
      </c>
      <c r="K14974" t="str">
        <f>VLOOKUP(argentina_cities[[#This Row],[region code]],region_codes!A:B,2,FALSE)</f>
        <v>Buenos Aires Province  </v>
      </c>
    </row>
    <row r="14975" spans="1:11" x14ac:dyDescent="0.2">
      <c r="A14975">
        <v>3837651</v>
      </c>
      <c r="B14975" s="1" t="s">
        <v>5338</v>
      </c>
      <c r="C14975" s="1" t="s">
        <v>5338</v>
      </c>
      <c r="D14975" s="1" t="s">
        <v>1</v>
      </c>
      <c r="E14975" s="1" t="s">
        <v>41298</v>
      </c>
      <c r="F14975" s="1" t="s">
        <v>41299</v>
      </c>
      <c r="G14975">
        <v>11</v>
      </c>
      <c r="H14975">
        <v>42049</v>
      </c>
      <c r="I14975" s="1" t="s">
        <v>1</v>
      </c>
      <c r="J14975">
        <v>0</v>
      </c>
      <c r="K14975" t="str">
        <f>VLOOKUP(argentina_cities[[#This Row],[region code]],region_codes!A:B,2,FALSE)</f>
        <v>La Pampa  </v>
      </c>
    </row>
    <row r="14976" spans="1:11" x14ac:dyDescent="0.2">
      <c r="A14976">
        <v>3837652</v>
      </c>
      <c r="B14976" s="1" t="s">
        <v>5338</v>
      </c>
      <c r="C14976" s="1" t="s">
        <v>5338</v>
      </c>
      <c r="D14976" s="1" t="s">
        <v>1</v>
      </c>
      <c r="E14976" s="1" t="s">
        <v>41300</v>
      </c>
      <c r="F14976" s="1" t="s">
        <v>41301</v>
      </c>
      <c r="G14976">
        <v>1</v>
      </c>
      <c r="H14976">
        <v>6826</v>
      </c>
      <c r="I14976" s="1" t="s">
        <v>1</v>
      </c>
      <c r="J14976">
        <v>0</v>
      </c>
      <c r="K14976" t="str">
        <f>VLOOKUP(argentina_cities[[#This Row],[region code]],region_codes!A:B,2,FALSE)</f>
        <v>Buenos Aires Province  </v>
      </c>
    </row>
    <row r="14977" spans="1:11" x14ac:dyDescent="0.2">
      <c r="A14977">
        <v>3837653</v>
      </c>
      <c r="B14977" s="1" t="s">
        <v>5338</v>
      </c>
      <c r="C14977" s="1" t="s">
        <v>5338</v>
      </c>
      <c r="D14977" s="1" t="s">
        <v>1</v>
      </c>
      <c r="E14977" s="1" t="s">
        <v>41302</v>
      </c>
      <c r="F14977" s="1" t="s">
        <v>41303</v>
      </c>
      <c r="G14977">
        <v>1</v>
      </c>
      <c r="H14977">
        <v>6147</v>
      </c>
      <c r="I14977" s="1" t="s">
        <v>1</v>
      </c>
      <c r="J14977">
        <v>0</v>
      </c>
      <c r="K14977" t="str">
        <f>VLOOKUP(argentina_cities[[#This Row],[region code]],region_codes!A:B,2,FALSE)</f>
        <v>Buenos Aires Province  </v>
      </c>
    </row>
    <row r="14978" spans="1:11" x14ac:dyDescent="0.2">
      <c r="A14978">
        <v>3837654</v>
      </c>
      <c r="B14978" s="1" t="s">
        <v>5338</v>
      </c>
      <c r="C14978" s="1" t="s">
        <v>5338</v>
      </c>
      <c r="D14978" s="1" t="s">
        <v>1</v>
      </c>
      <c r="E14978" s="1" t="s">
        <v>41304</v>
      </c>
      <c r="F14978" s="1" t="s">
        <v>41305</v>
      </c>
      <c r="G14978">
        <v>11</v>
      </c>
      <c r="H14978">
        <v>42105</v>
      </c>
      <c r="I14978" s="1" t="s">
        <v>1</v>
      </c>
      <c r="J14978">
        <v>0</v>
      </c>
      <c r="K14978" t="str">
        <f>VLOOKUP(argentina_cities[[#This Row],[region code]],region_codes!A:B,2,FALSE)</f>
        <v>La Pampa  </v>
      </c>
    </row>
    <row r="14979" spans="1:11" x14ac:dyDescent="0.2">
      <c r="A14979">
        <v>3837655</v>
      </c>
      <c r="B14979" s="1" t="s">
        <v>5338</v>
      </c>
      <c r="C14979" s="1" t="s">
        <v>5338</v>
      </c>
      <c r="D14979" s="1" t="s">
        <v>1</v>
      </c>
      <c r="E14979" s="1" t="s">
        <v>41306</v>
      </c>
      <c r="F14979" s="1" t="s">
        <v>41307</v>
      </c>
      <c r="G14979">
        <v>1</v>
      </c>
      <c r="H14979">
        <v>6679</v>
      </c>
      <c r="I14979" s="1" t="s">
        <v>1</v>
      </c>
      <c r="J14979">
        <v>0</v>
      </c>
      <c r="K14979" t="str">
        <f>VLOOKUP(argentina_cities[[#This Row],[region code]],region_codes!A:B,2,FALSE)</f>
        <v>Buenos Aires Province  </v>
      </c>
    </row>
    <row r="14980" spans="1:11" x14ac:dyDescent="0.2">
      <c r="A14980">
        <v>3837656</v>
      </c>
      <c r="B14980" s="1" t="s">
        <v>5338</v>
      </c>
      <c r="C14980" s="1" t="s">
        <v>5338</v>
      </c>
      <c r="D14980" s="1" t="s">
        <v>1</v>
      </c>
      <c r="E14980" s="1" t="s">
        <v>41308</v>
      </c>
      <c r="F14980" s="1" t="s">
        <v>41309</v>
      </c>
      <c r="G14980">
        <v>1</v>
      </c>
      <c r="H14980">
        <v>6154</v>
      </c>
      <c r="I14980" s="1" t="s">
        <v>1</v>
      </c>
      <c r="J14980">
        <v>0</v>
      </c>
      <c r="K14980" t="str">
        <f>VLOOKUP(argentina_cities[[#This Row],[region code]],region_codes!A:B,2,FALSE)</f>
        <v>Buenos Aires Province  </v>
      </c>
    </row>
    <row r="14981" spans="1:11" x14ac:dyDescent="0.2">
      <c r="A14981">
        <v>3837657</v>
      </c>
      <c r="B14981" s="1" t="s">
        <v>5338</v>
      </c>
      <c r="C14981" s="1" t="s">
        <v>5338</v>
      </c>
      <c r="D14981" s="1" t="s">
        <v>1</v>
      </c>
      <c r="E14981" s="1" t="s">
        <v>41310</v>
      </c>
      <c r="F14981" s="1" t="s">
        <v>41311</v>
      </c>
      <c r="G14981">
        <v>11</v>
      </c>
      <c r="H14981">
        <v>42056</v>
      </c>
      <c r="I14981" s="1" t="s">
        <v>1</v>
      </c>
      <c r="J14981">
        <v>0</v>
      </c>
      <c r="K14981" t="str">
        <f>VLOOKUP(argentina_cities[[#This Row],[region code]],region_codes!A:B,2,FALSE)</f>
        <v>La Pampa  </v>
      </c>
    </row>
    <row r="14982" spans="1:11" x14ac:dyDescent="0.2">
      <c r="A14982">
        <v>3837658</v>
      </c>
      <c r="B14982" s="1" t="s">
        <v>5338</v>
      </c>
      <c r="C14982" s="1" t="s">
        <v>5338</v>
      </c>
      <c r="D14982" s="1" t="s">
        <v>1</v>
      </c>
      <c r="E14982" s="1" t="s">
        <v>41312</v>
      </c>
      <c r="F14982" s="1" t="s">
        <v>41313</v>
      </c>
      <c r="G14982">
        <v>1</v>
      </c>
      <c r="H14982">
        <v>6385</v>
      </c>
      <c r="I14982" s="1" t="s">
        <v>1</v>
      </c>
      <c r="J14982">
        <v>0</v>
      </c>
      <c r="K14982" t="str">
        <f>VLOOKUP(argentina_cities[[#This Row],[region code]],region_codes!A:B,2,FALSE)</f>
        <v>Buenos Aires Province  </v>
      </c>
    </row>
    <row r="14983" spans="1:11" x14ac:dyDescent="0.2">
      <c r="A14983">
        <v>3837659</v>
      </c>
      <c r="B14983" s="1" t="s">
        <v>5338</v>
      </c>
      <c r="C14983" s="1" t="s">
        <v>5338</v>
      </c>
      <c r="D14983" s="1" t="s">
        <v>1</v>
      </c>
      <c r="E14983" s="1" t="s">
        <v>41314</v>
      </c>
      <c r="F14983" s="1" t="s">
        <v>41315</v>
      </c>
      <c r="G14983">
        <v>1</v>
      </c>
      <c r="H14983">
        <v>6413</v>
      </c>
      <c r="I14983" s="1" t="s">
        <v>1</v>
      </c>
      <c r="J14983">
        <v>0</v>
      </c>
      <c r="K14983" t="str">
        <f>VLOOKUP(argentina_cities[[#This Row],[region code]],region_codes!A:B,2,FALSE)</f>
        <v>Buenos Aires Province  </v>
      </c>
    </row>
    <row r="14984" spans="1:11" x14ac:dyDescent="0.2">
      <c r="A14984">
        <v>3837660</v>
      </c>
      <c r="B14984" s="1" t="s">
        <v>5338</v>
      </c>
      <c r="C14984" s="1" t="s">
        <v>5338</v>
      </c>
      <c r="D14984" s="1" t="s">
        <v>1</v>
      </c>
      <c r="E14984" s="1" t="s">
        <v>41316</v>
      </c>
      <c r="F14984" s="1" t="s">
        <v>41317</v>
      </c>
      <c r="G14984">
        <v>1</v>
      </c>
      <c r="H14984">
        <v>6413</v>
      </c>
      <c r="I14984" s="1" t="s">
        <v>1</v>
      </c>
      <c r="J14984">
        <v>0</v>
      </c>
      <c r="K14984" t="str">
        <f>VLOOKUP(argentina_cities[[#This Row],[region code]],region_codes!A:B,2,FALSE)</f>
        <v>Buenos Aires Province  </v>
      </c>
    </row>
    <row r="14985" spans="1:11" x14ac:dyDescent="0.2">
      <c r="A14985">
        <v>3837661</v>
      </c>
      <c r="B14985" s="1" t="s">
        <v>5338</v>
      </c>
      <c r="C14985" s="1" t="s">
        <v>5338</v>
      </c>
      <c r="D14985" s="1" t="s">
        <v>1</v>
      </c>
      <c r="E14985" s="1" t="s">
        <v>41318</v>
      </c>
      <c r="F14985" s="1" t="s">
        <v>41319</v>
      </c>
      <c r="G14985">
        <v>5</v>
      </c>
      <c r="H14985">
        <v>14084</v>
      </c>
      <c r="I14985" s="1" t="s">
        <v>1</v>
      </c>
      <c r="J14985">
        <v>0</v>
      </c>
      <c r="K14985" t="str">
        <f>VLOOKUP(argentina_cities[[#This Row],[region code]],region_codes!A:B,2,FALSE)</f>
        <v>Cordoba  </v>
      </c>
    </row>
    <row r="14986" spans="1:11" x14ac:dyDescent="0.2">
      <c r="A14986">
        <v>3837662</v>
      </c>
      <c r="B14986" s="1" t="s">
        <v>5338</v>
      </c>
      <c r="C14986" s="1" t="s">
        <v>5338</v>
      </c>
      <c r="D14986" s="1" t="s">
        <v>1</v>
      </c>
      <c r="E14986" s="1" t="s">
        <v>41320</v>
      </c>
      <c r="F14986" s="1" t="s">
        <v>41321</v>
      </c>
      <c r="G14986">
        <v>1</v>
      </c>
      <c r="H14986">
        <v>6077</v>
      </c>
      <c r="I14986" s="1" t="s">
        <v>1</v>
      </c>
      <c r="J14986">
        <v>0</v>
      </c>
      <c r="K14986" t="str">
        <f>VLOOKUP(argentina_cities[[#This Row],[region code]],region_codes!A:B,2,FALSE)</f>
        <v>Buenos Aires Province  </v>
      </c>
    </row>
    <row r="14987" spans="1:11" x14ac:dyDescent="0.2">
      <c r="A14987">
        <v>3837663</v>
      </c>
      <c r="B14987" s="1" t="s">
        <v>5338</v>
      </c>
      <c r="C14987" s="1" t="s">
        <v>5338</v>
      </c>
      <c r="D14987" s="1" t="s">
        <v>1</v>
      </c>
      <c r="E14987" s="1" t="s">
        <v>41322</v>
      </c>
      <c r="F14987" s="1" t="s">
        <v>41323</v>
      </c>
      <c r="G14987">
        <v>21</v>
      </c>
      <c r="H14987">
        <v>82042</v>
      </c>
      <c r="I14987" s="1" t="s">
        <v>1</v>
      </c>
      <c r="J14987">
        <v>0</v>
      </c>
      <c r="K14987" t="str">
        <f>VLOOKUP(argentina_cities[[#This Row],[region code]],region_codes!A:B,2,FALSE)</f>
        <v>Santa Fe  </v>
      </c>
    </row>
    <row r="14988" spans="1:11" x14ac:dyDescent="0.2">
      <c r="A14988">
        <v>3837664</v>
      </c>
      <c r="B14988" s="1" t="s">
        <v>5338</v>
      </c>
      <c r="C14988" s="1" t="s">
        <v>5338</v>
      </c>
      <c r="D14988" s="1" t="s">
        <v>1</v>
      </c>
      <c r="E14988" s="1" t="s">
        <v>41324</v>
      </c>
      <c r="F14988" s="1" t="s">
        <v>41325</v>
      </c>
      <c r="G14988">
        <v>5</v>
      </c>
      <c r="H14988">
        <v>14182</v>
      </c>
      <c r="I14988" s="1" t="s">
        <v>1</v>
      </c>
      <c r="J14988">
        <v>0</v>
      </c>
      <c r="K14988" t="str">
        <f>VLOOKUP(argentina_cities[[#This Row],[region code]],region_codes!A:B,2,FALSE)</f>
        <v>Cordoba  </v>
      </c>
    </row>
    <row r="14989" spans="1:11" x14ac:dyDescent="0.2">
      <c r="A14989">
        <v>3837665</v>
      </c>
      <c r="B14989" s="1" t="s">
        <v>5338</v>
      </c>
      <c r="C14989" s="1" t="s">
        <v>5338</v>
      </c>
      <c r="D14989" s="1" t="s">
        <v>1</v>
      </c>
      <c r="E14989" s="1" t="s">
        <v>41326</v>
      </c>
      <c r="F14989" s="1" t="s">
        <v>41327</v>
      </c>
      <c r="G14989">
        <v>19</v>
      </c>
      <c r="H14989">
        <v>74035</v>
      </c>
      <c r="I14989" s="1" t="s">
        <v>1</v>
      </c>
      <c r="J14989">
        <v>0</v>
      </c>
      <c r="K14989" t="str">
        <f>VLOOKUP(argentina_cities[[#This Row],[region code]],region_codes!A:B,2,FALSE)</f>
        <v>San Luis  </v>
      </c>
    </row>
    <row r="14990" spans="1:11" x14ac:dyDescent="0.2">
      <c r="A14990">
        <v>3837666</v>
      </c>
      <c r="B14990" s="1" t="s">
        <v>5338</v>
      </c>
      <c r="C14990" s="1" t="s">
        <v>5338</v>
      </c>
      <c r="D14990" s="1" t="s">
        <v>1</v>
      </c>
      <c r="E14990" s="1" t="s">
        <v>41328</v>
      </c>
      <c r="F14990" s="1" t="s">
        <v>41329</v>
      </c>
      <c r="G14990">
        <v>5</v>
      </c>
      <c r="H14990">
        <v>14007</v>
      </c>
      <c r="I14990" s="1" t="s">
        <v>1</v>
      </c>
      <c r="J14990">
        <v>0</v>
      </c>
      <c r="K14990" t="str">
        <f>VLOOKUP(argentina_cities[[#This Row],[region code]],region_codes!A:B,2,FALSE)</f>
        <v>Cordoba  </v>
      </c>
    </row>
    <row r="14991" spans="1:11" x14ac:dyDescent="0.2">
      <c r="A14991">
        <v>3837667</v>
      </c>
      <c r="B14991" s="1" t="s">
        <v>5338</v>
      </c>
      <c r="C14991" s="1" t="s">
        <v>5338</v>
      </c>
      <c r="D14991" s="1" t="s">
        <v>1</v>
      </c>
      <c r="E14991" s="1" t="s">
        <v>41330</v>
      </c>
      <c r="F14991" s="1" t="s">
        <v>41331</v>
      </c>
      <c r="G14991">
        <v>8</v>
      </c>
      <c r="H14991">
        <v>30077</v>
      </c>
      <c r="I14991" s="1" t="s">
        <v>1</v>
      </c>
      <c r="J14991">
        <v>0</v>
      </c>
      <c r="K14991" t="str">
        <f>VLOOKUP(argentina_cities[[#This Row],[region code]],region_codes!A:B,2,FALSE)</f>
        <v>Entre Rios  </v>
      </c>
    </row>
    <row r="14992" spans="1:11" x14ac:dyDescent="0.2">
      <c r="A14992">
        <v>3837668</v>
      </c>
      <c r="B14992" s="1" t="s">
        <v>5338</v>
      </c>
      <c r="C14992" s="1" t="s">
        <v>5338</v>
      </c>
      <c r="D14992" s="1" t="s">
        <v>1</v>
      </c>
      <c r="E14992" s="1" t="s">
        <v>41332</v>
      </c>
      <c r="F14992" s="1" t="s">
        <v>41333</v>
      </c>
      <c r="G14992">
        <v>21</v>
      </c>
      <c r="H14992">
        <v>82021</v>
      </c>
      <c r="I14992" s="1" t="s">
        <v>1</v>
      </c>
      <c r="J14992">
        <v>0</v>
      </c>
      <c r="K14992" t="str">
        <f>VLOOKUP(argentina_cities[[#This Row],[region code]],region_codes!A:B,2,FALSE)</f>
        <v>Santa Fe  </v>
      </c>
    </row>
    <row r="14993" spans="1:11" x14ac:dyDescent="0.2">
      <c r="A14993">
        <v>3837669</v>
      </c>
      <c r="B14993" s="1" t="s">
        <v>5338</v>
      </c>
      <c r="C14993" s="1" t="s">
        <v>5338</v>
      </c>
      <c r="D14993" s="1" t="s">
        <v>1</v>
      </c>
      <c r="E14993" s="1" t="s">
        <v>41334</v>
      </c>
      <c r="F14993" s="1" t="s">
        <v>41335</v>
      </c>
      <c r="G14993">
        <v>21</v>
      </c>
      <c r="H14993">
        <v>82070</v>
      </c>
      <c r="I14993" s="1" t="s">
        <v>1</v>
      </c>
      <c r="J14993">
        <v>0</v>
      </c>
      <c r="K14993" t="str">
        <f>VLOOKUP(argentina_cities[[#This Row],[region code]],region_codes!A:B,2,FALSE)</f>
        <v>Santa Fe  </v>
      </c>
    </row>
    <row r="14994" spans="1:11" x14ac:dyDescent="0.2">
      <c r="A14994">
        <v>3837670</v>
      </c>
      <c r="B14994" s="1" t="s">
        <v>41286</v>
      </c>
      <c r="C14994" s="1" t="s">
        <v>41286</v>
      </c>
      <c r="D14994" s="1" t="s">
        <v>1</v>
      </c>
      <c r="E14994" s="1" t="s">
        <v>41336</v>
      </c>
      <c r="F14994" s="1" t="s">
        <v>41337</v>
      </c>
      <c r="G14994">
        <v>1</v>
      </c>
      <c r="I14994" s="1" t="s">
        <v>1</v>
      </c>
      <c r="J14994">
        <v>0</v>
      </c>
      <c r="K14994" t="str">
        <f>VLOOKUP(argentina_cities[[#This Row],[region code]],region_codes!A:B,2,FALSE)</f>
        <v>Buenos Aires Province  </v>
      </c>
    </row>
    <row r="14995" spans="1:11" x14ac:dyDescent="0.2">
      <c r="A14995">
        <v>3837671</v>
      </c>
      <c r="B14995" s="1" t="s">
        <v>41338</v>
      </c>
      <c r="C14995" s="1" t="s">
        <v>41338</v>
      </c>
      <c r="D14995" s="1" t="s">
        <v>41338</v>
      </c>
      <c r="E14995" s="1" t="s">
        <v>41339</v>
      </c>
      <c r="F14995" s="1" t="s">
        <v>41340</v>
      </c>
      <c r="G14995">
        <v>5</v>
      </c>
      <c r="H14995">
        <v>14154</v>
      </c>
      <c r="I14995" s="1" t="s">
        <v>1</v>
      </c>
      <c r="J14995">
        <v>0</v>
      </c>
      <c r="K14995" t="str">
        <f>VLOOKUP(argentina_cities[[#This Row],[region code]],region_codes!A:B,2,FALSE)</f>
        <v>Cordoba  </v>
      </c>
    </row>
    <row r="14996" spans="1:11" x14ac:dyDescent="0.2">
      <c r="A14996">
        <v>3837672</v>
      </c>
      <c r="B14996" s="1" t="s">
        <v>41338</v>
      </c>
      <c r="C14996" s="1" t="s">
        <v>41338</v>
      </c>
      <c r="D14996" s="1" t="s">
        <v>41341</v>
      </c>
      <c r="E14996" s="1" t="s">
        <v>41342</v>
      </c>
      <c r="F14996" s="1" t="s">
        <v>41343</v>
      </c>
      <c r="G14996">
        <v>2</v>
      </c>
      <c r="H14996">
        <v>10091</v>
      </c>
      <c r="I14996" s="1" t="s">
        <v>1</v>
      </c>
      <c r="J14996">
        <v>0</v>
      </c>
      <c r="K14996" t="str">
        <f>VLOOKUP(argentina_cities[[#This Row],[region code]],region_codes!A:B,2,FALSE)</f>
        <v>Catamarca  </v>
      </c>
    </row>
    <row r="14997" spans="1:11" x14ac:dyDescent="0.2">
      <c r="A14997">
        <v>3837673</v>
      </c>
      <c r="B14997" s="1" t="s">
        <v>41338</v>
      </c>
      <c r="C14997" s="1" t="s">
        <v>41338</v>
      </c>
      <c r="D14997" s="1" t="s">
        <v>1</v>
      </c>
      <c r="E14997" s="1" t="s">
        <v>41344</v>
      </c>
      <c r="F14997" s="1" t="s">
        <v>28016</v>
      </c>
      <c r="G14997">
        <v>16</v>
      </c>
      <c r="H14997">
        <v>62028</v>
      </c>
      <c r="I14997" s="1" t="s">
        <v>1</v>
      </c>
      <c r="J14997">
        <v>0</v>
      </c>
      <c r="K14997" t="str">
        <f>VLOOKUP(argentina_cities[[#This Row],[region code]],region_codes!A:B,2,FALSE)</f>
        <v>Rio Negro  </v>
      </c>
    </row>
    <row r="14998" spans="1:11" x14ac:dyDescent="0.2">
      <c r="A14998">
        <v>3837674</v>
      </c>
      <c r="B14998" s="1" t="s">
        <v>41345</v>
      </c>
      <c r="C14998" s="1" t="s">
        <v>41345</v>
      </c>
      <c r="D14998" s="1" t="s">
        <v>1</v>
      </c>
      <c r="E14998" s="1" t="s">
        <v>41346</v>
      </c>
      <c r="F14998" s="1" t="s">
        <v>28282</v>
      </c>
      <c r="G14998">
        <v>10</v>
      </c>
      <c r="H14998">
        <v>38077</v>
      </c>
      <c r="I14998" s="1" t="s">
        <v>1</v>
      </c>
      <c r="J14998">
        <v>0</v>
      </c>
      <c r="K14998" t="str">
        <f>VLOOKUP(argentina_cities[[#This Row],[region code]],region_codes!A:B,2,FALSE)</f>
        <v>Jujuy  </v>
      </c>
    </row>
    <row r="14999" spans="1:11" x14ac:dyDescent="0.2">
      <c r="A14999">
        <v>3837675</v>
      </c>
      <c r="B14999" s="1" t="s">
        <v>5389</v>
      </c>
      <c r="C14999" s="1" t="s">
        <v>5389</v>
      </c>
      <c r="D14999" s="1" t="s">
        <v>41347</v>
      </c>
      <c r="E14999" s="1" t="s">
        <v>41348</v>
      </c>
      <c r="F14999" s="1" t="s">
        <v>41349</v>
      </c>
      <c r="G14999">
        <v>5</v>
      </c>
      <c r="H14999">
        <v>14140</v>
      </c>
      <c r="I14999" s="1" t="s">
        <v>1</v>
      </c>
      <c r="J14999">
        <v>59062</v>
      </c>
      <c r="K14999" t="str">
        <f>VLOOKUP(argentina_cities[[#This Row],[region code]],region_codes!A:B,2,FALSE)</f>
        <v>Cordoba  </v>
      </c>
    </row>
    <row r="15000" spans="1:11" x14ac:dyDescent="0.2">
      <c r="A15000">
        <v>3837676</v>
      </c>
      <c r="B15000" s="1" t="s">
        <v>5389</v>
      </c>
      <c r="C15000" s="1" t="s">
        <v>5389</v>
      </c>
      <c r="D15000" s="1" t="s">
        <v>1</v>
      </c>
      <c r="E15000" s="1" t="s">
        <v>10914</v>
      </c>
      <c r="F15000" s="1" t="s">
        <v>35432</v>
      </c>
      <c r="G15000">
        <v>22</v>
      </c>
      <c r="H15000">
        <v>86126</v>
      </c>
      <c r="I15000" s="1" t="s">
        <v>1</v>
      </c>
      <c r="J15000">
        <v>0</v>
      </c>
      <c r="K15000" t="str">
        <f>VLOOKUP(argentina_cities[[#This Row],[region code]],region_codes!A:B,2,FALSE)</f>
        <v>Santiago del Estero  </v>
      </c>
    </row>
    <row r="15001" spans="1:11" x14ac:dyDescent="0.2">
      <c r="A15001">
        <v>3837677</v>
      </c>
      <c r="B15001" s="1" t="s">
        <v>5389</v>
      </c>
      <c r="C15001" s="1" t="s">
        <v>5389</v>
      </c>
      <c r="D15001" s="1" t="s">
        <v>5389</v>
      </c>
      <c r="E15001" s="1" t="s">
        <v>41350</v>
      </c>
      <c r="F15001" s="1" t="s">
        <v>41351</v>
      </c>
      <c r="G15001">
        <v>22</v>
      </c>
      <c r="H15001">
        <v>86140</v>
      </c>
      <c r="I15001" s="1" t="s">
        <v>1</v>
      </c>
      <c r="J15001">
        <v>0</v>
      </c>
      <c r="K15001" t="str">
        <f>VLOOKUP(argentina_cities[[#This Row],[region code]],region_codes!A:B,2,FALSE)</f>
        <v>Santiago del Estero  </v>
      </c>
    </row>
    <row r="15002" spans="1:11" x14ac:dyDescent="0.2">
      <c r="A15002">
        <v>3837678</v>
      </c>
      <c r="B15002" s="1" t="s">
        <v>5389</v>
      </c>
      <c r="C15002" s="1" t="s">
        <v>5389</v>
      </c>
      <c r="D15002" s="1" t="s">
        <v>5389</v>
      </c>
      <c r="E15002" s="1" t="s">
        <v>41352</v>
      </c>
      <c r="F15002" s="1" t="s">
        <v>41353</v>
      </c>
      <c r="G15002">
        <v>22</v>
      </c>
      <c r="H15002">
        <v>86126</v>
      </c>
      <c r="I15002" s="1" t="s">
        <v>1</v>
      </c>
      <c r="J15002">
        <v>0</v>
      </c>
      <c r="K15002" t="str">
        <f>VLOOKUP(argentina_cities[[#This Row],[region code]],region_codes!A:B,2,FALSE)</f>
        <v>Santiago del Estero  </v>
      </c>
    </row>
    <row r="15003" spans="1:11" x14ac:dyDescent="0.2">
      <c r="A15003">
        <v>3837679</v>
      </c>
      <c r="B15003" s="1" t="s">
        <v>5389</v>
      </c>
      <c r="C15003" s="1" t="s">
        <v>5389</v>
      </c>
      <c r="D15003" s="1" t="s">
        <v>1</v>
      </c>
      <c r="E15003" s="1" t="s">
        <v>340</v>
      </c>
      <c r="F15003" s="1" t="s">
        <v>35073</v>
      </c>
      <c r="G15003">
        <v>22</v>
      </c>
      <c r="H15003">
        <v>86140</v>
      </c>
      <c r="I15003" s="1" t="s">
        <v>1</v>
      </c>
      <c r="J15003">
        <v>0</v>
      </c>
      <c r="K15003" t="str">
        <f>VLOOKUP(argentina_cities[[#This Row],[region code]],region_codes!A:B,2,FALSE)</f>
        <v>Santiago del Estero  </v>
      </c>
    </row>
    <row r="15004" spans="1:11" x14ac:dyDescent="0.2">
      <c r="A15004">
        <v>3837680</v>
      </c>
      <c r="B15004" s="1" t="s">
        <v>5389</v>
      </c>
      <c r="C15004" s="1" t="s">
        <v>5389</v>
      </c>
      <c r="D15004" s="1" t="s">
        <v>1</v>
      </c>
      <c r="E15004" s="1" t="s">
        <v>41354</v>
      </c>
      <c r="F15004" s="1" t="s">
        <v>41355</v>
      </c>
      <c r="G15004">
        <v>12</v>
      </c>
      <c r="H15004">
        <v>46014</v>
      </c>
      <c r="I15004" s="1" t="s">
        <v>1</v>
      </c>
      <c r="J15004">
        <v>0</v>
      </c>
      <c r="K15004" t="str">
        <f>VLOOKUP(argentina_cities[[#This Row],[region code]],region_codes!A:B,2,FALSE)</f>
        <v>La Rioja  </v>
      </c>
    </row>
    <row r="15005" spans="1:11" x14ac:dyDescent="0.2">
      <c r="A15005">
        <v>3837681</v>
      </c>
      <c r="B15005" s="1" t="s">
        <v>5389</v>
      </c>
      <c r="C15005" s="1" t="s">
        <v>5389</v>
      </c>
      <c r="D15005" s="1" t="s">
        <v>1</v>
      </c>
      <c r="E15005" s="1" t="s">
        <v>41356</v>
      </c>
      <c r="F15005" s="1" t="s">
        <v>41357</v>
      </c>
      <c r="G15005">
        <v>2</v>
      </c>
      <c r="H15005">
        <v>10014</v>
      </c>
      <c r="I15005" s="1" t="s">
        <v>1</v>
      </c>
      <c r="J15005">
        <v>0</v>
      </c>
      <c r="K15005" t="str">
        <f>VLOOKUP(argentina_cities[[#This Row],[region code]],region_codes!A:B,2,FALSE)</f>
        <v>Catamarca  </v>
      </c>
    </row>
    <row r="15006" spans="1:11" x14ac:dyDescent="0.2">
      <c r="A15006">
        <v>3837682</v>
      </c>
      <c r="B15006" s="1" t="s">
        <v>5389</v>
      </c>
      <c r="C15006" s="1" t="s">
        <v>5389</v>
      </c>
      <c r="D15006" s="1" t="s">
        <v>1</v>
      </c>
      <c r="E15006" s="1" t="s">
        <v>41358</v>
      </c>
      <c r="F15006" s="1" t="s">
        <v>41359</v>
      </c>
      <c r="G15006">
        <v>17</v>
      </c>
      <c r="H15006">
        <v>66028</v>
      </c>
      <c r="I15006" s="1" t="s">
        <v>1</v>
      </c>
      <c r="J15006">
        <v>0</v>
      </c>
      <c r="K15006" t="str">
        <f>VLOOKUP(argentina_cities[[#This Row],[region code]],region_codes!A:B,2,FALSE)</f>
        <v>Salta  </v>
      </c>
    </row>
    <row r="15007" spans="1:11" x14ac:dyDescent="0.2">
      <c r="A15007">
        <v>3837683</v>
      </c>
      <c r="B15007" s="1" t="s">
        <v>5389</v>
      </c>
      <c r="C15007" s="1" t="s">
        <v>5389</v>
      </c>
      <c r="D15007" s="1" t="s">
        <v>1</v>
      </c>
      <c r="E15007" s="1" t="s">
        <v>31426</v>
      </c>
      <c r="F15007" s="1" t="s">
        <v>37686</v>
      </c>
      <c r="G15007">
        <v>9</v>
      </c>
      <c r="H15007">
        <v>34007</v>
      </c>
      <c r="I15007" s="1" t="s">
        <v>1</v>
      </c>
      <c r="J15007">
        <v>0</v>
      </c>
      <c r="K15007" t="str">
        <f>VLOOKUP(argentina_cities[[#This Row],[region code]],region_codes!A:B,2,FALSE)</f>
        <v>Formosa  </v>
      </c>
    </row>
    <row r="15008" spans="1:11" x14ac:dyDescent="0.2">
      <c r="A15008">
        <v>3837684</v>
      </c>
      <c r="B15008" s="1" t="s">
        <v>5389</v>
      </c>
      <c r="C15008" s="1" t="s">
        <v>5389</v>
      </c>
      <c r="D15008" s="1" t="s">
        <v>5389</v>
      </c>
      <c r="E15008" s="1" t="s">
        <v>7592</v>
      </c>
      <c r="F15008" s="1" t="s">
        <v>30032</v>
      </c>
      <c r="G15008">
        <v>17</v>
      </c>
      <c r="H15008">
        <v>66154</v>
      </c>
      <c r="I15008" s="1" t="s">
        <v>1</v>
      </c>
      <c r="J15008">
        <v>0</v>
      </c>
      <c r="K15008" t="str">
        <f>VLOOKUP(argentina_cities[[#This Row],[region code]],region_codes!A:B,2,FALSE)</f>
        <v>Salta  </v>
      </c>
    </row>
    <row r="15009" spans="1:11" x14ac:dyDescent="0.2">
      <c r="A15009">
        <v>3837685</v>
      </c>
      <c r="B15009" s="1" t="s">
        <v>5389</v>
      </c>
      <c r="C15009" s="1" t="s">
        <v>5389</v>
      </c>
      <c r="D15009" s="1" t="s">
        <v>1</v>
      </c>
      <c r="E15009" s="1" t="s">
        <v>1614</v>
      </c>
      <c r="F15009" s="1" t="s">
        <v>30307</v>
      </c>
      <c r="G15009">
        <v>1</v>
      </c>
      <c r="I15009" s="1" t="s">
        <v>1</v>
      </c>
      <c r="J15009">
        <v>0</v>
      </c>
      <c r="K15009" t="str">
        <f>VLOOKUP(argentina_cities[[#This Row],[region code]],region_codes!A:B,2,FALSE)</f>
        <v>Buenos Aires Province  </v>
      </c>
    </row>
    <row r="15010" spans="1:11" x14ac:dyDescent="0.2">
      <c r="A15010">
        <v>3837686</v>
      </c>
      <c r="B15010" s="1" t="s">
        <v>5389</v>
      </c>
      <c r="C15010" s="1" t="s">
        <v>5389</v>
      </c>
      <c r="D15010" s="1" t="s">
        <v>1</v>
      </c>
      <c r="E15010" s="1" t="s">
        <v>2982</v>
      </c>
      <c r="F15010" s="1" t="s">
        <v>40038</v>
      </c>
      <c r="G15010">
        <v>3</v>
      </c>
      <c r="I15010" s="1" t="s">
        <v>1</v>
      </c>
      <c r="J15010">
        <v>0</v>
      </c>
      <c r="K15010" t="str">
        <f>VLOOKUP(argentina_cities[[#This Row],[region code]],region_codes!A:B,2,FALSE)</f>
        <v>Chaco  </v>
      </c>
    </row>
    <row r="15011" spans="1:11" x14ac:dyDescent="0.2">
      <c r="A15011">
        <v>3837687</v>
      </c>
      <c r="B15011" s="1" t="s">
        <v>5389</v>
      </c>
      <c r="C15011" s="1" t="s">
        <v>5389</v>
      </c>
      <c r="D15011" s="1" t="s">
        <v>1</v>
      </c>
      <c r="E15011" s="1" t="s">
        <v>5925</v>
      </c>
      <c r="F15011" s="1" t="s">
        <v>39266</v>
      </c>
      <c r="G15011">
        <v>17</v>
      </c>
      <c r="I15011" s="1" t="s">
        <v>1</v>
      </c>
      <c r="J15011">
        <v>0</v>
      </c>
      <c r="K15011" t="str">
        <f>VLOOKUP(argentina_cities[[#This Row],[region code]],region_codes!A:B,2,FALSE)</f>
        <v>Salta  </v>
      </c>
    </row>
    <row r="15012" spans="1:11" x14ac:dyDescent="0.2">
      <c r="A15012">
        <v>3837688</v>
      </c>
      <c r="B15012" s="1" t="s">
        <v>5389</v>
      </c>
      <c r="C15012" s="1" t="s">
        <v>5389</v>
      </c>
      <c r="D15012" s="1" t="s">
        <v>1</v>
      </c>
      <c r="E15012" s="1" t="s">
        <v>29321</v>
      </c>
      <c r="F15012" s="1" t="s">
        <v>31495</v>
      </c>
      <c r="G15012">
        <v>19</v>
      </c>
      <c r="H15012">
        <v>74014</v>
      </c>
      <c r="I15012" s="1" t="s">
        <v>1</v>
      </c>
      <c r="J15012">
        <v>0</v>
      </c>
      <c r="K15012" t="str">
        <f>VLOOKUP(argentina_cities[[#This Row],[region code]],region_codes!A:B,2,FALSE)</f>
        <v>San Luis  </v>
      </c>
    </row>
    <row r="15013" spans="1:11" x14ac:dyDescent="0.2">
      <c r="A15013">
        <v>3837689</v>
      </c>
      <c r="B15013" s="1" t="s">
        <v>5389</v>
      </c>
      <c r="C15013" s="1" t="s">
        <v>5389</v>
      </c>
      <c r="D15013" s="1" t="s">
        <v>1</v>
      </c>
      <c r="E15013" s="1" t="s">
        <v>27600</v>
      </c>
      <c r="F15013" s="1" t="s">
        <v>30433</v>
      </c>
      <c r="G15013">
        <v>5</v>
      </c>
      <c r="H15013">
        <v>14028</v>
      </c>
      <c r="I15013" s="1" t="s">
        <v>1</v>
      </c>
      <c r="J15013">
        <v>0</v>
      </c>
      <c r="K15013" t="str">
        <f>VLOOKUP(argentina_cities[[#This Row],[region code]],region_codes!A:B,2,FALSE)</f>
        <v>Cordoba  </v>
      </c>
    </row>
    <row r="15014" spans="1:11" x14ac:dyDescent="0.2">
      <c r="A15014">
        <v>3837690</v>
      </c>
      <c r="B15014" s="1" t="s">
        <v>5389</v>
      </c>
      <c r="C15014" s="1" t="s">
        <v>5389</v>
      </c>
      <c r="D15014" s="1" t="s">
        <v>1</v>
      </c>
      <c r="E15014" s="1" t="s">
        <v>8518</v>
      </c>
      <c r="F15014" s="1" t="s">
        <v>28313</v>
      </c>
      <c r="G15014">
        <v>5</v>
      </c>
      <c r="H15014">
        <v>14154</v>
      </c>
      <c r="I15014" s="1" t="s">
        <v>1</v>
      </c>
      <c r="J15014">
        <v>0</v>
      </c>
      <c r="K15014" t="str">
        <f>VLOOKUP(argentina_cities[[#This Row],[region code]],region_codes!A:B,2,FALSE)</f>
        <v>Cordoba  </v>
      </c>
    </row>
    <row r="15015" spans="1:11" x14ac:dyDescent="0.2">
      <c r="A15015">
        <v>3837691</v>
      </c>
      <c r="B15015" s="1" t="s">
        <v>5389</v>
      </c>
      <c r="C15015" s="1" t="s">
        <v>5389</v>
      </c>
      <c r="D15015" s="1" t="s">
        <v>1</v>
      </c>
      <c r="E15015" s="1" t="s">
        <v>10578</v>
      </c>
      <c r="F15015" s="1" t="s">
        <v>31468</v>
      </c>
      <c r="G15015">
        <v>22</v>
      </c>
      <c r="H15015">
        <v>86063</v>
      </c>
      <c r="I15015" s="1" t="s">
        <v>1</v>
      </c>
      <c r="J15015">
        <v>0</v>
      </c>
      <c r="K15015" t="str">
        <f>VLOOKUP(argentina_cities[[#This Row],[region code]],region_codes!A:B,2,FALSE)</f>
        <v>Santiago del Estero  </v>
      </c>
    </row>
    <row r="15016" spans="1:11" x14ac:dyDescent="0.2">
      <c r="A15016">
        <v>3837692</v>
      </c>
      <c r="B15016" s="1" t="s">
        <v>5389</v>
      </c>
      <c r="C15016" s="1" t="s">
        <v>5389</v>
      </c>
      <c r="D15016" s="1" t="s">
        <v>1</v>
      </c>
      <c r="E15016" s="1" t="s">
        <v>8572</v>
      </c>
      <c r="F15016" s="1" t="s">
        <v>31339</v>
      </c>
      <c r="G15016">
        <v>22</v>
      </c>
      <c r="H15016">
        <v>86063</v>
      </c>
      <c r="I15016" s="1" t="s">
        <v>1</v>
      </c>
      <c r="J15016">
        <v>0</v>
      </c>
      <c r="K15016" t="str">
        <f>VLOOKUP(argentina_cities[[#This Row],[region code]],region_codes!A:B,2,FALSE)</f>
        <v>Santiago del Estero  </v>
      </c>
    </row>
    <row r="15017" spans="1:11" x14ac:dyDescent="0.2">
      <c r="A15017">
        <v>3837693</v>
      </c>
      <c r="B15017" s="1" t="s">
        <v>5389</v>
      </c>
      <c r="C15017" s="1" t="s">
        <v>5389</v>
      </c>
      <c r="D15017" s="1" t="s">
        <v>1</v>
      </c>
      <c r="E15017" s="1" t="s">
        <v>2535</v>
      </c>
      <c r="F15017" s="1" t="s">
        <v>35499</v>
      </c>
      <c r="G15017">
        <v>2</v>
      </c>
      <c r="H15017">
        <v>10105</v>
      </c>
      <c r="I15017" s="1" t="s">
        <v>1</v>
      </c>
      <c r="J15017">
        <v>0</v>
      </c>
      <c r="K15017" t="str">
        <f>VLOOKUP(argentina_cities[[#This Row],[region code]],region_codes!A:B,2,FALSE)</f>
        <v>Catamarca  </v>
      </c>
    </row>
    <row r="15018" spans="1:11" x14ac:dyDescent="0.2">
      <c r="A15018">
        <v>3837694</v>
      </c>
      <c r="B15018" s="1" t="s">
        <v>41360</v>
      </c>
      <c r="C15018" s="1" t="s">
        <v>41360</v>
      </c>
      <c r="D15018" s="1" t="s">
        <v>41361</v>
      </c>
      <c r="E15018" s="1" t="s">
        <v>41362</v>
      </c>
      <c r="F15018" s="1" t="s">
        <v>41363</v>
      </c>
      <c r="G15018">
        <v>2</v>
      </c>
      <c r="H15018">
        <v>10105</v>
      </c>
      <c r="I15018" s="1" t="s">
        <v>1</v>
      </c>
      <c r="J15018">
        <v>0</v>
      </c>
      <c r="K15018" t="str">
        <f>VLOOKUP(argentina_cities[[#This Row],[region code]],region_codes!A:B,2,FALSE)</f>
        <v>Catamarca  </v>
      </c>
    </row>
    <row r="15019" spans="1:11" x14ac:dyDescent="0.2">
      <c r="A15019">
        <v>3837695</v>
      </c>
      <c r="B15019" s="1" t="s">
        <v>5389</v>
      </c>
      <c r="C15019" s="1" t="s">
        <v>5389</v>
      </c>
      <c r="D15019" s="1" t="s">
        <v>1</v>
      </c>
      <c r="E15019" s="1" t="s">
        <v>41364</v>
      </c>
      <c r="F15019" s="1" t="s">
        <v>41365</v>
      </c>
      <c r="G15019">
        <v>17</v>
      </c>
      <c r="H15019">
        <v>66056</v>
      </c>
      <c r="I15019" s="1" t="s">
        <v>1</v>
      </c>
      <c r="J15019">
        <v>0</v>
      </c>
      <c r="K15019" t="str">
        <f>VLOOKUP(argentina_cities[[#This Row],[region code]],region_codes!A:B,2,FALSE)</f>
        <v>Salta  </v>
      </c>
    </row>
    <row r="15020" spans="1:11" x14ac:dyDescent="0.2">
      <c r="A15020">
        <v>3837696</v>
      </c>
      <c r="B15020" s="1" t="s">
        <v>5389</v>
      </c>
      <c r="C15020" s="1" t="s">
        <v>5389</v>
      </c>
      <c r="D15020" s="1" t="s">
        <v>5389</v>
      </c>
      <c r="E15020" s="1" t="s">
        <v>41366</v>
      </c>
      <c r="F15020" s="1" t="s">
        <v>41367</v>
      </c>
      <c r="G15020">
        <v>10</v>
      </c>
      <c r="H15020">
        <v>38077</v>
      </c>
      <c r="I15020" s="1" t="s">
        <v>1</v>
      </c>
      <c r="J15020">
        <v>0</v>
      </c>
      <c r="K15020" t="str">
        <f>VLOOKUP(argentina_cities[[#This Row],[region code]],region_codes!A:B,2,FALSE)</f>
        <v>Jujuy  </v>
      </c>
    </row>
    <row r="15021" spans="1:11" x14ac:dyDescent="0.2">
      <c r="A15021">
        <v>3837697</v>
      </c>
      <c r="B15021" s="1" t="s">
        <v>5389</v>
      </c>
      <c r="C15021" s="1" t="s">
        <v>5389</v>
      </c>
      <c r="D15021" s="1" t="s">
        <v>1</v>
      </c>
      <c r="E15021" s="1" t="s">
        <v>41368</v>
      </c>
      <c r="F15021" s="1" t="s">
        <v>41369</v>
      </c>
      <c r="G15021">
        <v>5</v>
      </c>
      <c r="H15021">
        <v>14140</v>
      </c>
      <c r="I15021" s="1" t="s">
        <v>1</v>
      </c>
      <c r="J15021">
        <v>0</v>
      </c>
      <c r="K15021" t="str">
        <f>VLOOKUP(argentina_cities[[#This Row],[region code]],region_codes!A:B,2,FALSE)</f>
        <v>Cordoba  </v>
      </c>
    </row>
    <row r="15022" spans="1:11" x14ac:dyDescent="0.2">
      <c r="A15022">
        <v>3837698</v>
      </c>
      <c r="B15022" s="1" t="s">
        <v>41370</v>
      </c>
      <c r="C15022" s="1" t="s">
        <v>41370</v>
      </c>
      <c r="D15022" s="1" t="s">
        <v>1</v>
      </c>
      <c r="E15022" s="1" t="s">
        <v>41371</v>
      </c>
      <c r="F15022" s="1" t="s">
        <v>41372</v>
      </c>
      <c r="G15022">
        <v>21</v>
      </c>
      <c r="H15022">
        <v>82014</v>
      </c>
      <c r="I15022" s="1" t="s">
        <v>1</v>
      </c>
      <c r="J15022">
        <v>0</v>
      </c>
      <c r="K15022" t="str">
        <f>VLOOKUP(argentina_cities[[#This Row],[region code]],region_codes!A:B,2,FALSE)</f>
        <v>Santa Fe  </v>
      </c>
    </row>
    <row r="15023" spans="1:11" x14ac:dyDescent="0.2">
      <c r="A15023">
        <v>3837699</v>
      </c>
      <c r="B15023" s="1" t="s">
        <v>41373</v>
      </c>
      <c r="C15023" s="1" t="s">
        <v>41374</v>
      </c>
      <c r="D15023" s="1" t="s">
        <v>1</v>
      </c>
      <c r="E15023" s="1" t="s">
        <v>41375</v>
      </c>
      <c r="F15023" s="1" t="s">
        <v>41376</v>
      </c>
      <c r="G15023">
        <v>5</v>
      </c>
      <c r="H15023">
        <v>14035</v>
      </c>
      <c r="I15023" s="1" t="s">
        <v>1</v>
      </c>
      <c r="J15023">
        <v>0</v>
      </c>
      <c r="K15023" t="str">
        <f>VLOOKUP(argentina_cities[[#This Row],[region code]],region_codes!A:B,2,FALSE)</f>
        <v>Cordoba  </v>
      </c>
    </row>
    <row r="15024" spans="1:11" x14ac:dyDescent="0.2">
      <c r="A15024">
        <v>3837700</v>
      </c>
      <c r="B15024" s="1" t="s">
        <v>41377</v>
      </c>
      <c r="C15024" s="1" t="s">
        <v>41377</v>
      </c>
      <c r="D15024" s="1" t="s">
        <v>1</v>
      </c>
      <c r="E15024" s="1" t="s">
        <v>8103</v>
      </c>
      <c r="F15024" s="1" t="s">
        <v>29681</v>
      </c>
      <c r="G15024">
        <v>3</v>
      </c>
      <c r="I15024" s="1" t="s">
        <v>1</v>
      </c>
      <c r="J15024">
        <v>0</v>
      </c>
      <c r="K15024" t="str">
        <f>VLOOKUP(argentina_cities[[#This Row],[region code]],region_codes!A:B,2,FALSE)</f>
        <v>Chaco  </v>
      </c>
    </row>
    <row r="15025" spans="1:11" x14ac:dyDescent="0.2">
      <c r="A15025">
        <v>3837701</v>
      </c>
      <c r="B15025" s="1" t="s">
        <v>41378</v>
      </c>
      <c r="C15025" s="1" t="s">
        <v>41379</v>
      </c>
      <c r="D15025" s="1" t="s">
        <v>41380</v>
      </c>
      <c r="E15025" s="1" t="s">
        <v>41381</v>
      </c>
      <c r="F15025" s="1" t="s">
        <v>41382</v>
      </c>
      <c r="G15025">
        <v>16</v>
      </c>
      <c r="H15025">
        <v>62070</v>
      </c>
      <c r="I15025" s="1" t="s">
        <v>1</v>
      </c>
      <c r="J15025">
        <v>0</v>
      </c>
      <c r="K15025" t="str">
        <f>VLOOKUP(argentina_cities[[#This Row],[region code]],region_codes!A:B,2,FALSE)</f>
        <v>Rio Negro  </v>
      </c>
    </row>
    <row r="15026" spans="1:11" x14ac:dyDescent="0.2">
      <c r="A15026">
        <v>3837702</v>
      </c>
      <c r="B15026" s="1" t="s">
        <v>41383</v>
      </c>
      <c r="C15026" s="1" t="s">
        <v>41383</v>
      </c>
      <c r="D15026" s="1" t="s">
        <v>41384</v>
      </c>
      <c r="E15026" s="1" t="s">
        <v>41385</v>
      </c>
      <c r="F15026" s="1" t="s">
        <v>41386</v>
      </c>
      <c r="G15026">
        <v>2</v>
      </c>
      <c r="H15026">
        <v>10049</v>
      </c>
      <c r="I15026" s="1" t="s">
        <v>1</v>
      </c>
      <c r="J15026">
        <v>159139</v>
      </c>
      <c r="K15026" t="str">
        <f>VLOOKUP(argentina_cities[[#This Row],[region code]],region_codes!A:B,2,FALSE)</f>
        <v>Catamarca  </v>
      </c>
    </row>
    <row r="15027" spans="1:11" x14ac:dyDescent="0.2">
      <c r="A15027">
        <v>3837703</v>
      </c>
      <c r="B15027" s="1" t="s">
        <v>5404</v>
      </c>
      <c r="C15027" s="1" t="s">
        <v>5404</v>
      </c>
      <c r="D15027" s="1" t="s">
        <v>1</v>
      </c>
      <c r="E15027" s="1" t="s">
        <v>41387</v>
      </c>
      <c r="F15027" s="1" t="s">
        <v>41388</v>
      </c>
      <c r="G15027">
        <v>4</v>
      </c>
      <c r="H15027">
        <v>26091</v>
      </c>
      <c r="I15027" s="1" t="s">
        <v>1</v>
      </c>
      <c r="J15027">
        <v>0</v>
      </c>
      <c r="K15027" t="str">
        <f>VLOOKUP(argentina_cities[[#This Row],[region code]],region_codes!A:B,2,FALSE)</f>
        <v>Chubut  </v>
      </c>
    </row>
    <row r="15028" spans="1:11" x14ac:dyDescent="0.2">
      <c r="A15028">
        <v>3837704</v>
      </c>
      <c r="B15028" s="1" t="s">
        <v>5404</v>
      </c>
      <c r="C15028" s="1" t="s">
        <v>5404</v>
      </c>
      <c r="D15028" s="1" t="s">
        <v>1</v>
      </c>
      <c r="E15028" s="1" t="s">
        <v>20964</v>
      </c>
      <c r="F15028" s="1" t="s">
        <v>40120</v>
      </c>
      <c r="G15028">
        <v>1</v>
      </c>
      <c r="H15028">
        <v>6406</v>
      </c>
      <c r="I15028" s="1" t="s">
        <v>1</v>
      </c>
      <c r="J15028">
        <v>0</v>
      </c>
      <c r="K15028" t="str">
        <f>VLOOKUP(argentina_cities[[#This Row],[region code]],region_codes!A:B,2,FALSE)</f>
        <v>Buenos Aires Province  </v>
      </c>
    </row>
    <row r="15029" spans="1:11" x14ac:dyDescent="0.2">
      <c r="A15029">
        <v>3837705</v>
      </c>
      <c r="B15029" s="1" t="s">
        <v>5404</v>
      </c>
      <c r="C15029" s="1" t="s">
        <v>5404</v>
      </c>
      <c r="D15029" s="1" t="s">
        <v>1</v>
      </c>
      <c r="E15029" s="1" t="s">
        <v>41389</v>
      </c>
      <c r="F15029" s="1" t="s">
        <v>41390</v>
      </c>
      <c r="G15029">
        <v>1</v>
      </c>
      <c r="H15029">
        <v>6462</v>
      </c>
      <c r="I15029" s="1" t="s">
        <v>1</v>
      </c>
      <c r="J15029">
        <v>0</v>
      </c>
      <c r="K15029" t="str">
        <f>VLOOKUP(argentina_cities[[#This Row],[region code]],region_codes!A:B,2,FALSE)</f>
        <v>Buenos Aires Province  </v>
      </c>
    </row>
    <row r="15030" spans="1:11" x14ac:dyDescent="0.2">
      <c r="A15030">
        <v>3837706</v>
      </c>
      <c r="B15030" s="1" t="s">
        <v>5404</v>
      </c>
      <c r="C15030" s="1" t="s">
        <v>5404</v>
      </c>
      <c r="D15030" s="1" t="s">
        <v>1</v>
      </c>
      <c r="E15030" s="1" t="s">
        <v>41391</v>
      </c>
      <c r="F15030" s="1" t="s">
        <v>41392</v>
      </c>
      <c r="G15030">
        <v>1</v>
      </c>
      <c r="H15030">
        <v>6665</v>
      </c>
      <c r="I15030" s="1" t="s">
        <v>1</v>
      </c>
      <c r="J15030">
        <v>0</v>
      </c>
      <c r="K15030" t="str">
        <f>VLOOKUP(argentina_cities[[#This Row],[region code]],region_codes!A:B,2,FALSE)</f>
        <v>Buenos Aires Province  </v>
      </c>
    </row>
    <row r="15031" spans="1:11" x14ac:dyDescent="0.2">
      <c r="A15031">
        <v>3837707</v>
      </c>
      <c r="B15031" s="1" t="s">
        <v>5413</v>
      </c>
      <c r="C15031" s="1" t="s">
        <v>5413</v>
      </c>
      <c r="D15031" s="1" t="s">
        <v>5413</v>
      </c>
      <c r="E15031" s="1" t="s">
        <v>41393</v>
      </c>
      <c r="F15031" s="1" t="s">
        <v>41394</v>
      </c>
      <c r="G15031">
        <v>5</v>
      </c>
      <c r="H15031">
        <v>14021</v>
      </c>
      <c r="I15031" s="1" t="s">
        <v>1</v>
      </c>
      <c r="J15031">
        <v>0</v>
      </c>
      <c r="K15031" t="str">
        <f>VLOOKUP(argentina_cities[[#This Row],[region code]],region_codes!A:B,2,FALSE)</f>
        <v>Cordoba  </v>
      </c>
    </row>
    <row r="15032" spans="1:11" x14ac:dyDescent="0.2">
      <c r="A15032">
        <v>3837708</v>
      </c>
      <c r="B15032" s="1" t="s">
        <v>5413</v>
      </c>
      <c r="C15032" s="1" t="s">
        <v>5413</v>
      </c>
      <c r="D15032" s="1" t="s">
        <v>5413</v>
      </c>
      <c r="E15032" s="1" t="s">
        <v>41395</v>
      </c>
      <c r="F15032" s="1" t="s">
        <v>41396</v>
      </c>
      <c r="G15032">
        <v>2</v>
      </c>
      <c r="H15032">
        <v>10035</v>
      </c>
      <c r="I15032" s="1" t="s">
        <v>1</v>
      </c>
      <c r="J15032">
        <v>0</v>
      </c>
      <c r="K15032" t="str">
        <f>VLOOKUP(argentina_cities[[#This Row],[region code]],region_codes!A:B,2,FALSE)</f>
        <v>Catamarca  </v>
      </c>
    </row>
    <row r="15033" spans="1:11" x14ac:dyDescent="0.2">
      <c r="A15033">
        <v>3837709</v>
      </c>
      <c r="B15033" s="1" t="s">
        <v>5413</v>
      </c>
      <c r="C15033" s="1" t="s">
        <v>5413</v>
      </c>
      <c r="D15033" s="1" t="s">
        <v>1</v>
      </c>
      <c r="E15033" s="1" t="s">
        <v>31518</v>
      </c>
      <c r="F15033" s="1" t="s">
        <v>31596</v>
      </c>
      <c r="G15033">
        <v>17</v>
      </c>
      <c r="I15033" s="1" t="s">
        <v>1</v>
      </c>
      <c r="J15033">
        <v>0</v>
      </c>
      <c r="K15033" t="str">
        <f>VLOOKUP(argentina_cities[[#This Row],[region code]],region_codes!A:B,2,FALSE)</f>
        <v>Salta  </v>
      </c>
    </row>
    <row r="15034" spans="1:11" x14ac:dyDescent="0.2">
      <c r="A15034">
        <v>3837710</v>
      </c>
      <c r="B15034" s="1" t="s">
        <v>5413</v>
      </c>
      <c r="C15034" s="1" t="s">
        <v>5413</v>
      </c>
      <c r="D15034" s="1" t="s">
        <v>1</v>
      </c>
      <c r="E15034" s="1" t="s">
        <v>35431</v>
      </c>
      <c r="F15034" s="1" t="s">
        <v>28106</v>
      </c>
      <c r="G15034">
        <v>17</v>
      </c>
      <c r="I15034" s="1" t="s">
        <v>1</v>
      </c>
      <c r="J15034">
        <v>0</v>
      </c>
      <c r="K15034" t="str">
        <f>VLOOKUP(argentina_cities[[#This Row],[region code]],region_codes!A:B,2,FALSE)</f>
        <v>Salta  </v>
      </c>
    </row>
    <row r="15035" spans="1:11" x14ac:dyDescent="0.2">
      <c r="A15035">
        <v>3837711</v>
      </c>
      <c r="B15035" s="1" t="s">
        <v>5413</v>
      </c>
      <c r="C15035" s="1" t="s">
        <v>5413</v>
      </c>
      <c r="D15035" s="1" t="s">
        <v>5413</v>
      </c>
      <c r="E15035" s="1" t="s">
        <v>41397</v>
      </c>
      <c r="F15035" s="1" t="s">
        <v>41398</v>
      </c>
      <c r="G15035">
        <v>19</v>
      </c>
      <c r="H15035">
        <v>74063</v>
      </c>
      <c r="I15035" s="1" t="s">
        <v>1</v>
      </c>
      <c r="J15035">
        <v>0</v>
      </c>
      <c r="K15035" t="str">
        <f>VLOOKUP(argentina_cities[[#This Row],[region code]],region_codes!A:B,2,FALSE)</f>
        <v>San Luis  </v>
      </c>
    </row>
    <row r="15036" spans="1:11" x14ac:dyDescent="0.2">
      <c r="A15036">
        <v>3837712</v>
      </c>
      <c r="B15036" s="1" t="s">
        <v>41399</v>
      </c>
      <c r="C15036" s="1" t="s">
        <v>41399</v>
      </c>
      <c r="D15036" s="1" t="s">
        <v>41400</v>
      </c>
      <c r="E15036" s="1" t="s">
        <v>41401</v>
      </c>
      <c r="F15036" s="1" t="s">
        <v>41402</v>
      </c>
      <c r="G15036">
        <v>17</v>
      </c>
      <c r="H15036">
        <v>66042</v>
      </c>
      <c r="I15036" s="1" t="s">
        <v>1</v>
      </c>
      <c r="J15036">
        <v>0</v>
      </c>
      <c r="K15036" t="str">
        <f>VLOOKUP(argentina_cities[[#This Row],[region code]],region_codes!A:B,2,FALSE)</f>
        <v>Salta  </v>
      </c>
    </row>
    <row r="15037" spans="1:11" x14ac:dyDescent="0.2">
      <c r="A15037">
        <v>3837713</v>
      </c>
      <c r="B15037" s="1" t="s">
        <v>5418</v>
      </c>
      <c r="C15037" s="1" t="s">
        <v>5419</v>
      </c>
      <c r="D15037" s="1" t="s">
        <v>1</v>
      </c>
      <c r="E15037" s="1" t="s">
        <v>41403</v>
      </c>
      <c r="F15037" s="1" t="s">
        <v>41404</v>
      </c>
      <c r="G15037">
        <v>1</v>
      </c>
      <c r="H15037">
        <v>6322</v>
      </c>
      <c r="I15037" s="1" t="s">
        <v>1</v>
      </c>
      <c r="J15037">
        <v>0</v>
      </c>
      <c r="K15037" t="str">
        <f>VLOOKUP(argentina_cities[[#This Row],[region code]],region_codes!A:B,2,FALSE)</f>
        <v>Buenos Aires Province  </v>
      </c>
    </row>
    <row r="15038" spans="1:11" x14ac:dyDescent="0.2">
      <c r="A15038">
        <v>3837714</v>
      </c>
      <c r="B15038" s="1" t="s">
        <v>5418</v>
      </c>
      <c r="C15038" s="1" t="s">
        <v>5419</v>
      </c>
      <c r="D15038" s="1" t="s">
        <v>1</v>
      </c>
      <c r="E15038" s="1" t="s">
        <v>41405</v>
      </c>
      <c r="F15038" s="1" t="s">
        <v>41406</v>
      </c>
      <c r="G15038">
        <v>1</v>
      </c>
      <c r="H15038">
        <v>6595</v>
      </c>
      <c r="I15038" s="1" t="s">
        <v>1</v>
      </c>
      <c r="J15038">
        <v>0</v>
      </c>
      <c r="K15038" t="str">
        <f>VLOOKUP(argentina_cities[[#This Row],[region code]],region_codes!A:B,2,FALSE)</f>
        <v>Buenos Aires Province  </v>
      </c>
    </row>
    <row r="15039" spans="1:11" x14ac:dyDescent="0.2">
      <c r="A15039">
        <v>3837715</v>
      </c>
      <c r="B15039" s="1" t="s">
        <v>5418</v>
      </c>
      <c r="C15039" s="1" t="s">
        <v>5419</v>
      </c>
      <c r="D15039" s="1" t="s">
        <v>1</v>
      </c>
      <c r="E15039" s="1" t="s">
        <v>41407</v>
      </c>
      <c r="F15039" s="1" t="s">
        <v>41408</v>
      </c>
      <c r="G15039">
        <v>11</v>
      </c>
      <c r="H15039">
        <v>42056</v>
      </c>
      <c r="I15039" s="1" t="s">
        <v>1</v>
      </c>
      <c r="J15039">
        <v>0</v>
      </c>
      <c r="K15039" t="str">
        <f>VLOOKUP(argentina_cities[[#This Row],[region code]],region_codes!A:B,2,FALSE)</f>
        <v>La Pampa  </v>
      </c>
    </row>
    <row r="15040" spans="1:11" x14ac:dyDescent="0.2">
      <c r="A15040">
        <v>3837716</v>
      </c>
      <c r="B15040" s="1" t="s">
        <v>41409</v>
      </c>
      <c r="C15040" s="1" t="s">
        <v>41410</v>
      </c>
      <c r="D15040" s="1" t="s">
        <v>1</v>
      </c>
      <c r="E15040" s="1" t="s">
        <v>41411</v>
      </c>
      <c r="F15040" s="1" t="s">
        <v>41412</v>
      </c>
      <c r="G15040">
        <v>1</v>
      </c>
      <c r="H15040">
        <v>6189</v>
      </c>
      <c r="I15040" s="1" t="s">
        <v>1</v>
      </c>
      <c r="J15040">
        <v>0</v>
      </c>
      <c r="K15040" t="str">
        <f>VLOOKUP(argentina_cities[[#This Row],[region code]],region_codes!A:B,2,FALSE)</f>
        <v>Buenos Aires Province  </v>
      </c>
    </row>
    <row r="15041" spans="1:11" x14ac:dyDescent="0.2">
      <c r="A15041">
        <v>3837717</v>
      </c>
      <c r="B15041" s="1" t="s">
        <v>5423</v>
      </c>
      <c r="C15041" s="1" t="s">
        <v>5424</v>
      </c>
      <c r="D15041" s="1" t="s">
        <v>41413</v>
      </c>
      <c r="E15041" s="1" t="s">
        <v>41414</v>
      </c>
      <c r="F15041" s="1" t="s">
        <v>41415</v>
      </c>
      <c r="G15041">
        <v>1</v>
      </c>
      <c r="H15041">
        <v>6399</v>
      </c>
      <c r="I15041" s="1" t="s">
        <v>1</v>
      </c>
      <c r="J15041">
        <v>0</v>
      </c>
      <c r="K15041" t="str">
        <f>VLOOKUP(argentina_cities[[#This Row],[region code]],region_codes!A:B,2,FALSE)</f>
        <v>Buenos Aires Province  </v>
      </c>
    </row>
    <row r="15042" spans="1:11" x14ac:dyDescent="0.2">
      <c r="A15042">
        <v>3837718</v>
      </c>
      <c r="B15042" s="1" t="s">
        <v>5423</v>
      </c>
      <c r="C15042" s="1" t="s">
        <v>5424</v>
      </c>
      <c r="D15042" s="1" t="s">
        <v>1</v>
      </c>
      <c r="E15042" s="1" t="s">
        <v>41416</v>
      </c>
      <c r="F15042" s="1" t="s">
        <v>41417</v>
      </c>
      <c r="G15042">
        <v>17</v>
      </c>
      <c r="H15042">
        <v>66133</v>
      </c>
      <c r="I15042" s="1" t="s">
        <v>1</v>
      </c>
      <c r="J15042">
        <v>0</v>
      </c>
      <c r="K15042" t="str">
        <f>VLOOKUP(argentina_cities[[#This Row],[region code]],region_codes!A:B,2,FALSE)</f>
        <v>Salta  </v>
      </c>
    </row>
    <row r="15043" spans="1:11" x14ac:dyDescent="0.2">
      <c r="A15043">
        <v>3837719</v>
      </c>
      <c r="B15043" s="1" t="s">
        <v>5423</v>
      </c>
      <c r="C15043" s="1" t="s">
        <v>5424</v>
      </c>
      <c r="D15043" s="1" t="s">
        <v>1</v>
      </c>
      <c r="E15043" s="1" t="s">
        <v>29770</v>
      </c>
      <c r="F15043" s="1" t="s">
        <v>34085</v>
      </c>
      <c r="G15043">
        <v>17</v>
      </c>
      <c r="H15043">
        <v>66133</v>
      </c>
      <c r="I15043" s="1" t="s">
        <v>1</v>
      </c>
      <c r="J15043">
        <v>0</v>
      </c>
      <c r="K15043" t="str">
        <f>VLOOKUP(argentina_cities[[#This Row],[region code]],region_codes!A:B,2,FALSE)</f>
        <v>Salta  </v>
      </c>
    </row>
    <row r="15044" spans="1:11" x14ac:dyDescent="0.2">
      <c r="A15044">
        <v>3837720</v>
      </c>
      <c r="B15044" s="1" t="s">
        <v>5426</v>
      </c>
      <c r="C15044" s="1" t="s">
        <v>5427</v>
      </c>
      <c r="D15044" s="1" t="s">
        <v>1</v>
      </c>
      <c r="E15044" s="1" t="s">
        <v>41418</v>
      </c>
      <c r="F15044" s="1" t="s">
        <v>41419</v>
      </c>
      <c r="G15044">
        <v>1</v>
      </c>
      <c r="H15044">
        <v>6826</v>
      </c>
      <c r="I15044" s="1" t="s">
        <v>1</v>
      </c>
      <c r="J15044">
        <v>0</v>
      </c>
      <c r="K15044" t="str">
        <f>VLOOKUP(argentina_cities[[#This Row],[region code]],region_codes!A:B,2,FALSE)</f>
        <v>Buenos Aires Province  </v>
      </c>
    </row>
    <row r="15045" spans="1:11" x14ac:dyDescent="0.2">
      <c r="A15045">
        <v>3837721</v>
      </c>
      <c r="B15045" s="1" t="s">
        <v>41420</v>
      </c>
      <c r="C15045" s="1" t="s">
        <v>41421</v>
      </c>
      <c r="D15045" s="1" t="s">
        <v>1</v>
      </c>
      <c r="E15045" s="1" t="s">
        <v>41422</v>
      </c>
      <c r="F15045" s="1" t="s">
        <v>41423</v>
      </c>
      <c r="G15045">
        <v>22</v>
      </c>
      <c r="H15045">
        <v>86014</v>
      </c>
      <c r="I15045" s="1" t="s">
        <v>1</v>
      </c>
      <c r="J15045">
        <v>0</v>
      </c>
      <c r="K15045" t="str">
        <f>VLOOKUP(argentina_cities[[#This Row],[region code]],region_codes!A:B,2,FALSE)</f>
        <v>Santiago del Estero  </v>
      </c>
    </row>
    <row r="15046" spans="1:11" x14ac:dyDescent="0.2">
      <c r="A15046">
        <v>3837722</v>
      </c>
      <c r="B15046" s="1" t="s">
        <v>41424</v>
      </c>
      <c r="C15046" s="1" t="s">
        <v>41424</v>
      </c>
      <c r="D15046" s="1" t="s">
        <v>1</v>
      </c>
      <c r="E15046" s="1" t="s">
        <v>28439</v>
      </c>
      <c r="F15046" s="1" t="s">
        <v>31573</v>
      </c>
      <c r="G15046">
        <v>17</v>
      </c>
      <c r="H15046">
        <v>66070</v>
      </c>
      <c r="I15046" s="1" t="s">
        <v>1</v>
      </c>
      <c r="J15046">
        <v>0</v>
      </c>
      <c r="K15046" t="str">
        <f>VLOOKUP(argentina_cities[[#This Row],[region code]],region_codes!A:B,2,FALSE)</f>
        <v>Salta  </v>
      </c>
    </row>
    <row r="15047" spans="1:11" x14ac:dyDescent="0.2">
      <c r="A15047">
        <v>3837723</v>
      </c>
      <c r="B15047" s="1" t="s">
        <v>5433</v>
      </c>
      <c r="C15047" s="1" t="s">
        <v>5433</v>
      </c>
      <c r="D15047" s="1" t="s">
        <v>1</v>
      </c>
      <c r="E15047" s="1" t="s">
        <v>29634</v>
      </c>
      <c r="F15047" s="1" t="s">
        <v>39385</v>
      </c>
      <c r="G15047">
        <v>9</v>
      </c>
      <c r="H15047">
        <v>34063</v>
      </c>
      <c r="I15047" s="1" t="s">
        <v>1</v>
      </c>
      <c r="J15047">
        <v>0</v>
      </c>
      <c r="K15047" t="str">
        <f>VLOOKUP(argentina_cities[[#This Row],[region code]],region_codes!A:B,2,FALSE)</f>
        <v>Formosa  </v>
      </c>
    </row>
    <row r="15048" spans="1:11" x14ac:dyDescent="0.2">
      <c r="A15048">
        <v>3837724</v>
      </c>
      <c r="B15048" s="1" t="s">
        <v>5436</v>
      </c>
      <c r="C15048" s="1" t="s">
        <v>5436</v>
      </c>
      <c r="D15048" s="1" t="s">
        <v>1</v>
      </c>
      <c r="E15048" s="1" t="s">
        <v>41425</v>
      </c>
      <c r="F15048" s="1" t="s">
        <v>41426</v>
      </c>
      <c r="G15048">
        <v>1</v>
      </c>
      <c r="H15048">
        <v>6056</v>
      </c>
      <c r="I15048" s="1" t="s">
        <v>1</v>
      </c>
      <c r="J15048">
        <v>0</v>
      </c>
      <c r="K15048" t="str">
        <f>VLOOKUP(argentina_cities[[#This Row],[region code]],region_codes!A:B,2,FALSE)</f>
        <v>Buenos Aires Province  </v>
      </c>
    </row>
    <row r="15049" spans="1:11" x14ac:dyDescent="0.2">
      <c r="A15049">
        <v>3837725</v>
      </c>
      <c r="B15049" s="1" t="s">
        <v>5436</v>
      </c>
      <c r="C15049" s="1" t="s">
        <v>5436</v>
      </c>
      <c r="D15049" s="1" t="s">
        <v>1</v>
      </c>
      <c r="E15049" s="1" t="s">
        <v>4334</v>
      </c>
      <c r="F15049" s="1" t="s">
        <v>33205</v>
      </c>
      <c r="G15049">
        <v>1</v>
      </c>
      <c r="H15049">
        <v>6203</v>
      </c>
      <c r="I15049" s="1" t="s">
        <v>1</v>
      </c>
      <c r="J15049">
        <v>0</v>
      </c>
      <c r="K15049" t="str">
        <f>VLOOKUP(argentina_cities[[#This Row],[region code]],region_codes!A:B,2,FALSE)</f>
        <v>Buenos Aires Province  </v>
      </c>
    </row>
    <row r="15050" spans="1:11" x14ac:dyDescent="0.2">
      <c r="A15050">
        <v>3837726</v>
      </c>
      <c r="B15050" s="1" t="s">
        <v>5436</v>
      </c>
      <c r="C15050" s="1" t="s">
        <v>5436</v>
      </c>
      <c r="D15050" s="1" t="s">
        <v>1</v>
      </c>
      <c r="E15050" s="1" t="s">
        <v>11171</v>
      </c>
      <c r="F15050" s="1" t="s">
        <v>27901</v>
      </c>
      <c r="G15050">
        <v>19</v>
      </c>
      <c r="H15050">
        <v>74035</v>
      </c>
      <c r="I15050" s="1" t="s">
        <v>1</v>
      </c>
      <c r="J15050">
        <v>0</v>
      </c>
      <c r="K15050" t="str">
        <f>VLOOKUP(argentina_cities[[#This Row],[region code]],region_codes!A:B,2,FALSE)</f>
        <v>San Luis  </v>
      </c>
    </row>
    <row r="15051" spans="1:11" x14ac:dyDescent="0.2">
      <c r="A15051">
        <v>3837727</v>
      </c>
      <c r="B15051" s="1" t="s">
        <v>5436</v>
      </c>
      <c r="C15051" s="1" t="s">
        <v>5436</v>
      </c>
      <c r="D15051" s="1" t="s">
        <v>1</v>
      </c>
      <c r="E15051" s="1" t="s">
        <v>41427</v>
      </c>
      <c r="F15051" s="1" t="s">
        <v>41428</v>
      </c>
      <c r="G15051">
        <v>19</v>
      </c>
      <c r="H15051">
        <v>74028</v>
      </c>
      <c r="I15051" s="1" t="s">
        <v>1</v>
      </c>
      <c r="J15051">
        <v>0</v>
      </c>
      <c r="K15051" t="str">
        <f>VLOOKUP(argentina_cities[[#This Row],[region code]],region_codes!A:B,2,FALSE)</f>
        <v>San Luis  </v>
      </c>
    </row>
    <row r="15052" spans="1:11" x14ac:dyDescent="0.2">
      <c r="A15052">
        <v>3837728</v>
      </c>
      <c r="B15052" s="1" t="s">
        <v>41429</v>
      </c>
      <c r="C15052" s="1" t="s">
        <v>41429</v>
      </c>
      <c r="D15052" s="1" t="s">
        <v>1</v>
      </c>
      <c r="E15052" s="1" t="s">
        <v>41430</v>
      </c>
      <c r="F15052" s="1" t="s">
        <v>41431</v>
      </c>
      <c r="G15052">
        <v>19</v>
      </c>
      <c r="I15052" s="1" t="s">
        <v>1</v>
      </c>
      <c r="J15052">
        <v>0</v>
      </c>
      <c r="K15052" t="str">
        <f>VLOOKUP(argentina_cities[[#This Row],[region code]],region_codes!A:B,2,FALSE)</f>
        <v>San Luis  </v>
      </c>
    </row>
    <row r="15053" spans="1:11" x14ac:dyDescent="0.2">
      <c r="A15053">
        <v>3837729</v>
      </c>
      <c r="B15053" s="1" t="s">
        <v>41432</v>
      </c>
      <c r="C15053" s="1" t="s">
        <v>41432</v>
      </c>
      <c r="D15053" s="1" t="s">
        <v>41432</v>
      </c>
      <c r="E15053" s="1" t="s">
        <v>41433</v>
      </c>
      <c r="F15053" s="1" t="s">
        <v>41434</v>
      </c>
      <c r="G15053">
        <v>19</v>
      </c>
      <c r="H15053">
        <v>74028</v>
      </c>
      <c r="I15053" s="1" t="s">
        <v>1</v>
      </c>
      <c r="J15053">
        <v>0</v>
      </c>
      <c r="K15053" t="str">
        <f>VLOOKUP(argentina_cities[[#This Row],[region code]],region_codes!A:B,2,FALSE)</f>
        <v>San Luis  </v>
      </c>
    </row>
    <row r="15054" spans="1:11" x14ac:dyDescent="0.2">
      <c r="A15054">
        <v>3837730</v>
      </c>
      <c r="B15054" s="1" t="s">
        <v>41435</v>
      </c>
      <c r="C15054" s="1" t="s">
        <v>41435</v>
      </c>
      <c r="D15054" s="1" t="s">
        <v>1</v>
      </c>
      <c r="E15054" s="1" t="s">
        <v>41436</v>
      </c>
      <c r="F15054" s="1" t="s">
        <v>41437</v>
      </c>
      <c r="G15054">
        <v>1</v>
      </c>
      <c r="H15054">
        <v>6721</v>
      </c>
      <c r="I15054" s="1" t="s">
        <v>1</v>
      </c>
      <c r="J15054">
        <v>0</v>
      </c>
      <c r="K15054" t="str">
        <f>VLOOKUP(argentina_cities[[#This Row],[region code]],region_codes!A:B,2,FALSE)</f>
        <v>Buenos Aires Province  </v>
      </c>
    </row>
    <row r="15055" spans="1:11" x14ac:dyDescent="0.2">
      <c r="A15055">
        <v>3837731</v>
      </c>
      <c r="B15055" s="1" t="s">
        <v>5460</v>
      </c>
      <c r="C15055" s="1" t="s">
        <v>5460</v>
      </c>
      <c r="D15055" s="1" t="s">
        <v>1</v>
      </c>
      <c r="E15055" s="1" t="s">
        <v>41438</v>
      </c>
      <c r="F15055" s="1" t="s">
        <v>41439</v>
      </c>
      <c r="G15055">
        <v>19</v>
      </c>
      <c r="H15055">
        <v>74028</v>
      </c>
      <c r="I15055" s="1" t="s">
        <v>1</v>
      </c>
      <c r="J15055">
        <v>0</v>
      </c>
      <c r="K15055" t="str">
        <f>VLOOKUP(argentina_cities[[#This Row],[region code]],region_codes!A:B,2,FALSE)</f>
        <v>San Luis  </v>
      </c>
    </row>
    <row r="15056" spans="1:11" x14ac:dyDescent="0.2">
      <c r="A15056">
        <v>3837732</v>
      </c>
      <c r="B15056" s="1" t="s">
        <v>5460</v>
      </c>
      <c r="C15056" s="1" t="s">
        <v>5460</v>
      </c>
      <c r="D15056" s="1" t="s">
        <v>1</v>
      </c>
      <c r="E15056" s="1" t="s">
        <v>41440</v>
      </c>
      <c r="F15056" s="1" t="s">
        <v>41441</v>
      </c>
      <c r="G15056">
        <v>22</v>
      </c>
      <c r="H15056">
        <v>86035</v>
      </c>
      <c r="I15056" s="1" t="s">
        <v>1</v>
      </c>
      <c r="J15056">
        <v>0</v>
      </c>
      <c r="K15056" t="str">
        <f>VLOOKUP(argentina_cities[[#This Row],[region code]],region_codes!A:B,2,FALSE)</f>
        <v>Santiago del Estero  </v>
      </c>
    </row>
    <row r="15057" spans="1:11" x14ac:dyDescent="0.2">
      <c r="A15057">
        <v>3837733</v>
      </c>
      <c r="B15057" s="1" t="s">
        <v>41442</v>
      </c>
      <c r="C15057" s="1" t="s">
        <v>41442</v>
      </c>
      <c r="D15057" s="1" t="s">
        <v>41443</v>
      </c>
      <c r="E15057" s="1" t="s">
        <v>41444</v>
      </c>
      <c r="F15057" s="1" t="s">
        <v>41445</v>
      </c>
      <c r="G15057">
        <v>24</v>
      </c>
      <c r="H15057">
        <v>90084</v>
      </c>
      <c r="I15057" s="1" t="s">
        <v>1</v>
      </c>
      <c r="J15057">
        <v>0</v>
      </c>
      <c r="K15057" t="str">
        <f>VLOOKUP(argentina_cities[[#This Row],[region code]],region_codes!A:B,2,FALSE)</f>
        <v>Tucuman  </v>
      </c>
    </row>
    <row r="15058" spans="1:11" x14ac:dyDescent="0.2">
      <c r="A15058">
        <v>3837734</v>
      </c>
      <c r="B15058" s="1" t="s">
        <v>5460</v>
      </c>
      <c r="C15058" s="1" t="s">
        <v>5460</v>
      </c>
      <c r="D15058" s="1" t="s">
        <v>5460</v>
      </c>
      <c r="E15058" s="1" t="s">
        <v>41446</v>
      </c>
      <c r="F15058" s="1" t="s">
        <v>41447</v>
      </c>
      <c r="G15058">
        <v>17</v>
      </c>
      <c r="H15058">
        <v>66161</v>
      </c>
      <c r="I15058" s="1" t="s">
        <v>1</v>
      </c>
      <c r="J15058">
        <v>0</v>
      </c>
      <c r="K15058" t="str">
        <f>VLOOKUP(argentina_cities[[#This Row],[region code]],region_codes!A:B,2,FALSE)</f>
        <v>Salta  </v>
      </c>
    </row>
    <row r="15059" spans="1:11" x14ac:dyDescent="0.2">
      <c r="A15059">
        <v>3837735</v>
      </c>
      <c r="B15059" s="1" t="s">
        <v>5460</v>
      </c>
      <c r="C15059" s="1" t="s">
        <v>5460</v>
      </c>
      <c r="D15059" s="1" t="s">
        <v>1</v>
      </c>
      <c r="E15059" s="1" t="s">
        <v>23911</v>
      </c>
      <c r="F15059" s="1" t="s">
        <v>29659</v>
      </c>
      <c r="G15059">
        <v>5</v>
      </c>
      <c r="I15059" s="1" t="s">
        <v>1</v>
      </c>
      <c r="J15059">
        <v>0</v>
      </c>
      <c r="K15059" t="str">
        <f>VLOOKUP(argentina_cities[[#This Row],[region code]],region_codes!A:B,2,FALSE)</f>
        <v>Cordoba  </v>
      </c>
    </row>
    <row r="15060" spans="1:11" x14ac:dyDescent="0.2">
      <c r="A15060">
        <v>3837736</v>
      </c>
      <c r="B15060" s="1" t="s">
        <v>5460</v>
      </c>
      <c r="C15060" s="1" t="s">
        <v>5460</v>
      </c>
      <c r="D15060" s="1" t="s">
        <v>1</v>
      </c>
      <c r="E15060" s="1" t="s">
        <v>20752</v>
      </c>
      <c r="F15060" s="1" t="s">
        <v>29027</v>
      </c>
      <c r="G15060">
        <v>11</v>
      </c>
      <c r="H15060">
        <v>42035</v>
      </c>
      <c r="I15060" s="1" t="s">
        <v>1</v>
      </c>
      <c r="J15060">
        <v>0</v>
      </c>
      <c r="K15060" t="str">
        <f>VLOOKUP(argentina_cities[[#This Row],[region code]],region_codes!A:B,2,FALSE)</f>
        <v>La Pampa  </v>
      </c>
    </row>
    <row r="15061" spans="1:11" x14ac:dyDescent="0.2">
      <c r="A15061">
        <v>3837737</v>
      </c>
      <c r="B15061" s="1" t="s">
        <v>5460</v>
      </c>
      <c r="C15061" s="1" t="s">
        <v>5460</v>
      </c>
      <c r="D15061" s="1" t="s">
        <v>5460</v>
      </c>
      <c r="E15061" s="1" t="s">
        <v>41448</v>
      </c>
      <c r="F15061" s="1" t="s">
        <v>41449</v>
      </c>
      <c r="G15061">
        <v>5</v>
      </c>
      <c r="H15061">
        <v>14070</v>
      </c>
      <c r="I15061" s="1" t="s">
        <v>1</v>
      </c>
      <c r="J15061">
        <v>0</v>
      </c>
      <c r="K15061" t="str">
        <f>VLOOKUP(argentina_cities[[#This Row],[region code]],region_codes!A:B,2,FALSE)</f>
        <v>Cordoba  </v>
      </c>
    </row>
    <row r="15062" spans="1:11" x14ac:dyDescent="0.2">
      <c r="A15062">
        <v>3837738</v>
      </c>
      <c r="B15062" s="1" t="s">
        <v>5460</v>
      </c>
      <c r="C15062" s="1" t="s">
        <v>5460</v>
      </c>
      <c r="D15062" s="1" t="s">
        <v>1</v>
      </c>
      <c r="E15062" s="1" t="s">
        <v>41450</v>
      </c>
      <c r="F15062" s="1" t="s">
        <v>41451</v>
      </c>
      <c r="G15062">
        <v>5</v>
      </c>
      <c r="H15062">
        <v>14112</v>
      </c>
      <c r="I15062" s="1" t="s">
        <v>1</v>
      </c>
      <c r="J15062">
        <v>0</v>
      </c>
      <c r="K15062" t="str">
        <f>VLOOKUP(argentina_cities[[#This Row],[region code]],region_codes!A:B,2,FALSE)</f>
        <v>Cordoba  </v>
      </c>
    </row>
    <row r="15063" spans="1:11" x14ac:dyDescent="0.2">
      <c r="A15063">
        <v>3837739</v>
      </c>
      <c r="B15063" s="1" t="s">
        <v>5460</v>
      </c>
      <c r="C15063" s="1" t="s">
        <v>5460</v>
      </c>
      <c r="D15063" s="1" t="s">
        <v>5460</v>
      </c>
      <c r="E15063" s="1" t="s">
        <v>41452</v>
      </c>
      <c r="F15063" s="1" t="s">
        <v>41453</v>
      </c>
      <c r="G15063">
        <v>22</v>
      </c>
      <c r="H15063">
        <v>86070</v>
      </c>
      <c r="I15063" s="1" t="s">
        <v>1</v>
      </c>
      <c r="J15063">
        <v>0</v>
      </c>
      <c r="K15063" t="str">
        <f>VLOOKUP(argentina_cities[[#This Row],[region code]],region_codes!A:B,2,FALSE)</f>
        <v>Santiago del Estero  </v>
      </c>
    </row>
    <row r="15064" spans="1:11" x14ac:dyDescent="0.2">
      <c r="A15064">
        <v>3837740</v>
      </c>
      <c r="B15064" s="1" t="s">
        <v>5460</v>
      </c>
      <c r="C15064" s="1" t="s">
        <v>5460</v>
      </c>
      <c r="D15064" s="1" t="s">
        <v>1</v>
      </c>
      <c r="E15064" s="1" t="s">
        <v>41454</v>
      </c>
      <c r="F15064" s="1" t="s">
        <v>41455</v>
      </c>
      <c r="G15064">
        <v>22</v>
      </c>
      <c r="H15064">
        <v>86133</v>
      </c>
      <c r="I15064" s="1" t="s">
        <v>1</v>
      </c>
      <c r="J15064">
        <v>0</v>
      </c>
      <c r="K15064" t="str">
        <f>VLOOKUP(argentina_cities[[#This Row],[region code]],region_codes!A:B,2,FALSE)</f>
        <v>Santiago del Estero  </v>
      </c>
    </row>
    <row r="15065" spans="1:11" x14ac:dyDescent="0.2">
      <c r="A15065">
        <v>3837741</v>
      </c>
      <c r="B15065" s="1" t="s">
        <v>5460</v>
      </c>
      <c r="C15065" s="1" t="s">
        <v>5460</v>
      </c>
      <c r="D15065" s="1" t="s">
        <v>1</v>
      </c>
      <c r="E15065" s="1" t="s">
        <v>41456</v>
      </c>
      <c r="F15065" s="1" t="s">
        <v>41457</v>
      </c>
      <c r="G15065">
        <v>17</v>
      </c>
      <c r="H15065">
        <v>66154</v>
      </c>
      <c r="I15065" s="1" t="s">
        <v>1</v>
      </c>
      <c r="J15065">
        <v>0</v>
      </c>
      <c r="K15065" t="str">
        <f>VLOOKUP(argentina_cities[[#This Row],[region code]],region_codes!A:B,2,FALSE)</f>
        <v>Salta  </v>
      </c>
    </row>
    <row r="15066" spans="1:11" x14ac:dyDescent="0.2">
      <c r="A15066">
        <v>3837742</v>
      </c>
      <c r="B15066" s="1" t="s">
        <v>5463</v>
      </c>
      <c r="C15066" s="1" t="s">
        <v>5463</v>
      </c>
      <c r="D15066" s="1" t="s">
        <v>1</v>
      </c>
      <c r="E15066" s="1" t="s">
        <v>32652</v>
      </c>
      <c r="F15066" s="1" t="s">
        <v>28413</v>
      </c>
      <c r="G15066">
        <v>16</v>
      </c>
      <c r="H15066">
        <v>62014</v>
      </c>
      <c r="I15066" s="1" t="s">
        <v>1</v>
      </c>
      <c r="J15066">
        <v>0</v>
      </c>
      <c r="K15066" t="str">
        <f>VLOOKUP(argentina_cities[[#This Row],[region code]],region_codes!A:B,2,FALSE)</f>
        <v>Rio Negro  </v>
      </c>
    </row>
    <row r="15067" spans="1:11" x14ac:dyDescent="0.2">
      <c r="A15067">
        <v>3837743</v>
      </c>
      <c r="B15067" s="1" t="s">
        <v>5463</v>
      </c>
      <c r="C15067" s="1" t="s">
        <v>5463</v>
      </c>
      <c r="D15067" s="1" t="s">
        <v>1</v>
      </c>
      <c r="E15067" s="1" t="s">
        <v>41458</v>
      </c>
      <c r="F15067" s="1" t="s">
        <v>41459</v>
      </c>
      <c r="G15067">
        <v>1</v>
      </c>
      <c r="H15067">
        <v>6623</v>
      </c>
      <c r="I15067" s="1" t="s">
        <v>1</v>
      </c>
      <c r="J15067">
        <v>0</v>
      </c>
      <c r="K15067" t="str">
        <f>VLOOKUP(argentina_cities[[#This Row],[region code]],region_codes!A:B,2,FALSE)</f>
        <v>Buenos Aires Province  </v>
      </c>
    </row>
    <row r="15068" spans="1:11" x14ac:dyDescent="0.2">
      <c r="A15068">
        <v>3837744</v>
      </c>
      <c r="B15068" s="1" t="s">
        <v>5466</v>
      </c>
      <c r="C15068" s="1" t="s">
        <v>5466</v>
      </c>
      <c r="D15068" s="1" t="s">
        <v>1</v>
      </c>
      <c r="E15068" s="1" t="s">
        <v>41460</v>
      </c>
      <c r="F15068" s="1" t="s">
        <v>41461</v>
      </c>
      <c r="G15068">
        <v>1</v>
      </c>
      <c r="H15068">
        <v>6469</v>
      </c>
      <c r="I15068" s="1" t="s">
        <v>1</v>
      </c>
      <c r="J15068">
        <v>0</v>
      </c>
      <c r="K15068" t="str">
        <f>VLOOKUP(argentina_cities[[#This Row],[region code]],region_codes!A:B,2,FALSE)</f>
        <v>Buenos Aires Province  </v>
      </c>
    </row>
    <row r="15069" spans="1:11" x14ac:dyDescent="0.2">
      <c r="A15069">
        <v>3837745</v>
      </c>
      <c r="B15069" s="1" t="s">
        <v>41462</v>
      </c>
      <c r="C15069" s="1" t="s">
        <v>41462</v>
      </c>
      <c r="D15069" s="1" t="s">
        <v>1</v>
      </c>
      <c r="E15069" s="1" t="s">
        <v>41463</v>
      </c>
      <c r="F15069" s="1" t="s">
        <v>41464</v>
      </c>
      <c r="G15069">
        <v>1</v>
      </c>
      <c r="H15069">
        <v>6322</v>
      </c>
      <c r="I15069" s="1" t="s">
        <v>1</v>
      </c>
      <c r="J15069">
        <v>0</v>
      </c>
      <c r="K15069" t="str">
        <f>VLOOKUP(argentina_cities[[#This Row],[region code]],region_codes!A:B,2,FALSE)</f>
        <v>Buenos Aires Province  </v>
      </c>
    </row>
    <row r="15070" spans="1:11" x14ac:dyDescent="0.2">
      <c r="A15070">
        <v>3837746</v>
      </c>
      <c r="B15070" s="1" t="s">
        <v>41462</v>
      </c>
      <c r="C15070" s="1" t="s">
        <v>41462</v>
      </c>
      <c r="D15070" s="1" t="s">
        <v>1</v>
      </c>
      <c r="E15070" s="1" t="s">
        <v>432</v>
      </c>
      <c r="F15070" s="1" t="s">
        <v>29659</v>
      </c>
      <c r="G15070">
        <v>5</v>
      </c>
      <c r="H15070">
        <v>14112</v>
      </c>
      <c r="I15070" s="1" t="s">
        <v>1</v>
      </c>
      <c r="J15070">
        <v>0</v>
      </c>
      <c r="K15070" t="str">
        <f>VLOOKUP(argentina_cities[[#This Row],[region code]],region_codes!A:B,2,FALSE)</f>
        <v>Cordoba  </v>
      </c>
    </row>
    <row r="15071" spans="1:11" x14ac:dyDescent="0.2">
      <c r="A15071">
        <v>3837747</v>
      </c>
      <c r="B15071" s="1" t="s">
        <v>41465</v>
      </c>
      <c r="C15071" s="1" t="s">
        <v>41466</v>
      </c>
      <c r="D15071" s="1" t="s">
        <v>1</v>
      </c>
      <c r="E15071" s="1" t="s">
        <v>41467</v>
      </c>
      <c r="F15071" s="1" t="s">
        <v>41468</v>
      </c>
      <c r="G15071">
        <v>21</v>
      </c>
      <c r="H15071">
        <v>82105</v>
      </c>
      <c r="I15071" s="1" t="s">
        <v>1</v>
      </c>
      <c r="J15071">
        <v>0</v>
      </c>
      <c r="K15071" t="str">
        <f>VLOOKUP(argentina_cities[[#This Row],[region code]],region_codes!A:B,2,FALSE)</f>
        <v>Santa Fe  </v>
      </c>
    </row>
    <row r="15072" spans="1:11" x14ac:dyDescent="0.2">
      <c r="A15072">
        <v>3837748</v>
      </c>
      <c r="B15072" s="1" t="s">
        <v>5469</v>
      </c>
      <c r="C15072" s="1" t="s">
        <v>5469</v>
      </c>
      <c r="D15072" s="1" t="s">
        <v>1</v>
      </c>
      <c r="E15072" s="1" t="s">
        <v>41469</v>
      </c>
      <c r="F15072" s="1" t="s">
        <v>41470</v>
      </c>
      <c r="G15072">
        <v>1</v>
      </c>
      <c r="H15072">
        <v>6154</v>
      </c>
      <c r="I15072" s="1" t="s">
        <v>1</v>
      </c>
      <c r="J15072">
        <v>0</v>
      </c>
      <c r="K15072" t="str">
        <f>VLOOKUP(argentina_cities[[#This Row],[region code]],region_codes!A:B,2,FALSE)</f>
        <v>Buenos Aires Province  </v>
      </c>
    </row>
    <row r="15073" spans="1:11" x14ac:dyDescent="0.2">
      <c r="A15073">
        <v>3837749</v>
      </c>
      <c r="B15073" s="1" t="s">
        <v>5472</v>
      </c>
      <c r="C15073" s="1" t="s">
        <v>5472</v>
      </c>
      <c r="D15073" s="1" t="s">
        <v>1</v>
      </c>
      <c r="E15073" s="1" t="s">
        <v>41471</v>
      </c>
      <c r="F15073" s="1" t="s">
        <v>41472</v>
      </c>
      <c r="G15073">
        <v>5</v>
      </c>
      <c r="H15073">
        <v>14182</v>
      </c>
      <c r="I15073" s="1" t="s">
        <v>1</v>
      </c>
      <c r="J15073">
        <v>0</v>
      </c>
      <c r="K15073" t="str">
        <f>VLOOKUP(argentina_cities[[#This Row],[region code]],region_codes!A:B,2,FALSE)</f>
        <v>Cordoba  </v>
      </c>
    </row>
    <row r="15074" spans="1:11" x14ac:dyDescent="0.2">
      <c r="A15074">
        <v>3837750</v>
      </c>
      <c r="B15074" s="1" t="s">
        <v>41473</v>
      </c>
      <c r="C15074" s="1" t="s">
        <v>41473</v>
      </c>
      <c r="D15074" s="1" t="s">
        <v>41473</v>
      </c>
      <c r="E15074" s="1" t="s">
        <v>41474</v>
      </c>
      <c r="F15074" s="1" t="s">
        <v>41475</v>
      </c>
      <c r="G15074">
        <v>5</v>
      </c>
      <c r="H15074">
        <v>14182</v>
      </c>
      <c r="I15074" s="1" t="s">
        <v>1</v>
      </c>
      <c r="J15074">
        <v>0</v>
      </c>
      <c r="K15074" t="str">
        <f>VLOOKUP(argentina_cities[[#This Row],[region code]],region_codes!A:B,2,FALSE)</f>
        <v>Cordoba  </v>
      </c>
    </row>
    <row r="15075" spans="1:11" x14ac:dyDescent="0.2">
      <c r="A15075">
        <v>3837751</v>
      </c>
      <c r="B15075" s="1" t="s">
        <v>41473</v>
      </c>
      <c r="C15075" s="1" t="s">
        <v>41473</v>
      </c>
      <c r="D15075" s="1" t="s">
        <v>1</v>
      </c>
      <c r="E15075" s="1" t="s">
        <v>41476</v>
      </c>
      <c r="F15075" s="1" t="s">
        <v>39510</v>
      </c>
      <c r="G15075">
        <v>5</v>
      </c>
      <c r="I15075" s="1" t="s">
        <v>1</v>
      </c>
      <c r="J15075">
        <v>0</v>
      </c>
      <c r="K15075" t="str">
        <f>VLOOKUP(argentina_cities[[#This Row],[region code]],region_codes!A:B,2,FALSE)</f>
        <v>Cordoba  </v>
      </c>
    </row>
    <row r="15076" spans="1:11" x14ac:dyDescent="0.2">
      <c r="A15076">
        <v>3837752</v>
      </c>
      <c r="B15076" s="1" t="s">
        <v>41477</v>
      </c>
      <c r="C15076" s="1" t="s">
        <v>41477</v>
      </c>
      <c r="D15076" s="1" t="s">
        <v>1</v>
      </c>
      <c r="E15076" s="1" t="s">
        <v>4601</v>
      </c>
      <c r="F15076" s="1" t="s">
        <v>41478</v>
      </c>
      <c r="G15076">
        <v>21</v>
      </c>
      <c r="I15076" s="1" t="s">
        <v>1</v>
      </c>
      <c r="J15076">
        <v>0</v>
      </c>
      <c r="K15076" t="str">
        <f>VLOOKUP(argentina_cities[[#This Row],[region code]],region_codes!A:B,2,FALSE)</f>
        <v>Santa Fe  </v>
      </c>
    </row>
    <row r="15077" spans="1:11" x14ac:dyDescent="0.2">
      <c r="A15077">
        <v>3837753</v>
      </c>
      <c r="B15077" s="1" t="s">
        <v>41479</v>
      </c>
      <c r="C15077" s="1" t="s">
        <v>41479</v>
      </c>
      <c r="D15077" s="1" t="s">
        <v>1</v>
      </c>
      <c r="E15077" s="1" t="s">
        <v>41480</v>
      </c>
      <c r="F15077" s="1" t="s">
        <v>41481</v>
      </c>
      <c r="G15077">
        <v>21</v>
      </c>
      <c r="I15077" s="1" t="s">
        <v>1</v>
      </c>
      <c r="J15077">
        <v>0</v>
      </c>
      <c r="K15077" t="str">
        <f>VLOOKUP(argentina_cities[[#This Row],[region code]],region_codes!A:B,2,FALSE)</f>
        <v>Santa Fe  </v>
      </c>
    </row>
    <row r="15078" spans="1:11" x14ac:dyDescent="0.2">
      <c r="A15078">
        <v>3837754</v>
      </c>
      <c r="B15078" s="1" t="s">
        <v>5480</v>
      </c>
      <c r="C15078" s="1" t="s">
        <v>5480</v>
      </c>
      <c r="D15078" s="1" t="s">
        <v>1</v>
      </c>
      <c r="E15078" s="1" t="s">
        <v>41482</v>
      </c>
      <c r="F15078" s="1" t="s">
        <v>41483</v>
      </c>
      <c r="G15078">
        <v>21</v>
      </c>
      <c r="H15078">
        <v>82105</v>
      </c>
      <c r="I15078" s="1" t="s">
        <v>1</v>
      </c>
      <c r="J15078">
        <v>0</v>
      </c>
      <c r="K15078" t="str">
        <f>VLOOKUP(argentina_cities[[#This Row],[region code]],region_codes!A:B,2,FALSE)</f>
        <v>Santa Fe  </v>
      </c>
    </row>
    <row r="15079" spans="1:11" x14ac:dyDescent="0.2">
      <c r="A15079">
        <v>3837755</v>
      </c>
      <c r="B15079" s="1" t="s">
        <v>5483</v>
      </c>
      <c r="C15079" s="1" t="s">
        <v>5483</v>
      </c>
      <c r="D15079" s="1" t="s">
        <v>1</v>
      </c>
      <c r="E15079" s="1" t="s">
        <v>41484</v>
      </c>
      <c r="F15079" s="1" t="s">
        <v>41485</v>
      </c>
      <c r="G15079">
        <v>15</v>
      </c>
      <c r="H15079">
        <v>58063</v>
      </c>
      <c r="I15079" s="1" t="s">
        <v>1</v>
      </c>
      <c r="J15079">
        <v>0</v>
      </c>
      <c r="K15079" t="str">
        <f>VLOOKUP(argentina_cities[[#This Row],[region code]],region_codes!A:B,2,FALSE)</f>
        <v>Neuquen  </v>
      </c>
    </row>
    <row r="15080" spans="1:11" x14ac:dyDescent="0.2">
      <c r="A15080">
        <v>3837756</v>
      </c>
      <c r="B15080" s="1" t="s">
        <v>5483</v>
      </c>
      <c r="C15080" s="1" t="s">
        <v>5483</v>
      </c>
      <c r="D15080" s="1" t="s">
        <v>1</v>
      </c>
      <c r="E15080" s="1" t="s">
        <v>41486</v>
      </c>
      <c r="F15080" s="1" t="s">
        <v>41487</v>
      </c>
      <c r="G15080">
        <v>1</v>
      </c>
      <c r="H15080">
        <v>6448</v>
      </c>
      <c r="I15080" s="1" t="s">
        <v>1</v>
      </c>
      <c r="J15080">
        <v>0</v>
      </c>
      <c r="K15080" t="str">
        <f>VLOOKUP(argentina_cities[[#This Row],[region code]],region_codes!A:B,2,FALSE)</f>
        <v>Buenos Aires Province  </v>
      </c>
    </row>
    <row r="15081" spans="1:11" x14ac:dyDescent="0.2">
      <c r="A15081">
        <v>3837757</v>
      </c>
      <c r="B15081" s="1" t="s">
        <v>5483</v>
      </c>
      <c r="C15081" s="1" t="s">
        <v>5483</v>
      </c>
      <c r="D15081" s="1" t="s">
        <v>1</v>
      </c>
      <c r="E15081" s="1" t="s">
        <v>41488</v>
      </c>
      <c r="F15081" s="1" t="s">
        <v>41489</v>
      </c>
      <c r="G15081">
        <v>1</v>
      </c>
      <c r="H15081">
        <v>6609</v>
      </c>
      <c r="I15081" s="1" t="s">
        <v>1</v>
      </c>
      <c r="J15081">
        <v>0</v>
      </c>
      <c r="K15081" t="str">
        <f>VLOOKUP(argentina_cities[[#This Row],[region code]],region_codes!A:B,2,FALSE)</f>
        <v>Buenos Aires Province  </v>
      </c>
    </row>
    <row r="15082" spans="1:11" x14ac:dyDescent="0.2">
      <c r="A15082">
        <v>3837758</v>
      </c>
      <c r="B15082" s="1" t="s">
        <v>5483</v>
      </c>
      <c r="C15082" s="1" t="s">
        <v>5483</v>
      </c>
      <c r="D15082" s="1" t="s">
        <v>1</v>
      </c>
      <c r="E15082" s="1" t="s">
        <v>41490</v>
      </c>
      <c r="F15082" s="1" t="s">
        <v>41491</v>
      </c>
      <c r="G15082">
        <v>1</v>
      </c>
      <c r="H15082">
        <v>6413</v>
      </c>
      <c r="I15082" s="1" t="s">
        <v>1</v>
      </c>
      <c r="J15082">
        <v>0</v>
      </c>
      <c r="K15082" t="str">
        <f>VLOOKUP(argentina_cities[[#This Row],[region code]],region_codes!A:B,2,FALSE)</f>
        <v>Buenos Aires Province  </v>
      </c>
    </row>
    <row r="15083" spans="1:11" x14ac:dyDescent="0.2">
      <c r="A15083">
        <v>3837759</v>
      </c>
      <c r="B15083" s="1" t="s">
        <v>41492</v>
      </c>
      <c r="C15083" s="1" t="s">
        <v>41492</v>
      </c>
      <c r="D15083" s="1" t="s">
        <v>1</v>
      </c>
      <c r="E15083" s="1" t="s">
        <v>19320</v>
      </c>
      <c r="F15083" s="1" t="s">
        <v>27232</v>
      </c>
      <c r="G15083">
        <v>17</v>
      </c>
      <c r="I15083" s="1" t="s">
        <v>1</v>
      </c>
      <c r="J15083">
        <v>0</v>
      </c>
      <c r="K15083" t="str">
        <f>VLOOKUP(argentina_cities[[#This Row],[region code]],region_codes!A:B,2,FALSE)</f>
        <v>Salta  </v>
      </c>
    </row>
    <row r="15084" spans="1:11" x14ac:dyDescent="0.2">
      <c r="A15084">
        <v>3837760</v>
      </c>
      <c r="B15084" s="1" t="s">
        <v>41493</v>
      </c>
      <c r="C15084" s="1" t="s">
        <v>41493</v>
      </c>
      <c r="D15084" s="1" t="s">
        <v>41493</v>
      </c>
      <c r="E15084" s="1" t="s">
        <v>41494</v>
      </c>
      <c r="F15084" s="1" t="s">
        <v>41495</v>
      </c>
      <c r="G15084">
        <v>5</v>
      </c>
      <c r="H15084">
        <v>14091</v>
      </c>
      <c r="I15084" s="1" t="s">
        <v>1</v>
      </c>
      <c r="J15084">
        <v>0</v>
      </c>
      <c r="K15084" t="str">
        <f>VLOOKUP(argentina_cities[[#This Row],[region code]],region_codes!A:B,2,FALSE)</f>
        <v>Cordoba  </v>
      </c>
    </row>
    <row r="15085" spans="1:11" x14ac:dyDescent="0.2">
      <c r="A15085">
        <v>3837761</v>
      </c>
      <c r="B15085" s="1" t="s">
        <v>41493</v>
      </c>
      <c r="C15085" s="1" t="s">
        <v>41493</v>
      </c>
      <c r="D15085" s="1" t="s">
        <v>1</v>
      </c>
      <c r="E15085" s="1" t="s">
        <v>21295</v>
      </c>
      <c r="F15085" s="1" t="s">
        <v>41496</v>
      </c>
      <c r="G15085">
        <v>24</v>
      </c>
      <c r="H15085">
        <v>90112</v>
      </c>
      <c r="I15085" s="1" t="s">
        <v>1</v>
      </c>
      <c r="J15085">
        <v>0</v>
      </c>
      <c r="K15085" t="str">
        <f>VLOOKUP(argentina_cities[[#This Row],[region code]],region_codes!A:B,2,FALSE)</f>
        <v>Tucuman  </v>
      </c>
    </row>
    <row r="15086" spans="1:11" x14ac:dyDescent="0.2">
      <c r="A15086">
        <v>3837762</v>
      </c>
      <c r="B15086" s="1" t="s">
        <v>41497</v>
      </c>
      <c r="C15086" s="1" t="s">
        <v>41497</v>
      </c>
      <c r="D15086" s="1" t="s">
        <v>1</v>
      </c>
      <c r="E15086" s="1" t="s">
        <v>41498</v>
      </c>
      <c r="F15086" s="1" t="s">
        <v>41499</v>
      </c>
      <c r="G15086">
        <v>21</v>
      </c>
      <c r="H15086">
        <v>82056</v>
      </c>
      <c r="I15086" s="1" t="s">
        <v>1</v>
      </c>
      <c r="J15086">
        <v>0</v>
      </c>
      <c r="K15086" t="str">
        <f>VLOOKUP(argentina_cities[[#This Row],[region code]],region_codes!A:B,2,FALSE)</f>
        <v>Santa Fe  </v>
      </c>
    </row>
    <row r="15087" spans="1:11" x14ac:dyDescent="0.2">
      <c r="A15087">
        <v>3837763</v>
      </c>
      <c r="B15087" s="1" t="s">
        <v>41500</v>
      </c>
      <c r="C15087" s="1" t="s">
        <v>41500</v>
      </c>
      <c r="D15087" s="1" t="s">
        <v>1</v>
      </c>
      <c r="E15087" s="1" t="s">
        <v>41501</v>
      </c>
      <c r="F15087" s="1" t="s">
        <v>41502</v>
      </c>
      <c r="G15087">
        <v>20</v>
      </c>
      <c r="H15087">
        <v>78028</v>
      </c>
      <c r="I15087" s="1" t="s">
        <v>1</v>
      </c>
      <c r="J15087">
        <v>0</v>
      </c>
      <c r="K15087" t="str">
        <f>VLOOKUP(argentina_cities[[#This Row],[region code]],region_codes!A:B,2,FALSE)</f>
        <v>Santa Cruz  </v>
      </c>
    </row>
    <row r="15088" spans="1:11" x14ac:dyDescent="0.2">
      <c r="A15088">
        <v>3837764</v>
      </c>
      <c r="B15088" s="1" t="s">
        <v>41500</v>
      </c>
      <c r="C15088" s="1" t="s">
        <v>41500</v>
      </c>
      <c r="D15088" s="1" t="s">
        <v>1</v>
      </c>
      <c r="E15088" s="1" t="s">
        <v>41503</v>
      </c>
      <c r="F15088" s="1" t="s">
        <v>41504</v>
      </c>
      <c r="G15088">
        <v>11</v>
      </c>
      <c r="H15088">
        <v>42042</v>
      </c>
      <c r="I15088" s="1" t="s">
        <v>1</v>
      </c>
      <c r="J15088">
        <v>0</v>
      </c>
      <c r="K15088" t="str">
        <f>VLOOKUP(argentina_cities[[#This Row],[region code]],region_codes!A:B,2,FALSE)</f>
        <v>La Pampa  </v>
      </c>
    </row>
    <row r="15089" spans="1:11" x14ac:dyDescent="0.2">
      <c r="A15089">
        <v>3837765</v>
      </c>
      <c r="B15089" s="1" t="s">
        <v>41500</v>
      </c>
      <c r="C15089" s="1" t="s">
        <v>41500</v>
      </c>
      <c r="D15089" s="1" t="s">
        <v>41505</v>
      </c>
      <c r="E15089" s="1" t="s">
        <v>19707</v>
      </c>
      <c r="F15089" s="1" t="s">
        <v>28282</v>
      </c>
      <c r="G15089">
        <v>11</v>
      </c>
      <c r="H15089">
        <v>42042</v>
      </c>
      <c r="I15089" s="1" t="s">
        <v>1</v>
      </c>
      <c r="J15089">
        <v>0</v>
      </c>
      <c r="K15089" t="str">
        <f>VLOOKUP(argentina_cities[[#This Row],[region code]],region_codes!A:B,2,FALSE)</f>
        <v>La Pampa  </v>
      </c>
    </row>
    <row r="15090" spans="1:11" x14ac:dyDescent="0.2">
      <c r="A15090">
        <v>3837766</v>
      </c>
      <c r="B15090" s="1" t="s">
        <v>41500</v>
      </c>
      <c r="C15090" s="1" t="s">
        <v>41500</v>
      </c>
      <c r="D15090" s="1" t="s">
        <v>1</v>
      </c>
      <c r="E15090" s="1" t="s">
        <v>41506</v>
      </c>
      <c r="F15090" s="1" t="s">
        <v>41507</v>
      </c>
      <c r="G15090">
        <v>11</v>
      </c>
      <c r="H15090">
        <v>42154</v>
      </c>
      <c r="I15090" s="1" t="s">
        <v>1</v>
      </c>
      <c r="J15090">
        <v>0</v>
      </c>
      <c r="K15090" t="str">
        <f>VLOOKUP(argentina_cities[[#This Row],[region code]],region_codes!A:B,2,FALSE)</f>
        <v>La Pampa  </v>
      </c>
    </row>
    <row r="15091" spans="1:11" x14ac:dyDescent="0.2">
      <c r="A15091">
        <v>3837767</v>
      </c>
      <c r="B15091" s="1" t="s">
        <v>41508</v>
      </c>
      <c r="C15091" s="1" t="s">
        <v>41508</v>
      </c>
      <c r="D15091" s="1" t="s">
        <v>41509</v>
      </c>
      <c r="E15091" s="1" t="s">
        <v>41510</v>
      </c>
      <c r="F15091" s="1" t="s">
        <v>41511</v>
      </c>
      <c r="G15091">
        <v>1</v>
      </c>
      <c r="H15091">
        <v>6875</v>
      </c>
      <c r="I15091" s="1" t="s">
        <v>1</v>
      </c>
      <c r="J15091">
        <v>0</v>
      </c>
      <c r="K15091" t="str">
        <f>VLOOKUP(argentina_cities[[#This Row],[region code]],region_codes!A:B,2,FALSE)</f>
        <v>Buenos Aires Province  </v>
      </c>
    </row>
    <row r="15092" spans="1:11" x14ac:dyDescent="0.2">
      <c r="A15092">
        <v>3837768</v>
      </c>
      <c r="B15092" s="1" t="s">
        <v>5498</v>
      </c>
      <c r="C15092" s="1" t="s">
        <v>5498</v>
      </c>
      <c r="D15092" s="1" t="s">
        <v>1</v>
      </c>
      <c r="E15092" s="1" t="s">
        <v>41512</v>
      </c>
      <c r="F15092" s="1" t="s">
        <v>41513</v>
      </c>
      <c r="G15092">
        <v>1</v>
      </c>
      <c r="H15092">
        <v>6819</v>
      </c>
      <c r="I15092" s="1" t="s">
        <v>1</v>
      </c>
      <c r="J15092">
        <v>0</v>
      </c>
      <c r="K15092" t="str">
        <f>VLOOKUP(argentina_cities[[#This Row],[region code]],region_codes!A:B,2,FALSE)</f>
        <v>Buenos Aires Province  </v>
      </c>
    </row>
    <row r="15093" spans="1:11" x14ac:dyDescent="0.2">
      <c r="A15093">
        <v>3837769</v>
      </c>
      <c r="B15093" s="1" t="s">
        <v>5498</v>
      </c>
      <c r="C15093" s="1" t="s">
        <v>5498</v>
      </c>
      <c r="D15093" s="1" t="s">
        <v>1</v>
      </c>
      <c r="E15093" s="1" t="s">
        <v>41514</v>
      </c>
      <c r="F15093" s="1" t="s">
        <v>41515</v>
      </c>
      <c r="G15093">
        <v>1</v>
      </c>
      <c r="H15093">
        <v>6322</v>
      </c>
      <c r="I15093" s="1" t="s">
        <v>1</v>
      </c>
      <c r="J15093">
        <v>0</v>
      </c>
      <c r="K15093" t="str">
        <f>VLOOKUP(argentina_cities[[#This Row],[region code]],region_codes!A:B,2,FALSE)</f>
        <v>Buenos Aires Province  </v>
      </c>
    </row>
    <row r="15094" spans="1:11" x14ac:dyDescent="0.2">
      <c r="A15094">
        <v>3837770</v>
      </c>
      <c r="B15094" s="1" t="s">
        <v>5498</v>
      </c>
      <c r="C15094" s="1" t="s">
        <v>5498</v>
      </c>
      <c r="D15094" s="1" t="s">
        <v>1</v>
      </c>
      <c r="E15094" s="1" t="s">
        <v>41516</v>
      </c>
      <c r="F15094" s="1" t="s">
        <v>41517</v>
      </c>
      <c r="G15094">
        <v>1</v>
      </c>
      <c r="H15094">
        <v>6154</v>
      </c>
      <c r="I15094" s="1" t="s">
        <v>1</v>
      </c>
      <c r="J15094">
        <v>0</v>
      </c>
      <c r="K15094" t="str">
        <f>VLOOKUP(argentina_cities[[#This Row],[region code]],region_codes!A:B,2,FALSE)</f>
        <v>Buenos Aires Province  </v>
      </c>
    </row>
    <row r="15095" spans="1:11" x14ac:dyDescent="0.2">
      <c r="A15095">
        <v>3837771</v>
      </c>
      <c r="B15095" s="1" t="s">
        <v>5498</v>
      </c>
      <c r="C15095" s="1" t="s">
        <v>5498</v>
      </c>
      <c r="D15095" s="1" t="s">
        <v>1</v>
      </c>
      <c r="E15095" s="1" t="s">
        <v>41518</v>
      </c>
      <c r="F15095" s="1" t="s">
        <v>41519</v>
      </c>
      <c r="G15095">
        <v>1</v>
      </c>
      <c r="H15095">
        <v>6351</v>
      </c>
      <c r="I15095" s="1" t="s">
        <v>1</v>
      </c>
      <c r="J15095">
        <v>0</v>
      </c>
      <c r="K15095" t="str">
        <f>VLOOKUP(argentina_cities[[#This Row],[region code]],region_codes!A:B,2,FALSE)</f>
        <v>Buenos Aires Province  </v>
      </c>
    </row>
    <row r="15096" spans="1:11" x14ac:dyDescent="0.2">
      <c r="A15096">
        <v>3837772</v>
      </c>
      <c r="B15096" s="1" t="s">
        <v>5498</v>
      </c>
      <c r="C15096" s="1" t="s">
        <v>5498</v>
      </c>
      <c r="D15096" s="1" t="s">
        <v>41520</v>
      </c>
      <c r="E15096" s="1" t="s">
        <v>41521</v>
      </c>
      <c r="F15096" s="1" t="s">
        <v>41522</v>
      </c>
      <c r="G15096">
        <v>1</v>
      </c>
      <c r="H15096">
        <v>6623</v>
      </c>
      <c r="I15096" s="1" t="s">
        <v>1</v>
      </c>
      <c r="J15096">
        <v>0</v>
      </c>
      <c r="K15096" t="str">
        <f>VLOOKUP(argentina_cities[[#This Row],[region code]],region_codes!A:B,2,FALSE)</f>
        <v>Buenos Aires Province  </v>
      </c>
    </row>
    <row r="15097" spans="1:11" x14ac:dyDescent="0.2">
      <c r="A15097">
        <v>3837773</v>
      </c>
      <c r="B15097" s="1" t="s">
        <v>5498</v>
      </c>
      <c r="C15097" s="1" t="s">
        <v>5498</v>
      </c>
      <c r="D15097" s="1" t="s">
        <v>1</v>
      </c>
      <c r="E15097" s="1" t="s">
        <v>41523</v>
      </c>
      <c r="F15097" s="1" t="s">
        <v>41524</v>
      </c>
      <c r="G15097">
        <v>21</v>
      </c>
      <c r="H15097">
        <v>82091</v>
      </c>
      <c r="I15097" s="1" t="s">
        <v>1</v>
      </c>
      <c r="J15097">
        <v>0</v>
      </c>
      <c r="K15097" t="str">
        <f>VLOOKUP(argentina_cities[[#This Row],[region code]],region_codes!A:B,2,FALSE)</f>
        <v>Santa Fe  </v>
      </c>
    </row>
    <row r="15098" spans="1:11" x14ac:dyDescent="0.2">
      <c r="A15098">
        <v>3837774</v>
      </c>
      <c r="B15098" s="1" t="s">
        <v>41525</v>
      </c>
      <c r="C15098" s="1" t="s">
        <v>41525</v>
      </c>
      <c r="D15098" s="1" t="s">
        <v>1</v>
      </c>
      <c r="E15098" s="1" t="s">
        <v>41526</v>
      </c>
      <c r="F15098" s="1" t="s">
        <v>41527</v>
      </c>
      <c r="G15098">
        <v>1</v>
      </c>
      <c r="H15098">
        <v>6854</v>
      </c>
      <c r="I15098" s="1" t="s">
        <v>1</v>
      </c>
      <c r="J15098">
        <v>0</v>
      </c>
      <c r="K15098" t="str">
        <f>VLOOKUP(argentina_cities[[#This Row],[region code]],region_codes!A:B,2,FALSE)</f>
        <v>Buenos Aires Province  </v>
      </c>
    </row>
    <row r="15099" spans="1:11" x14ac:dyDescent="0.2">
      <c r="A15099">
        <v>3837775</v>
      </c>
      <c r="B15099" s="1" t="s">
        <v>41525</v>
      </c>
      <c r="C15099" s="1" t="s">
        <v>41525</v>
      </c>
      <c r="D15099" s="1" t="s">
        <v>1</v>
      </c>
      <c r="E15099" s="1" t="s">
        <v>7664</v>
      </c>
      <c r="F15099" s="1" t="s">
        <v>41478</v>
      </c>
      <c r="G15099">
        <v>21</v>
      </c>
      <c r="I15099" s="1" t="s">
        <v>1</v>
      </c>
      <c r="J15099">
        <v>0</v>
      </c>
      <c r="K15099" t="str">
        <f>VLOOKUP(argentina_cities[[#This Row],[region code]],region_codes!A:B,2,FALSE)</f>
        <v>Santa Fe  </v>
      </c>
    </row>
    <row r="15100" spans="1:11" x14ac:dyDescent="0.2">
      <c r="A15100">
        <v>3837776</v>
      </c>
      <c r="B15100" s="1" t="s">
        <v>41525</v>
      </c>
      <c r="C15100" s="1" t="s">
        <v>41525</v>
      </c>
      <c r="D15100" s="1" t="s">
        <v>1</v>
      </c>
      <c r="E15100" s="1" t="s">
        <v>41528</v>
      </c>
      <c r="F15100" s="1" t="s">
        <v>41529</v>
      </c>
      <c r="G15100">
        <v>1</v>
      </c>
      <c r="H15100">
        <v>6469</v>
      </c>
      <c r="I15100" s="1" t="s">
        <v>1</v>
      </c>
      <c r="J15100">
        <v>0</v>
      </c>
      <c r="K15100" t="str">
        <f>VLOOKUP(argentina_cities[[#This Row],[region code]],region_codes!A:B,2,FALSE)</f>
        <v>Buenos Aires Province  </v>
      </c>
    </row>
    <row r="15101" spans="1:11" x14ac:dyDescent="0.2">
      <c r="A15101">
        <v>3837777</v>
      </c>
      <c r="B15101" s="1" t="s">
        <v>41525</v>
      </c>
      <c r="C15101" s="1" t="s">
        <v>41525</v>
      </c>
      <c r="D15101" s="1" t="s">
        <v>1</v>
      </c>
      <c r="E15101" s="1" t="s">
        <v>7182</v>
      </c>
      <c r="F15101" s="1" t="s">
        <v>38927</v>
      </c>
      <c r="G15101">
        <v>1</v>
      </c>
      <c r="H15101">
        <v>6854</v>
      </c>
      <c r="I15101" s="1" t="s">
        <v>1</v>
      </c>
      <c r="J15101">
        <v>0</v>
      </c>
      <c r="K15101" t="str">
        <f>VLOOKUP(argentina_cities[[#This Row],[region code]],region_codes!A:B,2,FALSE)</f>
        <v>Buenos Aires Province  </v>
      </c>
    </row>
    <row r="15102" spans="1:11" x14ac:dyDescent="0.2">
      <c r="A15102">
        <v>3837778</v>
      </c>
      <c r="B15102" s="1" t="s">
        <v>5511</v>
      </c>
      <c r="C15102" s="1" t="s">
        <v>5511</v>
      </c>
      <c r="D15102" s="1" t="s">
        <v>1</v>
      </c>
      <c r="E15102" s="1" t="s">
        <v>29670</v>
      </c>
      <c r="F15102" s="1" t="s">
        <v>32527</v>
      </c>
      <c r="G15102">
        <v>11</v>
      </c>
      <c r="H15102">
        <v>42014</v>
      </c>
      <c r="I15102" s="1" t="s">
        <v>1</v>
      </c>
      <c r="J15102">
        <v>0</v>
      </c>
      <c r="K15102" t="str">
        <f>VLOOKUP(argentina_cities[[#This Row],[region code]],region_codes!A:B,2,FALSE)</f>
        <v>La Pampa  </v>
      </c>
    </row>
    <row r="15103" spans="1:11" x14ac:dyDescent="0.2">
      <c r="A15103">
        <v>3837779</v>
      </c>
      <c r="B15103" s="1" t="s">
        <v>5511</v>
      </c>
      <c r="C15103" s="1" t="s">
        <v>5511</v>
      </c>
      <c r="D15103" s="1" t="s">
        <v>1</v>
      </c>
      <c r="E15103" s="1" t="s">
        <v>734</v>
      </c>
      <c r="F15103" s="1" t="s">
        <v>29649</v>
      </c>
      <c r="G15103">
        <v>1</v>
      </c>
      <c r="H15103">
        <v>6819</v>
      </c>
      <c r="I15103" s="1" t="s">
        <v>1</v>
      </c>
      <c r="J15103">
        <v>0</v>
      </c>
      <c r="K15103" t="str">
        <f>VLOOKUP(argentina_cities[[#This Row],[region code]],region_codes!A:B,2,FALSE)</f>
        <v>Buenos Aires Province  </v>
      </c>
    </row>
    <row r="15104" spans="1:11" x14ac:dyDescent="0.2">
      <c r="A15104">
        <v>3837780</v>
      </c>
      <c r="B15104" s="1" t="s">
        <v>41530</v>
      </c>
      <c r="C15104" s="1" t="s">
        <v>41530</v>
      </c>
      <c r="D15104" s="1" t="s">
        <v>41531</v>
      </c>
      <c r="E15104" s="1" t="s">
        <v>41532</v>
      </c>
      <c r="F15104" s="1" t="s">
        <v>41533</v>
      </c>
      <c r="G15104">
        <v>1</v>
      </c>
      <c r="H15104">
        <v>6105</v>
      </c>
      <c r="I15104" s="1" t="s">
        <v>1</v>
      </c>
      <c r="J15104">
        <v>0</v>
      </c>
      <c r="K15104" t="str">
        <f>VLOOKUP(argentina_cities[[#This Row],[region code]],region_codes!A:B,2,FALSE)</f>
        <v>Buenos Aires Province  </v>
      </c>
    </row>
    <row r="15105" spans="1:11" x14ac:dyDescent="0.2">
      <c r="A15105">
        <v>3837781</v>
      </c>
      <c r="B15105" s="1" t="s">
        <v>41530</v>
      </c>
      <c r="C15105" s="1" t="s">
        <v>41530</v>
      </c>
      <c r="D15105" s="1" t="s">
        <v>41530</v>
      </c>
      <c r="E15105" s="1" t="s">
        <v>41534</v>
      </c>
      <c r="F15105" s="1" t="s">
        <v>41535</v>
      </c>
      <c r="G15105">
        <v>1</v>
      </c>
      <c r="H15105">
        <v>6385</v>
      </c>
      <c r="I15105" s="1" t="s">
        <v>1</v>
      </c>
      <c r="J15105">
        <v>0</v>
      </c>
      <c r="K15105" t="str">
        <f>VLOOKUP(argentina_cities[[#This Row],[region code]],region_codes!A:B,2,FALSE)</f>
        <v>Buenos Aires Province  </v>
      </c>
    </row>
    <row r="15106" spans="1:11" x14ac:dyDescent="0.2">
      <c r="A15106">
        <v>3837782</v>
      </c>
      <c r="B15106" s="1" t="s">
        <v>41530</v>
      </c>
      <c r="C15106" s="1" t="s">
        <v>41530</v>
      </c>
      <c r="D15106" s="1" t="s">
        <v>1</v>
      </c>
      <c r="E15106" s="1" t="s">
        <v>41536</v>
      </c>
      <c r="F15106" s="1" t="s">
        <v>41537</v>
      </c>
      <c r="G15106">
        <v>1</v>
      </c>
      <c r="H15106">
        <v>6392</v>
      </c>
      <c r="I15106" s="1" t="s">
        <v>1</v>
      </c>
      <c r="J15106">
        <v>0</v>
      </c>
      <c r="K15106" t="str">
        <f>VLOOKUP(argentina_cities[[#This Row],[region code]],region_codes!A:B,2,FALSE)</f>
        <v>Buenos Aires Province  </v>
      </c>
    </row>
    <row r="15107" spans="1:11" x14ac:dyDescent="0.2">
      <c r="A15107">
        <v>3837783</v>
      </c>
      <c r="B15107" s="1" t="s">
        <v>5518</v>
      </c>
      <c r="C15107" s="1" t="s">
        <v>5518</v>
      </c>
      <c r="D15107" s="1" t="s">
        <v>1</v>
      </c>
      <c r="E15107" s="1" t="s">
        <v>41538</v>
      </c>
      <c r="F15107" s="1" t="s">
        <v>41539</v>
      </c>
      <c r="G15107">
        <v>1</v>
      </c>
      <c r="H15107">
        <v>6798</v>
      </c>
      <c r="I15107" s="1" t="s">
        <v>1</v>
      </c>
      <c r="J15107">
        <v>0</v>
      </c>
      <c r="K15107" t="str">
        <f>VLOOKUP(argentina_cities[[#This Row],[region code]],region_codes!A:B,2,FALSE)</f>
        <v>Buenos Aires Province  </v>
      </c>
    </row>
    <row r="15108" spans="1:11" x14ac:dyDescent="0.2">
      <c r="A15108">
        <v>3837784</v>
      </c>
      <c r="B15108" s="1" t="s">
        <v>5524</v>
      </c>
      <c r="C15108" s="1" t="s">
        <v>5521</v>
      </c>
      <c r="D15108" s="1" t="s">
        <v>1</v>
      </c>
      <c r="E15108" s="1" t="s">
        <v>41540</v>
      </c>
      <c r="F15108" s="1" t="s">
        <v>41541</v>
      </c>
      <c r="G15108">
        <v>1</v>
      </c>
      <c r="H15108">
        <v>6084</v>
      </c>
      <c r="I15108" s="1" t="s">
        <v>1</v>
      </c>
      <c r="J15108">
        <v>0</v>
      </c>
      <c r="K15108" t="str">
        <f>VLOOKUP(argentina_cities[[#This Row],[region code]],region_codes!A:B,2,FALSE)</f>
        <v>Buenos Aires Province  </v>
      </c>
    </row>
    <row r="15109" spans="1:11" x14ac:dyDescent="0.2">
      <c r="A15109">
        <v>3837785</v>
      </c>
      <c r="B15109" s="1" t="s">
        <v>41542</v>
      </c>
      <c r="C15109" s="1" t="s">
        <v>41542</v>
      </c>
      <c r="D15109" s="1" t="s">
        <v>1</v>
      </c>
      <c r="E15109" s="1" t="s">
        <v>11487</v>
      </c>
      <c r="F15109" s="1" t="s">
        <v>35061</v>
      </c>
      <c r="G15109">
        <v>1</v>
      </c>
      <c r="H15109">
        <v>6392</v>
      </c>
      <c r="I15109" s="1" t="s">
        <v>1</v>
      </c>
      <c r="J15109">
        <v>0</v>
      </c>
      <c r="K15109" t="str">
        <f>VLOOKUP(argentina_cities[[#This Row],[region code]],region_codes!A:B,2,FALSE)</f>
        <v>Buenos Aires Province  </v>
      </c>
    </row>
    <row r="15110" spans="1:11" x14ac:dyDescent="0.2">
      <c r="A15110">
        <v>3837786</v>
      </c>
      <c r="B15110" s="1" t="s">
        <v>41543</v>
      </c>
      <c r="C15110" s="1" t="s">
        <v>41543</v>
      </c>
      <c r="D15110" s="1" t="s">
        <v>1</v>
      </c>
      <c r="E15110" s="1" t="s">
        <v>41544</v>
      </c>
      <c r="F15110" s="1" t="s">
        <v>41545</v>
      </c>
      <c r="G15110">
        <v>1</v>
      </c>
      <c r="H15110">
        <v>6392</v>
      </c>
      <c r="I15110" s="1" t="s">
        <v>1</v>
      </c>
      <c r="J15110">
        <v>0</v>
      </c>
      <c r="K15110" t="str">
        <f>VLOOKUP(argentina_cities[[#This Row],[region code]],region_codes!A:B,2,FALSE)</f>
        <v>Buenos Aires Province  </v>
      </c>
    </row>
    <row r="15111" spans="1:11" x14ac:dyDescent="0.2">
      <c r="A15111">
        <v>3837787</v>
      </c>
      <c r="B15111" s="1" t="s">
        <v>5530</v>
      </c>
      <c r="C15111" s="1" t="s">
        <v>5530</v>
      </c>
      <c r="D15111" s="1" t="s">
        <v>1</v>
      </c>
      <c r="E15111" s="1" t="s">
        <v>4162</v>
      </c>
      <c r="F15111" s="1" t="s">
        <v>41546</v>
      </c>
      <c r="G15111">
        <v>1</v>
      </c>
      <c r="H15111">
        <v>6189</v>
      </c>
      <c r="I15111" s="1" t="s">
        <v>1</v>
      </c>
      <c r="J15111">
        <v>0</v>
      </c>
      <c r="K15111" t="str">
        <f>VLOOKUP(argentina_cities[[#This Row],[region code]],region_codes!A:B,2,FALSE)</f>
        <v>Buenos Aires Province  </v>
      </c>
    </row>
    <row r="15112" spans="1:11" x14ac:dyDescent="0.2">
      <c r="A15112">
        <v>3837788</v>
      </c>
      <c r="B15112" s="1" t="s">
        <v>5530</v>
      </c>
      <c r="C15112" s="1" t="s">
        <v>5530</v>
      </c>
      <c r="D15112" s="1" t="s">
        <v>1</v>
      </c>
      <c r="E15112" s="1" t="s">
        <v>1774</v>
      </c>
      <c r="F15112" s="1" t="s">
        <v>40120</v>
      </c>
      <c r="G15112">
        <v>1</v>
      </c>
      <c r="H15112">
        <v>6406</v>
      </c>
      <c r="I15112" s="1" t="s">
        <v>1</v>
      </c>
      <c r="J15112">
        <v>0</v>
      </c>
      <c r="K15112" t="str">
        <f>VLOOKUP(argentina_cities[[#This Row],[region code]],region_codes!A:B,2,FALSE)</f>
        <v>Buenos Aires Province  </v>
      </c>
    </row>
    <row r="15113" spans="1:11" x14ac:dyDescent="0.2">
      <c r="A15113">
        <v>3837789</v>
      </c>
      <c r="B15113" s="1" t="s">
        <v>41547</v>
      </c>
      <c r="C15113" s="1" t="s">
        <v>41547</v>
      </c>
      <c r="D15113" s="1" t="s">
        <v>41548</v>
      </c>
      <c r="E15113" s="1" t="s">
        <v>41549</v>
      </c>
      <c r="F15113" s="1" t="s">
        <v>41550</v>
      </c>
      <c r="G15113">
        <v>1</v>
      </c>
      <c r="H15113">
        <v>6826</v>
      </c>
      <c r="I15113" s="1" t="s">
        <v>1</v>
      </c>
      <c r="J15113">
        <v>0</v>
      </c>
      <c r="K15113" t="str">
        <f>VLOOKUP(argentina_cities[[#This Row],[region code]],region_codes!A:B,2,FALSE)</f>
        <v>Buenos Aires Province  </v>
      </c>
    </row>
    <row r="15114" spans="1:11" x14ac:dyDescent="0.2">
      <c r="A15114">
        <v>3837790</v>
      </c>
      <c r="B15114" s="1" t="s">
        <v>5530</v>
      </c>
      <c r="C15114" s="1" t="s">
        <v>5530</v>
      </c>
      <c r="D15114" s="1" t="s">
        <v>1</v>
      </c>
      <c r="E15114" s="1" t="s">
        <v>41551</v>
      </c>
      <c r="F15114" s="1" t="s">
        <v>41552</v>
      </c>
      <c r="G15114">
        <v>11</v>
      </c>
      <c r="H15114">
        <v>42035</v>
      </c>
      <c r="I15114" s="1" t="s">
        <v>1</v>
      </c>
      <c r="J15114">
        <v>0</v>
      </c>
      <c r="K15114" t="str">
        <f>VLOOKUP(argentina_cities[[#This Row],[region code]],region_codes!A:B,2,FALSE)</f>
        <v>La Pampa  </v>
      </c>
    </row>
    <row r="15115" spans="1:11" x14ac:dyDescent="0.2">
      <c r="A15115">
        <v>3837791</v>
      </c>
      <c r="B15115" s="1" t="s">
        <v>5530</v>
      </c>
      <c r="C15115" s="1" t="s">
        <v>5530</v>
      </c>
      <c r="D15115" s="1" t="s">
        <v>1</v>
      </c>
      <c r="E15115" s="1" t="s">
        <v>41553</v>
      </c>
      <c r="F15115" s="1" t="s">
        <v>41554</v>
      </c>
      <c r="G15115">
        <v>1</v>
      </c>
      <c r="H15115">
        <v>6826</v>
      </c>
      <c r="I15115" s="1" t="s">
        <v>1</v>
      </c>
      <c r="J15115">
        <v>0</v>
      </c>
      <c r="K15115" t="str">
        <f>VLOOKUP(argentina_cities[[#This Row],[region code]],region_codes!A:B,2,FALSE)</f>
        <v>Buenos Aires Province  </v>
      </c>
    </row>
    <row r="15116" spans="1:11" x14ac:dyDescent="0.2">
      <c r="A15116">
        <v>3837792</v>
      </c>
      <c r="B15116" s="1" t="s">
        <v>5530</v>
      </c>
      <c r="C15116" s="1" t="s">
        <v>5530</v>
      </c>
      <c r="D15116" s="1" t="s">
        <v>1</v>
      </c>
      <c r="E15116" s="1" t="s">
        <v>41555</v>
      </c>
      <c r="F15116" s="1" t="s">
        <v>41556</v>
      </c>
      <c r="G15116">
        <v>1</v>
      </c>
      <c r="H15116">
        <v>6679</v>
      </c>
      <c r="I15116" s="1" t="s">
        <v>1</v>
      </c>
      <c r="J15116">
        <v>0</v>
      </c>
      <c r="K15116" t="str">
        <f>VLOOKUP(argentina_cities[[#This Row],[region code]],region_codes!A:B,2,FALSE)</f>
        <v>Buenos Aires Province  </v>
      </c>
    </row>
    <row r="15117" spans="1:11" x14ac:dyDescent="0.2">
      <c r="A15117">
        <v>3837793</v>
      </c>
      <c r="B15117" s="1" t="s">
        <v>5530</v>
      </c>
      <c r="C15117" s="1" t="s">
        <v>5530</v>
      </c>
      <c r="D15117" s="1" t="s">
        <v>1</v>
      </c>
      <c r="E15117" s="1" t="s">
        <v>41557</v>
      </c>
      <c r="F15117" s="1" t="s">
        <v>41558</v>
      </c>
      <c r="G15117">
        <v>5</v>
      </c>
      <c r="H15117">
        <v>14063</v>
      </c>
      <c r="I15117" s="1" t="s">
        <v>1</v>
      </c>
      <c r="J15117">
        <v>0</v>
      </c>
      <c r="K15117" t="str">
        <f>VLOOKUP(argentina_cities[[#This Row],[region code]],region_codes!A:B,2,FALSE)</f>
        <v>Cordoba  </v>
      </c>
    </row>
    <row r="15118" spans="1:11" x14ac:dyDescent="0.2">
      <c r="A15118">
        <v>3837794</v>
      </c>
      <c r="B15118" s="1" t="s">
        <v>5530</v>
      </c>
      <c r="C15118" s="1" t="s">
        <v>5530</v>
      </c>
      <c r="D15118" s="1" t="s">
        <v>1</v>
      </c>
      <c r="E15118" s="1" t="s">
        <v>41559</v>
      </c>
      <c r="F15118" s="1" t="s">
        <v>41560</v>
      </c>
      <c r="G15118">
        <v>5</v>
      </c>
      <c r="H15118">
        <v>14042</v>
      </c>
      <c r="I15118" s="1" t="s">
        <v>1</v>
      </c>
      <c r="J15118">
        <v>0</v>
      </c>
      <c r="K15118" t="str">
        <f>VLOOKUP(argentina_cities[[#This Row],[region code]],region_codes!A:B,2,FALSE)</f>
        <v>Cordoba  </v>
      </c>
    </row>
    <row r="15119" spans="1:11" x14ac:dyDescent="0.2">
      <c r="A15119">
        <v>3837795</v>
      </c>
      <c r="B15119" s="1" t="s">
        <v>5530</v>
      </c>
      <c r="C15119" s="1" t="s">
        <v>5530</v>
      </c>
      <c r="D15119" s="1" t="s">
        <v>1</v>
      </c>
      <c r="E15119" s="1" t="s">
        <v>432</v>
      </c>
      <c r="F15119" s="1" t="s">
        <v>20635</v>
      </c>
      <c r="G15119">
        <v>5</v>
      </c>
      <c r="H15119">
        <v>14112</v>
      </c>
      <c r="I15119" s="1" t="s">
        <v>1</v>
      </c>
      <c r="J15119">
        <v>0</v>
      </c>
      <c r="K15119" t="str">
        <f>VLOOKUP(argentina_cities[[#This Row],[region code]],region_codes!A:B,2,FALSE)</f>
        <v>Cordoba  </v>
      </c>
    </row>
    <row r="15120" spans="1:11" x14ac:dyDescent="0.2">
      <c r="A15120">
        <v>3837796</v>
      </c>
      <c r="B15120" s="1" t="s">
        <v>41561</v>
      </c>
      <c r="C15120" s="1" t="s">
        <v>41561</v>
      </c>
      <c r="D15120" s="1" t="s">
        <v>1</v>
      </c>
      <c r="E15120" s="1" t="s">
        <v>41562</v>
      </c>
      <c r="F15120" s="1" t="s">
        <v>41563</v>
      </c>
      <c r="G15120">
        <v>5</v>
      </c>
      <c r="H15120">
        <v>14140</v>
      </c>
      <c r="I15120" s="1" t="s">
        <v>1</v>
      </c>
      <c r="J15120">
        <v>0</v>
      </c>
      <c r="K15120" t="str">
        <f>VLOOKUP(argentina_cities[[#This Row],[region code]],region_codes!A:B,2,FALSE)</f>
        <v>Cordoba  </v>
      </c>
    </row>
    <row r="15121" spans="1:11" x14ac:dyDescent="0.2">
      <c r="A15121">
        <v>3837797</v>
      </c>
      <c r="B15121" s="1" t="s">
        <v>41547</v>
      </c>
      <c r="C15121" s="1" t="s">
        <v>41547</v>
      </c>
      <c r="D15121" s="1" t="s">
        <v>1</v>
      </c>
      <c r="E15121" s="1" t="s">
        <v>41564</v>
      </c>
      <c r="F15121" s="1" t="s">
        <v>41565</v>
      </c>
      <c r="G15121">
        <v>21</v>
      </c>
      <c r="H15121">
        <v>82042</v>
      </c>
      <c r="I15121" s="1" t="s">
        <v>1</v>
      </c>
      <c r="J15121">
        <v>0</v>
      </c>
      <c r="K15121" t="str">
        <f>VLOOKUP(argentina_cities[[#This Row],[region code]],region_codes!A:B,2,FALSE)</f>
        <v>Santa Fe  </v>
      </c>
    </row>
    <row r="15122" spans="1:11" x14ac:dyDescent="0.2">
      <c r="A15122">
        <v>3837798</v>
      </c>
      <c r="B15122" s="1" t="s">
        <v>41547</v>
      </c>
      <c r="C15122" s="1" t="s">
        <v>41547</v>
      </c>
      <c r="D15122" s="1" t="s">
        <v>1</v>
      </c>
      <c r="E15122" s="1" t="s">
        <v>8447</v>
      </c>
      <c r="F15122" s="1" t="s">
        <v>36459</v>
      </c>
      <c r="G15122">
        <v>19</v>
      </c>
      <c r="H15122">
        <v>74021</v>
      </c>
      <c r="I15122" s="1" t="s">
        <v>1</v>
      </c>
      <c r="J15122">
        <v>0</v>
      </c>
      <c r="K15122" t="str">
        <f>VLOOKUP(argentina_cities[[#This Row],[region code]],region_codes!A:B,2,FALSE)</f>
        <v>San Luis  </v>
      </c>
    </row>
    <row r="15123" spans="1:11" x14ac:dyDescent="0.2">
      <c r="A15123">
        <v>3837799</v>
      </c>
      <c r="B15123" s="1" t="s">
        <v>41547</v>
      </c>
      <c r="C15123" s="1" t="s">
        <v>41547</v>
      </c>
      <c r="D15123" s="1" t="s">
        <v>1</v>
      </c>
      <c r="E15123" s="1" t="s">
        <v>41566</v>
      </c>
      <c r="F15123" s="1" t="s">
        <v>41567</v>
      </c>
      <c r="G15123">
        <v>11</v>
      </c>
      <c r="I15123" s="1" t="s">
        <v>1</v>
      </c>
      <c r="J15123">
        <v>0</v>
      </c>
      <c r="K15123" t="str">
        <f>VLOOKUP(argentina_cities[[#This Row],[region code]],region_codes!A:B,2,FALSE)</f>
        <v>La Pampa  </v>
      </c>
    </row>
    <row r="15124" spans="1:11" x14ac:dyDescent="0.2">
      <c r="A15124">
        <v>3837800</v>
      </c>
      <c r="B15124" s="1" t="s">
        <v>41568</v>
      </c>
      <c r="C15124" s="1" t="s">
        <v>41569</v>
      </c>
      <c r="D15124" s="1" t="s">
        <v>1</v>
      </c>
      <c r="E15124" s="1" t="s">
        <v>29478</v>
      </c>
      <c r="F15124" s="1" t="s">
        <v>29479</v>
      </c>
      <c r="G15124">
        <v>1</v>
      </c>
      <c r="H15124">
        <v>6182</v>
      </c>
      <c r="I15124" s="1" t="s">
        <v>1</v>
      </c>
      <c r="J15124">
        <v>0</v>
      </c>
      <c r="K15124" t="str">
        <f>VLOOKUP(argentina_cities[[#This Row],[region code]],region_codes!A:B,2,FALSE)</f>
        <v>Buenos Aires Province  </v>
      </c>
    </row>
    <row r="15125" spans="1:11" x14ac:dyDescent="0.2">
      <c r="A15125">
        <v>3837801</v>
      </c>
      <c r="B15125" s="1" t="s">
        <v>41570</v>
      </c>
      <c r="C15125" s="1" t="s">
        <v>41570</v>
      </c>
      <c r="D15125" s="1" t="s">
        <v>41571</v>
      </c>
      <c r="E15125" s="1" t="s">
        <v>41572</v>
      </c>
      <c r="F15125" s="1" t="s">
        <v>41573</v>
      </c>
      <c r="G15125">
        <v>24</v>
      </c>
      <c r="H15125">
        <v>90091</v>
      </c>
      <c r="I15125" s="1" t="s">
        <v>1</v>
      </c>
      <c r="J15125">
        <v>0</v>
      </c>
      <c r="K15125" t="str">
        <f>VLOOKUP(argentina_cities[[#This Row],[region code]],region_codes!A:B,2,FALSE)</f>
        <v>Tucuman  </v>
      </c>
    </row>
    <row r="15126" spans="1:11" x14ac:dyDescent="0.2">
      <c r="A15126">
        <v>3837802</v>
      </c>
      <c r="B15126" s="1" t="s">
        <v>5541</v>
      </c>
      <c r="C15126" s="1" t="s">
        <v>5541</v>
      </c>
      <c r="D15126" s="1" t="s">
        <v>1</v>
      </c>
      <c r="E15126" s="1" t="s">
        <v>41574</v>
      </c>
      <c r="F15126" s="1" t="s">
        <v>33696</v>
      </c>
      <c r="G15126">
        <v>1</v>
      </c>
      <c r="H15126">
        <v>6798</v>
      </c>
      <c r="I15126" s="1" t="s">
        <v>1</v>
      </c>
      <c r="J15126">
        <v>0</v>
      </c>
      <c r="K15126" t="str">
        <f>VLOOKUP(argentina_cities[[#This Row],[region code]],region_codes!A:B,2,FALSE)</f>
        <v>Buenos Aires Province  </v>
      </c>
    </row>
    <row r="15127" spans="1:11" x14ac:dyDescent="0.2">
      <c r="A15127">
        <v>3837803</v>
      </c>
      <c r="B15127" s="1" t="s">
        <v>41575</v>
      </c>
      <c r="C15127" s="1" t="s">
        <v>41575</v>
      </c>
      <c r="D15127" s="1" t="s">
        <v>41575</v>
      </c>
      <c r="E15127" s="1" t="s">
        <v>41576</v>
      </c>
      <c r="F15127" s="1" t="s">
        <v>41577</v>
      </c>
      <c r="G15127">
        <v>22</v>
      </c>
      <c r="I15127" s="1" t="s">
        <v>1</v>
      </c>
      <c r="J15127">
        <v>0</v>
      </c>
      <c r="K15127" t="str">
        <f>VLOOKUP(argentina_cities[[#This Row],[region code]],region_codes!A:B,2,FALSE)</f>
        <v>Santiago del Estero  </v>
      </c>
    </row>
    <row r="15128" spans="1:11" x14ac:dyDescent="0.2">
      <c r="A15128">
        <v>3837804</v>
      </c>
      <c r="B15128" s="1" t="s">
        <v>5545</v>
      </c>
      <c r="C15128" s="1" t="s">
        <v>5545</v>
      </c>
      <c r="D15128" s="1" t="s">
        <v>1</v>
      </c>
      <c r="E15128" s="1" t="s">
        <v>41578</v>
      </c>
      <c r="F15128" s="1" t="s">
        <v>41579</v>
      </c>
      <c r="G15128">
        <v>4</v>
      </c>
      <c r="H15128">
        <v>26021</v>
      </c>
      <c r="I15128" s="1" t="s">
        <v>1</v>
      </c>
      <c r="J15128">
        <v>0</v>
      </c>
      <c r="K15128" t="str">
        <f>VLOOKUP(argentina_cities[[#This Row],[region code]],region_codes!A:B,2,FALSE)</f>
        <v>Chubut  </v>
      </c>
    </row>
    <row r="15129" spans="1:11" x14ac:dyDescent="0.2">
      <c r="A15129">
        <v>3837805</v>
      </c>
      <c r="B15129" s="1" t="s">
        <v>41580</v>
      </c>
      <c r="C15129" s="1" t="s">
        <v>41580</v>
      </c>
      <c r="D15129" s="1" t="s">
        <v>1</v>
      </c>
      <c r="E15129" s="1" t="s">
        <v>12432</v>
      </c>
      <c r="F15129" s="1" t="s">
        <v>32008</v>
      </c>
      <c r="G15129">
        <v>18</v>
      </c>
      <c r="H15129">
        <v>70056</v>
      </c>
      <c r="I15129" s="1" t="s">
        <v>1</v>
      </c>
      <c r="J15129">
        <v>0</v>
      </c>
      <c r="K15129" t="str">
        <f>VLOOKUP(argentina_cities[[#This Row],[region code]],region_codes!A:B,2,FALSE)</f>
        <v>San Juan  </v>
      </c>
    </row>
    <row r="15130" spans="1:11" x14ac:dyDescent="0.2">
      <c r="A15130">
        <v>3837806</v>
      </c>
      <c r="B15130" s="1" t="s">
        <v>41581</v>
      </c>
      <c r="C15130" s="1" t="s">
        <v>41581</v>
      </c>
      <c r="D15130" s="1" t="s">
        <v>41581</v>
      </c>
      <c r="E15130" s="1" t="s">
        <v>41582</v>
      </c>
      <c r="F15130" s="1" t="s">
        <v>31643</v>
      </c>
      <c r="G15130">
        <v>4</v>
      </c>
      <c r="H15130">
        <v>26035</v>
      </c>
      <c r="I15130" s="1" t="s">
        <v>1</v>
      </c>
      <c r="J15130">
        <v>0</v>
      </c>
      <c r="K15130" t="str">
        <f>VLOOKUP(argentina_cities[[#This Row],[region code]],region_codes!A:B,2,FALSE)</f>
        <v>Chubut  </v>
      </c>
    </row>
    <row r="15131" spans="1:11" x14ac:dyDescent="0.2">
      <c r="A15131">
        <v>3837807</v>
      </c>
      <c r="B15131" s="1" t="s">
        <v>41583</v>
      </c>
      <c r="C15131" s="1" t="s">
        <v>41584</v>
      </c>
      <c r="D15131" s="1" t="s">
        <v>1</v>
      </c>
      <c r="E15131" s="1" t="s">
        <v>41585</v>
      </c>
      <c r="F15131" s="1" t="s">
        <v>41586</v>
      </c>
      <c r="G15131">
        <v>5</v>
      </c>
      <c r="I15131" s="1" t="s">
        <v>1</v>
      </c>
      <c r="J15131">
        <v>0</v>
      </c>
      <c r="K15131" t="str">
        <f>VLOOKUP(argentina_cities[[#This Row],[region code]],region_codes!A:B,2,FALSE)</f>
        <v>Cordoba  </v>
      </c>
    </row>
    <row r="15132" spans="1:11" x14ac:dyDescent="0.2">
      <c r="A15132">
        <v>3837808</v>
      </c>
      <c r="B15132" s="1" t="s">
        <v>41587</v>
      </c>
      <c r="C15132" s="1" t="s">
        <v>41587</v>
      </c>
      <c r="D15132" s="1" t="s">
        <v>41588</v>
      </c>
      <c r="E15132" s="1" t="s">
        <v>41589</v>
      </c>
      <c r="F15132" s="1" t="s">
        <v>41590</v>
      </c>
      <c r="G15132">
        <v>23</v>
      </c>
      <c r="I15132" s="1" t="s">
        <v>1</v>
      </c>
      <c r="J15132">
        <v>0</v>
      </c>
      <c r="K15132" t="str">
        <f>VLOOKUP(argentina_cities[[#This Row],[region code]],region_codes!A:B,2,FALSE)</f>
        <v>Tierra del Fuego  </v>
      </c>
    </row>
    <row r="15133" spans="1:11" x14ac:dyDescent="0.2">
      <c r="A15133">
        <v>3837809</v>
      </c>
      <c r="B15133" s="1" t="s">
        <v>41591</v>
      </c>
      <c r="C15133" s="1" t="s">
        <v>41591</v>
      </c>
      <c r="D15133" s="1" t="s">
        <v>1</v>
      </c>
      <c r="E15133" s="1" t="s">
        <v>41592</v>
      </c>
      <c r="F15133" s="1" t="s">
        <v>41593</v>
      </c>
      <c r="G15133">
        <v>1</v>
      </c>
      <c r="I15133" s="1" t="s">
        <v>1</v>
      </c>
      <c r="J15133">
        <v>0</v>
      </c>
      <c r="K15133" t="str">
        <f>VLOOKUP(argentina_cities[[#This Row],[region code]],region_codes!A:B,2,FALSE)</f>
        <v>Buenos Aires Province  </v>
      </c>
    </row>
    <row r="15134" spans="1:11" x14ac:dyDescent="0.2">
      <c r="A15134">
        <v>3837810</v>
      </c>
      <c r="B15134" s="1" t="s">
        <v>41594</v>
      </c>
      <c r="C15134" s="1" t="s">
        <v>41594</v>
      </c>
      <c r="D15134" s="1" t="s">
        <v>1</v>
      </c>
      <c r="E15134" s="1" t="s">
        <v>41595</v>
      </c>
      <c r="F15134" s="1" t="s">
        <v>31136</v>
      </c>
      <c r="G15134">
        <v>5</v>
      </c>
      <c r="H15134">
        <v>14007</v>
      </c>
      <c r="I15134" s="1" t="s">
        <v>1</v>
      </c>
      <c r="J15134">
        <v>0</v>
      </c>
      <c r="K15134" t="str">
        <f>VLOOKUP(argentina_cities[[#This Row],[region code]],region_codes!A:B,2,FALSE)</f>
        <v>Cordoba  </v>
      </c>
    </row>
    <row r="15135" spans="1:11" x14ac:dyDescent="0.2">
      <c r="A15135">
        <v>3837811</v>
      </c>
      <c r="B15135" s="1" t="s">
        <v>41594</v>
      </c>
      <c r="C15135" s="1" t="s">
        <v>41594</v>
      </c>
      <c r="D15135" s="1" t="s">
        <v>1</v>
      </c>
      <c r="E15135" s="1" t="s">
        <v>41596</v>
      </c>
      <c r="F15135" s="1" t="s">
        <v>41597</v>
      </c>
      <c r="G15135">
        <v>22</v>
      </c>
      <c r="H15135">
        <v>86126</v>
      </c>
      <c r="I15135" s="1" t="s">
        <v>1</v>
      </c>
      <c r="J15135">
        <v>0</v>
      </c>
      <c r="K15135" t="str">
        <f>VLOOKUP(argentina_cities[[#This Row],[region code]],region_codes!A:B,2,FALSE)</f>
        <v>Santiago del Estero  </v>
      </c>
    </row>
    <row r="15136" spans="1:11" x14ac:dyDescent="0.2">
      <c r="A15136">
        <v>3837812</v>
      </c>
      <c r="B15136" s="1" t="s">
        <v>41598</v>
      </c>
      <c r="C15136" s="1" t="s">
        <v>41598</v>
      </c>
      <c r="D15136" s="1" t="s">
        <v>1</v>
      </c>
      <c r="E15136" s="1" t="s">
        <v>41599</v>
      </c>
      <c r="F15136" s="1" t="s">
        <v>41600</v>
      </c>
      <c r="G15136">
        <v>12</v>
      </c>
      <c r="H15136">
        <v>46119</v>
      </c>
      <c r="I15136" s="1" t="s">
        <v>1</v>
      </c>
      <c r="J15136">
        <v>0</v>
      </c>
      <c r="K15136" t="str">
        <f>VLOOKUP(argentina_cities[[#This Row],[region code]],region_codes!A:B,2,FALSE)</f>
        <v>La Rioja  </v>
      </c>
    </row>
    <row r="15137" spans="1:11" x14ac:dyDescent="0.2">
      <c r="A15137">
        <v>3837813</v>
      </c>
      <c r="B15137" s="1" t="s">
        <v>41601</v>
      </c>
      <c r="C15137" s="1" t="s">
        <v>41601</v>
      </c>
      <c r="D15137" s="1" t="s">
        <v>1</v>
      </c>
      <c r="E15137" s="1" t="s">
        <v>41602</v>
      </c>
      <c r="F15137" s="1" t="s">
        <v>41603</v>
      </c>
      <c r="G15137">
        <v>12</v>
      </c>
      <c r="I15137" s="1" t="s">
        <v>1</v>
      </c>
      <c r="J15137">
        <v>0</v>
      </c>
      <c r="K15137" t="str">
        <f>VLOOKUP(argentina_cities[[#This Row],[region code]],region_codes!A:B,2,FALSE)</f>
        <v>La Rioja  </v>
      </c>
    </row>
    <row r="15138" spans="1:11" x14ac:dyDescent="0.2">
      <c r="A15138">
        <v>3837814</v>
      </c>
      <c r="B15138" s="1" t="s">
        <v>41604</v>
      </c>
      <c r="C15138" s="1" t="s">
        <v>41604</v>
      </c>
      <c r="D15138" s="1" t="s">
        <v>1</v>
      </c>
      <c r="E15138" s="1" t="s">
        <v>41605</v>
      </c>
      <c r="F15138" s="1" t="s">
        <v>41606</v>
      </c>
      <c r="G15138">
        <v>1</v>
      </c>
      <c r="H15138">
        <v>6623</v>
      </c>
      <c r="I15138" s="1" t="s">
        <v>1</v>
      </c>
      <c r="J15138">
        <v>0</v>
      </c>
      <c r="K15138" t="str">
        <f>VLOOKUP(argentina_cities[[#This Row],[region code]],region_codes!A:B,2,FALSE)</f>
        <v>Buenos Aires Province  </v>
      </c>
    </row>
    <row r="15139" spans="1:11" x14ac:dyDescent="0.2">
      <c r="A15139">
        <v>3837815</v>
      </c>
      <c r="B15139" s="1" t="s">
        <v>41607</v>
      </c>
      <c r="C15139" s="1" t="s">
        <v>41608</v>
      </c>
      <c r="D15139" s="1" t="s">
        <v>1</v>
      </c>
      <c r="E15139" s="1" t="s">
        <v>41609</v>
      </c>
      <c r="F15139" s="1" t="s">
        <v>41610</v>
      </c>
      <c r="G15139">
        <v>13</v>
      </c>
      <c r="I15139" s="1" t="s">
        <v>1</v>
      </c>
      <c r="J15139">
        <v>0</v>
      </c>
      <c r="K15139" t="str">
        <f>VLOOKUP(argentina_cities[[#This Row],[region code]],region_codes!A:B,2,FALSE)</f>
        <v>Mendoza  </v>
      </c>
    </row>
    <row r="15140" spans="1:11" x14ac:dyDescent="0.2">
      <c r="A15140">
        <v>3837816</v>
      </c>
      <c r="B15140" s="1" t="s">
        <v>41611</v>
      </c>
      <c r="C15140" s="1" t="s">
        <v>41612</v>
      </c>
      <c r="D15140" s="1" t="s">
        <v>1</v>
      </c>
      <c r="E15140" s="1" t="s">
        <v>41613</v>
      </c>
      <c r="F15140" s="1" t="s">
        <v>41614</v>
      </c>
      <c r="G15140">
        <v>21</v>
      </c>
      <c r="H15140">
        <v>82042</v>
      </c>
      <c r="I15140" s="1" t="s">
        <v>1</v>
      </c>
      <c r="J15140">
        <v>0</v>
      </c>
      <c r="K15140" t="str">
        <f>VLOOKUP(argentina_cities[[#This Row],[region code]],region_codes!A:B,2,FALSE)</f>
        <v>Santa Fe  </v>
      </c>
    </row>
    <row r="15141" spans="1:11" x14ac:dyDescent="0.2">
      <c r="A15141">
        <v>3837817</v>
      </c>
      <c r="B15141" s="1" t="s">
        <v>41615</v>
      </c>
      <c r="C15141" s="1" t="s">
        <v>41616</v>
      </c>
      <c r="D15141" s="1" t="s">
        <v>41617</v>
      </c>
      <c r="E15141" s="1" t="s">
        <v>41618</v>
      </c>
      <c r="F15141" s="1" t="s">
        <v>41619</v>
      </c>
      <c r="G15141">
        <v>9</v>
      </c>
      <c r="H15141">
        <v>34007</v>
      </c>
      <c r="I15141" s="1" t="s">
        <v>1</v>
      </c>
      <c r="J15141">
        <v>0</v>
      </c>
      <c r="K15141" t="str">
        <f>VLOOKUP(argentina_cities[[#This Row],[region code]],region_codes!A:B,2,FALSE)</f>
        <v>Formosa  </v>
      </c>
    </row>
    <row r="15142" spans="1:11" x14ac:dyDescent="0.2">
      <c r="A15142">
        <v>3837818</v>
      </c>
      <c r="B15142" s="1" t="s">
        <v>41620</v>
      </c>
      <c r="C15142" s="1" t="s">
        <v>41621</v>
      </c>
      <c r="D15142" s="1" t="s">
        <v>1</v>
      </c>
      <c r="E15142" s="1" t="s">
        <v>979</v>
      </c>
      <c r="F15142" s="1" t="s">
        <v>30263</v>
      </c>
      <c r="G15142">
        <v>12</v>
      </c>
      <c r="H15142">
        <v>46105</v>
      </c>
      <c r="I15142" s="1" t="s">
        <v>1</v>
      </c>
      <c r="J15142">
        <v>0</v>
      </c>
      <c r="K15142" t="str">
        <f>VLOOKUP(argentina_cities[[#This Row],[region code]],region_codes!A:B,2,FALSE)</f>
        <v>La Rioja  </v>
      </c>
    </row>
    <row r="15143" spans="1:11" x14ac:dyDescent="0.2">
      <c r="A15143">
        <v>3837819</v>
      </c>
      <c r="B15143" s="1" t="s">
        <v>5553</v>
      </c>
      <c r="C15143" s="1" t="s">
        <v>5554</v>
      </c>
      <c r="D15143" s="1" t="s">
        <v>1</v>
      </c>
      <c r="E15143" s="1" t="s">
        <v>41622</v>
      </c>
      <c r="F15143" s="1" t="s">
        <v>41623</v>
      </c>
      <c r="G15143">
        <v>20</v>
      </c>
      <c r="H15143">
        <v>78021</v>
      </c>
      <c r="I15143" s="1" t="s">
        <v>1</v>
      </c>
      <c r="J15143">
        <v>0</v>
      </c>
      <c r="K15143" t="str">
        <f>VLOOKUP(argentina_cities[[#This Row],[region code]],region_codes!A:B,2,FALSE)</f>
        <v>Santa Cruz  </v>
      </c>
    </row>
    <row r="15144" spans="1:11" x14ac:dyDescent="0.2">
      <c r="A15144">
        <v>3837820</v>
      </c>
      <c r="B15144" s="1" t="s">
        <v>5565</v>
      </c>
      <c r="C15144" s="1" t="s">
        <v>5566</v>
      </c>
      <c r="D15144" s="1" t="s">
        <v>41624</v>
      </c>
      <c r="E15144" s="1" t="s">
        <v>41625</v>
      </c>
      <c r="F15144" s="1" t="s">
        <v>41626</v>
      </c>
      <c r="G15144">
        <v>22</v>
      </c>
      <c r="H15144">
        <v>86133</v>
      </c>
      <c r="I15144" s="1" t="s">
        <v>1</v>
      </c>
      <c r="J15144">
        <v>0</v>
      </c>
      <c r="K15144" t="str">
        <f>VLOOKUP(argentina_cities[[#This Row],[region code]],region_codes!A:B,2,FALSE)</f>
        <v>Santiago del Estero  </v>
      </c>
    </row>
    <row r="15145" spans="1:11" x14ac:dyDescent="0.2">
      <c r="A15145">
        <v>3837821</v>
      </c>
      <c r="B15145" s="1" t="s">
        <v>41627</v>
      </c>
      <c r="C15145" s="1" t="s">
        <v>41628</v>
      </c>
      <c r="D15145" s="1" t="s">
        <v>41629</v>
      </c>
      <c r="E15145" s="1" t="s">
        <v>5105</v>
      </c>
      <c r="F15145" s="1" t="s">
        <v>41478</v>
      </c>
      <c r="G15145">
        <v>21</v>
      </c>
      <c r="H15145">
        <v>82091</v>
      </c>
      <c r="I15145" s="1" t="s">
        <v>1</v>
      </c>
      <c r="J15145">
        <v>14261</v>
      </c>
      <c r="K15145" t="str">
        <f>VLOOKUP(argentina_cities[[#This Row],[region code]],region_codes!A:B,2,FALSE)</f>
        <v>Santa Fe  </v>
      </c>
    </row>
    <row r="15146" spans="1:11" x14ac:dyDescent="0.2">
      <c r="A15146">
        <v>3837822</v>
      </c>
      <c r="B15146" s="1" t="s">
        <v>41630</v>
      </c>
      <c r="C15146" s="1" t="s">
        <v>41631</v>
      </c>
      <c r="D15146" s="1" t="s">
        <v>1</v>
      </c>
      <c r="E15146" s="1" t="s">
        <v>41632</v>
      </c>
      <c r="F15146" s="1" t="s">
        <v>41633</v>
      </c>
      <c r="G15146">
        <v>21</v>
      </c>
      <c r="I15146" s="1" t="s">
        <v>1</v>
      </c>
      <c r="J15146">
        <v>0</v>
      </c>
      <c r="K15146" t="str">
        <f>VLOOKUP(argentina_cities[[#This Row],[region code]],region_codes!A:B,2,FALSE)</f>
        <v>Santa Fe  </v>
      </c>
    </row>
    <row r="15147" spans="1:11" x14ac:dyDescent="0.2">
      <c r="A15147">
        <v>3837823</v>
      </c>
      <c r="B15147" s="1" t="s">
        <v>5565</v>
      </c>
      <c r="C15147" s="1" t="s">
        <v>5566</v>
      </c>
      <c r="D15147" s="1" t="s">
        <v>41634</v>
      </c>
      <c r="E15147" s="1" t="s">
        <v>41635</v>
      </c>
      <c r="F15147" s="1" t="s">
        <v>41636</v>
      </c>
      <c r="G15147">
        <v>21</v>
      </c>
      <c r="H15147">
        <v>82091</v>
      </c>
      <c r="I15147" s="1" t="s">
        <v>1</v>
      </c>
      <c r="J15147">
        <v>14286</v>
      </c>
      <c r="K15147" t="str">
        <f>VLOOKUP(argentina_cities[[#This Row],[region code]],region_codes!A:B,2,FALSE)</f>
        <v>Santa Fe  </v>
      </c>
    </row>
    <row r="15148" spans="1:11" x14ac:dyDescent="0.2">
      <c r="A15148">
        <v>3837824</v>
      </c>
      <c r="B15148" s="1" t="s">
        <v>5565</v>
      </c>
      <c r="C15148" s="1" t="s">
        <v>5566</v>
      </c>
      <c r="D15148" s="1" t="s">
        <v>1</v>
      </c>
      <c r="E15148" s="1" t="s">
        <v>41637</v>
      </c>
      <c r="F15148" s="1" t="s">
        <v>41638</v>
      </c>
      <c r="G15148">
        <v>21</v>
      </c>
      <c r="I15148" s="1" t="s">
        <v>1</v>
      </c>
      <c r="J15148">
        <v>0</v>
      </c>
      <c r="K15148" t="str">
        <f>VLOOKUP(argentina_cities[[#This Row],[region code]],region_codes!A:B,2,FALSE)</f>
        <v>Santa Fe  </v>
      </c>
    </row>
    <row r="15149" spans="1:11" x14ac:dyDescent="0.2">
      <c r="A15149">
        <v>3837825</v>
      </c>
      <c r="B15149" s="1" t="s">
        <v>5565</v>
      </c>
      <c r="C15149" s="1" t="s">
        <v>5566</v>
      </c>
      <c r="D15149" s="1" t="s">
        <v>1</v>
      </c>
      <c r="E15149" s="1" t="s">
        <v>41639</v>
      </c>
      <c r="F15149" s="1" t="s">
        <v>41640</v>
      </c>
      <c r="G15149">
        <v>5</v>
      </c>
      <c r="H15149">
        <v>14021</v>
      </c>
      <c r="I15149" s="1" t="s">
        <v>1</v>
      </c>
      <c r="J15149">
        <v>0</v>
      </c>
      <c r="K15149" t="str">
        <f>VLOOKUP(argentina_cities[[#This Row],[region code]],region_codes!A:B,2,FALSE)</f>
        <v>Cordoba  </v>
      </c>
    </row>
    <row r="15150" spans="1:11" x14ac:dyDescent="0.2">
      <c r="A15150">
        <v>3837826</v>
      </c>
      <c r="B15150" s="1" t="s">
        <v>5565</v>
      </c>
      <c r="C15150" s="1" t="s">
        <v>5566</v>
      </c>
      <c r="D15150" s="1" t="s">
        <v>1</v>
      </c>
      <c r="E15150" s="1" t="s">
        <v>12168</v>
      </c>
      <c r="F15150" s="1" t="s">
        <v>27944</v>
      </c>
      <c r="G15150">
        <v>17</v>
      </c>
      <c r="H15150">
        <v>66007</v>
      </c>
      <c r="I15150" s="1" t="s">
        <v>1</v>
      </c>
      <c r="J15150">
        <v>0</v>
      </c>
      <c r="K15150" t="str">
        <f>VLOOKUP(argentina_cities[[#This Row],[region code]],region_codes!A:B,2,FALSE)</f>
        <v>Salta  </v>
      </c>
    </row>
    <row r="15151" spans="1:11" x14ac:dyDescent="0.2">
      <c r="A15151">
        <v>3837827</v>
      </c>
      <c r="B15151" s="1" t="s">
        <v>5565</v>
      </c>
      <c r="C15151" s="1" t="s">
        <v>5566</v>
      </c>
      <c r="D15151" s="1" t="s">
        <v>1</v>
      </c>
      <c r="E15151" s="1" t="s">
        <v>27949</v>
      </c>
      <c r="F15151" s="1" t="s">
        <v>31239</v>
      </c>
      <c r="G15151">
        <v>9</v>
      </c>
      <c r="H15151">
        <v>34007</v>
      </c>
      <c r="I15151" s="1" t="s">
        <v>1</v>
      </c>
      <c r="J15151">
        <v>0</v>
      </c>
      <c r="K15151" t="str">
        <f>VLOOKUP(argentina_cities[[#This Row],[region code]],region_codes!A:B,2,FALSE)</f>
        <v>Formosa  </v>
      </c>
    </row>
    <row r="15152" spans="1:11" x14ac:dyDescent="0.2">
      <c r="A15152">
        <v>3837828</v>
      </c>
      <c r="B15152" s="1" t="s">
        <v>5565</v>
      </c>
      <c r="C15152" s="1" t="s">
        <v>5566</v>
      </c>
      <c r="D15152" s="1" t="s">
        <v>1</v>
      </c>
      <c r="E15152" s="1" t="s">
        <v>36535</v>
      </c>
      <c r="F15152" s="1" t="s">
        <v>28050</v>
      </c>
      <c r="G15152">
        <v>17</v>
      </c>
      <c r="H15152">
        <v>66133</v>
      </c>
      <c r="I15152" s="1" t="s">
        <v>1</v>
      </c>
      <c r="J15152">
        <v>0</v>
      </c>
      <c r="K15152" t="str">
        <f>VLOOKUP(argentina_cities[[#This Row],[region code]],region_codes!A:B,2,FALSE)</f>
        <v>Salta  </v>
      </c>
    </row>
    <row r="15153" spans="1:11" x14ac:dyDescent="0.2">
      <c r="A15153">
        <v>3837829</v>
      </c>
      <c r="B15153" s="1" t="s">
        <v>41641</v>
      </c>
      <c r="C15153" s="1" t="s">
        <v>41642</v>
      </c>
      <c r="D15153" s="1" t="s">
        <v>1</v>
      </c>
      <c r="E15153" s="1" t="s">
        <v>28420</v>
      </c>
      <c r="F15153" s="1" t="s">
        <v>35878</v>
      </c>
      <c r="G15153">
        <v>21</v>
      </c>
      <c r="H15153">
        <v>82070</v>
      </c>
      <c r="I15153" s="1" t="s">
        <v>1</v>
      </c>
      <c r="J15153">
        <v>0</v>
      </c>
      <c r="K15153" t="str">
        <f>VLOOKUP(argentina_cities[[#This Row],[region code]],region_codes!A:B,2,FALSE)</f>
        <v>Santa Fe  </v>
      </c>
    </row>
    <row r="15154" spans="1:11" x14ac:dyDescent="0.2">
      <c r="A15154">
        <v>3837830</v>
      </c>
      <c r="B15154" s="1" t="s">
        <v>41643</v>
      </c>
      <c r="C15154" s="1" t="s">
        <v>41644</v>
      </c>
      <c r="D15154" s="1" t="s">
        <v>1</v>
      </c>
      <c r="E15154" s="1" t="s">
        <v>41645</v>
      </c>
      <c r="F15154" s="1" t="s">
        <v>41646</v>
      </c>
      <c r="G15154">
        <v>21</v>
      </c>
      <c r="H15154">
        <v>82021</v>
      </c>
      <c r="I15154" s="1" t="s">
        <v>1</v>
      </c>
      <c r="J15154">
        <v>0</v>
      </c>
      <c r="K15154" t="str">
        <f>VLOOKUP(argentina_cities[[#This Row],[region code]],region_codes!A:B,2,FALSE)</f>
        <v>Santa Fe  </v>
      </c>
    </row>
    <row r="15155" spans="1:11" x14ac:dyDescent="0.2">
      <c r="A15155">
        <v>3837831</v>
      </c>
      <c r="B15155" s="1" t="s">
        <v>41643</v>
      </c>
      <c r="C15155" s="1" t="s">
        <v>41644</v>
      </c>
      <c r="D15155" s="1" t="s">
        <v>1</v>
      </c>
      <c r="E15155" s="1" t="s">
        <v>33008</v>
      </c>
      <c r="F15155" s="1" t="s">
        <v>41647</v>
      </c>
      <c r="G15155">
        <v>5</v>
      </c>
      <c r="H15155">
        <v>14140</v>
      </c>
      <c r="I15155" s="1" t="s">
        <v>1</v>
      </c>
      <c r="J15155">
        <v>0</v>
      </c>
      <c r="K15155" t="str">
        <f>VLOOKUP(argentina_cities[[#This Row],[region code]],region_codes!A:B,2,FALSE)</f>
        <v>Cordoba  </v>
      </c>
    </row>
    <row r="15156" spans="1:11" x14ac:dyDescent="0.2">
      <c r="A15156">
        <v>3837832</v>
      </c>
      <c r="B15156" s="1" t="s">
        <v>41643</v>
      </c>
      <c r="C15156" s="1" t="s">
        <v>41644</v>
      </c>
      <c r="D15156" s="1" t="s">
        <v>1</v>
      </c>
      <c r="E15156" s="1" t="s">
        <v>41648</v>
      </c>
      <c r="F15156" s="1" t="s">
        <v>41649</v>
      </c>
      <c r="G15156">
        <v>21</v>
      </c>
      <c r="H15156">
        <v>82021</v>
      </c>
      <c r="I15156" s="1" t="s">
        <v>1</v>
      </c>
      <c r="J15156">
        <v>0</v>
      </c>
      <c r="K15156" t="str">
        <f>VLOOKUP(argentina_cities[[#This Row],[region code]],region_codes!A:B,2,FALSE)</f>
        <v>Santa Fe  </v>
      </c>
    </row>
    <row r="15157" spans="1:11" x14ac:dyDescent="0.2">
      <c r="A15157">
        <v>3837833</v>
      </c>
      <c r="B15157" s="1" t="s">
        <v>41650</v>
      </c>
      <c r="C15157" s="1" t="s">
        <v>41650</v>
      </c>
      <c r="D15157" s="1" t="s">
        <v>1</v>
      </c>
      <c r="E15157" s="1" t="s">
        <v>41651</v>
      </c>
      <c r="F15157" s="1" t="s">
        <v>41652</v>
      </c>
      <c r="G15157">
        <v>1</v>
      </c>
      <c r="H15157">
        <v>6210</v>
      </c>
      <c r="I15157" s="1" t="s">
        <v>1</v>
      </c>
      <c r="J15157">
        <v>0</v>
      </c>
      <c r="K15157" t="str">
        <f>VLOOKUP(argentina_cities[[#This Row],[region code]],region_codes!A:B,2,FALSE)</f>
        <v>Buenos Aires Province  </v>
      </c>
    </row>
    <row r="15158" spans="1:11" x14ac:dyDescent="0.2">
      <c r="A15158">
        <v>3837834</v>
      </c>
      <c r="B15158" s="1" t="s">
        <v>41653</v>
      </c>
      <c r="C15158" s="1" t="s">
        <v>41653</v>
      </c>
      <c r="D15158" s="1" t="s">
        <v>41653</v>
      </c>
      <c r="E15158" s="1" t="s">
        <v>41654</v>
      </c>
      <c r="F15158" s="1" t="s">
        <v>41655</v>
      </c>
      <c r="G15158">
        <v>5</v>
      </c>
      <c r="H15158">
        <v>14147</v>
      </c>
      <c r="I15158" s="1" t="s">
        <v>1</v>
      </c>
      <c r="J15158">
        <v>0</v>
      </c>
      <c r="K15158" t="str">
        <f>VLOOKUP(argentina_cities[[#This Row],[region code]],region_codes!A:B,2,FALSE)</f>
        <v>Cordoba  </v>
      </c>
    </row>
    <row r="15159" spans="1:11" x14ac:dyDescent="0.2">
      <c r="A15159">
        <v>3837835</v>
      </c>
      <c r="B15159" s="1" t="s">
        <v>41653</v>
      </c>
      <c r="C15159" s="1" t="s">
        <v>41653</v>
      </c>
      <c r="D15159" s="1" t="s">
        <v>1</v>
      </c>
      <c r="E15159" s="1" t="s">
        <v>9632</v>
      </c>
      <c r="F15159" s="1" t="s">
        <v>31345</v>
      </c>
      <c r="G15159">
        <v>22</v>
      </c>
      <c r="I15159" s="1" t="s">
        <v>1</v>
      </c>
      <c r="J15159">
        <v>0</v>
      </c>
      <c r="K15159" t="str">
        <f>VLOOKUP(argentina_cities[[#This Row],[region code]],region_codes!A:B,2,FALSE)</f>
        <v>Santiago del Estero  </v>
      </c>
    </row>
    <row r="15160" spans="1:11" x14ac:dyDescent="0.2">
      <c r="A15160">
        <v>3837836</v>
      </c>
      <c r="B15160" s="1" t="s">
        <v>41653</v>
      </c>
      <c r="C15160" s="1" t="s">
        <v>41653</v>
      </c>
      <c r="D15160" s="1" t="s">
        <v>1</v>
      </c>
      <c r="E15160" s="1" t="s">
        <v>41656</v>
      </c>
      <c r="F15160" s="1" t="s">
        <v>41657</v>
      </c>
      <c r="G15160">
        <v>1</v>
      </c>
      <c r="H15160">
        <v>6147</v>
      </c>
      <c r="I15160" s="1" t="s">
        <v>1</v>
      </c>
      <c r="J15160">
        <v>0</v>
      </c>
      <c r="K15160" t="str">
        <f>VLOOKUP(argentina_cities[[#This Row],[region code]],region_codes!A:B,2,FALSE)</f>
        <v>Buenos Aires Province  </v>
      </c>
    </row>
    <row r="15161" spans="1:11" x14ac:dyDescent="0.2">
      <c r="A15161">
        <v>3837837</v>
      </c>
      <c r="B15161" s="1" t="s">
        <v>41658</v>
      </c>
      <c r="C15161" s="1" t="s">
        <v>41658</v>
      </c>
      <c r="D15161" s="1" t="s">
        <v>1</v>
      </c>
      <c r="E15161" s="1" t="s">
        <v>41659</v>
      </c>
      <c r="F15161" s="1" t="s">
        <v>41660</v>
      </c>
      <c r="G15161">
        <v>1</v>
      </c>
      <c r="H15161">
        <v>6196</v>
      </c>
      <c r="I15161" s="1" t="s">
        <v>1</v>
      </c>
      <c r="J15161">
        <v>0</v>
      </c>
      <c r="K15161" t="str">
        <f>VLOOKUP(argentina_cities[[#This Row],[region code]],region_codes!A:B,2,FALSE)</f>
        <v>Buenos Aires Province  </v>
      </c>
    </row>
    <row r="15162" spans="1:11" x14ac:dyDescent="0.2">
      <c r="A15162">
        <v>3837838</v>
      </c>
      <c r="B15162" s="1" t="s">
        <v>41661</v>
      </c>
      <c r="C15162" s="1" t="s">
        <v>41661</v>
      </c>
      <c r="D15162" s="1" t="s">
        <v>1</v>
      </c>
      <c r="E15162" s="1" t="s">
        <v>41662</v>
      </c>
      <c r="F15162" s="1" t="s">
        <v>41663</v>
      </c>
      <c r="G15162">
        <v>8</v>
      </c>
      <c r="H15162">
        <v>30105</v>
      </c>
      <c r="I15162" s="1" t="s">
        <v>1</v>
      </c>
      <c r="J15162">
        <v>0</v>
      </c>
      <c r="K15162" t="str">
        <f>VLOOKUP(argentina_cities[[#This Row],[region code]],region_codes!A:B,2,FALSE)</f>
        <v>Entre Rios  </v>
      </c>
    </row>
    <row r="15163" spans="1:11" x14ac:dyDescent="0.2">
      <c r="A15163">
        <v>3837839</v>
      </c>
      <c r="B15163" s="1" t="s">
        <v>41664</v>
      </c>
      <c r="C15163" s="1" t="s">
        <v>41664</v>
      </c>
      <c r="D15163" s="1" t="s">
        <v>1</v>
      </c>
      <c r="E15163" s="1" t="s">
        <v>37348</v>
      </c>
      <c r="F15163" s="1" t="s">
        <v>30785</v>
      </c>
      <c r="G15163">
        <v>5</v>
      </c>
      <c r="I15163" s="1" t="s">
        <v>1</v>
      </c>
      <c r="J15163">
        <v>0</v>
      </c>
      <c r="K15163" t="str">
        <f>VLOOKUP(argentina_cities[[#This Row],[region code]],region_codes!A:B,2,FALSE)</f>
        <v>Cordoba  </v>
      </c>
    </row>
    <row r="15164" spans="1:11" x14ac:dyDescent="0.2">
      <c r="A15164">
        <v>3837840</v>
      </c>
      <c r="B15164" s="1" t="s">
        <v>41665</v>
      </c>
      <c r="C15164" s="1" t="s">
        <v>41666</v>
      </c>
      <c r="D15164" s="1" t="s">
        <v>1</v>
      </c>
      <c r="E15164" s="1" t="s">
        <v>40737</v>
      </c>
      <c r="F15164" s="1" t="s">
        <v>28749</v>
      </c>
      <c r="G15164">
        <v>18</v>
      </c>
      <c r="H15164">
        <v>70070</v>
      </c>
      <c r="I15164" s="1" t="s">
        <v>1</v>
      </c>
      <c r="J15164">
        <v>0</v>
      </c>
      <c r="K15164" t="str">
        <f>VLOOKUP(argentina_cities[[#This Row],[region code]],region_codes!A:B,2,FALSE)</f>
        <v>San Juan  </v>
      </c>
    </row>
    <row r="15165" spans="1:11" x14ac:dyDescent="0.2">
      <c r="A15165">
        <v>3837841</v>
      </c>
      <c r="B15165" s="1" t="s">
        <v>41667</v>
      </c>
      <c r="C15165" s="1" t="s">
        <v>41668</v>
      </c>
      <c r="D15165" s="1" t="s">
        <v>1</v>
      </c>
      <c r="E15165" s="1" t="s">
        <v>38841</v>
      </c>
      <c r="F15165" s="1" t="s">
        <v>33561</v>
      </c>
      <c r="G15165">
        <v>1</v>
      </c>
      <c r="H15165">
        <v>6665</v>
      </c>
      <c r="I15165" s="1" t="s">
        <v>1</v>
      </c>
      <c r="J15165">
        <v>0</v>
      </c>
      <c r="K15165" t="str">
        <f>VLOOKUP(argentina_cities[[#This Row],[region code]],region_codes!A:B,2,FALSE)</f>
        <v>Buenos Aires Province  </v>
      </c>
    </row>
    <row r="15166" spans="1:11" x14ac:dyDescent="0.2">
      <c r="A15166">
        <v>3837842</v>
      </c>
      <c r="B15166" s="1" t="s">
        <v>41669</v>
      </c>
      <c r="C15166" s="1" t="s">
        <v>41670</v>
      </c>
      <c r="D15166" s="1" t="s">
        <v>1</v>
      </c>
      <c r="E15166" s="1" t="s">
        <v>41671</v>
      </c>
      <c r="F15166" s="1" t="s">
        <v>41672</v>
      </c>
      <c r="G15166">
        <v>20</v>
      </c>
      <c r="H15166">
        <v>78021</v>
      </c>
      <c r="I15166" s="1" t="s">
        <v>1</v>
      </c>
      <c r="J15166">
        <v>0</v>
      </c>
      <c r="K15166" t="str">
        <f>VLOOKUP(argentina_cities[[#This Row],[region code]],region_codes!A:B,2,FALSE)</f>
        <v>Santa Cruz  </v>
      </c>
    </row>
    <row r="15167" spans="1:11" x14ac:dyDescent="0.2">
      <c r="A15167">
        <v>3837843</v>
      </c>
      <c r="B15167" s="1" t="s">
        <v>41673</v>
      </c>
      <c r="C15167" s="1" t="s">
        <v>41674</v>
      </c>
      <c r="D15167" s="1" t="s">
        <v>1</v>
      </c>
      <c r="E15167" s="1" t="s">
        <v>41675</v>
      </c>
      <c r="F15167" s="1" t="s">
        <v>41676</v>
      </c>
      <c r="G15167">
        <v>1</v>
      </c>
      <c r="H15167">
        <v>6665</v>
      </c>
      <c r="I15167" s="1" t="s">
        <v>1</v>
      </c>
      <c r="J15167">
        <v>0</v>
      </c>
      <c r="K15167" t="str">
        <f>VLOOKUP(argentina_cities[[#This Row],[region code]],region_codes!A:B,2,FALSE)</f>
        <v>Buenos Aires Province  </v>
      </c>
    </row>
    <row r="15168" spans="1:11" x14ac:dyDescent="0.2">
      <c r="A15168">
        <v>3837844</v>
      </c>
      <c r="B15168" s="1" t="s">
        <v>41673</v>
      </c>
      <c r="C15168" s="1" t="s">
        <v>41674</v>
      </c>
      <c r="D15168" s="1" t="s">
        <v>1</v>
      </c>
      <c r="E15168" s="1" t="s">
        <v>41677</v>
      </c>
      <c r="F15168" s="1" t="s">
        <v>30572</v>
      </c>
      <c r="G15168">
        <v>16</v>
      </c>
      <c r="H15168">
        <v>62091</v>
      </c>
      <c r="I15168" s="1" t="s">
        <v>1</v>
      </c>
      <c r="J15168">
        <v>0</v>
      </c>
      <c r="K15168" t="str">
        <f>VLOOKUP(argentina_cities[[#This Row],[region code]],region_codes!A:B,2,FALSE)</f>
        <v>Rio Negro  </v>
      </c>
    </row>
    <row r="15169" spans="1:11" x14ac:dyDescent="0.2">
      <c r="A15169">
        <v>3837845</v>
      </c>
      <c r="B15169" s="1" t="s">
        <v>41678</v>
      </c>
      <c r="C15169" s="1" t="s">
        <v>41679</v>
      </c>
      <c r="D15169" s="1" t="s">
        <v>1</v>
      </c>
      <c r="E15169" s="1" t="s">
        <v>41680</v>
      </c>
      <c r="F15169" s="1" t="s">
        <v>41681</v>
      </c>
      <c r="G15169">
        <v>17</v>
      </c>
      <c r="I15169" s="1" t="s">
        <v>1</v>
      </c>
      <c r="J15169">
        <v>0</v>
      </c>
      <c r="K15169" t="str">
        <f>VLOOKUP(argentina_cities[[#This Row],[region code]],region_codes!A:B,2,FALSE)</f>
        <v>Salta  </v>
      </c>
    </row>
    <row r="15170" spans="1:11" x14ac:dyDescent="0.2">
      <c r="A15170">
        <v>3837846</v>
      </c>
      <c r="B15170" s="1" t="s">
        <v>41682</v>
      </c>
      <c r="C15170" s="1" t="s">
        <v>41683</v>
      </c>
      <c r="D15170" s="1" t="s">
        <v>1</v>
      </c>
      <c r="E15170" s="1" t="s">
        <v>41684</v>
      </c>
      <c r="F15170" s="1" t="s">
        <v>41685</v>
      </c>
      <c r="G15170">
        <v>5</v>
      </c>
      <c r="H15170">
        <v>14056</v>
      </c>
      <c r="I15170" s="1" t="s">
        <v>1</v>
      </c>
      <c r="J15170">
        <v>0</v>
      </c>
      <c r="K15170" t="str">
        <f>VLOOKUP(argentina_cities[[#This Row],[region code]],region_codes!A:B,2,FALSE)</f>
        <v>Cordoba  </v>
      </c>
    </row>
    <row r="15171" spans="1:11" x14ac:dyDescent="0.2">
      <c r="A15171">
        <v>3837847</v>
      </c>
      <c r="B15171" s="1" t="s">
        <v>5612</v>
      </c>
      <c r="C15171" s="1" t="s">
        <v>5612</v>
      </c>
      <c r="D15171" s="1" t="s">
        <v>1</v>
      </c>
      <c r="E15171" s="1" t="s">
        <v>41686</v>
      </c>
      <c r="F15171" s="1" t="s">
        <v>41687</v>
      </c>
      <c r="G15171">
        <v>1</v>
      </c>
      <c r="H15171">
        <v>6623</v>
      </c>
      <c r="I15171" s="1" t="s">
        <v>1</v>
      </c>
      <c r="J15171">
        <v>0</v>
      </c>
      <c r="K15171" t="str">
        <f>VLOOKUP(argentina_cities[[#This Row],[region code]],region_codes!A:B,2,FALSE)</f>
        <v>Buenos Aires Province  </v>
      </c>
    </row>
    <row r="15172" spans="1:11" x14ac:dyDescent="0.2">
      <c r="A15172">
        <v>3837848</v>
      </c>
      <c r="B15172" s="1" t="s">
        <v>5612</v>
      </c>
      <c r="C15172" s="1" t="s">
        <v>5612</v>
      </c>
      <c r="D15172" s="1" t="s">
        <v>1</v>
      </c>
      <c r="E15172" s="1" t="s">
        <v>41688</v>
      </c>
      <c r="F15172" s="1" t="s">
        <v>41689</v>
      </c>
      <c r="G15172">
        <v>5</v>
      </c>
      <c r="H15172">
        <v>14056</v>
      </c>
      <c r="I15172" s="1" t="s">
        <v>1</v>
      </c>
      <c r="J15172">
        <v>0</v>
      </c>
      <c r="K15172" t="str">
        <f>VLOOKUP(argentina_cities[[#This Row],[region code]],region_codes!A:B,2,FALSE)</f>
        <v>Cordoba  </v>
      </c>
    </row>
    <row r="15173" spans="1:11" x14ac:dyDescent="0.2">
      <c r="A15173">
        <v>3837849</v>
      </c>
      <c r="B15173" s="1" t="s">
        <v>5612</v>
      </c>
      <c r="C15173" s="1" t="s">
        <v>5612</v>
      </c>
      <c r="D15173" s="1" t="s">
        <v>1</v>
      </c>
      <c r="E15173" s="1" t="s">
        <v>41690</v>
      </c>
      <c r="F15173" s="1" t="s">
        <v>41691</v>
      </c>
      <c r="G15173">
        <v>5</v>
      </c>
      <c r="H15173">
        <v>14098</v>
      </c>
      <c r="I15173" s="1" t="s">
        <v>1</v>
      </c>
      <c r="J15173">
        <v>0</v>
      </c>
      <c r="K15173" t="str">
        <f>VLOOKUP(argentina_cities[[#This Row],[region code]],region_codes!A:B,2,FALSE)</f>
        <v>Cordoba  </v>
      </c>
    </row>
    <row r="15174" spans="1:11" x14ac:dyDescent="0.2">
      <c r="A15174">
        <v>3837850</v>
      </c>
      <c r="B15174" s="1" t="s">
        <v>5617</v>
      </c>
      <c r="C15174" s="1" t="s">
        <v>5617</v>
      </c>
      <c r="D15174" s="1" t="s">
        <v>1</v>
      </c>
      <c r="E15174" s="1" t="s">
        <v>41692</v>
      </c>
      <c r="F15174" s="1" t="s">
        <v>41693</v>
      </c>
      <c r="G15174">
        <v>21</v>
      </c>
      <c r="I15174" s="1" t="s">
        <v>1</v>
      </c>
      <c r="J15174">
        <v>0</v>
      </c>
      <c r="K15174" t="str">
        <f>VLOOKUP(argentina_cities[[#This Row],[region code]],region_codes!A:B,2,FALSE)</f>
        <v>Santa Fe  </v>
      </c>
    </row>
    <row r="15175" spans="1:11" x14ac:dyDescent="0.2">
      <c r="A15175">
        <v>3837851</v>
      </c>
      <c r="B15175" s="1" t="s">
        <v>5617</v>
      </c>
      <c r="C15175" s="1" t="s">
        <v>5617</v>
      </c>
      <c r="D15175" s="1" t="s">
        <v>1</v>
      </c>
      <c r="E15175" s="1" t="s">
        <v>34737</v>
      </c>
      <c r="F15175" s="1" t="s">
        <v>30941</v>
      </c>
      <c r="G15175">
        <v>12</v>
      </c>
      <c r="H15175">
        <v>46056</v>
      </c>
      <c r="I15175" s="1" t="s">
        <v>1</v>
      </c>
      <c r="J15175">
        <v>0</v>
      </c>
      <c r="K15175" t="str">
        <f>VLOOKUP(argentina_cities[[#This Row],[region code]],region_codes!A:B,2,FALSE)</f>
        <v>La Rioja  </v>
      </c>
    </row>
    <row r="15176" spans="1:11" x14ac:dyDescent="0.2">
      <c r="A15176">
        <v>3837852</v>
      </c>
      <c r="B15176" s="1" t="s">
        <v>41694</v>
      </c>
      <c r="C15176" s="1" t="s">
        <v>41694</v>
      </c>
      <c r="D15176" s="1" t="s">
        <v>41695</v>
      </c>
      <c r="E15176" s="1" t="s">
        <v>41696</v>
      </c>
      <c r="F15176" s="1" t="s">
        <v>41697</v>
      </c>
      <c r="G15176">
        <v>21</v>
      </c>
      <c r="H15176">
        <v>82070</v>
      </c>
      <c r="I15176" s="1" t="s">
        <v>1</v>
      </c>
      <c r="J15176">
        <v>0</v>
      </c>
      <c r="K15176" t="str">
        <f>VLOOKUP(argentina_cities[[#This Row],[region code]],region_codes!A:B,2,FALSE)</f>
        <v>Santa Fe  </v>
      </c>
    </row>
    <row r="15177" spans="1:11" x14ac:dyDescent="0.2">
      <c r="A15177">
        <v>3837853</v>
      </c>
      <c r="B15177" s="1" t="s">
        <v>41698</v>
      </c>
      <c r="C15177" s="1" t="s">
        <v>41698</v>
      </c>
      <c r="D15177" s="1" t="s">
        <v>1</v>
      </c>
      <c r="E15177" s="1" t="s">
        <v>41699</v>
      </c>
      <c r="F15177" s="1" t="s">
        <v>41700</v>
      </c>
      <c r="G15177">
        <v>1</v>
      </c>
      <c r="H15177">
        <v>6277</v>
      </c>
      <c r="I15177" s="1" t="s">
        <v>1</v>
      </c>
      <c r="J15177">
        <v>0</v>
      </c>
      <c r="K15177" t="str">
        <f>VLOOKUP(argentina_cities[[#This Row],[region code]],region_codes!A:B,2,FALSE)</f>
        <v>Buenos Aires Province  </v>
      </c>
    </row>
    <row r="15178" spans="1:11" x14ac:dyDescent="0.2">
      <c r="A15178">
        <v>3837854</v>
      </c>
      <c r="B15178" s="1" t="s">
        <v>41701</v>
      </c>
      <c r="C15178" s="1" t="s">
        <v>41701</v>
      </c>
      <c r="D15178" s="1" t="s">
        <v>1</v>
      </c>
      <c r="E15178" s="1" t="s">
        <v>41702</v>
      </c>
      <c r="F15178" s="1" t="s">
        <v>41703</v>
      </c>
      <c r="G15178">
        <v>21</v>
      </c>
      <c r="H15178">
        <v>82070</v>
      </c>
      <c r="I15178" s="1" t="s">
        <v>1</v>
      </c>
      <c r="J15178">
        <v>0</v>
      </c>
      <c r="K15178" t="str">
        <f>VLOOKUP(argentina_cities[[#This Row],[region code]],region_codes!A:B,2,FALSE)</f>
        <v>Santa Fe  </v>
      </c>
    </row>
    <row r="15179" spans="1:11" x14ac:dyDescent="0.2">
      <c r="A15179">
        <v>3837855</v>
      </c>
      <c r="B15179" s="1" t="s">
        <v>41704</v>
      </c>
      <c r="C15179" s="1" t="s">
        <v>41705</v>
      </c>
      <c r="D15179" s="1" t="s">
        <v>41706</v>
      </c>
      <c r="E15179" s="1" t="s">
        <v>41707</v>
      </c>
      <c r="F15179" s="1" t="s">
        <v>41708</v>
      </c>
      <c r="G15179">
        <v>1</v>
      </c>
      <c r="H15179">
        <v>6105</v>
      </c>
      <c r="I15179" s="1" t="s">
        <v>1</v>
      </c>
      <c r="J15179">
        <v>0</v>
      </c>
      <c r="K15179" t="str">
        <f>VLOOKUP(argentina_cities[[#This Row],[region code]],region_codes!A:B,2,FALSE)</f>
        <v>Buenos Aires Province  </v>
      </c>
    </row>
    <row r="15180" spans="1:11" x14ac:dyDescent="0.2">
      <c r="A15180">
        <v>3837856</v>
      </c>
      <c r="B15180" s="1" t="s">
        <v>41709</v>
      </c>
      <c r="C15180" s="1" t="s">
        <v>41709</v>
      </c>
      <c r="D15180" s="1" t="s">
        <v>41710</v>
      </c>
      <c r="E15180" s="1" t="s">
        <v>41711</v>
      </c>
      <c r="F15180" s="1" t="s">
        <v>29989</v>
      </c>
      <c r="G15180">
        <v>16</v>
      </c>
      <c r="H15180">
        <v>62021</v>
      </c>
      <c r="I15180" s="1" t="s">
        <v>41712</v>
      </c>
      <c r="J15180">
        <v>95394</v>
      </c>
      <c r="K15180" t="str">
        <f>VLOOKUP(argentina_cities[[#This Row],[region code]],region_codes!A:B,2,FALSE)</f>
        <v>Rio Negro  </v>
      </c>
    </row>
    <row r="15181" spans="1:11" x14ac:dyDescent="0.2">
      <c r="A15181">
        <v>3837857</v>
      </c>
      <c r="B15181" s="1" t="s">
        <v>41713</v>
      </c>
      <c r="C15181" s="1" t="s">
        <v>41713</v>
      </c>
      <c r="D15181" s="1" t="s">
        <v>41713</v>
      </c>
      <c r="E15181" s="1" t="s">
        <v>41714</v>
      </c>
      <c r="F15181" s="1" t="s">
        <v>41715</v>
      </c>
      <c r="G15181">
        <v>21</v>
      </c>
      <c r="H15181">
        <v>82070</v>
      </c>
      <c r="I15181" s="1" t="s">
        <v>1</v>
      </c>
      <c r="J15181">
        <v>10465</v>
      </c>
      <c r="K15181" t="str">
        <f>VLOOKUP(argentina_cities[[#This Row],[region code]],region_codes!A:B,2,FALSE)</f>
        <v>Santa Fe  </v>
      </c>
    </row>
    <row r="15182" spans="1:11" x14ac:dyDescent="0.2">
      <c r="A15182">
        <v>3837858</v>
      </c>
      <c r="B15182" s="1" t="s">
        <v>5622</v>
      </c>
      <c r="C15182" s="1" t="s">
        <v>5622</v>
      </c>
      <c r="D15182" s="1" t="s">
        <v>1</v>
      </c>
      <c r="E15182" s="1" t="s">
        <v>41716</v>
      </c>
      <c r="F15182" s="1" t="s">
        <v>41717</v>
      </c>
      <c r="G15182">
        <v>1</v>
      </c>
      <c r="H15182">
        <v>6203</v>
      </c>
      <c r="I15182" s="1" t="s">
        <v>1</v>
      </c>
      <c r="J15182">
        <v>0</v>
      </c>
      <c r="K15182" t="str">
        <f>VLOOKUP(argentina_cities[[#This Row],[region code]],region_codes!A:B,2,FALSE)</f>
        <v>Buenos Aires Province  </v>
      </c>
    </row>
    <row r="15183" spans="1:11" x14ac:dyDescent="0.2">
      <c r="A15183">
        <v>3837859</v>
      </c>
      <c r="B15183" s="1" t="s">
        <v>5622</v>
      </c>
      <c r="C15183" s="1" t="s">
        <v>5622</v>
      </c>
      <c r="D15183" s="1" t="s">
        <v>1</v>
      </c>
      <c r="E15183" s="1" t="s">
        <v>41718</v>
      </c>
      <c r="F15183" s="1" t="s">
        <v>41719</v>
      </c>
      <c r="G15183">
        <v>2</v>
      </c>
      <c r="H15183">
        <v>10042</v>
      </c>
      <c r="I15183" s="1" t="s">
        <v>1</v>
      </c>
      <c r="J15183">
        <v>0</v>
      </c>
      <c r="K15183" t="str">
        <f>VLOOKUP(argentina_cities[[#This Row],[region code]],region_codes!A:B,2,FALSE)</f>
        <v>Catamarca  </v>
      </c>
    </row>
    <row r="15184" spans="1:11" x14ac:dyDescent="0.2">
      <c r="A15184">
        <v>3837860</v>
      </c>
      <c r="B15184" s="1" t="s">
        <v>5642</v>
      </c>
      <c r="C15184" s="1" t="s">
        <v>5642</v>
      </c>
      <c r="D15184" s="1" t="s">
        <v>1</v>
      </c>
      <c r="E15184" s="1" t="s">
        <v>41720</v>
      </c>
      <c r="F15184" s="1" t="s">
        <v>41721</v>
      </c>
      <c r="G15184">
        <v>20</v>
      </c>
      <c r="H15184">
        <v>78035</v>
      </c>
      <c r="I15184" s="1" t="s">
        <v>1</v>
      </c>
      <c r="J15184">
        <v>0</v>
      </c>
      <c r="K15184" t="str">
        <f>VLOOKUP(argentina_cities[[#This Row],[region code]],region_codes!A:B,2,FALSE)</f>
        <v>Santa Cruz  </v>
      </c>
    </row>
    <row r="15185" spans="1:11" x14ac:dyDescent="0.2">
      <c r="A15185">
        <v>3837861</v>
      </c>
      <c r="B15185" s="1" t="s">
        <v>5642</v>
      </c>
      <c r="C15185" s="1" t="s">
        <v>5642</v>
      </c>
      <c r="D15185" s="1" t="s">
        <v>1</v>
      </c>
      <c r="E15185" s="1" t="s">
        <v>41722</v>
      </c>
      <c r="F15185" s="1" t="s">
        <v>41723</v>
      </c>
      <c r="G15185">
        <v>1</v>
      </c>
      <c r="H15185">
        <v>6875</v>
      </c>
      <c r="I15185" s="1" t="s">
        <v>1</v>
      </c>
      <c r="J15185">
        <v>0</v>
      </c>
      <c r="K15185" t="str">
        <f>VLOOKUP(argentina_cities[[#This Row],[region code]],region_codes!A:B,2,FALSE)</f>
        <v>Buenos Aires Province  </v>
      </c>
    </row>
    <row r="15186" spans="1:11" x14ac:dyDescent="0.2">
      <c r="A15186">
        <v>3837862</v>
      </c>
      <c r="B15186" s="1" t="s">
        <v>5656</v>
      </c>
      <c r="C15186" s="1" t="s">
        <v>5656</v>
      </c>
      <c r="D15186" s="1" t="s">
        <v>5657</v>
      </c>
      <c r="E15186" s="1" t="s">
        <v>41724</v>
      </c>
      <c r="F15186" s="1" t="s">
        <v>41725</v>
      </c>
      <c r="G15186">
        <v>1</v>
      </c>
      <c r="H15186">
        <v>6056</v>
      </c>
      <c r="I15186" s="1" t="s">
        <v>1</v>
      </c>
      <c r="J15186">
        <v>0</v>
      </c>
      <c r="K15186" t="str">
        <f>VLOOKUP(argentina_cities[[#This Row],[region code]],region_codes!A:B,2,FALSE)</f>
        <v>Buenos Aires Province  </v>
      </c>
    </row>
    <row r="15187" spans="1:11" x14ac:dyDescent="0.2">
      <c r="A15187">
        <v>3837863</v>
      </c>
      <c r="B15187" s="1" t="s">
        <v>5656</v>
      </c>
      <c r="C15187" s="1" t="s">
        <v>5656</v>
      </c>
      <c r="D15187" s="1" t="s">
        <v>5657</v>
      </c>
      <c r="E15187" s="1" t="s">
        <v>41726</v>
      </c>
      <c r="F15187" s="1" t="s">
        <v>41727</v>
      </c>
      <c r="G15187">
        <v>1</v>
      </c>
      <c r="H15187">
        <v>6203</v>
      </c>
      <c r="I15187" s="1" t="s">
        <v>1</v>
      </c>
      <c r="J15187">
        <v>0</v>
      </c>
      <c r="K15187" t="str">
        <f>VLOOKUP(argentina_cities[[#This Row],[region code]],region_codes!A:B,2,FALSE)</f>
        <v>Buenos Aires Province  </v>
      </c>
    </row>
    <row r="15188" spans="1:11" x14ac:dyDescent="0.2">
      <c r="A15188">
        <v>3837864</v>
      </c>
      <c r="B15188" s="1" t="s">
        <v>5642</v>
      </c>
      <c r="C15188" s="1" t="s">
        <v>5642</v>
      </c>
      <c r="D15188" s="1" t="s">
        <v>1</v>
      </c>
      <c r="E15188" s="1" t="s">
        <v>41728</v>
      </c>
      <c r="F15188" s="1" t="s">
        <v>41729</v>
      </c>
      <c r="G15188">
        <v>1</v>
      </c>
      <c r="H15188">
        <v>6014</v>
      </c>
      <c r="I15188" s="1" t="s">
        <v>1</v>
      </c>
      <c r="J15188">
        <v>0</v>
      </c>
      <c r="K15188" t="str">
        <f>VLOOKUP(argentina_cities[[#This Row],[region code]],region_codes!A:B,2,FALSE)</f>
        <v>Buenos Aires Province  </v>
      </c>
    </row>
    <row r="15189" spans="1:11" x14ac:dyDescent="0.2">
      <c r="A15189">
        <v>3837865</v>
      </c>
      <c r="B15189" s="1" t="s">
        <v>5642</v>
      </c>
      <c r="C15189" s="1" t="s">
        <v>5642</v>
      </c>
      <c r="D15189" s="1" t="s">
        <v>1</v>
      </c>
      <c r="E15189" s="1" t="s">
        <v>41730</v>
      </c>
      <c r="F15189" s="1" t="s">
        <v>41731</v>
      </c>
      <c r="G15189">
        <v>1</v>
      </c>
      <c r="H15189">
        <v>6322</v>
      </c>
      <c r="I15189" s="1" t="s">
        <v>1</v>
      </c>
      <c r="J15189">
        <v>0</v>
      </c>
      <c r="K15189" t="str">
        <f>VLOOKUP(argentina_cities[[#This Row],[region code]],region_codes!A:B,2,FALSE)</f>
        <v>Buenos Aires Province  </v>
      </c>
    </row>
    <row r="15190" spans="1:11" x14ac:dyDescent="0.2">
      <c r="A15190">
        <v>3837866</v>
      </c>
      <c r="B15190" s="1" t="s">
        <v>5642</v>
      </c>
      <c r="C15190" s="1" t="s">
        <v>5642</v>
      </c>
      <c r="D15190" s="1" t="s">
        <v>1</v>
      </c>
      <c r="E15190" s="1" t="s">
        <v>41732</v>
      </c>
      <c r="F15190" s="1" t="s">
        <v>41733</v>
      </c>
      <c r="G15190">
        <v>11</v>
      </c>
      <c r="H15190">
        <v>42140</v>
      </c>
      <c r="I15190" s="1" t="s">
        <v>1</v>
      </c>
      <c r="J15190">
        <v>0</v>
      </c>
      <c r="K15190" t="str">
        <f>VLOOKUP(argentina_cities[[#This Row],[region code]],region_codes!A:B,2,FALSE)</f>
        <v>La Pampa  </v>
      </c>
    </row>
    <row r="15191" spans="1:11" x14ac:dyDescent="0.2">
      <c r="A15191">
        <v>3837867</v>
      </c>
      <c r="B15191" s="1" t="s">
        <v>5642</v>
      </c>
      <c r="C15191" s="1" t="s">
        <v>5642</v>
      </c>
      <c r="D15191" s="1" t="s">
        <v>1</v>
      </c>
      <c r="E15191" s="1" t="s">
        <v>2873</v>
      </c>
      <c r="F15191" s="1" t="s">
        <v>37626</v>
      </c>
      <c r="G15191">
        <v>1</v>
      </c>
      <c r="H15191">
        <v>6105</v>
      </c>
      <c r="I15191" s="1" t="s">
        <v>1</v>
      </c>
      <c r="J15191">
        <v>0</v>
      </c>
      <c r="K15191" t="str">
        <f>VLOOKUP(argentina_cities[[#This Row],[region code]],region_codes!A:B,2,FALSE)</f>
        <v>Buenos Aires Province  </v>
      </c>
    </row>
    <row r="15192" spans="1:11" x14ac:dyDescent="0.2">
      <c r="A15192">
        <v>3837868</v>
      </c>
      <c r="B15192" s="1" t="s">
        <v>5642</v>
      </c>
      <c r="C15192" s="1" t="s">
        <v>5642</v>
      </c>
      <c r="D15192" s="1" t="s">
        <v>1</v>
      </c>
      <c r="E15192" s="1" t="s">
        <v>41734</v>
      </c>
      <c r="F15192" s="1" t="s">
        <v>41735</v>
      </c>
      <c r="G15192">
        <v>11</v>
      </c>
      <c r="H15192">
        <v>42021</v>
      </c>
      <c r="I15192" s="1" t="s">
        <v>1</v>
      </c>
      <c r="J15192">
        <v>0</v>
      </c>
      <c r="K15192" t="str">
        <f>VLOOKUP(argentina_cities[[#This Row],[region code]],region_codes!A:B,2,FALSE)</f>
        <v>La Pampa  </v>
      </c>
    </row>
    <row r="15193" spans="1:11" x14ac:dyDescent="0.2">
      <c r="A15193">
        <v>3837869</v>
      </c>
      <c r="B15193" s="1" t="s">
        <v>5642</v>
      </c>
      <c r="C15193" s="1" t="s">
        <v>5642</v>
      </c>
      <c r="D15193" s="1" t="s">
        <v>1</v>
      </c>
      <c r="E15193" s="1" t="s">
        <v>41736</v>
      </c>
      <c r="F15193" s="1" t="s">
        <v>41737</v>
      </c>
      <c r="G15193">
        <v>11</v>
      </c>
      <c r="H15193">
        <v>42098</v>
      </c>
      <c r="I15193" s="1" t="s">
        <v>1</v>
      </c>
      <c r="J15193">
        <v>0</v>
      </c>
      <c r="K15193" t="str">
        <f>VLOOKUP(argentina_cities[[#This Row],[region code]],region_codes!A:B,2,FALSE)</f>
        <v>La Pampa  </v>
      </c>
    </row>
    <row r="15194" spans="1:11" x14ac:dyDescent="0.2">
      <c r="A15194">
        <v>3837870</v>
      </c>
      <c r="B15194" s="1" t="s">
        <v>5642</v>
      </c>
      <c r="C15194" s="1" t="s">
        <v>5642</v>
      </c>
      <c r="D15194" s="1" t="s">
        <v>1</v>
      </c>
      <c r="E15194" s="1" t="s">
        <v>41738</v>
      </c>
      <c r="F15194" s="1" t="s">
        <v>28949</v>
      </c>
      <c r="G15194">
        <v>1</v>
      </c>
      <c r="H15194">
        <v>6406</v>
      </c>
      <c r="I15194" s="1" t="s">
        <v>1</v>
      </c>
      <c r="J15194">
        <v>0</v>
      </c>
      <c r="K15194" t="str">
        <f>VLOOKUP(argentina_cities[[#This Row],[region code]],region_codes!A:B,2,FALSE)</f>
        <v>Buenos Aires Province  </v>
      </c>
    </row>
    <row r="15195" spans="1:11" x14ac:dyDescent="0.2">
      <c r="A15195">
        <v>3837871</v>
      </c>
      <c r="B15195" s="1" t="s">
        <v>5642</v>
      </c>
      <c r="C15195" s="1" t="s">
        <v>5642</v>
      </c>
      <c r="D15195" s="1" t="s">
        <v>1</v>
      </c>
      <c r="E15195" s="1" t="s">
        <v>4384</v>
      </c>
      <c r="F15195" s="1" t="s">
        <v>29689</v>
      </c>
      <c r="G15195">
        <v>1</v>
      </c>
      <c r="H15195">
        <v>6105</v>
      </c>
      <c r="I15195" s="1" t="s">
        <v>1</v>
      </c>
      <c r="J15195">
        <v>0</v>
      </c>
      <c r="K15195" t="str">
        <f>VLOOKUP(argentina_cities[[#This Row],[region code]],region_codes!A:B,2,FALSE)</f>
        <v>Buenos Aires Province  </v>
      </c>
    </row>
    <row r="15196" spans="1:11" x14ac:dyDescent="0.2">
      <c r="A15196">
        <v>3837872</v>
      </c>
      <c r="B15196" s="1" t="s">
        <v>5642</v>
      </c>
      <c r="C15196" s="1" t="s">
        <v>5642</v>
      </c>
      <c r="D15196" s="1" t="s">
        <v>1</v>
      </c>
      <c r="E15196" s="1" t="s">
        <v>41739</v>
      </c>
      <c r="F15196" s="1" t="s">
        <v>41740</v>
      </c>
      <c r="G15196">
        <v>1</v>
      </c>
      <c r="H15196">
        <v>6826</v>
      </c>
      <c r="I15196" s="1" t="s">
        <v>1</v>
      </c>
      <c r="J15196">
        <v>0</v>
      </c>
      <c r="K15196" t="str">
        <f>VLOOKUP(argentina_cities[[#This Row],[region code]],region_codes!A:B,2,FALSE)</f>
        <v>Buenos Aires Province  </v>
      </c>
    </row>
    <row r="15197" spans="1:11" x14ac:dyDescent="0.2">
      <c r="A15197">
        <v>3837873</v>
      </c>
      <c r="B15197" s="1" t="s">
        <v>5642</v>
      </c>
      <c r="C15197" s="1" t="s">
        <v>5642</v>
      </c>
      <c r="D15197" s="1" t="s">
        <v>1</v>
      </c>
      <c r="E15197" s="1" t="s">
        <v>41741</v>
      </c>
      <c r="F15197" s="1" t="s">
        <v>41742</v>
      </c>
      <c r="G15197">
        <v>1</v>
      </c>
      <c r="H15197">
        <v>6154</v>
      </c>
      <c r="I15197" s="1" t="s">
        <v>1</v>
      </c>
      <c r="J15197">
        <v>0</v>
      </c>
      <c r="K15197" t="str">
        <f>VLOOKUP(argentina_cities[[#This Row],[region code]],region_codes!A:B,2,FALSE)</f>
        <v>Buenos Aires Province  </v>
      </c>
    </row>
    <row r="15198" spans="1:11" x14ac:dyDescent="0.2">
      <c r="A15198">
        <v>3837874</v>
      </c>
      <c r="B15198" s="1" t="s">
        <v>5642</v>
      </c>
      <c r="C15198" s="1" t="s">
        <v>5642</v>
      </c>
      <c r="D15198" s="1" t="s">
        <v>1</v>
      </c>
      <c r="E15198" s="1" t="s">
        <v>41743</v>
      </c>
      <c r="F15198" s="1" t="s">
        <v>41744</v>
      </c>
      <c r="G15198">
        <v>11</v>
      </c>
      <c r="H15198">
        <v>42056</v>
      </c>
      <c r="I15198" s="1" t="s">
        <v>1</v>
      </c>
      <c r="J15198">
        <v>0</v>
      </c>
      <c r="K15198" t="str">
        <f>VLOOKUP(argentina_cities[[#This Row],[region code]],region_codes!A:B,2,FALSE)</f>
        <v>La Pampa  </v>
      </c>
    </row>
    <row r="15199" spans="1:11" x14ac:dyDescent="0.2">
      <c r="A15199">
        <v>3837875</v>
      </c>
      <c r="B15199" s="1" t="s">
        <v>5642</v>
      </c>
      <c r="C15199" s="1" t="s">
        <v>5642</v>
      </c>
      <c r="D15199" s="1" t="s">
        <v>1</v>
      </c>
      <c r="E15199" s="1" t="s">
        <v>41745</v>
      </c>
      <c r="F15199" s="1" t="s">
        <v>41746</v>
      </c>
      <c r="G15199">
        <v>1</v>
      </c>
      <c r="H15199">
        <v>6154</v>
      </c>
      <c r="I15199" s="1" t="s">
        <v>1</v>
      </c>
      <c r="J15199">
        <v>0</v>
      </c>
      <c r="K15199" t="str">
        <f>VLOOKUP(argentina_cities[[#This Row],[region code]],region_codes!A:B,2,FALSE)</f>
        <v>Buenos Aires Province  </v>
      </c>
    </row>
    <row r="15200" spans="1:11" x14ac:dyDescent="0.2">
      <c r="A15200">
        <v>3837876</v>
      </c>
      <c r="B15200" s="1" t="s">
        <v>5642</v>
      </c>
      <c r="C15200" s="1" t="s">
        <v>5642</v>
      </c>
      <c r="D15200" s="1" t="s">
        <v>1</v>
      </c>
      <c r="E15200" s="1" t="s">
        <v>41747</v>
      </c>
      <c r="F15200" s="1" t="s">
        <v>41748</v>
      </c>
      <c r="G15200">
        <v>1</v>
      </c>
      <c r="H15200">
        <v>6392</v>
      </c>
      <c r="I15200" s="1" t="s">
        <v>1</v>
      </c>
      <c r="J15200">
        <v>0</v>
      </c>
      <c r="K15200" t="str">
        <f>VLOOKUP(argentina_cities[[#This Row],[region code]],region_codes!A:B,2,FALSE)</f>
        <v>Buenos Aires Province  </v>
      </c>
    </row>
    <row r="15201" spans="1:11" x14ac:dyDescent="0.2">
      <c r="A15201">
        <v>3837877</v>
      </c>
      <c r="B15201" s="1" t="s">
        <v>5642</v>
      </c>
      <c r="C15201" s="1" t="s">
        <v>5642</v>
      </c>
      <c r="D15201" s="1" t="s">
        <v>1</v>
      </c>
      <c r="E15201" s="1" t="s">
        <v>41749</v>
      </c>
      <c r="F15201" s="1" t="s">
        <v>41750</v>
      </c>
      <c r="G15201">
        <v>1</v>
      </c>
      <c r="H15201">
        <v>6392</v>
      </c>
      <c r="I15201" s="1" t="s">
        <v>1</v>
      </c>
      <c r="J15201">
        <v>0</v>
      </c>
      <c r="K15201" t="str">
        <f>VLOOKUP(argentina_cities[[#This Row],[region code]],region_codes!A:B,2,FALSE)</f>
        <v>Buenos Aires Province  </v>
      </c>
    </row>
    <row r="15202" spans="1:11" x14ac:dyDescent="0.2">
      <c r="A15202">
        <v>3837878</v>
      </c>
      <c r="B15202" s="1" t="s">
        <v>5642</v>
      </c>
      <c r="C15202" s="1" t="s">
        <v>5642</v>
      </c>
      <c r="D15202" s="1" t="s">
        <v>1</v>
      </c>
      <c r="E15202" s="1" t="s">
        <v>41751</v>
      </c>
      <c r="F15202" s="1" t="s">
        <v>41752</v>
      </c>
      <c r="G15202">
        <v>21</v>
      </c>
      <c r="H15202">
        <v>82042</v>
      </c>
      <c r="I15202" s="1" t="s">
        <v>1</v>
      </c>
      <c r="J15202">
        <v>0</v>
      </c>
      <c r="K15202" t="str">
        <f>VLOOKUP(argentina_cities[[#This Row],[region code]],region_codes!A:B,2,FALSE)</f>
        <v>Santa Fe  </v>
      </c>
    </row>
    <row r="15203" spans="1:11" x14ac:dyDescent="0.2">
      <c r="A15203">
        <v>3837879</v>
      </c>
      <c r="B15203" s="1" t="s">
        <v>5642</v>
      </c>
      <c r="C15203" s="1" t="s">
        <v>5642</v>
      </c>
      <c r="D15203" s="1" t="s">
        <v>1</v>
      </c>
      <c r="E15203" s="1" t="s">
        <v>41753</v>
      </c>
      <c r="F15203" s="1" t="s">
        <v>41754</v>
      </c>
      <c r="G15203">
        <v>21</v>
      </c>
      <c r="H15203">
        <v>82042</v>
      </c>
      <c r="I15203" s="1" t="s">
        <v>1</v>
      </c>
      <c r="J15203">
        <v>0</v>
      </c>
      <c r="K15203" t="str">
        <f>VLOOKUP(argentina_cities[[#This Row],[region code]],region_codes!A:B,2,FALSE)</f>
        <v>Santa Fe  </v>
      </c>
    </row>
    <row r="15204" spans="1:11" x14ac:dyDescent="0.2">
      <c r="A15204">
        <v>3837880</v>
      </c>
      <c r="B15204" s="1" t="s">
        <v>5642</v>
      </c>
      <c r="C15204" s="1" t="s">
        <v>5642</v>
      </c>
      <c r="D15204" s="1" t="s">
        <v>1</v>
      </c>
      <c r="E15204" s="1" t="s">
        <v>41755</v>
      </c>
      <c r="F15204" s="1" t="s">
        <v>41756</v>
      </c>
      <c r="G15204">
        <v>21</v>
      </c>
      <c r="H15204">
        <v>82042</v>
      </c>
      <c r="I15204" s="1" t="s">
        <v>1</v>
      </c>
      <c r="J15204">
        <v>0</v>
      </c>
      <c r="K15204" t="str">
        <f>VLOOKUP(argentina_cities[[#This Row],[region code]],region_codes!A:B,2,FALSE)</f>
        <v>Santa Fe  </v>
      </c>
    </row>
    <row r="15205" spans="1:11" x14ac:dyDescent="0.2">
      <c r="A15205">
        <v>3837881</v>
      </c>
      <c r="B15205" s="1" t="s">
        <v>5642</v>
      </c>
      <c r="C15205" s="1" t="s">
        <v>5642</v>
      </c>
      <c r="D15205" s="1" t="s">
        <v>1</v>
      </c>
      <c r="E15205" s="1" t="s">
        <v>41757</v>
      </c>
      <c r="F15205" s="1" t="s">
        <v>41758</v>
      </c>
      <c r="G15205">
        <v>5</v>
      </c>
      <c r="H15205">
        <v>14056</v>
      </c>
      <c r="I15205" s="1" t="s">
        <v>1</v>
      </c>
      <c r="J15205">
        <v>0</v>
      </c>
      <c r="K15205" t="str">
        <f>VLOOKUP(argentina_cities[[#This Row],[region code]],region_codes!A:B,2,FALSE)</f>
        <v>Cordoba  </v>
      </c>
    </row>
    <row r="15206" spans="1:11" x14ac:dyDescent="0.2">
      <c r="A15206">
        <v>3837882</v>
      </c>
      <c r="B15206" s="1" t="s">
        <v>5642</v>
      </c>
      <c r="C15206" s="1" t="s">
        <v>5642</v>
      </c>
      <c r="D15206" s="1" t="s">
        <v>1</v>
      </c>
      <c r="E15206" s="1" t="s">
        <v>3871</v>
      </c>
      <c r="F15206" s="1" t="s">
        <v>31832</v>
      </c>
      <c r="G15206">
        <v>19</v>
      </c>
      <c r="H15206">
        <v>74014</v>
      </c>
      <c r="I15206" s="1" t="s">
        <v>1</v>
      </c>
      <c r="J15206">
        <v>0</v>
      </c>
      <c r="K15206" t="str">
        <f>VLOOKUP(argentina_cities[[#This Row],[region code]],region_codes!A:B,2,FALSE)</f>
        <v>San Luis  </v>
      </c>
    </row>
    <row r="15207" spans="1:11" x14ac:dyDescent="0.2">
      <c r="A15207">
        <v>3837883</v>
      </c>
      <c r="B15207" s="1" t="s">
        <v>5642</v>
      </c>
      <c r="C15207" s="1" t="s">
        <v>5642</v>
      </c>
      <c r="D15207" s="1" t="s">
        <v>1</v>
      </c>
      <c r="E15207" s="1" t="s">
        <v>41759</v>
      </c>
      <c r="F15207" s="1" t="s">
        <v>41760</v>
      </c>
      <c r="G15207">
        <v>8</v>
      </c>
      <c r="H15207">
        <v>30105</v>
      </c>
      <c r="I15207" s="1" t="s">
        <v>1</v>
      </c>
      <c r="J15207">
        <v>0</v>
      </c>
      <c r="K15207" t="str">
        <f>VLOOKUP(argentina_cities[[#This Row],[region code]],region_codes!A:B,2,FALSE)</f>
        <v>Entre Rios  </v>
      </c>
    </row>
    <row r="15208" spans="1:11" x14ac:dyDescent="0.2">
      <c r="A15208">
        <v>3837884</v>
      </c>
      <c r="B15208" s="1" t="s">
        <v>41761</v>
      </c>
      <c r="C15208" s="1" t="s">
        <v>41761</v>
      </c>
      <c r="D15208" s="1" t="s">
        <v>41762</v>
      </c>
      <c r="E15208" s="1" t="s">
        <v>41763</v>
      </c>
      <c r="F15208" s="1" t="s">
        <v>41764</v>
      </c>
      <c r="G15208">
        <v>21</v>
      </c>
      <c r="H15208">
        <v>82070</v>
      </c>
      <c r="I15208" s="1" t="s">
        <v>1</v>
      </c>
      <c r="J15208">
        <v>0</v>
      </c>
      <c r="K15208" t="str">
        <f>VLOOKUP(argentina_cities[[#This Row],[region code]],region_codes!A:B,2,FALSE)</f>
        <v>Santa Fe  </v>
      </c>
    </row>
    <row r="15209" spans="1:11" x14ac:dyDescent="0.2">
      <c r="A15209">
        <v>3837885</v>
      </c>
      <c r="B15209" s="1" t="s">
        <v>41765</v>
      </c>
      <c r="C15209" s="1" t="s">
        <v>41765</v>
      </c>
      <c r="D15209" s="1" t="s">
        <v>41766</v>
      </c>
      <c r="E15209" s="1" t="s">
        <v>49</v>
      </c>
      <c r="F15209" s="1" t="s">
        <v>30334</v>
      </c>
      <c r="G15209">
        <v>13</v>
      </c>
      <c r="H15209">
        <v>50091</v>
      </c>
      <c r="I15209" s="1" t="s">
        <v>1</v>
      </c>
      <c r="J15209">
        <v>28341</v>
      </c>
      <c r="K15209" t="str">
        <f>VLOOKUP(argentina_cities[[#This Row],[region code]],region_codes!A:B,2,FALSE)</f>
        <v>Mendoza  </v>
      </c>
    </row>
    <row r="15210" spans="1:11" x14ac:dyDescent="0.2">
      <c r="A15210">
        <v>3837886</v>
      </c>
      <c r="B15210" s="1" t="s">
        <v>41765</v>
      </c>
      <c r="C15210" s="1" t="s">
        <v>41765</v>
      </c>
      <c r="D15210" s="1" t="s">
        <v>41766</v>
      </c>
      <c r="E15210" s="1" t="s">
        <v>22808</v>
      </c>
      <c r="F15210" s="1" t="s">
        <v>27862</v>
      </c>
      <c r="G15210">
        <v>17</v>
      </c>
      <c r="H15210">
        <v>66154</v>
      </c>
      <c r="I15210" s="1" t="s">
        <v>1</v>
      </c>
      <c r="J15210">
        <v>7208</v>
      </c>
      <c r="K15210" t="str">
        <f>VLOOKUP(argentina_cities[[#This Row],[region code]],region_codes!A:B,2,FALSE)</f>
        <v>Salta  </v>
      </c>
    </row>
    <row r="15211" spans="1:11" x14ac:dyDescent="0.2">
      <c r="A15211">
        <v>3837887</v>
      </c>
      <c r="B15211" s="1" t="s">
        <v>41767</v>
      </c>
      <c r="C15211" s="1" t="s">
        <v>41767</v>
      </c>
      <c r="D15211" s="1" t="s">
        <v>1</v>
      </c>
      <c r="E15211" s="1" t="s">
        <v>41768</v>
      </c>
      <c r="F15211" s="1" t="s">
        <v>41769</v>
      </c>
      <c r="G15211">
        <v>19</v>
      </c>
      <c r="H15211">
        <v>74028</v>
      </c>
      <c r="I15211" s="1" t="s">
        <v>1</v>
      </c>
      <c r="J15211">
        <v>0</v>
      </c>
      <c r="K15211" t="str">
        <f>VLOOKUP(argentina_cities[[#This Row],[region code]],region_codes!A:B,2,FALSE)</f>
        <v>San Luis  </v>
      </c>
    </row>
    <row r="15212" spans="1:11" x14ac:dyDescent="0.2">
      <c r="A15212">
        <v>3837888</v>
      </c>
      <c r="B15212" s="1" t="s">
        <v>41770</v>
      </c>
      <c r="C15212" s="1" t="s">
        <v>41770</v>
      </c>
      <c r="D15212" s="1" t="s">
        <v>1</v>
      </c>
      <c r="E15212" s="1" t="s">
        <v>41771</v>
      </c>
      <c r="F15212" s="1" t="s">
        <v>41772</v>
      </c>
      <c r="G15212">
        <v>18</v>
      </c>
      <c r="I15212" s="1" t="s">
        <v>1</v>
      </c>
      <c r="J15212">
        <v>0</v>
      </c>
      <c r="K15212" t="str">
        <f>VLOOKUP(argentina_cities[[#This Row],[region code]],region_codes!A:B,2,FALSE)</f>
        <v>San Juan  </v>
      </c>
    </row>
    <row r="15213" spans="1:11" x14ac:dyDescent="0.2">
      <c r="A15213">
        <v>3837889</v>
      </c>
      <c r="B15213" s="1" t="s">
        <v>5692</v>
      </c>
      <c r="C15213" s="1" t="s">
        <v>5692</v>
      </c>
      <c r="D15213" s="1" t="s">
        <v>1</v>
      </c>
      <c r="E15213" s="1" t="s">
        <v>41773</v>
      </c>
      <c r="F15213" s="1" t="s">
        <v>41774</v>
      </c>
      <c r="G15213">
        <v>15</v>
      </c>
      <c r="I15213" s="1" t="s">
        <v>1</v>
      </c>
      <c r="J15213">
        <v>0</v>
      </c>
      <c r="K15213" t="str">
        <f>VLOOKUP(argentina_cities[[#This Row],[region code]],region_codes!A:B,2,FALSE)</f>
        <v>Neuquen  </v>
      </c>
    </row>
    <row r="15214" spans="1:11" x14ac:dyDescent="0.2">
      <c r="A15214">
        <v>3837890</v>
      </c>
      <c r="B15214" s="1" t="s">
        <v>5692</v>
      </c>
      <c r="C15214" s="1" t="s">
        <v>5692</v>
      </c>
      <c r="D15214" s="1" t="s">
        <v>41775</v>
      </c>
      <c r="E15214" s="1" t="s">
        <v>41776</v>
      </c>
      <c r="F15214" s="1" t="s">
        <v>41777</v>
      </c>
      <c r="G15214">
        <v>13</v>
      </c>
      <c r="I15214" s="1" t="s">
        <v>1</v>
      </c>
      <c r="J15214">
        <v>0</v>
      </c>
      <c r="K15214" t="str">
        <f>VLOOKUP(argentina_cities[[#This Row],[region code]],region_codes!A:B,2,FALSE)</f>
        <v>Mendoza  </v>
      </c>
    </row>
    <row r="15215" spans="1:11" x14ac:dyDescent="0.2">
      <c r="A15215">
        <v>3837891</v>
      </c>
      <c r="B15215" s="1" t="s">
        <v>41778</v>
      </c>
      <c r="C15215" s="1" t="s">
        <v>41779</v>
      </c>
      <c r="D15215" s="1" t="s">
        <v>1</v>
      </c>
      <c r="E15215" s="1" t="s">
        <v>41780</v>
      </c>
      <c r="F15215" s="1" t="s">
        <v>41781</v>
      </c>
      <c r="G15215">
        <v>1</v>
      </c>
      <c r="H15215">
        <v>6294</v>
      </c>
      <c r="I15215" s="1" t="s">
        <v>1</v>
      </c>
      <c r="J15215">
        <v>0</v>
      </c>
      <c r="K15215" t="str">
        <f>VLOOKUP(argentina_cities[[#This Row],[region code]],region_codes!A:B,2,FALSE)</f>
        <v>Buenos Aires Province  </v>
      </c>
    </row>
    <row r="15216" spans="1:11" x14ac:dyDescent="0.2">
      <c r="A15216">
        <v>3837892</v>
      </c>
      <c r="B15216" s="1" t="s">
        <v>5656</v>
      </c>
      <c r="C15216" s="1" t="s">
        <v>5656</v>
      </c>
      <c r="D15216" s="1" t="s">
        <v>41782</v>
      </c>
      <c r="E15216" s="1" t="s">
        <v>41783</v>
      </c>
      <c r="F15216" s="1" t="s">
        <v>41784</v>
      </c>
      <c r="G15216">
        <v>13</v>
      </c>
      <c r="H15216">
        <v>50091</v>
      </c>
      <c r="I15216" s="1" t="s">
        <v>1</v>
      </c>
      <c r="J15216">
        <v>0</v>
      </c>
      <c r="K15216" t="str">
        <f>VLOOKUP(argentina_cities[[#This Row],[region code]],region_codes!A:B,2,FALSE)</f>
        <v>Mendoza  </v>
      </c>
    </row>
    <row r="15217" spans="1:11" x14ac:dyDescent="0.2">
      <c r="A15217">
        <v>3837893</v>
      </c>
      <c r="B15217" s="1" t="s">
        <v>41785</v>
      </c>
      <c r="C15217" s="1" t="s">
        <v>41785</v>
      </c>
      <c r="D15217" s="1" t="s">
        <v>41786</v>
      </c>
      <c r="E15217" s="1" t="s">
        <v>41787</v>
      </c>
      <c r="F15217" s="1" t="s">
        <v>41788</v>
      </c>
      <c r="G15217">
        <v>5</v>
      </c>
      <c r="H15217">
        <v>14070</v>
      </c>
      <c r="I15217" s="1" t="s">
        <v>1</v>
      </c>
      <c r="J15217">
        <v>1215</v>
      </c>
      <c r="K15217" t="str">
        <f>VLOOKUP(argentina_cities[[#This Row],[region code]],region_codes!A:B,2,FALSE)</f>
        <v>Cordoba  </v>
      </c>
    </row>
    <row r="15218" spans="1:11" x14ac:dyDescent="0.2">
      <c r="A15218">
        <v>3837894</v>
      </c>
      <c r="B15218" s="1" t="s">
        <v>5656</v>
      </c>
      <c r="C15218" s="1" t="s">
        <v>5656</v>
      </c>
      <c r="D15218" s="1" t="s">
        <v>1</v>
      </c>
      <c r="E15218" s="1" t="s">
        <v>41789</v>
      </c>
      <c r="F15218" s="1" t="s">
        <v>41790</v>
      </c>
      <c r="G15218">
        <v>5</v>
      </c>
      <c r="H15218">
        <v>14175</v>
      </c>
      <c r="I15218" s="1" t="s">
        <v>1</v>
      </c>
      <c r="J15218">
        <v>0</v>
      </c>
      <c r="K15218" t="str">
        <f>VLOOKUP(argentina_cities[[#This Row],[region code]],region_codes!A:B,2,FALSE)</f>
        <v>Cordoba  </v>
      </c>
    </row>
    <row r="15219" spans="1:11" x14ac:dyDescent="0.2">
      <c r="A15219">
        <v>3837895</v>
      </c>
      <c r="B15219" s="1" t="s">
        <v>5656</v>
      </c>
      <c r="C15219" s="1" t="s">
        <v>5656</v>
      </c>
      <c r="D15219" s="1" t="s">
        <v>5656</v>
      </c>
      <c r="E15219" s="1" t="s">
        <v>41791</v>
      </c>
      <c r="F15219" s="1" t="s">
        <v>41792</v>
      </c>
      <c r="G15219">
        <v>22</v>
      </c>
      <c r="H15219">
        <v>86140</v>
      </c>
      <c r="I15219" s="1" t="s">
        <v>1</v>
      </c>
      <c r="J15219">
        <v>0</v>
      </c>
      <c r="K15219" t="str">
        <f>VLOOKUP(argentina_cities[[#This Row],[region code]],region_codes!A:B,2,FALSE)</f>
        <v>Santiago del Estero  </v>
      </c>
    </row>
    <row r="15220" spans="1:11" x14ac:dyDescent="0.2">
      <c r="A15220">
        <v>3837896</v>
      </c>
      <c r="B15220" s="1" t="s">
        <v>5656</v>
      </c>
      <c r="C15220" s="1" t="s">
        <v>5656</v>
      </c>
      <c r="D15220" s="1" t="s">
        <v>1</v>
      </c>
      <c r="E15220" s="1" t="s">
        <v>1394</v>
      </c>
      <c r="F15220" s="1" t="s">
        <v>32060</v>
      </c>
      <c r="G15220">
        <v>22</v>
      </c>
      <c r="H15220">
        <v>86084</v>
      </c>
      <c r="I15220" s="1" t="s">
        <v>1</v>
      </c>
      <c r="J15220">
        <v>0</v>
      </c>
      <c r="K15220" t="str">
        <f>VLOOKUP(argentina_cities[[#This Row],[region code]],region_codes!A:B,2,FALSE)</f>
        <v>Santiago del Estero  </v>
      </c>
    </row>
    <row r="15221" spans="1:11" x14ac:dyDescent="0.2">
      <c r="A15221">
        <v>3837897</v>
      </c>
      <c r="B15221" s="1" t="s">
        <v>5656</v>
      </c>
      <c r="C15221" s="1" t="s">
        <v>5656</v>
      </c>
      <c r="D15221" s="1" t="s">
        <v>5656</v>
      </c>
      <c r="E15221" s="1" t="s">
        <v>41793</v>
      </c>
      <c r="F15221" s="1" t="s">
        <v>41794</v>
      </c>
      <c r="G15221">
        <v>22</v>
      </c>
      <c r="H15221">
        <v>86147</v>
      </c>
      <c r="I15221" s="1" t="s">
        <v>1</v>
      </c>
      <c r="J15221">
        <v>0</v>
      </c>
      <c r="K15221" t="str">
        <f>VLOOKUP(argentina_cities[[#This Row],[region code]],region_codes!A:B,2,FALSE)</f>
        <v>Santiago del Estero  </v>
      </c>
    </row>
    <row r="15222" spans="1:11" x14ac:dyDescent="0.2">
      <c r="A15222">
        <v>3837898</v>
      </c>
      <c r="B15222" s="1" t="s">
        <v>5656</v>
      </c>
      <c r="C15222" s="1" t="s">
        <v>5656</v>
      </c>
      <c r="D15222" s="1" t="s">
        <v>5656</v>
      </c>
      <c r="E15222" s="1" t="s">
        <v>41795</v>
      </c>
      <c r="F15222" s="1" t="s">
        <v>41796</v>
      </c>
      <c r="G15222">
        <v>22</v>
      </c>
      <c r="H15222">
        <v>86119</v>
      </c>
      <c r="I15222" s="1" t="s">
        <v>1</v>
      </c>
      <c r="J15222">
        <v>0</v>
      </c>
      <c r="K15222" t="str">
        <f>VLOOKUP(argentina_cities[[#This Row],[region code]],region_codes!A:B,2,FALSE)</f>
        <v>Santiago del Estero  </v>
      </c>
    </row>
    <row r="15223" spans="1:11" x14ac:dyDescent="0.2">
      <c r="A15223">
        <v>3837899</v>
      </c>
      <c r="B15223" s="1" t="s">
        <v>5656</v>
      </c>
      <c r="C15223" s="1" t="s">
        <v>5656</v>
      </c>
      <c r="D15223" s="1" t="s">
        <v>5656</v>
      </c>
      <c r="E15223" s="1" t="s">
        <v>41797</v>
      </c>
      <c r="F15223" s="1" t="s">
        <v>41798</v>
      </c>
      <c r="G15223">
        <v>17</v>
      </c>
      <c r="H15223">
        <v>66154</v>
      </c>
      <c r="I15223" s="1" t="s">
        <v>1</v>
      </c>
      <c r="J15223">
        <v>0</v>
      </c>
      <c r="K15223" t="str">
        <f>VLOOKUP(argentina_cities[[#This Row],[region code]],region_codes!A:B,2,FALSE)</f>
        <v>Salta  </v>
      </c>
    </row>
    <row r="15224" spans="1:11" x14ac:dyDescent="0.2">
      <c r="A15224">
        <v>3837900</v>
      </c>
      <c r="B15224" s="1" t="s">
        <v>5656</v>
      </c>
      <c r="C15224" s="1" t="s">
        <v>5656</v>
      </c>
      <c r="D15224" s="1" t="s">
        <v>1</v>
      </c>
      <c r="E15224" s="1" t="s">
        <v>32079</v>
      </c>
      <c r="F15224" s="1" t="s">
        <v>27842</v>
      </c>
      <c r="G15224">
        <v>17</v>
      </c>
      <c r="H15224">
        <v>66126</v>
      </c>
      <c r="I15224" s="1" t="s">
        <v>1</v>
      </c>
      <c r="J15224">
        <v>0</v>
      </c>
      <c r="K15224" t="str">
        <f>VLOOKUP(argentina_cities[[#This Row],[region code]],region_codes!A:B,2,FALSE)</f>
        <v>Salta  </v>
      </c>
    </row>
    <row r="15225" spans="1:11" x14ac:dyDescent="0.2">
      <c r="A15225">
        <v>3837901</v>
      </c>
      <c r="B15225" s="1" t="s">
        <v>5656</v>
      </c>
      <c r="C15225" s="1" t="s">
        <v>5656</v>
      </c>
      <c r="D15225" s="1" t="s">
        <v>1</v>
      </c>
      <c r="E15225" s="1" t="s">
        <v>37150</v>
      </c>
      <c r="F15225" s="1" t="s">
        <v>27130</v>
      </c>
      <c r="G15225">
        <v>17</v>
      </c>
      <c r="H15225">
        <v>66070</v>
      </c>
      <c r="I15225" s="1" t="s">
        <v>1</v>
      </c>
      <c r="J15225">
        <v>0</v>
      </c>
      <c r="K15225" t="str">
        <f>VLOOKUP(argentina_cities[[#This Row],[region code]],region_codes!A:B,2,FALSE)</f>
        <v>Salta  </v>
      </c>
    </row>
    <row r="15226" spans="1:11" x14ac:dyDescent="0.2">
      <c r="A15226">
        <v>3837902</v>
      </c>
      <c r="B15226" s="1" t="s">
        <v>5656</v>
      </c>
      <c r="C15226" s="1" t="s">
        <v>5656</v>
      </c>
      <c r="D15226" s="1" t="s">
        <v>1</v>
      </c>
      <c r="E15226" s="1" t="s">
        <v>11539</v>
      </c>
      <c r="F15226" s="1" t="s">
        <v>30307</v>
      </c>
      <c r="G15226">
        <v>21</v>
      </c>
      <c r="I15226" s="1" t="s">
        <v>1</v>
      </c>
      <c r="J15226">
        <v>0</v>
      </c>
      <c r="K15226" t="str">
        <f>VLOOKUP(argentina_cities[[#This Row],[region code]],region_codes!A:B,2,FALSE)</f>
        <v>Santa Fe  </v>
      </c>
    </row>
    <row r="15227" spans="1:11" x14ac:dyDescent="0.2">
      <c r="A15227">
        <v>3837903</v>
      </c>
      <c r="B15227" s="1" t="s">
        <v>5656</v>
      </c>
      <c r="C15227" s="1" t="s">
        <v>5656</v>
      </c>
      <c r="D15227" s="1" t="s">
        <v>1</v>
      </c>
      <c r="E15227" s="1" t="s">
        <v>24476</v>
      </c>
      <c r="F15227" s="1" t="s">
        <v>40120</v>
      </c>
      <c r="G15227">
        <v>1</v>
      </c>
      <c r="H15227">
        <v>6231</v>
      </c>
      <c r="I15227" s="1" t="s">
        <v>1</v>
      </c>
      <c r="J15227">
        <v>0</v>
      </c>
      <c r="K15227" t="str">
        <f>VLOOKUP(argentina_cities[[#This Row],[region code]],region_codes!A:B,2,FALSE)</f>
        <v>Buenos Aires Province  </v>
      </c>
    </row>
    <row r="15228" spans="1:11" x14ac:dyDescent="0.2">
      <c r="A15228">
        <v>3837904</v>
      </c>
      <c r="B15228" s="1" t="s">
        <v>5656</v>
      </c>
      <c r="C15228" s="1" t="s">
        <v>5656</v>
      </c>
      <c r="D15228" s="1" t="s">
        <v>1</v>
      </c>
      <c r="E15228" s="1" t="s">
        <v>41799</v>
      </c>
      <c r="F15228" s="1" t="s">
        <v>41800</v>
      </c>
      <c r="G15228">
        <v>19</v>
      </c>
      <c r="H15228">
        <v>74035</v>
      </c>
      <c r="I15228" s="1" t="s">
        <v>1</v>
      </c>
      <c r="J15228">
        <v>0</v>
      </c>
      <c r="K15228" t="str">
        <f>VLOOKUP(argentina_cities[[#This Row],[region code]],region_codes!A:B,2,FALSE)</f>
        <v>San Luis  </v>
      </c>
    </row>
    <row r="15229" spans="1:11" x14ac:dyDescent="0.2">
      <c r="A15229">
        <v>3837905</v>
      </c>
      <c r="B15229" s="1" t="s">
        <v>5656</v>
      </c>
      <c r="C15229" s="1" t="s">
        <v>5656</v>
      </c>
      <c r="D15229" s="1" t="s">
        <v>1</v>
      </c>
      <c r="E15229" s="1" t="s">
        <v>27663</v>
      </c>
      <c r="F15229" s="1" t="s">
        <v>29974</v>
      </c>
      <c r="G15229">
        <v>5</v>
      </c>
      <c r="H15229">
        <v>14147</v>
      </c>
      <c r="I15229" s="1" t="s">
        <v>1</v>
      </c>
      <c r="J15229">
        <v>0</v>
      </c>
      <c r="K15229" t="str">
        <f>VLOOKUP(argentina_cities[[#This Row],[region code]],region_codes!A:B,2,FALSE)</f>
        <v>Cordoba  </v>
      </c>
    </row>
    <row r="15230" spans="1:11" x14ac:dyDescent="0.2">
      <c r="A15230">
        <v>3837906</v>
      </c>
      <c r="B15230" s="1" t="s">
        <v>5656</v>
      </c>
      <c r="C15230" s="1" t="s">
        <v>5656</v>
      </c>
      <c r="D15230" s="1" t="s">
        <v>41801</v>
      </c>
      <c r="E15230" s="1" t="s">
        <v>41802</v>
      </c>
      <c r="F15230" s="1" t="s">
        <v>41803</v>
      </c>
      <c r="G15230">
        <v>12</v>
      </c>
      <c r="H15230">
        <v>46014</v>
      </c>
      <c r="I15230" s="1" t="s">
        <v>1</v>
      </c>
      <c r="J15230">
        <v>0</v>
      </c>
      <c r="K15230" t="str">
        <f>VLOOKUP(argentina_cities[[#This Row],[region code]],region_codes!A:B,2,FALSE)</f>
        <v>La Rioja  </v>
      </c>
    </row>
    <row r="15231" spans="1:11" x14ac:dyDescent="0.2">
      <c r="A15231">
        <v>3837907</v>
      </c>
      <c r="B15231" s="1" t="s">
        <v>5656</v>
      </c>
      <c r="C15231" s="1" t="s">
        <v>5656</v>
      </c>
      <c r="D15231" s="1" t="s">
        <v>1</v>
      </c>
      <c r="E15231" s="1" t="s">
        <v>25302</v>
      </c>
      <c r="F15231" s="1" t="s">
        <v>31136</v>
      </c>
      <c r="G15231">
        <v>22</v>
      </c>
      <c r="H15231">
        <v>86063</v>
      </c>
      <c r="I15231" s="1" t="s">
        <v>1</v>
      </c>
      <c r="J15231">
        <v>0</v>
      </c>
      <c r="K15231" t="str">
        <f>VLOOKUP(argentina_cities[[#This Row],[region code]],region_codes!A:B,2,FALSE)</f>
        <v>Santiago del Estero  </v>
      </c>
    </row>
    <row r="15232" spans="1:11" x14ac:dyDescent="0.2">
      <c r="A15232">
        <v>3837908</v>
      </c>
      <c r="B15232" s="1" t="s">
        <v>5656</v>
      </c>
      <c r="C15232" s="1" t="s">
        <v>5656</v>
      </c>
      <c r="D15232" s="1" t="s">
        <v>1</v>
      </c>
      <c r="E15232" s="1" t="s">
        <v>4777</v>
      </c>
      <c r="F15232" s="1" t="s">
        <v>27413</v>
      </c>
      <c r="G15232">
        <v>2</v>
      </c>
      <c r="H15232">
        <v>10098</v>
      </c>
      <c r="I15232" s="1" t="s">
        <v>1</v>
      </c>
      <c r="J15232">
        <v>0</v>
      </c>
      <c r="K15232" t="str">
        <f>VLOOKUP(argentina_cities[[#This Row],[region code]],region_codes!A:B,2,FALSE)</f>
        <v>Catamarca  </v>
      </c>
    </row>
    <row r="15233" spans="1:11" x14ac:dyDescent="0.2">
      <c r="A15233">
        <v>3837909</v>
      </c>
      <c r="B15233" s="1" t="s">
        <v>5656</v>
      </c>
      <c r="C15233" s="1" t="s">
        <v>5656</v>
      </c>
      <c r="D15233" s="1" t="s">
        <v>1</v>
      </c>
      <c r="E15233" s="1" t="s">
        <v>32833</v>
      </c>
      <c r="F15233" s="1" t="s">
        <v>28000</v>
      </c>
      <c r="G15233">
        <v>17</v>
      </c>
      <c r="H15233">
        <v>66133</v>
      </c>
      <c r="I15233" s="1" t="s">
        <v>1</v>
      </c>
      <c r="J15233">
        <v>0</v>
      </c>
      <c r="K15233" t="str">
        <f>VLOOKUP(argentina_cities[[#This Row],[region code]],region_codes!A:B,2,FALSE)</f>
        <v>Salta  </v>
      </c>
    </row>
    <row r="15234" spans="1:11" x14ac:dyDescent="0.2">
      <c r="A15234">
        <v>3837910</v>
      </c>
      <c r="B15234" s="1" t="s">
        <v>5656</v>
      </c>
      <c r="C15234" s="1" t="s">
        <v>5656</v>
      </c>
      <c r="D15234" s="1" t="s">
        <v>1</v>
      </c>
      <c r="E15234" s="1" t="s">
        <v>41804</v>
      </c>
      <c r="F15234" s="1" t="s">
        <v>41805</v>
      </c>
      <c r="G15234">
        <v>1</v>
      </c>
      <c r="H15234">
        <v>6588</v>
      </c>
      <c r="I15234" s="1" t="s">
        <v>1</v>
      </c>
      <c r="J15234">
        <v>0</v>
      </c>
      <c r="K15234" t="str">
        <f>VLOOKUP(argentina_cities[[#This Row],[region code]],region_codes!A:B,2,FALSE)</f>
        <v>Buenos Aires Province  </v>
      </c>
    </row>
    <row r="15235" spans="1:11" x14ac:dyDescent="0.2">
      <c r="A15235">
        <v>3837911</v>
      </c>
      <c r="B15235" s="1" t="s">
        <v>41806</v>
      </c>
      <c r="C15235" s="1" t="s">
        <v>41806</v>
      </c>
      <c r="D15235" s="1" t="s">
        <v>41806</v>
      </c>
      <c r="E15235" s="1" t="s">
        <v>41807</v>
      </c>
      <c r="F15235" s="1" t="s">
        <v>41808</v>
      </c>
      <c r="G15235">
        <v>9</v>
      </c>
      <c r="H15235">
        <v>34007</v>
      </c>
      <c r="I15235" s="1" t="s">
        <v>1</v>
      </c>
      <c r="J15235">
        <v>0</v>
      </c>
      <c r="K15235" t="str">
        <f>VLOOKUP(argentina_cities[[#This Row],[region code]],region_codes!A:B,2,FALSE)</f>
        <v>Formosa  </v>
      </c>
    </row>
    <row r="15236" spans="1:11" x14ac:dyDescent="0.2">
      <c r="A15236">
        <v>3837912</v>
      </c>
      <c r="B15236" s="1" t="s">
        <v>41809</v>
      </c>
      <c r="C15236" s="1" t="s">
        <v>41809</v>
      </c>
      <c r="D15236" s="1" t="s">
        <v>41809</v>
      </c>
      <c r="E15236" s="1" t="s">
        <v>41810</v>
      </c>
      <c r="F15236" s="1" t="s">
        <v>41811</v>
      </c>
      <c r="G15236">
        <v>15</v>
      </c>
      <c r="I15236" s="1" t="s">
        <v>1</v>
      </c>
      <c r="J15236">
        <v>0</v>
      </c>
      <c r="K15236" t="str">
        <f>VLOOKUP(argentina_cities[[#This Row],[region code]],region_codes!A:B,2,FALSE)</f>
        <v>Neuquen  </v>
      </c>
    </row>
    <row r="15237" spans="1:11" x14ac:dyDescent="0.2">
      <c r="A15237">
        <v>3837913</v>
      </c>
      <c r="B15237" s="1" t="s">
        <v>41812</v>
      </c>
      <c r="C15237" s="1" t="s">
        <v>41812</v>
      </c>
      <c r="D15237" s="1" t="s">
        <v>1</v>
      </c>
      <c r="E15237" s="1" t="s">
        <v>41813</v>
      </c>
      <c r="F15237" s="1" t="s">
        <v>41814</v>
      </c>
      <c r="G15237">
        <v>2</v>
      </c>
      <c r="H15237">
        <v>10028</v>
      </c>
      <c r="I15237" s="1" t="s">
        <v>1</v>
      </c>
      <c r="J15237">
        <v>0</v>
      </c>
      <c r="K15237" t="str">
        <f>VLOOKUP(argentina_cities[[#This Row],[region code]],region_codes!A:B,2,FALSE)</f>
        <v>Catamarca  </v>
      </c>
    </row>
    <row r="15238" spans="1:11" x14ac:dyDescent="0.2">
      <c r="A15238">
        <v>3837914</v>
      </c>
      <c r="B15238" s="1" t="s">
        <v>41815</v>
      </c>
      <c r="C15238" s="1" t="s">
        <v>41815</v>
      </c>
      <c r="D15238" s="1" t="s">
        <v>1</v>
      </c>
      <c r="E15238" s="1" t="s">
        <v>41816</v>
      </c>
      <c r="F15238" s="1" t="s">
        <v>41817</v>
      </c>
      <c r="G15238">
        <v>2</v>
      </c>
      <c r="I15238" s="1" t="s">
        <v>1</v>
      </c>
      <c r="J15238">
        <v>0</v>
      </c>
      <c r="K15238" t="str">
        <f>VLOOKUP(argentina_cities[[#This Row],[region code]],region_codes!A:B,2,FALSE)</f>
        <v>Catamarca  </v>
      </c>
    </row>
    <row r="15239" spans="1:11" x14ac:dyDescent="0.2">
      <c r="A15239">
        <v>3837915</v>
      </c>
      <c r="B15239" s="1" t="s">
        <v>41818</v>
      </c>
      <c r="C15239" s="1" t="s">
        <v>41818</v>
      </c>
      <c r="D15239" s="1" t="s">
        <v>41818</v>
      </c>
      <c r="E15239" s="1" t="s">
        <v>41819</v>
      </c>
      <c r="F15239" s="1" t="s">
        <v>41820</v>
      </c>
      <c r="G15239">
        <v>2</v>
      </c>
      <c r="H15239">
        <v>10105</v>
      </c>
      <c r="I15239" s="1" t="s">
        <v>1</v>
      </c>
      <c r="J15239">
        <v>0</v>
      </c>
      <c r="K15239" t="str">
        <f>VLOOKUP(argentina_cities[[#This Row],[region code]],region_codes!A:B,2,FALSE)</f>
        <v>Catamarca  </v>
      </c>
    </row>
    <row r="15240" spans="1:11" x14ac:dyDescent="0.2">
      <c r="A15240">
        <v>3837916</v>
      </c>
      <c r="B15240" s="1" t="s">
        <v>41821</v>
      </c>
      <c r="C15240" s="1" t="s">
        <v>41821</v>
      </c>
      <c r="D15240" s="1" t="s">
        <v>1</v>
      </c>
      <c r="E15240" s="1" t="s">
        <v>41822</v>
      </c>
      <c r="F15240" s="1" t="s">
        <v>41823</v>
      </c>
      <c r="G15240">
        <v>5</v>
      </c>
      <c r="H15240">
        <v>14091</v>
      </c>
      <c r="I15240" s="1" t="s">
        <v>1</v>
      </c>
      <c r="J15240">
        <v>0</v>
      </c>
      <c r="K15240" t="str">
        <f>VLOOKUP(argentina_cities[[#This Row],[region code]],region_codes!A:B,2,FALSE)</f>
        <v>Cordoba  </v>
      </c>
    </row>
    <row r="15241" spans="1:11" x14ac:dyDescent="0.2">
      <c r="A15241">
        <v>3837917</v>
      </c>
      <c r="B15241" s="1" t="s">
        <v>41824</v>
      </c>
      <c r="C15241" s="1" t="s">
        <v>41824</v>
      </c>
      <c r="D15241" s="1" t="s">
        <v>41824</v>
      </c>
      <c r="E15241" s="1" t="s">
        <v>41825</v>
      </c>
      <c r="F15241" s="1" t="s">
        <v>41826</v>
      </c>
      <c r="G15241">
        <v>10</v>
      </c>
      <c r="H15241">
        <v>38035</v>
      </c>
      <c r="I15241" s="1" t="s">
        <v>1</v>
      </c>
      <c r="J15241">
        <v>0</v>
      </c>
      <c r="K15241" t="str">
        <f>VLOOKUP(argentina_cities[[#This Row],[region code]],region_codes!A:B,2,FALSE)</f>
        <v>Jujuy  </v>
      </c>
    </row>
    <row r="15242" spans="1:11" x14ac:dyDescent="0.2">
      <c r="A15242">
        <v>3837918</v>
      </c>
      <c r="B15242" s="1" t="s">
        <v>41827</v>
      </c>
      <c r="C15242" s="1" t="s">
        <v>41827</v>
      </c>
      <c r="D15242" s="1" t="s">
        <v>41828</v>
      </c>
      <c r="E15242" s="1" t="s">
        <v>25302</v>
      </c>
      <c r="F15242" s="1" t="s">
        <v>41829</v>
      </c>
      <c r="G15242">
        <v>12</v>
      </c>
      <c r="H15242">
        <v>46119</v>
      </c>
      <c r="I15242" s="1" t="s">
        <v>1</v>
      </c>
      <c r="J15242">
        <v>0</v>
      </c>
      <c r="K15242" t="str">
        <f>VLOOKUP(argentina_cities[[#This Row],[region code]],region_codes!A:B,2,FALSE)</f>
        <v>La Rioja  </v>
      </c>
    </row>
    <row r="15243" spans="1:11" x14ac:dyDescent="0.2">
      <c r="A15243">
        <v>3837919</v>
      </c>
      <c r="B15243" s="1" t="s">
        <v>41830</v>
      </c>
      <c r="C15243" s="1" t="s">
        <v>41830</v>
      </c>
      <c r="D15243" s="1" t="s">
        <v>41831</v>
      </c>
      <c r="E15243" s="1" t="s">
        <v>41832</v>
      </c>
      <c r="F15243" s="1" t="s">
        <v>41833</v>
      </c>
      <c r="G15243">
        <v>12</v>
      </c>
      <c r="H15243">
        <v>46119</v>
      </c>
      <c r="I15243" s="1" t="s">
        <v>1</v>
      </c>
      <c r="J15243">
        <v>0</v>
      </c>
      <c r="K15243" t="str">
        <f>VLOOKUP(argentina_cities[[#This Row],[region code]],region_codes!A:B,2,FALSE)</f>
        <v>La Rioja  </v>
      </c>
    </row>
    <row r="15244" spans="1:11" x14ac:dyDescent="0.2">
      <c r="A15244">
        <v>3837920</v>
      </c>
      <c r="B15244" s="1" t="s">
        <v>5721</v>
      </c>
      <c r="C15244" s="1" t="s">
        <v>5721</v>
      </c>
      <c r="D15244" s="1" t="s">
        <v>1</v>
      </c>
      <c r="E15244" s="1" t="s">
        <v>41834</v>
      </c>
      <c r="F15244" s="1" t="s">
        <v>41835</v>
      </c>
      <c r="G15244">
        <v>1</v>
      </c>
      <c r="H15244">
        <v>6826</v>
      </c>
      <c r="I15244" s="1" t="s">
        <v>1</v>
      </c>
      <c r="J15244">
        <v>0</v>
      </c>
      <c r="K15244" t="str">
        <f>VLOOKUP(argentina_cities[[#This Row],[region code]],region_codes!A:B,2,FALSE)</f>
        <v>Buenos Aires Province  </v>
      </c>
    </row>
    <row r="15245" spans="1:11" x14ac:dyDescent="0.2">
      <c r="A15245">
        <v>3837921</v>
      </c>
      <c r="B15245" s="1" t="s">
        <v>41836</v>
      </c>
      <c r="C15245" s="1" t="s">
        <v>41837</v>
      </c>
      <c r="D15245" s="1" t="s">
        <v>1</v>
      </c>
      <c r="E15245" s="1" t="s">
        <v>41838</v>
      </c>
      <c r="F15245" s="1" t="s">
        <v>41839</v>
      </c>
      <c r="G15245">
        <v>1</v>
      </c>
      <c r="H15245">
        <v>6602</v>
      </c>
      <c r="I15245" s="1" t="s">
        <v>1</v>
      </c>
      <c r="J15245">
        <v>0</v>
      </c>
      <c r="K15245" t="str">
        <f>VLOOKUP(argentina_cities[[#This Row],[region code]],region_codes!A:B,2,FALSE)</f>
        <v>Buenos Aires Province  </v>
      </c>
    </row>
    <row r="15246" spans="1:11" x14ac:dyDescent="0.2">
      <c r="A15246">
        <v>3837922</v>
      </c>
      <c r="B15246" s="1" t="s">
        <v>36251</v>
      </c>
      <c r="C15246" s="1" t="s">
        <v>36251</v>
      </c>
      <c r="D15246" s="1" t="s">
        <v>41840</v>
      </c>
      <c r="E15246" s="1" t="s">
        <v>41841</v>
      </c>
      <c r="F15246" s="1" t="s">
        <v>41842</v>
      </c>
      <c r="G15246">
        <v>4</v>
      </c>
      <c r="I15246" s="1" t="s">
        <v>1</v>
      </c>
      <c r="J15246">
        <v>0</v>
      </c>
      <c r="K15246" t="str">
        <f>VLOOKUP(argentina_cities[[#This Row],[region code]],region_codes!A:B,2,FALSE)</f>
        <v>Chubut  </v>
      </c>
    </row>
    <row r="15247" spans="1:11" x14ac:dyDescent="0.2">
      <c r="A15247">
        <v>3837923</v>
      </c>
      <c r="B15247" s="1" t="s">
        <v>41843</v>
      </c>
      <c r="C15247" s="1" t="s">
        <v>41843</v>
      </c>
      <c r="D15247" s="1" t="s">
        <v>41844</v>
      </c>
      <c r="E15247" s="1" t="s">
        <v>41845</v>
      </c>
      <c r="F15247" s="1" t="s">
        <v>41846</v>
      </c>
      <c r="G15247">
        <v>22</v>
      </c>
      <c r="I15247" s="1" t="s">
        <v>1</v>
      </c>
      <c r="J15247">
        <v>0</v>
      </c>
      <c r="K15247" t="str">
        <f>VLOOKUP(argentina_cities[[#This Row],[region code]],region_codes!A:B,2,FALSE)</f>
        <v>Santiago del Estero  </v>
      </c>
    </row>
    <row r="15248" spans="1:11" x14ac:dyDescent="0.2">
      <c r="A15248">
        <v>3837924</v>
      </c>
      <c r="B15248" s="1" t="s">
        <v>41847</v>
      </c>
      <c r="C15248" s="1" t="s">
        <v>41847</v>
      </c>
      <c r="D15248" s="1" t="s">
        <v>1</v>
      </c>
      <c r="E15248" s="1" t="s">
        <v>5697</v>
      </c>
      <c r="F15248" s="1" t="s">
        <v>41021</v>
      </c>
      <c r="G15248">
        <v>3</v>
      </c>
      <c r="H15248">
        <v>22063</v>
      </c>
      <c r="I15248" s="1" t="s">
        <v>1</v>
      </c>
      <c r="J15248">
        <v>0</v>
      </c>
      <c r="K15248" t="str">
        <f>VLOOKUP(argentina_cities[[#This Row],[region code]],region_codes!A:B,2,FALSE)</f>
        <v>Chaco  </v>
      </c>
    </row>
    <row r="15249" spans="1:11" x14ac:dyDescent="0.2">
      <c r="A15249">
        <v>3837925</v>
      </c>
      <c r="B15249" s="1" t="s">
        <v>5728</v>
      </c>
      <c r="C15249" s="1" t="s">
        <v>5728</v>
      </c>
      <c r="D15249" s="1" t="s">
        <v>1</v>
      </c>
      <c r="E15249" s="1" t="s">
        <v>41848</v>
      </c>
      <c r="F15249" s="1" t="s">
        <v>27640</v>
      </c>
      <c r="G15249">
        <v>20</v>
      </c>
      <c r="H15249">
        <v>78035</v>
      </c>
      <c r="I15249" s="1" t="s">
        <v>1</v>
      </c>
      <c r="J15249">
        <v>0</v>
      </c>
      <c r="K15249" t="str">
        <f>VLOOKUP(argentina_cities[[#This Row],[region code]],region_codes!A:B,2,FALSE)</f>
        <v>Santa Cruz  </v>
      </c>
    </row>
    <row r="15250" spans="1:11" x14ac:dyDescent="0.2">
      <c r="A15250">
        <v>3837926</v>
      </c>
      <c r="B15250" s="1" t="s">
        <v>5728</v>
      </c>
      <c r="C15250" s="1" t="s">
        <v>5728</v>
      </c>
      <c r="D15250" s="1" t="s">
        <v>1</v>
      </c>
      <c r="E15250" s="1" t="s">
        <v>41849</v>
      </c>
      <c r="F15250" s="1" t="s">
        <v>41850</v>
      </c>
      <c r="G15250">
        <v>15</v>
      </c>
      <c r="H15250">
        <v>58028</v>
      </c>
      <c r="I15250" s="1" t="s">
        <v>1</v>
      </c>
      <c r="J15250">
        <v>0</v>
      </c>
      <c r="K15250" t="str">
        <f>VLOOKUP(argentina_cities[[#This Row],[region code]],region_codes!A:B,2,FALSE)</f>
        <v>Neuquen  </v>
      </c>
    </row>
    <row r="15251" spans="1:11" x14ac:dyDescent="0.2">
      <c r="A15251">
        <v>3837927</v>
      </c>
      <c r="B15251" s="1" t="s">
        <v>5728</v>
      </c>
      <c r="C15251" s="1" t="s">
        <v>5728</v>
      </c>
      <c r="D15251" s="1" t="s">
        <v>1</v>
      </c>
      <c r="E15251" s="1" t="s">
        <v>41851</v>
      </c>
      <c r="F15251" s="1" t="s">
        <v>41852</v>
      </c>
      <c r="G15251">
        <v>11</v>
      </c>
      <c r="H15251">
        <v>42014</v>
      </c>
      <c r="I15251" s="1" t="s">
        <v>1</v>
      </c>
      <c r="J15251">
        <v>0</v>
      </c>
      <c r="K15251" t="str">
        <f>VLOOKUP(argentina_cities[[#This Row],[region code]],region_codes!A:B,2,FALSE)</f>
        <v>La Pampa  </v>
      </c>
    </row>
    <row r="15252" spans="1:11" x14ac:dyDescent="0.2">
      <c r="A15252">
        <v>3837928</v>
      </c>
      <c r="B15252" s="1" t="s">
        <v>5728</v>
      </c>
      <c r="C15252" s="1" t="s">
        <v>5728</v>
      </c>
      <c r="D15252" s="1" t="s">
        <v>1</v>
      </c>
      <c r="E15252" s="1" t="s">
        <v>41853</v>
      </c>
      <c r="F15252" s="1" t="s">
        <v>41854</v>
      </c>
      <c r="G15252">
        <v>1</v>
      </c>
      <c r="H15252">
        <v>6084</v>
      </c>
      <c r="I15252" s="1" t="s">
        <v>1</v>
      </c>
      <c r="J15252">
        <v>0</v>
      </c>
      <c r="K15252" t="str">
        <f>VLOOKUP(argentina_cities[[#This Row],[region code]],region_codes!A:B,2,FALSE)</f>
        <v>Buenos Aires Province  </v>
      </c>
    </row>
    <row r="15253" spans="1:11" x14ac:dyDescent="0.2">
      <c r="A15253">
        <v>3837929</v>
      </c>
      <c r="B15253" s="1" t="s">
        <v>5728</v>
      </c>
      <c r="C15253" s="1" t="s">
        <v>5728</v>
      </c>
      <c r="D15253" s="1" t="s">
        <v>1</v>
      </c>
      <c r="E15253" s="1" t="s">
        <v>10286</v>
      </c>
      <c r="F15253" s="1" t="s">
        <v>29901</v>
      </c>
      <c r="G15253">
        <v>1</v>
      </c>
      <c r="H15253">
        <v>6203</v>
      </c>
      <c r="I15253" s="1" t="s">
        <v>1</v>
      </c>
      <c r="J15253">
        <v>0</v>
      </c>
      <c r="K15253" t="str">
        <f>VLOOKUP(argentina_cities[[#This Row],[region code]],region_codes!A:B,2,FALSE)</f>
        <v>Buenos Aires Province  </v>
      </c>
    </row>
    <row r="15254" spans="1:11" x14ac:dyDescent="0.2">
      <c r="A15254">
        <v>3837930</v>
      </c>
      <c r="B15254" s="1" t="s">
        <v>5728</v>
      </c>
      <c r="C15254" s="1" t="s">
        <v>5728</v>
      </c>
      <c r="D15254" s="1" t="s">
        <v>1</v>
      </c>
      <c r="E15254" s="1" t="s">
        <v>1963</v>
      </c>
      <c r="F15254" s="1" t="s">
        <v>41855</v>
      </c>
      <c r="G15254">
        <v>1</v>
      </c>
      <c r="H15254">
        <v>6595</v>
      </c>
      <c r="I15254" s="1" t="s">
        <v>1</v>
      </c>
      <c r="J15254">
        <v>0</v>
      </c>
      <c r="K15254" t="str">
        <f>VLOOKUP(argentina_cities[[#This Row],[region code]],region_codes!A:B,2,FALSE)</f>
        <v>Buenos Aires Province  </v>
      </c>
    </row>
    <row r="15255" spans="1:11" x14ac:dyDescent="0.2">
      <c r="A15255">
        <v>3837931</v>
      </c>
      <c r="B15255" s="1" t="s">
        <v>5728</v>
      </c>
      <c r="C15255" s="1" t="s">
        <v>5728</v>
      </c>
      <c r="D15255" s="1" t="s">
        <v>1</v>
      </c>
      <c r="E15255" s="1" t="s">
        <v>41856</v>
      </c>
      <c r="F15255" s="1" t="s">
        <v>41857</v>
      </c>
      <c r="G15255">
        <v>1</v>
      </c>
      <c r="H15255">
        <v>6392</v>
      </c>
      <c r="I15255" s="1" t="s">
        <v>1</v>
      </c>
      <c r="J15255">
        <v>0</v>
      </c>
      <c r="K15255" t="str">
        <f>VLOOKUP(argentina_cities[[#This Row],[region code]],region_codes!A:B,2,FALSE)</f>
        <v>Buenos Aires Province  </v>
      </c>
    </row>
    <row r="15256" spans="1:11" x14ac:dyDescent="0.2">
      <c r="A15256">
        <v>3837932</v>
      </c>
      <c r="B15256" s="1" t="s">
        <v>5728</v>
      </c>
      <c r="C15256" s="1" t="s">
        <v>5728</v>
      </c>
      <c r="D15256" s="1" t="s">
        <v>1</v>
      </c>
      <c r="E15256" s="1" t="s">
        <v>41858</v>
      </c>
      <c r="F15256" s="1" t="s">
        <v>41859</v>
      </c>
      <c r="G15256">
        <v>1</v>
      </c>
      <c r="H15256">
        <v>6392</v>
      </c>
      <c r="I15256" s="1" t="s">
        <v>1</v>
      </c>
      <c r="J15256">
        <v>0</v>
      </c>
      <c r="K15256" t="str">
        <f>VLOOKUP(argentina_cities[[#This Row],[region code]],region_codes!A:B,2,FALSE)</f>
        <v>Buenos Aires Province  </v>
      </c>
    </row>
    <row r="15257" spans="1:11" x14ac:dyDescent="0.2">
      <c r="A15257">
        <v>3837933</v>
      </c>
      <c r="B15257" s="1" t="s">
        <v>5728</v>
      </c>
      <c r="C15257" s="1" t="s">
        <v>5728</v>
      </c>
      <c r="D15257" s="1" t="s">
        <v>1</v>
      </c>
      <c r="E15257" s="1" t="s">
        <v>41860</v>
      </c>
      <c r="F15257" s="1" t="s">
        <v>41861</v>
      </c>
      <c r="G15257">
        <v>5</v>
      </c>
      <c r="H15257">
        <v>14084</v>
      </c>
      <c r="I15257" s="1" t="s">
        <v>1</v>
      </c>
      <c r="J15257">
        <v>0</v>
      </c>
      <c r="K15257" t="str">
        <f>VLOOKUP(argentina_cities[[#This Row],[region code]],region_codes!A:B,2,FALSE)</f>
        <v>Cordoba  </v>
      </c>
    </row>
    <row r="15258" spans="1:11" x14ac:dyDescent="0.2">
      <c r="A15258">
        <v>3837934</v>
      </c>
      <c r="B15258" s="1" t="s">
        <v>5728</v>
      </c>
      <c r="C15258" s="1" t="s">
        <v>5728</v>
      </c>
      <c r="D15258" s="1" t="s">
        <v>41862</v>
      </c>
      <c r="E15258" s="1" t="s">
        <v>41863</v>
      </c>
      <c r="F15258" s="1" t="s">
        <v>41864</v>
      </c>
      <c r="G15258">
        <v>5</v>
      </c>
      <c r="H15258">
        <v>14091</v>
      </c>
      <c r="I15258" s="1" t="s">
        <v>1</v>
      </c>
      <c r="J15258">
        <v>0</v>
      </c>
      <c r="K15258" t="str">
        <f>VLOOKUP(argentina_cities[[#This Row],[region code]],region_codes!A:B,2,FALSE)</f>
        <v>Cordoba  </v>
      </c>
    </row>
    <row r="15259" spans="1:11" x14ac:dyDescent="0.2">
      <c r="A15259">
        <v>3837935</v>
      </c>
      <c r="B15259" s="1" t="s">
        <v>41865</v>
      </c>
      <c r="C15259" s="1" t="s">
        <v>41865</v>
      </c>
      <c r="D15259" s="1" t="s">
        <v>1</v>
      </c>
      <c r="E15259" s="1" t="s">
        <v>41866</v>
      </c>
      <c r="F15259" s="1" t="s">
        <v>41867</v>
      </c>
      <c r="G15259">
        <v>4</v>
      </c>
      <c r="H15259">
        <v>26091</v>
      </c>
      <c r="I15259" s="1" t="s">
        <v>1</v>
      </c>
      <c r="J15259">
        <v>0</v>
      </c>
      <c r="K15259" t="str">
        <f>VLOOKUP(argentina_cities[[#This Row],[region code]],region_codes!A:B,2,FALSE)</f>
        <v>Chubut  </v>
      </c>
    </row>
    <row r="15260" spans="1:11" x14ac:dyDescent="0.2">
      <c r="A15260">
        <v>3837936</v>
      </c>
      <c r="B15260" s="1" t="s">
        <v>41865</v>
      </c>
      <c r="C15260" s="1" t="s">
        <v>41865</v>
      </c>
      <c r="D15260" s="1" t="s">
        <v>1</v>
      </c>
      <c r="E15260" s="1" t="s">
        <v>41868</v>
      </c>
      <c r="F15260" s="1" t="s">
        <v>41869</v>
      </c>
      <c r="G15260">
        <v>17</v>
      </c>
      <c r="H15260">
        <v>66028</v>
      </c>
      <c r="I15260" s="1" t="s">
        <v>1</v>
      </c>
      <c r="J15260">
        <v>0</v>
      </c>
      <c r="K15260" t="str">
        <f>VLOOKUP(argentina_cities[[#This Row],[region code]],region_codes!A:B,2,FALSE)</f>
        <v>Salta  </v>
      </c>
    </row>
    <row r="15261" spans="1:11" x14ac:dyDescent="0.2">
      <c r="A15261">
        <v>3837937</v>
      </c>
      <c r="B15261" s="1" t="s">
        <v>41870</v>
      </c>
      <c r="C15261" s="1" t="s">
        <v>41870</v>
      </c>
      <c r="D15261" s="1" t="s">
        <v>1</v>
      </c>
      <c r="E15261" s="1" t="s">
        <v>41871</v>
      </c>
      <c r="F15261" s="1" t="s">
        <v>41872</v>
      </c>
      <c r="G15261">
        <v>1</v>
      </c>
      <c r="I15261" s="1" t="s">
        <v>1</v>
      </c>
      <c r="J15261">
        <v>0</v>
      </c>
      <c r="K15261" t="str">
        <f>VLOOKUP(argentina_cities[[#This Row],[region code]],region_codes!A:B,2,FALSE)</f>
        <v>Buenos Aires Province  </v>
      </c>
    </row>
    <row r="15262" spans="1:11" x14ac:dyDescent="0.2">
      <c r="A15262">
        <v>3837938</v>
      </c>
      <c r="B15262" s="1" t="s">
        <v>5741</v>
      </c>
      <c r="C15262" s="1" t="s">
        <v>5741</v>
      </c>
      <c r="D15262" s="1" t="s">
        <v>5741</v>
      </c>
      <c r="E15262" s="1" t="s">
        <v>41873</v>
      </c>
      <c r="F15262" s="1" t="s">
        <v>41874</v>
      </c>
      <c r="G15262">
        <v>1</v>
      </c>
      <c r="H15262">
        <v>6798</v>
      </c>
      <c r="I15262" s="1" t="s">
        <v>1</v>
      </c>
      <c r="J15262">
        <v>0</v>
      </c>
      <c r="K15262" t="str">
        <f>VLOOKUP(argentina_cities[[#This Row],[region code]],region_codes!A:B,2,FALSE)</f>
        <v>Buenos Aires Province  </v>
      </c>
    </row>
    <row r="15263" spans="1:11" x14ac:dyDescent="0.2">
      <c r="A15263">
        <v>3837939</v>
      </c>
      <c r="B15263" s="1" t="s">
        <v>5741</v>
      </c>
      <c r="C15263" s="1" t="s">
        <v>5741</v>
      </c>
      <c r="D15263" s="1" t="s">
        <v>41875</v>
      </c>
      <c r="E15263" s="1" t="s">
        <v>41876</v>
      </c>
      <c r="F15263" s="1" t="s">
        <v>41877</v>
      </c>
      <c r="G15263">
        <v>21</v>
      </c>
      <c r="H15263">
        <v>82112</v>
      </c>
      <c r="I15263" s="1" t="s">
        <v>1</v>
      </c>
      <c r="J15263">
        <v>0</v>
      </c>
      <c r="K15263" t="str">
        <f>VLOOKUP(argentina_cities[[#This Row],[region code]],region_codes!A:B,2,FALSE)</f>
        <v>Santa Fe  </v>
      </c>
    </row>
    <row r="15264" spans="1:11" x14ac:dyDescent="0.2">
      <c r="A15264">
        <v>3837940</v>
      </c>
      <c r="B15264" s="1" t="s">
        <v>5741</v>
      </c>
      <c r="C15264" s="1" t="s">
        <v>5741</v>
      </c>
      <c r="D15264" s="1" t="s">
        <v>1</v>
      </c>
      <c r="E15264" s="1" t="s">
        <v>41878</v>
      </c>
      <c r="F15264" s="1" t="s">
        <v>41879</v>
      </c>
      <c r="G15264">
        <v>12</v>
      </c>
      <c r="H15264">
        <v>46028</v>
      </c>
      <c r="I15264" s="1" t="s">
        <v>1</v>
      </c>
      <c r="J15264">
        <v>0</v>
      </c>
      <c r="K15264" t="str">
        <f>VLOOKUP(argentina_cities[[#This Row],[region code]],region_codes!A:B,2,FALSE)</f>
        <v>La Rioja  </v>
      </c>
    </row>
    <row r="15265" spans="1:11" x14ac:dyDescent="0.2">
      <c r="A15265">
        <v>3837941</v>
      </c>
      <c r="B15265" s="1" t="s">
        <v>5741</v>
      </c>
      <c r="C15265" s="1" t="s">
        <v>5741</v>
      </c>
      <c r="D15265" s="1" t="s">
        <v>1</v>
      </c>
      <c r="E15265" s="1" t="s">
        <v>41880</v>
      </c>
      <c r="F15265" s="1" t="s">
        <v>27214</v>
      </c>
      <c r="G15265">
        <v>12</v>
      </c>
      <c r="H15265">
        <v>46014</v>
      </c>
      <c r="I15265" s="1" t="s">
        <v>1</v>
      </c>
      <c r="J15265">
        <v>0</v>
      </c>
      <c r="K15265" t="str">
        <f>VLOOKUP(argentina_cities[[#This Row],[region code]],region_codes!A:B,2,FALSE)</f>
        <v>La Rioja  </v>
      </c>
    </row>
    <row r="15266" spans="1:11" x14ac:dyDescent="0.2">
      <c r="A15266">
        <v>3837942</v>
      </c>
      <c r="B15266" s="1" t="s">
        <v>5741</v>
      </c>
      <c r="C15266" s="1" t="s">
        <v>5741</v>
      </c>
      <c r="D15266" s="1" t="s">
        <v>1</v>
      </c>
      <c r="E15266" s="1" t="s">
        <v>41881</v>
      </c>
      <c r="F15266" s="1" t="s">
        <v>41882</v>
      </c>
      <c r="G15266">
        <v>21</v>
      </c>
      <c r="H15266">
        <v>82077</v>
      </c>
      <c r="I15266" s="1" t="s">
        <v>1</v>
      </c>
      <c r="J15266">
        <v>0</v>
      </c>
      <c r="K15266" t="str">
        <f>VLOOKUP(argentina_cities[[#This Row],[region code]],region_codes!A:B,2,FALSE)</f>
        <v>Santa Fe  </v>
      </c>
    </row>
    <row r="15267" spans="1:11" x14ac:dyDescent="0.2">
      <c r="A15267">
        <v>3837943</v>
      </c>
      <c r="B15267" s="1" t="s">
        <v>5741</v>
      </c>
      <c r="C15267" s="1" t="s">
        <v>5741</v>
      </c>
      <c r="D15267" s="1" t="s">
        <v>5741</v>
      </c>
      <c r="E15267" s="1" t="s">
        <v>41883</v>
      </c>
      <c r="F15267" s="1" t="s">
        <v>41884</v>
      </c>
      <c r="G15267">
        <v>3</v>
      </c>
      <c r="H15267">
        <v>22112</v>
      </c>
      <c r="I15267" s="1" t="s">
        <v>1</v>
      </c>
      <c r="J15267">
        <v>11101</v>
      </c>
      <c r="K15267" t="str">
        <f>VLOOKUP(argentina_cities[[#This Row],[region code]],region_codes!A:B,2,FALSE)</f>
        <v>Chaco  </v>
      </c>
    </row>
    <row r="15268" spans="1:11" x14ac:dyDescent="0.2">
      <c r="A15268">
        <v>3837944</v>
      </c>
      <c r="B15268" s="1" t="s">
        <v>5741</v>
      </c>
      <c r="C15268" s="1" t="s">
        <v>5741</v>
      </c>
      <c r="D15268" s="1" t="s">
        <v>5741</v>
      </c>
      <c r="E15268" s="1" t="s">
        <v>41885</v>
      </c>
      <c r="F15268" s="1" t="s">
        <v>41886</v>
      </c>
      <c r="G15268">
        <v>22</v>
      </c>
      <c r="H15268">
        <v>86056</v>
      </c>
      <c r="I15268" s="1" t="s">
        <v>1</v>
      </c>
      <c r="J15268">
        <v>0</v>
      </c>
      <c r="K15268" t="str">
        <f>VLOOKUP(argentina_cities[[#This Row],[region code]],region_codes!A:B,2,FALSE)</f>
        <v>Santiago del Estero  </v>
      </c>
    </row>
    <row r="15269" spans="1:11" x14ac:dyDescent="0.2">
      <c r="A15269">
        <v>3837945</v>
      </c>
      <c r="B15269" s="1" t="s">
        <v>5741</v>
      </c>
      <c r="C15269" s="1" t="s">
        <v>5741</v>
      </c>
      <c r="D15269" s="1" t="s">
        <v>5741</v>
      </c>
      <c r="E15269" s="1" t="s">
        <v>41887</v>
      </c>
      <c r="F15269" s="1" t="s">
        <v>41888</v>
      </c>
      <c r="G15269">
        <v>10</v>
      </c>
      <c r="H15269">
        <v>38098</v>
      </c>
      <c r="I15269" s="1" t="s">
        <v>1</v>
      </c>
      <c r="J15269">
        <v>0</v>
      </c>
      <c r="K15269" t="str">
        <f>VLOOKUP(argentina_cities[[#This Row],[region code]],region_codes!A:B,2,FALSE)</f>
        <v>Jujuy  </v>
      </c>
    </row>
    <row r="15270" spans="1:11" x14ac:dyDescent="0.2">
      <c r="A15270">
        <v>3837946</v>
      </c>
      <c r="B15270" s="1" t="s">
        <v>5741</v>
      </c>
      <c r="C15270" s="1" t="s">
        <v>5741</v>
      </c>
      <c r="D15270" s="1" t="s">
        <v>1</v>
      </c>
      <c r="E15270" s="1" t="s">
        <v>41889</v>
      </c>
      <c r="F15270" s="1" t="s">
        <v>41890</v>
      </c>
      <c r="G15270">
        <v>17</v>
      </c>
      <c r="H15270">
        <v>66133</v>
      </c>
      <c r="I15270" s="1" t="s">
        <v>1</v>
      </c>
      <c r="J15270">
        <v>0</v>
      </c>
      <c r="K15270" t="str">
        <f>VLOOKUP(argentina_cities[[#This Row],[region code]],region_codes!A:B,2,FALSE)</f>
        <v>Salta  </v>
      </c>
    </row>
    <row r="15271" spans="1:11" x14ac:dyDescent="0.2">
      <c r="A15271">
        <v>3837947</v>
      </c>
      <c r="B15271" s="1" t="s">
        <v>5741</v>
      </c>
      <c r="C15271" s="1" t="s">
        <v>5741</v>
      </c>
      <c r="D15271" s="1" t="s">
        <v>1</v>
      </c>
      <c r="E15271" s="1" t="s">
        <v>41891</v>
      </c>
      <c r="F15271" s="1" t="s">
        <v>41892</v>
      </c>
      <c r="G15271">
        <v>21</v>
      </c>
      <c r="I15271" s="1" t="s">
        <v>1</v>
      </c>
      <c r="J15271">
        <v>0</v>
      </c>
      <c r="K15271" t="str">
        <f>VLOOKUP(argentina_cities[[#This Row],[region code]],region_codes!A:B,2,FALSE)</f>
        <v>Santa Fe  </v>
      </c>
    </row>
    <row r="15272" spans="1:11" x14ac:dyDescent="0.2">
      <c r="A15272">
        <v>3837948</v>
      </c>
      <c r="B15272" s="1" t="s">
        <v>5741</v>
      </c>
      <c r="C15272" s="1" t="s">
        <v>5741</v>
      </c>
      <c r="D15272" s="1" t="s">
        <v>1</v>
      </c>
      <c r="E15272" s="1" t="s">
        <v>15924</v>
      </c>
      <c r="F15272" s="1" t="s">
        <v>27376</v>
      </c>
      <c r="G15272">
        <v>1</v>
      </c>
      <c r="H15272">
        <v>6833</v>
      </c>
      <c r="I15272" s="1" t="s">
        <v>1</v>
      </c>
      <c r="J15272">
        <v>0</v>
      </c>
      <c r="K15272" t="str">
        <f>VLOOKUP(argentina_cities[[#This Row],[region code]],region_codes!A:B,2,FALSE)</f>
        <v>Buenos Aires Province  </v>
      </c>
    </row>
    <row r="15273" spans="1:11" x14ac:dyDescent="0.2">
      <c r="A15273">
        <v>3837949</v>
      </c>
      <c r="B15273" s="1" t="s">
        <v>5741</v>
      </c>
      <c r="C15273" s="1" t="s">
        <v>5741</v>
      </c>
      <c r="D15273" s="1" t="s">
        <v>1</v>
      </c>
      <c r="E15273" s="1" t="s">
        <v>41893</v>
      </c>
      <c r="F15273" s="1" t="s">
        <v>41894</v>
      </c>
      <c r="G15273">
        <v>1</v>
      </c>
      <c r="H15273">
        <v>6609</v>
      </c>
      <c r="I15273" s="1" t="s">
        <v>1</v>
      </c>
      <c r="J15273">
        <v>0</v>
      </c>
      <c r="K15273" t="str">
        <f>VLOOKUP(argentina_cities[[#This Row],[region code]],region_codes!A:B,2,FALSE)</f>
        <v>Buenos Aires Province  </v>
      </c>
    </row>
    <row r="15274" spans="1:11" x14ac:dyDescent="0.2">
      <c r="A15274">
        <v>3837950</v>
      </c>
      <c r="B15274" s="1" t="s">
        <v>5741</v>
      </c>
      <c r="C15274" s="1" t="s">
        <v>5741</v>
      </c>
      <c r="D15274" s="1" t="s">
        <v>1</v>
      </c>
      <c r="E15274" s="1" t="s">
        <v>12499</v>
      </c>
      <c r="F15274" s="1" t="s">
        <v>31583</v>
      </c>
      <c r="G15274">
        <v>12</v>
      </c>
      <c r="H15274">
        <v>46035</v>
      </c>
      <c r="I15274" s="1" t="s">
        <v>1</v>
      </c>
      <c r="J15274">
        <v>0</v>
      </c>
      <c r="K15274" t="str">
        <f>VLOOKUP(argentina_cities[[#This Row],[region code]],region_codes!A:B,2,FALSE)</f>
        <v>La Rioja  </v>
      </c>
    </row>
    <row r="15275" spans="1:11" x14ac:dyDescent="0.2">
      <c r="A15275">
        <v>3837951</v>
      </c>
      <c r="B15275" s="1" t="s">
        <v>5741</v>
      </c>
      <c r="C15275" s="1" t="s">
        <v>5741</v>
      </c>
      <c r="D15275" s="1" t="s">
        <v>1</v>
      </c>
      <c r="E15275" s="1" t="s">
        <v>8848</v>
      </c>
      <c r="F15275" s="1" t="s">
        <v>39757</v>
      </c>
      <c r="G15275">
        <v>12</v>
      </c>
      <c r="H15275">
        <v>46014</v>
      </c>
      <c r="I15275" s="1" t="s">
        <v>1</v>
      </c>
      <c r="J15275">
        <v>0</v>
      </c>
      <c r="K15275" t="str">
        <f>VLOOKUP(argentina_cities[[#This Row],[region code]],region_codes!A:B,2,FALSE)</f>
        <v>La Rioja  </v>
      </c>
    </row>
    <row r="15276" spans="1:11" x14ac:dyDescent="0.2">
      <c r="A15276">
        <v>3837952</v>
      </c>
      <c r="B15276" s="1" t="s">
        <v>5741</v>
      </c>
      <c r="C15276" s="1" t="s">
        <v>5741</v>
      </c>
      <c r="D15276" s="1" t="s">
        <v>1</v>
      </c>
      <c r="E15276" s="1" t="s">
        <v>3525</v>
      </c>
      <c r="F15276" s="1" t="s">
        <v>28374</v>
      </c>
      <c r="G15276">
        <v>22</v>
      </c>
      <c r="H15276">
        <v>86063</v>
      </c>
      <c r="I15276" s="1" t="s">
        <v>1</v>
      </c>
      <c r="J15276">
        <v>0</v>
      </c>
      <c r="K15276" t="str">
        <f>VLOOKUP(argentina_cities[[#This Row],[region code]],region_codes!A:B,2,FALSE)</f>
        <v>Santiago del Estero  </v>
      </c>
    </row>
    <row r="15277" spans="1:11" x14ac:dyDescent="0.2">
      <c r="A15277">
        <v>3837953</v>
      </c>
      <c r="B15277" s="1" t="s">
        <v>5741</v>
      </c>
      <c r="C15277" s="1" t="s">
        <v>5741</v>
      </c>
      <c r="D15277" s="1" t="s">
        <v>1</v>
      </c>
      <c r="E15277" s="1" t="s">
        <v>9545</v>
      </c>
      <c r="F15277" s="1" t="s">
        <v>28686</v>
      </c>
      <c r="G15277">
        <v>22</v>
      </c>
      <c r="H15277">
        <v>86014</v>
      </c>
      <c r="I15277" s="1" t="s">
        <v>1</v>
      </c>
      <c r="J15277">
        <v>0</v>
      </c>
      <c r="K15277" t="str">
        <f>VLOOKUP(argentina_cities[[#This Row],[region code]],region_codes!A:B,2,FALSE)</f>
        <v>Santiago del Estero  </v>
      </c>
    </row>
    <row r="15278" spans="1:11" x14ac:dyDescent="0.2">
      <c r="A15278">
        <v>3837954</v>
      </c>
      <c r="B15278" s="1" t="s">
        <v>41895</v>
      </c>
      <c r="C15278" s="1" t="s">
        <v>41895</v>
      </c>
      <c r="D15278" s="1" t="s">
        <v>1</v>
      </c>
      <c r="E15278" s="1" t="s">
        <v>41896</v>
      </c>
      <c r="F15278" s="1" t="s">
        <v>41897</v>
      </c>
      <c r="G15278">
        <v>5</v>
      </c>
      <c r="H15278">
        <v>14168</v>
      </c>
      <c r="I15278" s="1" t="s">
        <v>1</v>
      </c>
      <c r="J15278">
        <v>0</v>
      </c>
      <c r="K15278" t="str">
        <f>VLOOKUP(argentina_cities[[#This Row],[region code]],region_codes!A:B,2,FALSE)</f>
        <v>Cordoba  </v>
      </c>
    </row>
    <row r="15279" spans="1:11" x14ac:dyDescent="0.2">
      <c r="A15279">
        <v>3837955</v>
      </c>
      <c r="B15279" s="1" t="s">
        <v>5746</v>
      </c>
      <c r="C15279" s="1" t="s">
        <v>5746</v>
      </c>
      <c r="D15279" s="1" t="s">
        <v>1</v>
      </c>
      <c r="E15279" s="1" t="s">
        <v>41898</v>
      </c>
      <c r="F15279" s="1" t="s">
        <v>41899</v>
      </c>
      <c r="G15279">
        <v>20</v>
      </c>
      <c r="H15279">
        <v>78007</v>
      </c>
      <c r="I15279" s="1" t="s">
        <v>1</v>
      </c>
      <c r="J15279">
        <v>0</v>
      </c>
      <c r="K15279" t="str">
        <f>VLOOKUP(argentina_cities[[#This Row],[region code]],region_codes!A:B,2,FALSE)</f>
        <v>Santa Cruz  </v>
      </c>
    </row>
    <row r="15280" spans="1:11" x14ac:dyDescent="0.2">
      <c r="A15280">
        <v>3837956</v>
      </c>
      <c r="B15280" s="1" t="s">
        <v>5751</v>
      </c>
      <c r="C15280" s="1" t="s">
        <v>5751</v>
      </c>
      <c r="D15280" s="1" t="s">
        <v>5751</v>
      </c>
      <c r="E15280" s="1" t="s">
        <v>41900</v>
      </c>
      <c r="F15280" s="1" t="s">
        <v>41901</v>
      </c>
      <c r="G15280">
        <v>8</v>
      </c>
      <c r="H15280">
        <v>30084</v>
      </c>
      <c r="I15280" s="1" t="s">
        <v>1</v>
      </c>
      <c r="J15280">
        <v>6771</v>
      </c>
      <c r="K15280" t="str">
        <f>VLOOKUP(argentina_cities[[#This Row],[region code]],region_codes!A:B,2,FALSE)</f>
        <v>Entre Rios  </v>
      </c>
    </row>
    <row r="15281" spans="1:11" x14ac:dyDescent="0.2">
      <c r="A15281">
        <v>3837957</v>
      </c>
      <c r="B15281" s="1" t="s">
        <v>5751</v>
      </c>
      <c r="C15281" s="1" t="s">
        <v>5751</v>
      </c>
      <c r="D15281" s="1" t="s">
        <v>1</v>
      </c>
      <c r="E15281" s="1" t="s">
        <v>41902</v>
      </c>
      <c r="F15281" s="1" t="s">
        <v>41903</v>
      </c>
      <c r="G15281">
        <v>11</v>
      </c>
      <c r="H15281">
        <v>42105</v>
      </c>
      <c r="I15281" s="1" t="s">
        <v>1</v>
      </c>
      <c r="J15281">
        <v>0</v>
      </c>
      <c r="K15281" t="str">
        <f>VLOOKUP(argentina_cities[[#This Row],[region code]],region_codes!A:B,2,FALSE)</f>
        <v>La Pampa  </v>
      </c>
    </row>
    <row r="15282" spans="1:11" x14ac:dyDescent="0.2">
      <c r="A15282">
        <v>3837958</v>
      </c>
      <c r="B15282" s="1" t="s">
        <v>41904</v>
      </c>
      <c r="C15282" s="1" t="s">
        <v>41904</v>
      </c>
      <c r="D15282" s="1" t="s">
        <v>1</v>
      </c>
      <c r="E15282" s="1" t="s">
        <v>41905</v>
      </c>
      <c r="F15282" s="1" t="s">
        <v>41906</v>
      </c>
      <c r="G15282">
        <v>11</v>
      </c>
      <c r="H15282">
        <v>42119</v>
      </c>
      <c r="I15282" s="1" t="s">
        <v>1</v>
      </c>
      <c r="J15282">
        <v>0</v>
      </c>
      <c r="K15282" t="str">
        <f>VLOOKUP(argentina_cities[[#This Row],[region code]],region_codes!A:B,2,FALSE)</f>
        <v>La Pampa  </v>
      </c>
    </row>
    <row r="15283" spans="1:11" x14ac:dyDescent="0.2">
      <c r="A15283">
        <v>3837959</v>
      </c>
      <c r="B15283" s="1" t="s">
        <v>5763</v>
      </c>
      <c r="C15283" s="1" t="s">
        <v>5763</v>
      </c>
      <c r="D15283" s="1" t="s">
        <v>1</v>
      </c>
      <c r="E15283" s="1" t="s">
        <v>41907</v>
      </c>
      <c r="F15283" s="1" t="s">
        <v>41908</v>
      </c>
      <c r="G15283">
        <v>1</v>
      </c>
      <c r="H15283">
        <v>6679</v>
      </c>
      <c r="I15283" s="1" t="s">
        <v>1</v>
      </c>
      <c r="J15283">
        <v>0</v>
      </c>
      <c r="K15283" t="str">
        <f>VLOOKUP(argentina_cities[[#This Row],[region code]],region_codes!A:B,2,FALSE)</f>
        <v>Buenos Aires Province  </v>
      </c>
    </row>
    <row r="15284" spans="1:11" x14ac:dyDescent="0.2">
      <c r="A15284">
        <v>3837960</v>
      </c>
      <c r="B15284" s="1" t="s">
        <v>41909</v>
      </c>
      <c r="C15284" s="1" t="s">
        <v>41909</v>
      </c>
      <c r="D15284" s="1" t="s">
        <v>41909</v>
      </c>
      <c r="E15284" s="1" t="s">
        <v>41910</v>
      </c>
      <c r="F15284" s="1" t="s">
        <v>41911</v>
      </c>
      <c r="G15284">
        <v>5</v>
      </c>
      <c r="H15284">
        <v>14098</v>
      </c>
      <c r="I15284" s="1" t="s">
        <v>1</v>
      </c>
      <c r="J15284">
        <v>2882</v>
      </c>
      <c r="K15284" t="str">
        <f>VLOOKUP(argentina_cities[[#This Row],[region code]],region_codes!A:B,2,FALSE)</f>
        <v>Cordoba  </v>
      </c>
    </row>
    <row r="15285" spans="1:11" x14ac:dyDescent="0.2">
      <c r="A15285">
        <v>3837961</v>
      </c>
      <c r="B15285" s="1" t="s">
        <v>41912</v>
      </c>
      <c r="C15285" s="1" t="s">
        <v>41913</v>
      </c>
      <c r="D15285" s="1" t="s">
        <v>1</v>
      </c>
      <c r="E15285" s="1" t="s">
        <v>4384</v>
      </c>
      <c r="F15285" s="1" t="s">
        <v>32484</v>
      </c>
      <c r="G15285">
        <v>1</v>
      </c>
      <c r="H15285">
        <v>6826</v>
      </c>
      <c r="I15285" s="1" t="s">
        <v>1</v>
      </c>
      <c r="J15285">
        <v>0</v>
      </c>
      <c r="K15285" t="str">
        <f>VLOOKUP(argentina_cities[[#This Row],[region code]],region_codes!A:B,2,FALSE)</f>
        <v>Buenos Aires Province  </v>
      </c>
    </row>
    <row r="15286" spans="1:11" x14ac:dyDescent="0.2">
      <c r="A15286">
        <v>3837962</v>
      </c>
      <c r="B15286" s="1" t="s">
        <v>41912</v>
      </c>
      <c r="C15286" s="1" t="s">
        <v>41913</v>
      </c>
      <c r="D15286" s="1" t="s">
        <v>1</v>
      </c>
      <c r="E15286" s="1" t="s">
        <v>41914</v>
      </c>
      <c r="F15286" s="1" t="s">
        <v>41915</v>
      </c>
      <c r="G15286">
        <v>1</v>
      </c>
      <c r="H15286">
        <v>6294</v>
      </c>
      <c r="I15286" s="1" t="s">
        <v>1</v>
      </c>
      <c r="J15286">
        <v>0</v>
      </c>
      <c r="K15286" t="str">
        <f>VLOOKUP(argentina_cities[[#This Row],[region code]],region_codes!A:B,2,FALSE)</f>
        <v>Buenos Aires Province  </v>
      </c>
    </row>
    <row r="15287" spans="1:11" x14ac:dyDescent="0.2">
      <c r="A15287">
        <v>3837963</v>
      </c>
      <c r="B15287" s="1" t="s">
        <v>41912</v>
      </c>
      <c r="C15287" s="1" t="s">
        <v>41913</v>
      </c>
      <c r="D15287" s="1" t="s">
        <v>1</v>
      </c>
      <c r="E15287" s="1" t="s">
        <v>41916</v>
      </c>
      <c r="F15287" s="1" t="s">
        <v>40381</v>
      </c>
      <c r="G15287">
        <v>8</v>
      </c>
      <c r="H15287">
        <v>30105</v>
      </c>
      <c r="I15287" s="1" t="s">
        <v>1</v>
      </c>
      <c r="J15287">
        <v>0</v>
      </c>
      <c r="K15287" t="str">
        <f>VLOOKUP(argentina_cities[[#This Row],[region code]],region_codes!A:B,2,FALSE)</f>
        <v>Entre Rios  </v>
      </c>
    </row>
    <row r="15288" spans="1:11" x14ac:dyDescent="0.2">
      <c r="A15288">
        <v>3837964</v>
      </c>
      <c r="B15288" s="1" t="s">
        <v>41917</v>
      </c>
      <c r="C15288" s="1" t="s">
        <v>41918</v>
      </c>
      <c r="D15288" s="1" t="s">
        <v>41919</v>
      </c>
      <c r="E15288" s="1" t="s">
        <v>41920</v>
      </c>
      <c r="F15288" s="1" t="s">
        <v>41921</v>
      </c>
      <c r="G15288">
        <v>23</v>
      </c>
      <c r="H15288">
        <v>94014</v>
      </c>
      <c r="I15288" s="1" t="s">
        <v>1</v>
      </c>
      <c r="J15288">
        <v>0</v>
      </c>
      <c r="K15288" t="str">
        <f>VLOOKUP(argentina_cities[[#This Row],[region code]],region_codes!A:B,2,FALSE)</f>
        <v>Tierra del Fuego  </v>
      </c>
    </row>
    <row r="15289" spans="1:11" x14ac:dyDescent="0.2">
      <c r="A15289">
        <v>3837965</v>
      </c>
      <c r="B15289" s="1" t="s">
        <v>41922</v>
      </c>
      <c r="C15289" s="1" t="s">
        <v>41923</v>
      </c>
      <c r="D15289" s="1" t="s">
        <v>1</v>
      </c>
      <c r="E15289" s="1" t="s">
        <v>41924</v>
      </c>
      <c r="F15289" s="1" t="s">
        <v>41925</v>
      </c>
      <c r="G15289">
        <v>5</v>
      </c>
      <c r="I15289" s="1" t="s">
        <v>1</v>
      </c>
      <c r="J15289">
        <v>0</v>
      </c>
      <c r="K15289" t="str">
        <f>VLOOKUP(argentina_cities[[#This Row],[region code]],region_codes!A:B,2,FALSE)</f>
        <v>Cordoba  </v>
      </c>
    </row>
    <row r="15290" spans="1:11" x14ac:dyDescent="0.2">
      <c r="A15290">
        <v>3837966</v>
      </c>
      <c r="B15290" s="1" t="s">
        <v>41926</v>
      </c>
      <c r="C15290" s="1" t="s">
        <v>41927</v>
      </c>
      <c r="D15290" s="1" t="s">
        <v>41928</v>
      </c>
      <c r="E15290" s="1" t="s">
        <v>41929</v>
      </c>
      <c r="F15290" s="1" t="s">
        <v>41930</v>
      </c>
      <c r="G15290">
        <v>5</v>
      </c>
      <c r="H15290">
        <v>14098</v>
      </c>
      <c r="I15290" s="1" t="s">
        <v>1</v>
      </c>
      <c r="J15290">
        <v>0</v>
      </c>
      <c r="K15290" t="str">
        <f>VLOOKUP(argentina_cities[[#This Row],[region code]],region_codes!A:B,2,FALSE)</f>
        <v>Cordoba  </v>
      </c>
    </row>
    <row r="15291" spans="1:11" x14ac:dyDescent="0.2">
      <c r="A15291">
        <v>3837967</v>
      </c>
      <c r="B15291" s="1" t="s">
        <v>41926</v>
      </c>
      <c r="C15291" s="1" t="s">
        <v>41927</v>
      </c>
      <c r="D15291" s="1" t="s">
        <v>1</v>
      </c>
      <c r="E15291" s="1" t="s">
        <v>38083</v>
      </c>
      <c r="F15291" s="1" t="s">
        <v>31573</v>
      </c>
      <c r="G15291">
        <v>5</v>
      </c>
      <c r="H15291">
        <v>14098</v>
      </c>
      <c r="I15291" s="1" t="s">
        <v>1</v>
      </c>
      <c r="J15291">
        <v>0</v>
      </c>
      <c r="K15291" t="str">
        <f>VLOOKUP(argentina_cities[[#This Row],[region code]],region_codes!A:B,2,FALSE)</f>
        <v>Cordoba  </v>
      </c>
    </row>
    <row r="15292" spans="1:11" x14ac:dyDescent="0.2">
      <c r="A15292">
        <v>3837968</v>
      </c>
      <c r="B15292" s="1" t="s">
        <v>41926</v>
      </c>
      <c r="C15292" s="1" t="s">
        <v>41927</v>
      </c>
      <c r="D15292" s="1" t="s">
        <v>1</v>
      </c>
      <c r="E15292" s="1" t="s">
        <v>23894</v>
      </c>
      <c r="F15292" s="1" t="s">
        <v>33193</v>
      </c>
      <c r="G15292">
        <v>22</v>
      </c>
      <c r="H15292">
        <v>86063</v>
      </c>
      <c r="I15292" s="1" t="s">
        <v>1</v>
      </c>
      <c r="J15292">
        <v>0</v>
      </c>
      <c r="K15292" t="str">
        <f>VLOOKUP(argentina_cities[[#This Row],[region code]],region_codes!A:B,2,FALSE)</f>
        <v>Santiago del Estero  </v>
      </c>
    </row>
    <row r="15293" spans="1:11" x14ac:dyDescent="0.2">
      <c r="A15293">
        <v>3837969</v>
      </c>
      <c r="B15293" s="1" t="s">
        <v>41931</v>
      </c>
      <c r="C15293" s="1" t="s">
        <v>41932</v>
      </c>
      <c r="D15293" s="1" t="s">
        <v>1</v>
      </c>
      <c r="E15293" s="1" t="s">
        <v>41933</v>
      </c>
      <c r="F15293" s="1" t="s">
        <v>41934</v>
      </c>
      <c r="G15293">
        <v>13</v>
      </c>
      <c r="I15293" s="1" t="s">
        <v>1</v>
      </c>
      <c r="J15293">
        <v>0</v>
      </c>
      <c r="K15293" t="str">
        <f>VLOOKUP(argentina_cities[[#This Row],[region code]],region_codes!A:B,2,FALSE)</f>
        <v>Mendoza  </v>
      </c>
    </row>
    <row r="15294" spans="1:11" x14ac:dyDescent="0.2">
      <c r="A15294">
        <v>3837970</v>
      </c>
      <c r="B15294" s="1" t="s">
        <v>41935</v>
      </c>
      <c r="C15294" s="1" t="s">
        <v>41935</v>
      </c>
      <c r="D15294" s="1" t="s">
        <v>1</v>
      </c>
      <c r="E15294" s="1" t="s">
        <v>39471</v>
      </c>
      <c r="F15294" s="1" t="s">
        <v>28566</v>
      </c>
      <c r="G15294">
        <v>17</v>
      </c>
      <c r="I15294" s="1" t="s">
        <v>1</v>
      </c>
      <c r="J15294">
        <v>0</v>
      </c>
      <c r="K15294" t="str">
        <f>VLOOKUP(argentina_cities[[#This Row],[region code]],region_codes!A:B,2,FALSE)</f>
        <v>Salta  </v>
      </c>
    </row>
    <row r="15295" spans="1:11" x14ac:dyDescent="0.2">
      <c r="A15295">
        <v>3837971</v>
      </c>
      <c r="B15295" s="1" t="s">
        <v>41936</v>
      </c>
      <c r="C15295" s="1" t="s">
        <v>41936</v>
      </c>
      <c r="D15295" s="1" t="s">
        <v>1</v>
      </c>
      <c r="E15295" s="1" t="s">
        <v>41937</v>
      </c>
      <c r="F15295" s="1" t="s">
        <v>41938</v>
      </c>
      <c r="G15295">
        <v>1</v>
      </c>
      <c r="H15295">
        <v>6826</v>
      </c>
      <c r="I15295" s="1" t="s">
        <v>1</v>
      </c>
      <c r="J15295">
        <v>0</v>
      </c>
      <c r="K15295" t="str">
        <f>VLOOKUP(argentina_cities[[#This Row],[region code]],region_codes!A:B,2,FALSE)</f>
        <v>Buenos Aires Province  </v>
      </c>
    </row>
    <row r="15296" spans="1:11" x14ac:dyDescent="0.2">
      <c r="A15296">
        <v>3837972</v>
      </c>
      <c r="B15296" s="1" t="s">
        <v>41939</v>
      </c>
      <c r="C15296" s="1" t="s">
        <v>41940</v>
      </c>
      <c r="D15296" s="1" t="s">
        <v>1</v>
      </c>
      <c r="E15296" s="1" t="s">
        <v>19704</v>
      </c>
      <c r="F15296" s="1" t="s">
        <v>41941</v>
      </c>
      <c r="G15296">
        <v>22</v>
      </c>
      <c r="H15296">
        <v>86077</v>
      </c>
      <c r="I15296" s="1" t="s">
        <v>1</v>
      </c>
      <c r="J15296">
        <v>0</v>
      </c>
      <c r="K15296" t="str">
        <f>VLOOKUP(argentina_cities[[#This Row],[region code]],region_codes!A:B,2,FALSE)</f>
        <v>Santiago del Estero  </v>
      </c>
    </row>
    <row r="15297" spans="1:11" x14ac:dyDescent="0.2">
      <c r="A15297">
        <v>3837973</v>
      </c>
      <c r="B15297" s="1" t="s">
        <v>41942</v>
      </c>
      <c r="C15297" s="1" t="s">
        <v>41942</v>
      </c>
      <c r="D15297" s="1" t="s">
        <v>41943</v>
      </c>
      <c r="E15297" s="1" t="s">
        <v>41944</v>
      </c>
      <c r="F15297" s="1" t="s">
        <v>41945</v>
      </c>
      <c r="G15297">
        <v>22</v>
      </c>
      <c r="H15297">
        <v>86077</v>
      </c>
      <c r="I15297" s="1" t="s">
        <v>1</v>
      </c>
      <c r="J15297">
        <v>0</v>
      </c>
      <c r="K15297" t="str">
        <f>VLOOKUP(argentina_cities[[#This Row],[region code]],region_codes!A:B,2,FALSE)</f>
        <v>Santiago del Estero  </v>
      </c>
    </row>
    <row r="15298" spans="1:11" x14ac:dyDescent="0.2">
      <c r="A15298">
        <v>3837974</v>
      </c>
      <c r="B15298" s="1" t="s">
        <v>41946</v>
      </c>
      <c r="C15298" s="1" t="s">
        <v>41946</v>
      </c>
      <c r="D15298" s="1" t="s">
        <v>1</v>
      </c>
      <c r="E15298" s="1" t="s">
        <v>6859</v>
      </c>
      <c r="F15298" s="1" t="s">
        <v>27980</v>
      </c>
      <c r="G15298">
        <v>1</v>
      </c>
      <c r="H15298">
        <v>6231</v>
      </c>
      <c r="I15298" s="1" t="s">
        <v>1</v>
      </c>
      <c r="J15298">
        <v>0</v>
      </c>
      <c r="K15298" t="str">
        <f>VLOOKUP(argentina_cities[[#This Row],[region code]],region_codes!A:B,2,FALSE)</f>
        <v>Buenos Aires Province  </v>
      </c>
    </row>
    <row r="15299" spans="1:11" x14ac:dyDescent="0.2">
      <c r="A15299">
        <v>3837975</v>
      </c>
      <c r="B15299" s="1" t="s">
        <v>41947</v>
      </c>
      <c r="C15299" s="1" t="s">
        <v>41947</v>
      </c>
      <c r="D15299" s="1" t="s">
        <v>1</v>
      </c>
      <c r="E15299" s="1" t="s">
        <v>41948</v>
      </c>
      <c r="F15299" s="1" t="s">
        <v>41949</v>
      </c>
      <c r="G15299">
        <v>8</v>
      </c>
      <c r="H15299">
        <v>30021</v>
      </c>
      <c r="I15299" s="1" t="s">
        <v>1</v>
      </c>
      <c r="J15299">
        <v>0</v>
      </c>
      <c r="K15299" t="str">
        <f>VLOOKUP(argentina_cities[[#This Row],[region code]],region_codes!A:B,2,FALSE)</f>
        <v>Entre Rios  </v>
      </c>
    </row>
    <row r="15300" spans="1:11" x14ac:dyDescent="0.2">
      <c r="A15300">
        <v>3837976</v>
      </c>
      <c r="B15300" s="1" t="s">
        <v>41950</v>
      </c>
      <c r="C15300" s="1" t="s">
        <v>41950</v>
      </c>
      <c r="D15300" s="1" t="s">
        <v>1</v>
      </c>
      <c r="E15300" s="1" t="s">
        <v>41951</v>
      </c>
      <c r="F15300" s="1" t="s">
        <v>41952</v>
      </c>
      <c r="G15300">
        <v>1</v>
      </c>
      <c r="H15300">
        <v>6448</v>
      </c>
      <c r="I15300" s="1" t="s">
        <v>1</v>
      </c>
      <c r="J15300">
        <v>0</v>
      </c>
      <c r="K15300" t="str">
        <f>VLOOKUP(argentina_cities[[#This Row],[region code]],region_codes!A:B,2,FALSE)</f>
        <v>Buenos Aires Province  </v>
      </c>
    </row>
    <row r="15301" spans="1:11" x14ac:dyDescent="0.2">
      <c r="A15301">
        <v>3837977</v>
      </c>
      <c r="B15301" s="1" t="s">
        <v>41953</v>
      </c>
      <c r="C15301" s="1" t="s">
        <v>41953</v>
      </c>
      <c r="D15301" s="1" t="s">
        <v>1</v>
      </c>
      <c r="E15301" s="1" t="s">
        <v>4137</v>
      </c>
      <c r="F15301" s="1" t="s">
        <v>31468</v>
      </c>
      <c r="G15301">
        <v>24</v>
      </c>
      <c r="H15301">
        <v>90007</v>
      </c>
      <c r="I15301" s="1" t="s">
        <v>1</v>
      </c>
      <c r="J15301">
        <v>0</v>
      </c>
      <c r="K15301" t="str">
        <f>VLOOKUP(argentina_cities[[#This Row],[region code]],region_codes!A:B,2,FALSE)</f>
        <v>Tucuman  </v>
      </c>
    </row>
    <row r="15302" spans="1:11" x14ac:dyDescent="0.2">
      <c r="A15302">
        <v>3837978</v>
      </c>
      <c r="B15302" s="1" t="s">
        <v>41954</v>
      </c>
      <c r="C15302" s="1" t="s">
        <v>41954</v>
      </c>
      <c r="D15302" s="1" t="s">
        <v>1</v>
      </c>
      <c r="E15302" s="1" t="s">
        <v>41955</v>
      </c>
      <c r="F15302" s="1" t="s">
        <v>41956</v>
      </c>
      <c r="G15302">
        <v>5</v>
      </c>
      <c r="H15302">
        <v>14042</v>
      </c>
      <c r="I15302" s="1" t="s">
        <v>1</v>
      </c>
      <c r="J15302">
        <v>0</v>
      </c>
      <c r="K15302" t="str">
        <f>VLOOKUP(argentina_cities[[#This Row],[region code]],region_codes!A:B,2,FALSE)</f>
        <v>Cordoba  </v>
      </c>
    </row>
    <row r="15303" spans="1:11" x14ac:dyDescent="0.2">
      <c r="A15303">
        <v>3837979</v>
      </c>
      <c r="B15303" s="1" t="s">
        <v>41957</v>
      </c>
      <c r="C15303" s="1" t="s">
        <v>41957</v>
      </c>
      <c r="D15303" s="1" t="s">
        <v>1</v>
      </c>
      <c r="E15303" s="1" t="s">
        <v>41958</v>
      </c>
      <c r="F15303" s="1" t="s">
        <v>41959</v>
      </c>
      <c r="G15303">
        <v>1</v>
      </c>
      <c r="H15303">
        <v>6875</v>
      </c>
      <c r="I15303" s="1" t="s">
        <v>1</v>
      </c>
      <c r="J15303">
        <v>0</v>
      </c>
      <c r="K15303" t="str">
        <f>VLOOKUP(argentina_cities[[#This Row],[region code]],region_codes!A:B,2,FALSE)</f>
        <v>Buenos Aires Province  </v>
      </c>
    </row>
    <row r="15304" spans="1:11" x14ac:dyDescent="0.2">
      <c r="A15304">
        <v>3837980</v>
      </c>
      <c r="B15304" s="1" t="s">
        <v>41960</v>
      </c>
      <c r="C15304" s="1" t="s">
        <v>41960</v>
      </c>
      <c r="D15304" s="1" t="s">
        <v>41961</v>
      </c>
      <c r="E15304" s="1" t="s">
        <v>41962</v>
      </c>
      <c r="F15304" s="1" t="s">
        <v>41963</v>
      </c>
      <c r="G15304">
        <v>16</v>
      </c>
      <c r="H15304">
        <v>62077</v>
      </c>
      <c r="I15304" s="1" t="s">
        <v>1</v>
      </c>
      <c r="J15304">
        <v>16966</v>
      </c>
      <c r="K15304" t="str">
        <f>VLOOKUP(argentina_cities[[#This Row],[region code]],region_codes!A:B,2,FALSE)</f>
        <v>Rio Negro  </v>
      </c>
    </row>
    <row r="15305" spans="1:11" x14ac:dyDescent="0.2">
      <c r="A15305">
        <v>3837981</v>
      </c>
      <c r="B15305" s="1" t="s">
        <v>41964</v>
      </c>
      <c r="C15305" s="1" t="s">
        <v>41964</v>
      </c>
      <c r="D15305" s="1" t="s">
        <v>1</v>
      </c>
      <c r="E15305" s="1" t="s">
        <v>41965</v>
      </c>
      <c r="F15305" s="1" t="s">
        <v>41966</v>
      </c>
      <c r="G15305">
        <v>5</v>
      </c>
      <c r="H15305">
        <v>14147</v>
      </c>
      <c r="I15305" s="1" t="s">
        <v>1</v>
      </c>
      <c r="J15305">
        <v>0</v>
      </c>
      <c r="K15305" t="str">
        <f>VLOOKUP(argentina_cities[[#This Row],[region code]],region_codes!A:B,2,FALSE)</f>
        <v>Cordoba  </v>
      </c>
    </row>
    <row r="15306" spans="1:11" x14ac:dyDescent="0.2">
      <c r="A15306">
        <v>3837982</v>
      </c>
      <c r="B15306" s="1" t="s">
        <v>41967</v>
      </c>
      <c r="C15306" s="1" t="s">
        <v>41967</v>
      </c>
      <c r="D15306" s="1" t="s">
        <v>41968</v>
      </c>
      <c r="E15306" s="1" t="s">
        <v>12467</v>
      </c>
      <c r="F15306" s="1" t="s">
        <v>35122</v>
      </c>
      <c r="G15306">
        <v>24</v>
      </c>
      <c r="H15306">
        <v>90091</v>
      </c>
      <c r="I15306" s="1" t="s">
        <v>1</v>
      </c>
      <c r="J15306">
        <v>0</v>
      </c>
      <c r="K15306" t="str">
        <f>VLOOKUP(argentina_cities[[#This Row],[region code]],region_codes!A:B,2,FALSE)</f>
        <v>Tucuman  </v>
      </c>
    </row>
    <row r="15307" spans="1:11" x14ac:dyDescent="0.2">
      <c r="A15307">
        <v>3837983</v>
      </c>
      <c r="B15307" s="1" t="s">
        <v>41969</v>
      </c>
      <c r="C15307" s="1" t="s">
        <v>41969</v>
      </c>
      <c r="D15307" s="1" t="s">
        <v>41970</v>
      </c>
      <c r="E15307" s="1" t="s">
        <v>41971</v>
      </c>
      <c r="F15307" s="1" t="s">
        <v>41972</v>
      </c>
      <c r="G15307">
        <v>22</v>
      </c>
      <c r="H15307">
        <v>86063</v>
      </c>
      <c r="I15307" s="1" t="s">
        <v>1</v>
      </c>
      <c r="J15307">
        <v>0</v>
      </c>
      <c r="K15307" t="str">
        <f>VLOOKUP(argentina_cities[[#This Row],[region code]],region_codes!A:B,2,FALSE)</f>
        <v>Santiago del Estero  </v>
      </c>
    </row>
    <row r="15308" spans="1:11" x14ac:dyDescent="0.2">
      <c r="A15308">
        <v>3837984</v>
      </c>
      <c r="B15308" s="1" t="s">
        <v>41973</v>
      </c>
      <c r="C15308" s="1" t="s">
        <v>41974</v>
      </c>
      <c r="D15308" s="1" t="s">
        <v>41975</v>
      </c>
      <c r="E15308" s="1" t="s">
        <v>41976</v>
      </c>
      <c r="F15308" s="1" t="s">
        <v>41977</v>
      </c>
      <c r="G15308">
        <v>17</v>
      </c>
      <c r="I15308" s="1" t="s">
        <v>1</v>
      </c>
      <c r="J15308">
        <v>0</v>
      </c>
      <c r="K15308" t="str">
        <f>VLOOKUP(argentina_cities[[#This Row],[region code]],region_codes!A:B,2,FALSE)</f>
        <v>Salta  </v>
      </c>
    </row>
    <row r="15309" spans="1:11" x14ac:dyDescent="0.2">
      <c r="A15309">
        <v>3837985</v>
      </c>
      <c r="B15309" s="1" t="s">
        <v>41978</v>
      </c>
      <c r="C15309" s="1" t="s">
        <v>41978</v>
      </c>
      <c r="D15309" s="1" t="s">
        <v>41979</v>
      </c>
      <c r="E15309" s="1" t="s">
        <v>41980</v>
      </c>
      <c r="F15309" s="1" t="s">
        <v>41981</v>
      </c>
      <c r="G15309">
        <v>17</v>
      </c>
      <c r="H15309">
        <v>66105</v>
      </c>
      <c r="I15309" s="1" t="s">
        <v>1</v>
      </c>
      <c r="J15309">
        <v>4000</v>
      </c>
      <c r="K15309" t="str">
        <f>VLOOKUP(argentina_cities[[#This Row],[region code]],region_codes!A:B,2,FALSE)</f>
        <v>Salta  </v>
      </c>
    </row>
    <row r="15310" spans="1:11" x14ac:dyDescent="0.2">
      <c r="A15310">
        <v>3837986</v>
      </c>
      <c r="B15310" s="1" t="s">
        <v>41978</v>
      </c>
      <c r="C15310" s="1" t="s">
        <v>41978</v>
      </c>
      <c r="D15310" s="1" t="s">
        <v>1</v>
      </c>
      <c r="E15310" s="1" t="s">
        <v>28005</v>
      </c>
      <c r="F15310" s="1" t="s">
        <v>33044</v>
      </c>
      <c r="G15310">
        <v>17</v>
      </c>
      <c r="I15310" s="1" t="s">
        <v>1</v>
      </c>
      <c r="J15310">
        <v>0</v>
      </c>
      <c r="K15310" t="str">
        <f>VLOOKUP(argentina_cities[[#This Row],[region code]],region_codes!A:B,2,FALSE)</f>
        <v>Salta  </v>
      </c>
    </row>
    <row r="15311" spans="1:11" x14ac:dyDescent="0.2">
      <c r="A15311">
        <v>3837987</v>
      </c>
      <c r="B15311" s="1" t="s">
        <v>41982</v>
      </c>
      <c r="C15311" s="1" t="s">
        <v>41983</v>
      </c>
      <c r="D15311" s="1" t="s">
        <v>41984</v>
      </c>
      <c r="E15311" s="1" t="s">
        <v>41985</v>
      </c>
      <c r="F15311" s="1" t="s">
        <v>41986</v>
      </c>
      <c r="G15311">
        <v>5</v>
      </c>
      <c r="H15311">
        <v>14182</v>
      </c>
      <c r="I15311" s="1" t="s">
        <v>1</v>
      </c>
      <c r="J15311">
        <v>1240</v>
      </c>
      <c r="K15311" t="str">
        <f>VLOOKUP(argentina_cities[[#This Row],[region code]],region_codes!A:B,2,FALSE)</f>
        <v>Cordoba  </v>
      </c>
    </row>
    <row r="15312" spans="1:11" x14ac:dyDescent="0.2">
      <c r="A15312">
        <v>3837988</v>
      </c>
      <c r="B15312" s="1" t="s">
        <v>41987</v>
      </c>
      <c r="C15312" s="1" t="s">
        <v>41988</v>
      </c>
      <c r="D15312" s="1" t="s">
        <v>1</v>
      </c>
      <c r="E15312" s="1" t="s">
        <v>41989</v>
      </c>
      <c r="F15312" s="1" t="s">
        <v>41990</v>
      </c>
      <c r="G15312">
        <v>2</v>
      </c>
      <c r="H15312">
        <v>10070</v>
      </c>
      <c r="I15312" s="1" t="s">
        <v>1</v>
      </c>
      <c r="J15312">
        <v>0</v>
      </c>
      <c r="K15312" t="str">
        <f>VLOOKUP(argentina_cities[[#This Row],[region code]],region_codes!A:B,2,FALSE)</f>
        <v>Catamarca  </v>
      </c>
    </row>
    <row r="15313" spans="1:11" x14ac:dyDescent="0.2">
      <c r="A15313">
        <v>3837989</v>
      </c>
      <c r="B15313" s="1" t="s">
        <v>41991</v>
      </c>
      <c r="C15313" s="1" t="s">
        <v>41991</v>
      </c>
      <c r="D15313" s="1" t="s">
        <v>41992</v>
      </c>
      <c r="E15313" s="1" t="s">
        <v>41993</v>
      </c>
      <c r="F15313" s="1" t="s">
        <v>41994</v>
      </c>
      <c r="G15313">
        <v>5</v>
      </c>
      <c r="H15313">
        <v>14091</v>
      </c>
      <c r="I15313" s="1" t="s">
        <v>1</v>
      </c>
      <c r="J15313">
        <v>0</v>
      </c>
      <c r="K15313" t="str">
        <f>VLOOKUP(argentina_cities[[#This Row],[region code]],region_codes!A:B,2,FALSE)</f>
        <v>Cordoba  </v>
      </c>
    </row>
    <row r="15314" spans="1:11" x14ac:dyDescent="0.2">
      <c r="A15314">
        <v>3837990</v>
      </c>
      <c r="B15314" s="1" t="s">
        <v>41995</v>
      </c>
      <c r="C15314" s="1" t="s">
        <v>41995</v>
      </c>
      <c r="D15314" s="1" t="s">
        <v>1</v>
      </c>
      <c r="E15314" s="1" t="s">
        <v>19320</v>
      </c>
      <c r="F15314" s="1" t="s">
        <v>27904</v>
      </c>
      <c r="G15314">
        <v>17</v>
      </c>
      <c r="I15314" s="1" t="s">
        <v>1</v>
      </c>
      <c r="J15314">
        <v>0</v>
      </c>
      <c r="K15314" t="str">
        <f>VLOOKUP(argentina_cities[[#This Row],[region code]],region_codes!A:B,2,FALSE)</f>
        <v>Salta  </v>
      </c>
    </row>
    <row r="15315" spans="1:11" x14ac:dyDescent="0.2">
      <c r="A15315">
        <v>3837991</v>
      </c>
      <c r="B15315" s="1" t="s">
        <v>5818</v>
      </c>
      <c r="C15315" s="1" t="s">
        <v>5819</v>
      </c>
      <c r="D15315" s="1" t="s">
        <v>41996</v>
      </c>
      <c r="E15315" s="1" t="s">
        <v>41997</v>
      </c>
      <c r="F15315" s="1" t="s">
        <v>41998</v>
      </c>
      <c r="G15315">
        <v>5</v>
      </c>
      <c r="I15315" s="1" t="s">
        <v>1</v>
      </c>
      <c r="J15315">
        <v>0</v>
      </c>
      <c r="K15315" t="str">
        <f>VLOOKUP(argentina_cities[[#This Row],[region code]],region_codes!A:B,2,FALSE)</f>
        <v>Cordoba  </v>
      </c>
    </row>
    <row r="15316" spans="1:11" x14ac:dyDescent="0.2">
      <c r="A15316">
        <v>3837992</v>
      </c>
      <c r="B15316" s="1" t="s">
        <v>5818</v>
      </c>
      <c r="C15316" s="1" t="s">
        <v>5819</v>
      </c>
      <c r="D15316" s="1" t="s">
        <v>1</v>
      </c>
      <c r="E15316" s="1" t="s">
        <v>27667</v>
      </c>
      <c r="F15316" s="1" t="s">
        <v>28696</v>
      </c>
      <c r="G15316">
        <v>17</v>
      </c>
      <c r="I15316" s="1" t="s">
        <v>1</v>
      </c>
      <c r="J15316">
        <v>0</v>
      </c>
      <c r="K15316" t="str">
        <f>VLOOKUP(argentina_cities[[#This Row],[region code]],region_codes!A:B,2,FALSE)</f>
        <v>Salta  </v>
      </c>
    </row>
    <row r="15317" spans="1:11" x14ac:dyDescent="0.2">
      <c r="A15317">
        <v>3837993</v>
      </c>
      <c r="B15317" s="1" t="s">
        <v>5823</v>
      </c>
      <c r="C15317" s="1" t="s">
        <v>5823</v>
      </c>
      <c r="D15317" s="1" t="s">
        <v>1</v>
      </c>
      <c r="E15317" s="1" t="s">
        <v>41999</v>
      </c>
      <c r="F15317" s="1" t="s">
        <v>42000</v>
      </c>
      <c r="G15317">
        <v>12</v>
      </c>
      <c r="H15317">
        <v>46035</v>
      </c>
      <c r="I15317" s="1" t="s">
        <v>1</v>
      </c>
      <c r="J15317">
        <v>0</v>
      </c>
      <c r="K15317" t="str">
        <f>VLOOKUP(argentina_cities[[#This Row],[region code]],region_codes!A:B,2,FALSE)</f>
        <v>La Rioja  </v>
      </c>
    </row>
    <row r="15318" spans="1:11" x14ac:dyDescent="0.2">
      <c r="A15318">
        <v>3837994</v>
      </c>
      <c r="B15318" s="1" t="s">
        <v>5823</v>
      </c>
      <c r="C15318" s="1" t="s">
        <v>5823</v>
      </c>
      <c r="D15318" s="1" t="s">
        <v>5823</v>
      </c>
      <c r="E15318" s="1" t="s">
        <v>42001</v>
      </c>
      <c r="F15318" s="1" t="s">
        <v>42002</v>
      </c>
      <c r="G15318">
        <v>22</v>
      </c>
      <c r="H15318">
        <v>86147</v>
      </c>
      <c r="I15318" s="1" t="s">
        <v>1</v>
      </c>
      <c r="J15318">
        <v>0</v>
      </c>
      <c r="K15318" t="str">
        <f>VLOOKUP(argentina_cities[[#This Row],[region code]],region_codes!A:B,2,FALSE)</f>
        <v>Santiago del Estero  </v>
      </c>
    </row>
    <row r="15319" spans="1:11" x14ac:dyDescent="0.2">
      <c r="A15319">
        <v>3837995</v>
      </c>
      <c r="B15319" s="1" t="s">
        <v>5823</v>
      </c>
      <c r="C15319" s="1" t="s">
        <v>5823</v>
      </c>
      <c r="D15319" s="1" t="s">
        <v>1</v>
      </c>
      <c r="E15319" s="1" t="s">
        <v>42003</v>
      </c>
      <c r="F15319" s="1" t="s">
        <v>42004</v>
      </c>
      <c r="G15319">
        <v>22</v>
      </c>
      <c r="H15319">
        <v>86070</v>
      </c>
      <c r="I15319" s="1" t="s">
        <v>1</v>
      </c>
      <c r="J15319">
        <v>0</v>
      </c>
      <c r="K15319" t="str">
        <f>VLOOKUP(argentina_cities[[#This Row],[region code]],region_codes!A:B,2,FALSE)</f>
        <v>Santiago del Estero  </v>
      </c>
    </row>
    <row r="15320" spans="1:11" x14ac:dyDescent="0.2">
      <c r="A15320">
        <v>3837996</v>
      </c>
      <c r="B15320" s="1" t="s">
        <v>5823</v>
      </c>
      <c r="C15320" s="1" t="s">
        <v>5823</v>
      </c>
      <c r="D15320" s="1" t="s">
        <v>1</v>
      </c>
      <c r="E15320" s="1" t="s">
        <v>42005</v>
      </c>
      <c r="F15320" s="1" t="s">
        <v>42006</v>
      </c>
      <c r="G15320">
        <v>9</v>
      </c>
      <c r="H15320">
        <v>34035</v>
      </c>
      <c r="I15320" s="1" t="s">
        <v>1</v>
      </c>
      <c r="J15320">
        <v>0</v>
      </c>
      <c r="K15320" t="str">
        <f>VLOOKUP(argentina_cities[[#This Row],[region code]],region_codes!A:B,2,FALSE)</f>
        <v>Formosa  </v>
      </c>
    </row>
    <row r="15321" spans="1:11" x14ac:dyDescent="0.2">
      <c r="A15321">
        <v>3837997</v>
      </c>
      <c r="B15321" s="1" t="s">
        <v>5823</v>
      </c>
      <c r="C15321" s="1" t="s">
        <v>5823</v>
      </c>
      <c r="D15321" s="1" t="s">
        <v>1</v>
      </c>
      <c r="E15321" s="1" t="s">
        <v>42007</v>
      </c>
      <c r="F15321" s="1" t="s">
        <v>42008</v>
      </c>
      <c r="G15321">
        <v>9</v>
      </c>
      <c r="H15321">
        <v>34035</v>
      </c>
      <c r="I15321" s="1" t="s">
        <v>1</v>
      </c>
      <c r="J15321">
        <v>0</v>
      </c>
      <c r="K15321" t="str">
        <f>VLOOKUP(argentina_cities[[#This Row],[region code]],region_codes!A:B,2,FALSE)</f>
        <v>Formosa  </v>
      </c>
    </row>
    <row r="15322" spans="1:11" x14ac:dyDescent="0.2">
      <c r="A15322">
        <v>3837998</v>
      </c>
      <c r="B15322" s="1" t="s">
        <v>5823</v>
      </c>
      <c r="C15322" s="1" t="s">
        <v>5823</v>
      </c>
      <c r="D15322" s="1" t="s">
        <v>1</v>
      </c>
      <c r="E15322" s="1" t="s">
        <v>42009</v>
      </c>
      <c r="F15322" s="1" t="s">
        <v>38354</v>
      </c>
      <c r="G15322">
        <v>9</v>
      </c>
      <c r="H15322">
        <v>34007</v>
      </c>
      <c r="I15322" s="1" t="s">
        <v>1</v>
      </c>
      <c r="J15322">
        <v>0</v>
      </c>
      <c r="K15322" t="str">
        <f>VLOOKUP(argentina_cities[[#This Row],[region code]],region_codes!A:B,2,FALSE)</f>
        <v>Formosa  </v>
      </c>
    </row>
    <row r="15323" spans="1:11" x14ac:dyDescent="0.2">
      <c r="A15323">
        <v>3837999</v>
      </c>
      <c r="B15323" s="1" t="s">
        <v>42010</v>
      </c>
      <c r="C15323" s="1" t="s">
        <v>42010</v>
      </c>
      <c r="D15323" s="1" t="s">
        <v>1</v>
      </c>
      <c r="E15323" s="1" t="s">
        <v>42011</v>
      </c>
      <c r="F15323" s="1" t="s">
        <v>42012</v>
      </c>
      <c r="G15323">
        <v>16</v>
      </c>
      <c r="I15323" s="1" t="s">
        <v>1</v>
      </c>
      <c r="J15323">
        <v>0</v>
      </c>
      <c r="K15323" t="str">
        <f>VLOOKUP(argentina_cities[[#This Row],[region code]],region_codes!A:B,2,FALSE)</f>
        <v>Rio Negro  </v>
      </c>
    </row>
    <row r="15324" spans="1:11" x14ac:dyDescent="0.2">
      <c r="A15324">
        <v>3838000</v>
      </c>
      <c r="B15324" s="1" t="s">
        <v>42013</v>
      </c>
      <c r="C15324" s="1" t="s">
        <v>42014</v>
      </c>
      <c r="D15324" s="1" t="s">
        <v>42015</v>
      </c>
      <c r="E15324" s="1" t="s">
        <v>42016</v>
      </c>
      <c r="F15324" s="1" t="s">
        <v>42017</v>
      </c>
      <c r="G15324">
        <v>4</v>
      </c>
      <c r="I15324" s="1" t="s">
        <v>1</v>
      </c>
      <c r="J15324">
        <v>0</v>
      </c>
      <c r="K15324" t="str">
        <f>VLOOKUP(argentina_cities[[#This Row],[region code]],region_codes!A:B,2,FALSE)</f>
        <v>Chubut  </v>
      </c>
    </row>
    <row r="15325" spans="1:11" x14ac:dyDescent="0.2">
      <c r="A15325">
        <v>3838001</v>
      </c>
      <c r="B15325" s="1" t="s">
        <v>42018</v>
      </c>
      <c r="C15325" s="1" t="s">
        <v>42018</v>
      </c>
      <c r="D15325" s="1" t="s">
        <v>1</v>
      </c>
      <c r="E15325" s="1" t="s">
        <v>42019</v>
      </c>
      <c r="F15325" s="1" t="s">
        <v>42020</v>
      </c>
      <c r="G15325">
        <v>17</v>
      </c>
      <c r="H15325">
        <v>66049</v>
      </c>
      <c r="I15325" s="1" t="s">
        <v>1</v>
      </c>
      <c r="J15325">
        <v>0</v>
      </c>
      <c r="K15325" t="str">
        <f>VLOOKUP(argentina_cities[[#This Row],[region code]],region_codes!A:B,2,FALSE)</f>
        <v>Salta  </v>
      </c>
    </row>
    <row r="15326" spans="1:11" x14ac:dyDescent="0.2">
      <c r="A15326">
        <v>3838002</v>
      </c>
      <c r="B15326" s="1" t="s">
        <v>5846</v>
      </c>
      <c r="C15326" s="1" t="s">
        <v>5846</v>
      </c>
      <c r="D15326" s="1" t="s">
        <v>1</v>
      </c>
      <c r="E15326" s="1" t="s">
        <v>42021</v>
      </c>
      <c r="F15326" s="1" t="s">
        <v>28454</v>
      </c>
      <c r="G15326">
        <v>16</v>
      </c>
      <c r="H15326">
        <v>62007</v>
      </c>
      <c r="I15326" s="1" t="s">
        <v>1</v>
      </c>
      <c r="J15326">
        <v>0</v>
      </c>
      <c r="K15326" t="str">
        <f>VLOOKUP(argentina_cities[[#This Row],[region code]],region_codes!A:B,2,FALSE)</f>
        <v>Rio Negro  </v>
      </c>
    </row>
    <row r="15327" spans="1:11" x14ac:dyDescent="0.2">
      <c r="A15327">
        <v>3838003</v>
      </c>
      <c r="B15327" s="1" t="s">
        <v>5846</v>
      </c>
      <c r="C15327" s="1" t="s">
        <v>5846</v>
      </c>
      <c r="D15327" s="1" t="s">
        <v>1</v>
      </c>
      <c r="E15327" s="1" t="s">
        <v>42022</v>
      </c>
      <c r="F15327" s="1" t="s">
        <v>42023</v>
      </c>
      <c r="G15327">
        <v>1</v>
      </c>
      <c r="H15327">
        <v>6056</v>
      </c>
      <c r="I15327" s="1" t="s">
        <v>1</v>
      </c>
      <c r="J15327">
        <v>0</v>
      </c>
      <c r="K15327" t="str">
        <f>VLOOKUP(argentina_cities[[#This Row],[region code]],region_codes!A:B,2,FALSE)</f>
        <v>Buenos Aires Province  </v>
      </c>
    </row>
    <row r="15328" spans="1:11" x14ac:dyDescent="0.2">
      <c r="A15328">
        <v>3838004</v>
      </c>
      <c r="B15328" s="1" t="s">
        <v>5846</v>
      </c>
      <c r="C15328" s="1" t="s">
        <v>5846</v>
      </c>
      <c r="D15328" s="1" t="s">
        <v>1</v>
      </c>
      <c r="E15328" s="1" t="s">
        <v>2583</v>
      </c>
      <c r="F15328" s="1" t="s">
        <v>33672</v>
      </c>
      <c r="G15328">
        <v>11</v>
      </c>
      <c r="H15328">
        <v>42077</v>
      </c>
      <c r="I15328" s="1" t="s">
        <v>1</v>
      </c>
      <c r="J15328">
        <v>0</v>
      </c>
      <c r="K15328" t="str">
        <f>VLOOKUP(argentina_cities[[#This Row],[region code]],region_codes!A:B,2,FALSE)</f>
        <v>La Pampa  </v>
      </c>
    </row>
    <row r="15329" spans="1:11" x14ac:dyDescent="0.2">
      <c r="A15329">
        <v>3838005</v>
      </c>
      <c r="B15329" s="1" t="s">
        <v>5846</v>
      </c>
      <c r="C15329" s="1" t="s">
        <v>5846</v>
      </c>
      <c r="D15329" s="1" t="s">
        <v>1</v>
      </c>
      <c r="E15329" s="1" t="s">
        <v>42024</v>
      </c>
      <c r="F15329" s="1" t="s">
        <v>42025</v>
      </c>
      <c r="G15329">
        <v>1</v>
      </c>
      <c r="H15329">
        <v>6203</v>
      </c>
      <c r="I15329" s="1" t="s">
        <v>1</v>
      </c>
      <c r="J15329">
        <v>0</v>
      </c>
      <c r="K15329" t="str">
        <f>VLOOKUP(argentina_cities[[#This Row],[region code]],region_codes!A:B,2,FALSE)</f>
        <v>Buenos Aires Province  </v>
      </c>
    </row>
    <row r="15330" spans="1:11" x14ac:dyDescent="0.2">
      <c r="A15330">
        <v>3838006</v>
      </c>
      <c r="B15330" s="1" t="s">
        <v>5846</v>
      </c>
      <c r="C15330" s="1" t="s">
        <v>5846</v>
      </c>
      <c r="D15330" s="1" t="s">
        <v>1</v>
      </c>
      <c r="E15330" s="1" t="s">
        <v>9582</v>
      </c>
      <c r="F15330" s="1" t="s">
        <v>40738</v>
      </c>
      <c r="G15330">
        <v>1</v>
      </c>
      <c r="H15330">
        <v>6203</v>
      </c>
      <c r="I15330" s="1" t="s">
        <v>1</v>
      </c>
      <c r="J15330">
        <v>0</v>
      </c>
      <c r="K15330" t="str">
        <f>VLOOKUP(argentina_cities[[#This Row],[region code]],region_codes!A:B,2,FALSE)</f>
        <v>Buenos Aires Province  </v>
      </c>
    </row>
    <row r="15331" spans="1:11" x14ac:dyDescent="0.2">
      <c r="A15331">
        <v>3838007</v>
      </c>
      <c r="B15331" s="1" t="s">
        <v>5846</v>
      </c>
      <c r="C15331" s="1" t="s">
        <v>5846</v>
      </c>
      <c r="D15331" s="1" t="s">
        <v>1</v>
      </c>
      <c r="E15331" s="1" t="s">
        <v>3712</v>
      </c>
      <c r="F15331" s="1" t="s">
        <v>41478</v>
      </c>
      <c r="G15331">
        <v>1</v>
      </c>
      <c r="H15331">
        <v>6595</v>
      </c>
      <c r="I15331" s="1" t="s">
        <v>1</v>
      </c>
      <c r="J15331">
        <v>0</v>
      </c>
      <c r="K15331" t="str">
        <f>VLOOKUP(argentina_cities[[#This Row],[region code]],region_codes!A:B,2,FALSE)</f>
        <v>Buenos Aires Province  </v>
      </c>
    </row>
    <row r="15332" spans="1:11" x14ac:dyDescent="0.2">
      <c r="A15332">
        <v>3838008</v>
      </c>
      <c r="B15332" s="1" t="s">
        <v>5851</v>
      </c>
      <c r="C15332" s="1" t="s">
        <v>5851</v>
      </c>
      <c r="D15332" s="1" t="s">
        <v>5852</v>
      </c>
      <c r="E15332" s="1" t="s">
        <v>42026</v>
      </c>
      <c r="F15332" s="1" t="s">
        <v>42027</v>
      </c>
      <c r="G15332">
        <v>1</v>
      </c>
      <c r="H15332">
        <v>6595</v>
      </c>
      <c r="I15332" s="1" t="s">
        <v>1</v>
      </c>
      <c r="J15332">
        <v>0</v>
      </c>
      <c r="K15332" t="str">
        <f>VLOOKUP(argentina_cities[[#This Row],[region code]],region_codes!A:B,2,FALSE)</f>
        <v>Buenos Aires Province  </v>
      </c>
    </row>
    <row r="15333" spans="1:11" x14ac:dyDescent="0.2">
      <c r="A15333">
        <v>3838009</v>
      </c>
      <c r="B15333" s="1" t="s">
        <v>5846</v>
      </c>
      <c r="C15333" s="1" t="s">
        <v>5846</v>
      </c>
      <c r="D15333" s="1" t="s">
        <v>1</v>
      </c>
      <c r="E15333" s="1" t="s">
        <v>42028</v>
      </c>
      <c r="F15333" s="1" t="s">
        <v>42029</v>
      </c>
      <c r="G15333">
        <v>1</v>
      </c>
      <c r="H15333">
        <v>6616</v>
      </c>
      <c r="I15333" s="1" t="s">
        <v>1</v>
      </c>
      <c r="J15333">
        <v>0</v>
      </c>
      <c r="K15333" t="str">
        <f>VLOOKUP(argentina_cities[[#This Row],[region code]],region_codes!A:B,2,FALSE)</f>
        <v>Buenos Aires Province  </v>
      </c>
    </row>
    <row r="15334" spans="1:11" x14ac:dyDescent="0.2">
      <c r="A15334">
        <v>3838010</v>
      </c>
      <c r="B15334" s="1" t="s">
        <v>5846</v>
      </c>
      <c r="C15334" s="1" t="s">
        <v>5846</v>
      </c>
      <c r="D15334" s="1" t="s">
        <v>1</v>
      </c>
      <c r="E15334" s="1" t="s">
        <v>42030</v>
      </c>
      <c r="F15334" s="1" t="s">
        <v>42031</v>
      </c>
      <c r="G15334">
        <v>11</v>
      </c>
      <c r="H15334">
        <v>42119</v>
      </c>
      <c r="I15334" s="1" t="s">
        <v>1</v>
      </c>
      <c r="J15334">
        <v>0</v>
      </c>
      <c r="K15334" t="str">
        <f>VLOOKUP(argentina_cities[[#This Row],[region code]],region_codes!A:B,2,FALSE)</f>
        <v>La Pampa  </v>
      </c>
    </row>
    <row r="15335" spans="1:11" x14ac:dyDescent="0.2">
      <c r="A15335">
        <v>3838011</v>
      </c>
      <c r="B15335" s="1" t="s">
        <v>5846</v>
      </c>
      <c r="C15335" s="1" t="s">
        <v>5846</v>
      </c>
      <c r="D15335" s="1" t="s">
        <v>1</v>
      </c>
      <c r="E15335" s="1" t="s">
        <v>42032</v>
      </c>
      <c r="F15335" s="1" t="s">
        <v>42033</v>
      </c>
      <c r="G15335">
        <v>1</v>
      </c>
      <c r="H15335">
        <v>6854</v>
      </c>
      <c r="I15335" s="1" t="s">
        <v>1</v>
      </c>
      <c r="J15335">
        <v>0</v>
      </c>
      <c r="K15335" t="str">
        <f>VLOOKUP(argentina_cities[[#This Row],[region code]],region_codes!A:B,2,FALSE)</f>
        <v>Buenos Aires Province  </v>
      </c>
    </row>
    <row r="15336" spans="1:11" x14ac:dyDescent="0.2">
      <c r="A15336">
        <v>3838012</v>
      </c>
      <c r="B15336" s="1" t="s">
        <v>5846</v>
      </c>
      <c r="C15336" s="1" t="s">
        <v>5846</v>
      </c>
      <c r="D15336" s="1" t="s">
        <v>1</v>
      </c>
      <c r="E15336" s="1" t="s">
        <v>42034</v>
      </c>
      <c r="F15336" s="1" t="s">
        <v>42035</v>
      </c>
      <c r="G15336">
        <v>11</v>
      </c>
      <c r="H15336">
        <v>42056</v>
      </c>
      <c r="I15336" s="1" t="s">
        <v>1</v>
      </c>
      <c r="J15336">
        <v>0</v>
      </c>
      <c r="K15336" t="str">
        <f>VLOOKUP(argentina_cities[[#This Row],[region code]],region_codes!A:B,2,FALSE)</f>
        <v>La Pampa  </v>
      </c>
    </row>
    <row r="15337" spans="1:11" x14ac:dyDescent="0.2">
      <c r="A15337">
        <v>3838013</v>
      </c>
      <c r="B15337" s="1" t="s">
        <v>5846</v>
      </c>
      <c r="C15337" s="1" t="s">
        <v>5846</v>
      </c>
      <c r="D15337" s="1" t="s">
        <v>1</v>
      </c>
      <c r="E15337" s="1" t="s">
        <v>42036</v>
      </c>
      <c r="F15337" s="1" t="s">
        <v>42037</v>
      </c>
      <c r="G15337">
        <v>1</v>
      </c>
      <c r="H15337">
        <v>6154</v>
      </c>
      <c r="I15337" s="1" t="s">
        <v>1</v>
      </c>
      <c r="J15337">
        <v>0</v>
      </c>
      <c r="K15337" t="str">
        <f>VLOOKUP(argentina_cities[[#This Row],[region code]],region_codes!A:B,2,FALSE)</f>
        <v>Buenos Aires Province  </v>
      </c>
    </row>
    <row r="15338" spans="1:11" x14ac:dyDescent="0.2">
      <c r="A15338">
        <v>3838014</v>
      </c>
      <c r="B15338" s="1" t="s">
        <v>5846</v>
      </c>
      <c r="C15338" s="1" t="s">
        <v>5846</v>
      </c>
      <c r="D15338" s="1" t="s">
        <v>1</v>
      </c>
      <c r="E15338" s="1" t="s">
        <v>799</v>
      </c>
      <c r="F15338" s="1" t="s">
        <v>29865</v>
      </c>
      <c r="G15338">
        <v>1</v>
      </c>
      <c r="H15338">
        <v>6351</v>
      </c>
      <c r="I15338" s="1" t="s">
        <v>1</v>
      </c>
      <c r="J15338">
        <v>0</v>
      </c>
      <c r="K15338" t="str">
        <f>VLOOKUP(argentina_cities[[#This Row],[region code]],region_codes!A:B,2,FALSE)</f>
        <v>Buenos Aires Province  </v>
      </c>
    </row>
    <row r="15339" spans="1:11" x14ac:dyDescent="0.2">
      <c r="A15339">
        <v>3838015</v>
      </c>
      <c r="B15339" s="1" t="s">
        <v>5846</v>
      </c>
      <c r="C15339" s="1" t="s">
        <v>5846</v>
      </c>
      <c r="D15339" s="1" t="s">
        <v>1</v>
      </c>
      <c r="E15339" s="1" t="s">
        <v>42038</v>
      </c>
      <c r="F15339" s="1" t="s">
        <v>42039</v>
      </c>
      <c r="G15339">
        <v>1</v>
      </c>
      <c r="H15339">
        <v>6392</v>
      </c>
      <c r="I15339" s="1" t="s">
        <v>1</v>
      </c>
      <c r="J15339">
        <v>0</v>
      </c>
      <c r="K15339" t="str">
        <f>VLOOKUP(argentina_cities[[#This Row],[region code]],region_codes!A:B,2,FALSE)</f>
        <v>Buenos Aires Province  </v>
      </c>
    </row>
    <row r="15340" spans="1:11" x14ac:dyDescent="0.2">
      <c r="A15340">
        <v>3838016</v>
      </c>
      <c r="B15340" s="1" t="s">
        <v>5846</v>
      </c>
      <c r="C15340" s="1" t="s">
        <v>5846</v>
      </c>
      <c r="D15340" s="1" t="s">
        <v>1</v>
      </c>
      <c r="E15340" s="1" t="s">
        <v>42040</v>
      </c>
      <c r="F15340" s="1" t="s">
        <v>42041</v>
      </c>
      <c r="G15340">
        <v>1</v>
      </c>
      <c r="H15340">
        <v>6392</v>
      </c>
      <c r="I15340" s="1" t="s">
        <v>1</v>
      </c>
      <c r="J15340">
        <v>0</v>
      </c>
      <c r="K15340" t="str">
        <f>VLOOKUP(argentina_cities[[#This Row],[region code]],region_codes!A:B,2,FALSE)</f>
        <v>Buenos Aires Province  </v>
      </c>
    </row>
    <row r="15341" spans="1:11" x14ac:dyDescent="0.2">
      <c r="A15341">
        <v>3838017</v>
      </c>
      <c r="B15341" s="1" t="s">
        <v>5846</v>
      </c>
      <c r="C15341" s="1" t="s">
        <v>5846</v>
      </c>
      <c r="D15341" s="1" t="s">
        <v>1</v>
      </c>
      <c r="E15341" s="1" t="s">
        <v>42042</v>
      </c>
      <c r="F15341" s="1" t="s">
        <v>42043</v>
      </c>
      <c r="G15341">
        <v>21</v>
      </c>
      <c r="H15341">
        <v>82028</v>
      </c>
      <c r="I15341" s="1" t="s">
        <v>1</v>
      </c>
      <c r="J15341">
        <v>0</v>
      </c>
      <c r="K15341" t="str">
        <f>VLOOKUP(argentina_cities[[#This Row],[region code]],region_codes!A:B,2,FALSE)</f>
        <v>Santa Fe  </v>
      </c>
    </row>
    <row r="15342" spans="1:11" x14ac:dyDescent="0.2">
      <c r="A15342">
        <v>3838018</v>
      </c>
      <c r="B15342" s="1" t="s">
        <v>5846</v>
      </c>
      <c r="C15342" s="1" t="s">
        <v>5846</v>
      </c>
      <c r="D15342" s="1" t="s">
        <v>1</v>
      </c>
      <c r="E15342" s="1" t="s">
        <v>42044</v>
      </c>
      <c r="F15342" s="1" t="s">
        <v>42045</v>
      </c>
      <c r="G15342">
        <v>19</v>
      </c>
      <c r="H15342">
        <v>74035</v>
      </c>
      <c r="I15342" s="1" t="s">
        <v>1</v>
      </c>
      <c r="J15342">
        <v>0</v>
      </c>
      <c r="K15342" t="str">
        <f>VLOOKUP(argentina_cities[[#This Row],[region code]],region_codes!A:B,2,FALSE)</f>
        <v>San Luis  </v>
      </c>
    </row>
    <row r="15343" spans="1:11" x14ac:dyDescent="0.2">
      <c r="A15343">
        <v>3838019</v>
      </c>
      <c r="B15343" s="1" t="s">
        <v>5846</v>
      </c>
      <c r="C15343" s="1" t="s">
        <v>5846</v>
      </c>
      <c r="D15343" s="1" t="s">
        <v>1</v>
      </c>
      <c r="E15343" s="1" t="s">
        <v>42046</v>
      </c>
      <c r="F15343" s="1" t="s">
        <v>42047</v>
      </c>
      <c r="G15343">
        <v>19</v>
      </c>
      <c r="H15343">
        <v>74056</v>
      </c>
      <c r="I15343" s="1" t="s">
        <v>1</v>
      </c>
      <c r="J15343">
        <v>0</v>
      </c>
      <c r="K15343" t="str">
        <f>VLOOKUP(argentina_cities[[#This Row],[region code]],region_codes!A:B,2,FALSE)</f>
        <v>San Luis  </v>
      </c>
    </row>
    <row r="15344" spans="1:11" x14ac:dyDescent="0.2">
      <c r="A15344">
        <v>3838020</v>
      </c>
      <c r="B15344" s="1" t="s">
        <v>5846</v>
      </c>
      <c r="C15344" s="1" t="s">
        <v>5846</v>
      </c>
      <c r="D15344" s="1" t="s">
        <v>1</v>
      </c>
      <c r="E15344" s="1" t="s">
        <v>42048</v>
      </c>
      <c r="F15344" s="1" t="s">
        <v>29765</v>
      </c>
      <c r="G15344">
        <v>19</v>
      </c>
      <c r="H15344">
        <v>74021</v>
      </c>
      <c r="I15344" s="1" t="s">
        <v>1</v>
      </c>
      <c r="J15344">
        <v>0</v>
      </c>
      <c r="K15344" t="str">
        <f>VLOOKUP(argentina_cities[[#This Row],[region code]],region_codes!A:B,2,FALSE)</f>
        <v>San Luis  </v>
      </c>
    </row>
    <row r="15345" spans="1:11" x14ac:dyDescent="0.2">
      <c r="A15345">
        <v>3838021</v>
      </c>
      <c r="B15345" s="1" t="s">
        <v>5846</v>
      </c>
      <c r="C15345" s="1" t="s">
        <v>5846</v>
      </c>
      <c r="D15345" s="1" t="s">
        <v>1</v>
      </c>
      <c r="E15345" s="1" t="s">
        <v>42049</v>
      </c>
      <c r="F15345" s="1" t="s">
        <v>42050</v>
      </c>
      <c r="G15345">
        <v>19</v>
      </c>
      <c r="H15345">
        <v>74007</v>
      </c>
      <c r="I15345" s="1" t="s">
        <v>1</v>
      </c>
      <c r="J15345">
        <v>0</v>
      </c>
      <c r="K15345" t="str">
        <f>VLOOKUP(argentina_cities[[#This Row],[region code]],region_codes!A:B,2,FALSE)</f>
        <v>San Luis  </v>
      </c>
    </row>
    <row r="15346" spans="1:11" x14ac:dyDescent="0.2">
      <c r="A15346">
        <v>3838022</v>
      </c>
      <c r="B15346" s="1" t="s">
        <v>5846</v>
      </c>
      <c r="C15346" s="1" t="s">
        <v>5846</v>
      </c>
      <c r="D15346" s="1" t="s">
        <v>1</v>
      </c>
      <c r="E15346" s="1" t="s">
        <v>42051</v>
      </c>
      <c r="F15346" s="1" t="s">
        <v>42052</v>
      </c>
      <c r="G15346">
        <v>21</v>
      </c>
      <c r="H15346">
        <v>82021</v>
      </c>
      <c r="I15346" s="1" t="s">
        <v>1</v>
      </c>
      <c r="J15346">
        <v>0</v>
      </c>
      <c r="K15346" t="str">
        <f>VLOOKUP(argentina_cities[[#This Row],[region code]],region_codes!A:B,2,FALSE)</f>
        <v>Santa Fe  </v>
      </c>
    </row>
    <row r="15347" spans="1:11" x14ac:dyDescent="0.2">
      <c r="A15347">
        <v>3838023</v>
      </c>
      <c r="B15347" s="1" t="s">
        <v>5846</v>
      </c>
      <c r="C15347" s="1" t="s">
        <v>5846</v>
      </c>
      <c r="D15347" s="1" t="s">
        <v>1</v>
      </c>
      <c r="E15347" s="1" t="s">
        <v>42053</v>
      </c>
      <c r="F15347" s="1" t="s">
        <v>42054</v>
      </c>
      <c r="G15347">
        <v>8</v>
      </c>
      <c r="H15347">
        <v>30084</v>
      </c>
      <c r="I15347" s="1" t="s">
        <v>1</v>
      </c>
      <c r="J15347">
        <v>0</v>
      </c>
      <c r="K15347" t="str">
        <f>VLOOKUP(argentina_cities[[#This Row],[region code]],region_codes!A:B,2,FALSE)</f>
        <v>Entre Rios  </v>
      </c>
    </row>
    <row r="15348" spans="1:11" x14ac:dyDescent="0.2">
      <c r="A15348">
        <v>3838024</v>
      </c>
      <c r="B15348" s="1" t="s">
        <v>5846</v>
      </c>
      <c r="C15348" s="1" t="s">
        <v>5846</v>
      </c>
      <c r="D15348" s="1" t="s">
        <v>1</v>
      </c>
      <c r="E15348" s="1" t="s">
        <v>42055</v>
      </c>
      <c r="F15348" s="1" t="s">
        <v>42056</v>
      </c>
      <c r="G15348">
        <v>21</v>
      </c>
      <c r="H15348">
        <v>82021</v>
      </c>
      <c r="I15348" s="1" t="s">
        <v>1</v>
      </c>
      <c r="J15348">
        <v>0</v>
      </c>
      <c r="K15348" t="str">
        <f>VLOOKUP(argentina_cities[[#This Row],[region code]],region_codes!A:B,2,FALSE)</f>
        <v>Santa Fe  </v>
      </c>
    </row>
    <row r="15349" spans="1:11" x14ac:dyDescent="0.2">
      <c r="A15349">
        <v>3838025</v>
      </c>
      <c r="B15349" s="1" t="s">
        <v>5846</v>
      </c>
      <c r="C15349" s="1" t="s">
        <v>5846</v>
      </c>
      <c r="D15349" s="1" t="s">
        <v>1</v>
      </c>
      <c r="E15349" s="1" t="s">
        <v>42057</v>
      </c>
      <c r="F15349" s="1" t="s">
        <v>42058</v>
      </c>
      <c r="G15349">
        <v>5</v>
      </c>
      <c r="H15349">
        <v>14140</v>
      </c>
      <c r="I15349" s="1" t="s">
        <v>1</v>
      </c>
      <c r="J15349">
        <v>0</v>
      </c>
      <c r="K15349" t="str">
        <f>VLOOKUP(argentina_cities[[#This Row],[region code]],region_codes!A:B,2,FALSE)</f>
        <v>Cordoba  </v>
      </c>
    </row>
    <row r="15350" spans="1:11" x14ac:dyDescent="0.2">
      <c r="A15350">
        <v>3838026</v>
      </c>
      <c r="B15350" s="1" t="s">
        <v>5851</v>
      </c>
      <c r="C15350" s="1" t="s">
        <v>5851</v>
      </c>
      <c r="D15350" s="1" t="s">
        <v>5852</v>
      </c>
      <c r="E15350" s="1" t="s">
        <v>42059</v>
      </c>
      <c r="F15350" s="1" t="s">
        <v>42060</v>
      </c>
      <c r="G15350">
        <v>22</v>
      </c>
      <c r="H15350">
        <v>86126</v>
      </c>
      <c r="I15350" s="1" t="s">
        <v>1</v>
      </c>
      <c r="J15350">
        <v>0</v>
      </c>
      <c r="K15350" t="str">
        <f>VLOOKUP(argentina_cities[[#This Row],[region code]],region_codes!A:B,2,FALSE)</f>
        <v>Santiago del Estero  </v>
      </c>
    </row>
    <row r="15351" spans="1:11" x14ac:dyDescent="0.2">
      <c r="A15351">
        <v>3838027</v>
      </c>
      <c r="B15351" s="1" t="s">
        <v>5846</v>
      </c>
      <c r="C15351" s="1" t="s">
        <v>5846</v>
      </c>
      <c r="D15351" s="1" t="s">
        <v>1</v>
      </c>
      <c r="E15351" s="1" t="s">
        <v>42061</v>
      </c>
      <c r="F15351" s="1" t="s">
        <v>42062</v>
      </c>
      <c r="G15351">
        <v>22</v>
      </c>
      <c r="H15351">
        <v>86098</v>
      </c>
      <c r="I15351" s="1" t="s">
        <v>1</v>
      </c>
      <c r="J15351">
        <v>0</v>
      </c>
      <c r="K15351" t="str">
        <f>VLOOKUP(argentina_cities[[#This Row],[region code]],region_codes!A:B,2,FALSE)</f>
        <v>Santiago del Estero  </v>
      </c>
    </row>
    <row r="15352" spans="1:11" x14ac:dyDescent="0.2">
      <c r="A15352">
        <v>3838028</v>
      </c>
      <c r="B15352" s="1" t="s">
        <v>42063</v>
      </c>
      <c r="C15352" s="1" t="s">
        <v>42063</v>
      </c>
      <c r="D15352" s="1" t="s">
        <v>42064</v>
      </c>
      <c r="E15352" s="1" t="s">
        <v>30832</v>
      </c>
      <c r="F15352" s="1" t="s">
        <v>28602</v>
      </c>
      <c r="G15352">
        <v>16</v>
      </c>
      <c r="H15352">
        <v>62077</v>
      </c>
      <c r="I15352" s="1" t="s">
        <v>1</v>
      </c>
      <c r="J15352">
        <v>0</v>
      </c>
      <c r="K15352" t="str">
        <f>VLOOKUP(argentina_cities[[#This Row],[region code]],region_codes!A:B,2,FALSE)</f>
        <v>Rio Negro  </v>
      </c>
    </row>
    <row r="15353" spans="1:11" x14ac:dyDescent="0.2">
      <c r="A15353">
        <v>3838029</v>
      </c>
      <c r="B15353" s="1" t="s">
        <v>42063</v>
      </c>
      <c r="C15353" s="1" t="s">
        <v>42063</v>
      </c>
      <c r="D15353" s="1" t="s">
        <v>42065</v>
      </c>
      <c r="E15353" s="1" t="s">
        <v>39569</v>
      </c>
      <c r="F15353" s="1" t="s">
        <v>28602</v>
      </c>
      <c r="G15353">
        <v>10</v>
      </c>
      <c r="H15353">
        <v>38056</v>
      </c>
      <c r="I15353" s="1" t="s">
        <v>1</v>
      </c>
      <c r="J15353">
        <v>0</v>
      </c>
      <c r="K15353" t="str">
        <f>VLOOKUP(argentina_cities[[#This Row],[region code]],region_codes!A:B,2,FALSE)</f>
        <v>Jujuy  </v>
      </c>
    </row>
    <row r="15354" spans="1:11" x14ac:dyDescent="0.2">
      <c r="A15354">
        <v>3838030</v>
      </c>
      <c r="B15354" s="1" t="s">
        <v>5901</v>
      </c>
      <c r="C15354" s="1" t="s">
        <v>5901</v>
      </c>
      <c r="D15354" s="1" t="s">
        <v>1</v>
      </c>
      <c r="E15354" s="1" t="s">
        <v>1963</v>
      </c>
      <c r="F15354" s="1" t="s">
        <v>28061</v>
      </c>
      <c r="G15354">
        <v>11</v>
      </c>
      <c r="I15354" s="1" t="s">
        <v>1</v>
      </c>
      <c r="J15354">
        <v>0</v>
      </c>
      <c r="K15354" t="str">
        <f>VLOOKUP(argentina_cities[[#This Row],[region code]],region_codes!A:B,2,FALSE)</f>
        <v>La Pampa  </v>
      </c>
    </row>
    <row r="15355" spans="1:11" x14ac:dyDescent="0.2">
      <c r="A15355">
        <v>3838031</v>
      </c>
      <c r="B15355" s="1" t="s">
        <v>5901</v>
      </c>
      <c r="C15355" s="1" t="s">
        <v>5901</v>
      </c>
      <c r="D15355" s="1" t="s">
        <v>5901</v>
      </c>
      <c r="E15355" s="1" t="s">
        <v>42066</v>
      </c>
      <c r="F15355" s="1" t="s">
        <v>42067</v>
      </c>
      <c r="G15355">
        <v>18</v>
      </c>
      <c r="I15355" s="1" t="s">
        <v>1</v>
      </c>
      <c r="J15355">
        <v>0</v>
      </c>
      <c r="K15355" t="str">
        <f>VLOOKUP(argentina_cities[[#This Row],[region code]],region_codes!A:B,2,FALSE)</f>
        <v>San Juan  </v>
      </c>
    </row>
    <row r="15356" spans="1:11" x14ac:dyDescent="0.2">
      <c r="A15356">
        <v>3838032</v>
      </c>
      <c r="B15356" s="1" t="s">
        <v>5901</v>
      </c>
      <c r="C15356" s="1" t="s">
        <v>5901</v>
      </c>
      <c r="D15356" s="1" t="s">
        <v>1</v>
      </c>
      <c r="E15356" s="1" t="s">
        <v>8185</v>
      </c>
      <c r="F15356" s="1" t="s">
        <v>30919</v>
      </c>
      <c r="G15356">
        <v>18</v>
      </c>
      <c r="I15356" s="1" t="s">
        <v>1</v>
      </c>
      <c r="J15356">
        <v>0</v>
      </c>
      <c r="K15356" t="str">
        <f>VLOOKUP(argentina_cities[[#This Row],[region code]],region_codes!A:B,2,FALSE)</f>
        <v>San Juan  </v>
      </c>
    </row>
    <row r="15357" spans="1:11" x14ac:dyDescent="0.2">
      <c r="A15357">
        <v>3838033</v>
      </c>
      <c r="B15357" s="1" t="s">
        <v>5901</v>
      </c>
      <c r="C15357" s="1" t="s">
        <v>5901</v>
      </c>
      <c r="D15357" s="1" t="s">
        <v>1</v>
      </c>
      <c r="E15357" s="1" t="s">
        <v>42068</v>
      </c>
      <c r="F15357" s="1" t="s">
        <v>42069</v>
      </c>
      <c r="G15357">
        <v>21</v>
      </c>
      <c r="I15357" s="1" t="s">
        <v>1</v>
      </c>
      <c r="J15357">
        <v>0</v>
      </c>
      <c r="K15357" t="str">
        <f>VLOOKUP(argentina_cities[[#This Row],[region code]],region_codes!A:B,2,FALSE)</f>
        <v>Santa Fe  </v>
      </c>
    </row>
    <row r="15358" spans="1:11" x14ac:dyDescent="0.2">
      <c r="A15358">
        <v>3838034</v>
      </c>
      <c r="B15358" s="1" t="s">
        <v>42070</v>
      </c>
      <c r="C15358" s="1" t="s">
        <v>42070</v>
      </c>
      <c r="D15358" s="1" t="s">
        <v>1</v>
      </c>
      <c r="E15358" s="1" t="s">
        <v>42071</v>
      </c>
      <c r="F15358" s="1" t="s">
        <v>42072</v>
      </c>
      <c r="G15358">
        <v>1</v>
      </c>
      <c r="H15358">
        <v>6007</v>
      </c>
      <c r="I15358" s="1" t="s">
        <v>1</v>
      </c>
      <c r="J15358">
        <v>0</v>
      </c>
      <c r="K15358" t="str">
        <f>VLOOKUP(argentina_cities[[#This Row],[region code]],region_codes!A:B,2,FALSE)</f>
        <v>Buenos Aires Province  </v>
      </c>
    </row>
    <row r="15359" spans="1:11" x14ac:dyDescent="0.2">
      <c r="A15359">
        <v>3838035</v>
      </c>
      <c r="B15359" s="1" t="s">
        <v>42070</v>
      </c>
      <c r="C15359" s="1" t="s">
        <v>42070</v>
      </c>
      <c r="D15359" s="1" t="s">
        <v>1</v>
      </c>
      <c r="E15359" s="1" t="s">
        <v>42073</v>
      </c>
      <c r="F15359" s="1" t="s">
        <v>42074</v>
      </c>
      <c r="G15359">
        <v>1</v>
      </c>
      <c r="H15359">
        <v>6210</v>
      </c>
      <c r="I15359" s="1" t="s">
        <v>1</v>
      </c>
      <c r="J15359">
        <v>0</v>
      </c>
      <c r="K15359" t="str">
        <f>VLOOKUP(argentina_cities[[#This Row],[region code]],region_codes!A:B,2,FALSE)</f>
        <v>Buenos Aires Province  </v>
      </c>
    </row>
    <row r="15360" spans="1:11" x14ac:dyDescent="0.2">
      <c r="A15360">
        <v>3838036</v>
      </c>
      <c r="B15360" s="1" t="s">
        <v>42075</v>
      </c>
      <c r="C15360" s="1" t="s">
        <v>42075</v>
      </c>
      <c r="D15360" s="1" t="s">
        <v>1</v>
      </c>
      <c r="E15360" s="1" t="s">
        <v>42076</v>
      </c>
      <c r="F15360" s="1" t="s">
        <v>42077</v>
      </c>
      <c r="G15360">
        <v>12</v>
      </c>
      <c r="I15360" s="1" t="s">
        <v>1</v>
      </c>
      <c r="J15360">
        <v>0</v>
      </c>
      <c r="K15360" t="str">
        <f>VLOOKUP(argentina_cities[[#This Row],[region code]],region_codes!A:B,2,FALSE)</f>
        <v>La Rioja  </v>
      </c>
    </row>
    <row r="15361" spans="1:11" x14ac:dyDescent="0.2">
      <c r="A15361">
        <v>3838037</v>
      </c>
      <c r="B15361" s="1" t="s">
        <v>42078</v>
      </c>
      <c r="C15361" s="1" t="s">
        <v>42078</v>
      </c>
      <c r="D15361" s="1" t="s">
        <v>1</v>
      </c>
      <c r="E15361" s="1" t="s">
        <v>42079</v>
      </c>
      <c r="F15361" s="1" t="s">
        <v>42080</v>
      </c>
      <c r="G15361">
        <v>0</v>
      </c>
      <c r="I15361" s="1" t="s">
        <v>1</v>
      </c>
      <c r="J15361">
        <v>0</v>
      </c>
      <c r="K15361" t="e">
        <f>VLOOKUP(argentina_cities[[#This Row],[region code]],region_codes!A:B,2,FALSE)</f>
        <v>#N/A</v>
      </c>
    </row>
    <row r="15362" spans="1:11" x14ac:dyDescent="0.2">
      <c r="A15362">
        <v>3838038</v>
      </c>
      <c r="B15362" s="1" t="s">
        <v>42081</v>
      </c>
      <c r="C15362" s="1" t="s">
        <v>42082</v>
      </c>
      <c r="D15362" s="1" t="s">
        <v>42083</v>
      </c>
      <c r="E15362" s="1" t="s">
        <v>42084</v>
      </c>
      <c r="F15362" s="1" t="s">
        <v>42085</v>
      </c>
      <c r="G15362">
        <v>5</v>
      </c>
      <c r="I15362" s="1" t="s">
        <v>1</v>
      </c>
      <c r="J15362">
        <v>0</v>
      </c>
      <c r="K15362" t="str">
        <f>VLOOKUP(argentina_cities[[#This Row],[region code]],region_codes!A:B,2,FALSE)</f>
        <v>Cordoba  </v>
      </c>
    </row>
    <row r="15363" spans="1:11" x14ac:dyDescent="0.2">
      <c r="A15363">
        <v>3838039</v>
      </c>
      <c r="B15363" s="1" t="s">
        <v>5905</v>
      </c>
      <c r="C15363" s="1" t="s">
        <v>5905</v>
      </c>
      <c r="D15363" s="1" t="s">
        <v>1</v>
      </c>
      <c r="E15363" s="1" t="s">
        <v>42086</v>
      </c>
      <c r="F15363" s="1" t="s">
        <v>42087</v>
      </c>
      <c r="G15363">
        <v>23</v>
      </c>
      <c r="H15363">
        <v>94014</v>
      </c>
      <c r="I15363" s="1" t="s">
        <v>1</v>
      </c>
      <c r="J15363">
        <v>0</v>
      </c>
      <c r="K15363" t="str">
        <f>VLOOKUP(argentina_cities[[#This Row],[region code]],region_codes!A:B,2,FALSE)</f>
        <v>Tierra del Fuego  </v>
      </c>
    </row>
    <row r="15364" spans="1:11" x14ac:dyDescent="0.2">
      <c r="A15364">
        <v>3838040</v>
      </c>
      <c r="B15364" s="1" t="s">
        <v>42088</v>
      </c>
      <c r="C15364" s="1" t="s">
        <v>42089</v>
      </c>
      <c r="D15364" s="1" t="s">
        <v>1</v>
      </c>
      <c r="E15364" s="1" t="s">
        <v>42090</v>
      </c>
      <c r="F15364" s="1" t="s">
        <v>42091</v>
      </c>
      <c r="G15364">
        <v>21</v>
      </c>
      <c r="H15364">
        <v>82021</v>
      </c>
      <c r="I15364" s="1" t="s">
        <v>1</v>
      </c>
      <c r="J15364">
        <v>0</v>
      </c>
      <c r="K15364" t="str">
        <f>VLOOKUP(argentina_cities[[#This Row],[region code]],region_codes!A:B,2,FALSE)</f>
        <v>Santa Fe  </v>
      </c>
    </row>
    <row r="15365" spans="1:11" x14ac:dyDescent="0.2">
      <c r="A15365">
        <v>3838041</v>
      </c>
      <c r="B15365" s="1" t="s">
        <v>42092</v>
      </c>
      <c r="C15365" s="1" t="s">
        <v>42092</v>
      </c>
      <c r="D15365" s="1" t="s">
        <v>1</v>
      </c>
      <c r="E15365" s="1" t="s">
        <v>39931</v>
      </c>
      <c r="F15365" s="1" t="s">
        <v>30867</v>
      </c>
      <c r="G15365">
        <v>18</v>
      </c>
      <c r="H15365">
        <v>70105</v>
      </c>
      <c r="I15365" s="1" t="s">
        <v>1</v>
      </c>
      <c r="J15365">
        <v>0</v>
      </c>
      <c r="K15365" t="str">
        <f>VLOOKUP(argentina_cities[[#This Row],[region code]],region_codes!A:B,2,FALSE)</f>
        <v>San Juan  </v>
      </c>
    </row>
    <row r="15366" spans="1:11" x14ac:dyDescent="0.2">
      <c r="A15366">
        <v>3838042</v>
      </c>
      <c r="B15366" s="1" t="s">
        <v>42093</v>
      </c>
      <c r="C15366" s="1" t="s">
        <v>42094</v>
      </c>
      <c r="D15366" s="1" t="s">
        <v>1</v>
      </c>
      <c r="E15366" s="1" t="s">
        <v>42095</v>
      </c>
      <c r="F15366" s="1" t="s">
        <v>42096</v>
      </c>
      <c r="G15366">
        <v>23</v>
      </c>
      <c r="H15366">
        <v>94014</v>
      </c>
      <c r="I15366" s="1" t="s">
        <v>1</v>
      </c>
      <c r="J15366">
        <v>0</v>
      </c>
      <c r="K15366" t="str">
        <f>VLOOKUP(argentina_cities[[#This Row],[region code]],region_codes!A:B,2,FALSE)</f>
        <v>Tierra del Fuego  </v>
      </c>
    </row>
    <row r="15367" spans="1:11" x14ac:dyDescent="0.2">
      <c r="A15367">
        <v>3838043</v>
      </c>
      <c r="B15367" s="1" t="s">
        <v>5909</v>
      </c>
      <c r="C15367" s="1" t="s">
        <v>5909</v>
      </c>
      <c r="D15367" s="1" t="s">
        <v>1</v>
      </c>
      <c r="E15367" s="1" t="s">
        <v>42097</v>
      </c>
      <c r="F15367" s="1" t="s">
        <v>42098</v>
      </c>
      <c r="G15367">
        <v>1</v>
      </c>
      <c r="I15367" s="1" t="s">
        <v>1</v>
      </c>
      <c r="J15367">
        <v>0</v>
      </c>
      <c r="K15367" t="str">
        <f>VLOOKUP(argentina_cities[[#This Row],[region code]],region_codes!A:B,2,FALSE)</f>
        <v>Buenos Aires Province  </v>
      </c>
    </row>
    <row r="15368" spans="1:11" x14ac:dyDescent="0.2">
      <c r="A15368">
        <v>3838044</v>
      </c>
      <c r="B15368" s="1" t="s">
        <v>5909</v>
      </c>
      <c r="C15368" s="1" t="s">
        <v>5909</v>
      </c>
      <c r="D15368" s="1" t="s">
        <v>1</v>
      </c>
      <c r="E15368" s="1" t="s">
        <v>42099</v>
      </c>
      <c r="F15368" s="1" t="s">
        <v>42100</v>
      </c>
      <c r="G15368">
        <v>21</v>
      </c>
      <c r="I15368" s="1" t="s">
        <v>1</v>
      </c>
      <c r="J15368">
        <v>0</v>
      </c>
      <c r="K15368" t="str">
        <f>VLOOKUP(argentina_cities[[#This Row],[region code]],region_codes!A:B,2,FALSE)</f>
        <v>Santa Fe  </v>
      </c>
    </row>
    <row r="15369" spans="1:11" x14ac:dyDescent="0.2">
      <c r="A15369">
        <v>3838045</v>
      </c>
      <c r="B15369" s="1" t="s">
        <v>5909</v>
      </c>
      <c r="C15369" s="1" t="s">
        <v>5909</v>
      </c>
      <c r="D15369" s="1" t="s">
        <v>1</v>
      </c>
      <c r="E15369" s="1" t="s">
        <v>42101</v>
      </c>
      <c r="F15369" s="1" t="s">
        <v>42102</v>
      </c>
      <c r="G15369">
        <v>17</v>
      </c>
      <c r="I15369" s="1" t="s">
        <v>1</v>
      </c>
      <c r="J15369">
        <v>0</v>
      </c>
      <c r="K15369" t="str">
        <f>VLOOKUP(argentina_cities[[#This Row],[region code]],region_codes!A:B,2,FALSE)</f>
        <v>Salta  </v>
      </c>
    </row>
    <row r="15370" spans="1:11" x14ac:dyDescent="0.2">
      <c r="A15370">
        <v>3838046</v>
      </c>
      <c r="B15370" s="1" t="s">
        <v>42103</v>
      </c>
      <c r="C15370" s="1" t="s">
        <v>42103</v>
      </c>
      <c r="D15370" s="1" t="s">
        <v>1</v>
      </c>
      <c r="E15370" s="1" t="s">
        <v>42104</v>
      </c>
      <c r="F15370" s="1" t="s">
        <v>42105</v>
      </c>
      <c r="G15370">
        <v>17</v>
      </c>
      <c r="H15370">
        <v>66007</v>
      </c>
      <c r="I15370" s="1" t="s">
        <v>1</v>
      </c>
      <c r="J15370">
        <v>0</v>
      </c>
      <c r="K15370" t="str">
        <f>VLOOKUP(argentina_cities[[#This Row],[region code]],region_codes!A:B,2,FALSE)</f>
        <v>Salta  </v>
      </c>
    </row>
    <row r="15371" spans="1:11" x14ac:dyDescent="0.2">
      <c r="A15371">
        <v>3838047</v>
      </c>
      <c r="B15371" s="1" t="s">
        <v>5851</v>
      </c>
      <c r="C15371" s="1" t="s">
        <v>5851</v>
      </c>
      <c r="D15371" s="1" t="s">
        <v>5851</v>
      </c>
      <c r="E15371" s="1" t="s">
        <v>42106</v>
      </c>
      <c r="F15371" s="1" t="s">
        <v>42107</v>
      </c>
      <c r="G15371">
        <v>19</v>
      </c>
      <c r="H15371">
        <v>74014</v>
      </c>
      <c r="I15371" s="1" t="s">
        <v>1</v>
      </c>
      <c r="J15371">
        <v>0</v>
      </c>
      <c r="K15371" t="str">
        <f>VLOOKUP(argentina_cities[[#This Row],[region code]],region_codes!A:B,2,FALSE)</f>
        <v>San Luis  </v>
      </c>
    </row>
    <row r="15372" spans="1:11" x14ac:dyDescent="0.2">
      <c r="A15372">
        <v>3838048</v>
      </c>
      <c r="B15372" s="1" t="s">
        <v>41964</v>
      </c>
      <c r="C15372" s="1" t="s">
        <v>41964</v>
      </c>
      <c r="D15372" s="1" t="s">
        <v>42108</v>
      </c>
      <c r="E15372" s="1" t="s">
        <v>42109</v>
      </c>
      <c r="F15372" s="1" t="s">
        <v>42110</v>
      </c>
      <c r="G15372">
        <v>5</v>
      </c>
      <c r="H15372">
        <v>14147</v>
      </c>
      <c r="I15372" s="1" t="s">
        <v>1</v>
      </c>
      <c r="J15372">
        <v>0</v>
      </c>
      <c r="K15372" t="str">
        <f>VLOOKUP(argentina_cities[[#This Row],[region code]],region_codes!A:B,2,FALSE)</f>
        <v>Cordoba  </v>
      </c>
    </row>
    <row r="15373" spans="1:11" x14ac:dyDescent="0.2">
      <c r="A15373">
        <v>3838049</v>
      </c>
      <c r="B15373" s="1" t="s">
        <v>42111</v>
      </c>
      <c r="C15373" s="1" t="s">
        <v>42111</v>
      </c>
      <c r="D15373" s="1" t="s">
        <v>42112</v>
      </c>
      <c r="E15373" s="1" t="s">
        <v>42113</v>
      </c>
      <c r="F15373" s="1" t="s">
        <v>42114</v>
      </c>
      <c r="G15373">
        <v>5</v>
      </c>
      <c r="H15373">
        <v>14140</v>
      </c>
      <c r="I15373" s="1" t="s">
        <v>1</v>
      </c>
      <c r="J15373">
        <v>0</v>
      </c>
      <c r="K15373" t="str">
        <f>VLOOKUP(argentina_cities[[#This Row],[region code]],region_codes!A:B,2,FALSE)</f>
        <v>Cordoba  </v>
      </c>
    </row>
    <row r="15374" spans="1:11" x14ac:dyDescent="0.2">
      <c r="A15374">
        <v>3838050</v>
      </c>
      <c r="B15374" s="1" t="s">
        <v>5851</v>
      </c>
      <c r="C15374" s="1" t="s">
        <v>5851</v>
      </c>
      <c r="D15374" s="1" t="s">
        <v>1</v>
      </c>
      <c r="E15374" s="1" t="s">
        <v>42115</v>
      </c>
      <c r="F15374" s="1" t="s">
        <v>42116</v>
      </c>
      <c r="G15374">
        <v>21</v>
      </c>
      <c r="H15374">
        <v>82021</v>
      </c>
      <c r="I15374" s="1" t="s">
        <v>1</v>
      </c>
      <c r="J15374">
        <v>0</v>
      </c>
      <c r="K15374" t="str">
        <f>VLOOKUP(argentina_cities[[#This Row],[region code]],region_codes!A:B,2,FALSE)</f>
        <v>Santa Fe  </v>
      </c>
    </row>
    <row r="15375" spans="1:11" x14ac:dyDescent="0.2">
      <c r="A15375">
        <v>3838051</v>
      </c>
      <c r="B15375" s="1" t="s">
        <v>5851</v>
      </c>
      <c r="C15375" s="1" t="s">
        <v>5851</v>
      </c>
      <c r="D15375" s="1" t="s">
        <v>5851</v>
      </c>
      <c r="E15375" s="1" t="s">
        <v>42117</v>
      </c>
      <c r="F15375" s="1" t="s">
        <v>42118</v>
      </c>
      <c r="G15375">
        <v>12</v>
      </c>
      <c r="H15375">
        <v>46070</v>
      </c>
      <c r="I15375" s="1" t="s">
        <v>1</v>
      </c>
      <c r="J15375">
        <v>0</v>
      </c>
      <c r="K15375" t="str">
        <f>VLOOKUP(argentina_cities[[#This Row],[region code]],region_codes!A:B,2,FALSE)</f>
        <v>La Rioja  </v>
      </c>
    </row>
    <row r="15376" spans="1:11" x14ac:dyDescent="0.2">
      <c r="A15376">
        <v>3838052</v>
      </c>
      <c r="B15376" s="1" t="s">
        <v>5851</v>
      </c>
      <c r="C15376" s="1" t="s">
        <v>5851</v>
      </c>
      <c r="D15376" s="1" t="s">
        <v>5851</v>
      </c>
      <c r="E15376" s="1" t="s">
        <v>42119</v>
      </c>
      <c r="F15376" s="1" t="s">
        <v>42120</v>
      </c>
      <c r="G15376">
        <v>5</v>
      </c>
      <c r="H15376">
        <v>14028</v>
      </c>
      <c r="I15376" s="1" t="s">
        <v>1</v>
      </c>
      <c r="J15376">
        <v>0</v>
      </c>
      <c r="K15376" t="str">
        <f>VLOOKUP(argentina_cities[[#This Row],[region code]],region_codes!A:B,2,FALSE)</f>
        <v>Cordoba  </v>
      </c>
    </row>
    <row r="15377" spans="1:11" x14ac:dyDescent="0.2">
      <c r="A15377">
        <v>3838053</v>
      </c>
      <c r="B15377" s="1" t="s">
        <v>5851</v>
      </c>
      <c r="C15377" s="1" t="s">
        <v>5851</v>
      </c>
      <c r="D15377" s="1" t="s">
        <v>1</v>
      </c>
      <c r="E15377" s="1" t="s">
        <v>42121</v>
      </c>
      <c r="F15377" s="1" t="s">
        <v>42122</v>
      </c>
      <c r="G15377">
        <v>12</v>
      </c>
      <c r="H15377">
        <v>46014</v>
      </c>
      <c r="I15377" s="1" t="s">
        <v>1</v>
      </c>
      <c r="J15377">
        <v>0</v>
      </c>
      <c r="K15377" t="str">
        <f>VLOOKUP(argentina_cities[[#This Row],[region code]],region_codes!A:B,2,FALSE)</f>
        <v>La Rioja  </v>
      </c>
    </row>
    <row r="15378" spans="1:11" x14ac:dyDescent="0.2">
      <c r="A15378">
        <v>3838054</v>
      </c>
      <c r="B15378" s="1" t="s">
        <v>5851</v>
      </c>
      <c r="C15378" s="1" t="s">
        <v>5851</v>
      </c>
      <c r="D15378" s="1" t="s">
        <v>42123</v>
      </c>
      <c r="E15378" s="1" t="s">
        <v>42124</v>
      </c>
      <c r="F15378" s="1" t="s">
        <v>42125</v>
      </c>
      <c r="G15378">
        <v>2</v>
      </c>
      <c r="H15378">
        <v>10070</v>
      </c>
      <c r="I15378" s="1" t="s">
        <v>1</v>
      </c>
      <c r="J15378">
        <v>0</v>
      </c>
      <c r="K15378" t="str">
        <f>VLOOKUP(argentina_cities[[#This Row],[region code]],region_codes!A:B,2,FALSE)</f>
        <v>Catamarca  </v>
      </c>
    </row>
    <row r="15379" spans="1:11" x14ac:dyDescent="0.2">
      <c r="A15379">
        <v>3838055</v>
      </c>
      <c r="B15379" s="1" t="s">
        <v>5851</v>
      </c>
      <c r="C15379" s="1" t="s">
        <v>5851</v>
      </c>
      <c r="D15379" s="1" t="s">
        <v>42126</v>
      </c>
      <c r="E15379" s="1" t="s">
        <v>42127</v>
      </c>
      <c r="F15379" s="1" t="s">
        <v>42128</v>
      </c>
      <c r="G15379">
        <v>22</v>
      </c>
      <c r="H15379">
        <v>86028</v>
      </c>
      <c r="I15379" s="1" t="s">
        <v>1</v>
      </c>
      <c r="J15379">
        <v>0</v>
      </c>
      <c r="K15379" t="str">
        <f>VLOOKUP(argentina_cities[[#This Row],[region code]],region_codes!A:B,2,FALSE)</f>
        <v>Santiago del Estero  </v>
      </c>
    </row>
    <row r="15380" spans="1:11" x14ac:dyDescent="0.2">
      <c r="A15380">
        <v>3838056</v>
      </c>
      <c r="B15380" s="1" t="s">
        <v>5851</v>
      </c>
      <c r="C15380" s="1" t="s">
        <v>5851</v>
      </c>
      <c r="D15380" s="1" t="s">
        <v>5851</v>
      </c>
      <c r="E15380" s="1" t="s">
        <v>42129</v>
      </c>
      <c r="F15380" s="1" t="s">
        <v>42130</v>
      </c>
      <c r="G15380">
        <v>2</v>
      </c>
      <c r="H15380">
        <v>10049</v>
      </c>
      <c r="I15380" s="1" t="s">
        <v>1</v>
      </c>
      <c r="J15380">
        <v>0</v>
      </c>
      <c r="K15380" t="str">
        <f>VLOOKUP(argentina_cities[[#This Row],[region code]],region_codes!A:B,2,FALSE)</f>
        <v>Catamarca  </v>
      </c>
    </row>
    <row r="15381" spans="1:11" x14ac:dyDescent="0.2">
      <c r="A15381">
        <v>3838057</v>
      </c>
      <c r="B15381" s="1" t="s">
        <v>5851</v>
      </c>
      <c r="C15381" s="1" t="s">
        <v>5851</v>
      </c>
      <c r="D15381" s="1" t="s">
        <v>5851</v>
      </c>
      <c r="E15381" s="1" t="s">
        <v>42131</v>
      </c>
      <c r="F15381" s="1" t="s">
        <v>42132</v>
      </c>
      <c r="G15381">
        <v>2</v>
      </c>
      <c r="H15381">
        <v>10077</v>
      </c>
      <c r="I15381" s="1" t="s">
        <v>1</v>
      </c>
      <c r="J15381">
        <v>4290</v>
      </c>
      <c r="K15381" t="str">
        <f>VLOOKUP(argentina_cities[[#This Row],[region code]],region_codes!A:B,2,FALSE)</f>
        <v>Catamarca  </v>
      </c>
    </row>
    <row r="15382" spans="1:11" x14ac:dyDescent="0.2">
      <c r="A15382">
        <v>3838058</v>
      </c>
      <c r="B15382" s="1" t="s">
        <v>5851</v>
      </c>
      <c r="C15382" s="1" t="s">
        <v>5851</v>
      </c>
      <c r="D15382" s="1" t="s">
        <v>1</v>
      </c>
      <c r="E15382" s="1" t="s">
        <v>3277</v>
      </c>
      <c r="F15382" s="1" t="s">
        <v>42133</v>
      </c>
      <c r="G15382">
        <v>2</v>
      </c>
      <c r="H15382">
        <v>10035</v>
      </c>
      <c r="I15382" s="1" t="s">
        <v>1</v>
      </c>
      <c r="J15382">
        <v>0</v>
      </c>
      <c r="K15382" t="str">
        <f>VLOOKUP(argentina_cities[[#This Row],[region code]],region_codes!A:B,2,FALSE)</f>
        <v>Catamarca  </v>
      </c>
    </row>
    <row r="15383" spans="1:11" x14ac:dyDescent="0.2">
      <c r="A15383">
        <v>3838059</v>
      </c>
      <c r="B15383" s="1" t="s">
        <v>5851</v>
      </c>
      <c r="C15383" s="1" t="s">
        <v>5851</v>
      </c>
      <c r="D15383" s="1" t="s">
        <v>1</v>
      </c>
      <c r="E15383" s="1" t="s">
        <v>22581</v>
      </c>
      <c r="F15383" s="1" t="s">
        <v>42134</v>
      </c>
      <c r="G15383">
        <v>24</v>
      </c>
      <c r="H15383">
        <v>90056</v>
      </c>
      <c r="I15383" s="1" t="s">
        <v>1</v>
      </c>
      <c r="J15383">
        <v>0</v>
      </c>
      <c r="K15383" t="str">
        <f>VLOOKUP(argentina_cities[[#This Row],[region code]],region_codes!A:B,2,FALSE)</f>
        <v>Tucuman  </v>
      </c>
    </row>
    <row r="15384" spans="1:11" x14ac:dyDescent="0.2">
      <c r="A15384">
        <v>3838060</v>
      </c>
      <c r="B15384" s="1" t="s">
        <v>5851</v>
      </c>
      <c r="C15384" s="1" t="s">
        <v>5851</v>
      </c>
      <c r="D15384" s="1" t="s">
        <v>5851</v>
      </c>
      <c r="E15384" s="1" t="s">
        <v>42135</v>
      </c>
      <c r="F15384" s="1" t="s">
        <v>42136</v>
      </c>
      <c r="G15384">
        <v>22</v>
      </c>
      <c r="H15384">
        <v>86014</v>
      </c>
      <c r="I15384" s="1" t="s">
        <v>1</v>
      </c>
      <c r="J15384">
        <v>0</v>
      </c>
      <c r="K15384" t="str">
        <f>VLOOKUP(argentina_cities[[#This Row],[region code]],region_codes!A:B,2,FALSE)</f>
        <v>Santiago del Estero  </v>
      </c>
    </row>
    <row r="15385" spans="1:11" x14ac:dyDescent="0.2">
      <c r="A15385">
        <v>3838061</v>
      </c>
      <c r="B15385" s="1" t="s">
        <v>5851</v>
      </c>
      <c r="C15385" s="1" t="s">
        <v>5851</v>
      </c>
      <c r="D15385" s="1" t="s">
        <v>1</v>
      </c>
      <c r="E15385" s="1" t="s">
        <v>8099</v>
      </c>
      <c r="F15385" s="1" t="s">
        <v>27522</v>
      </c>
      <c r="G15385">
        <v>22</v>
      </c>
      <c r="H15385">
        <v>86056</v>
      </c>
      <c r="I15385" s="1" t="s">
        <v>1</v>
      </c>
      <c r="J15385">
        <v>0</v>
      </c>
      <c r="K15385" t="str">
        <f>VLOOKUP(argentina_cities[[#This Row],[region code]],region_codes!A:B,2,FALSE)</f>
        <v>Santiago del Estero  </v>
      </c>
    </row>
    <row r="15386" spans="1:11" x14ac:dyDescent="0.2">
      <c r="A15386">
        <v>3838062</v>
      </c>
      <c r="B15386" s="1" t="s">
        <v>5851</v>
      </c>
      <c r="C15386" s="1" t="s">
        <v>5851</v>
      </c>
      <c r="D15386" s="1" t="s">
        <v>5851</v>
      </c>
      <c r="E15386" s="1" t="s">
        <v>42137</v>
      </c>
      <c r="F15386" s="1" t="s">
        <v>42138</v>
      </c>
      <c r="G15386">
        <v>17</v>
      </c>
      <c r="H15386">
        <v>66154</v>
      </c>
      <c r="I15386" s="1" t="s">
        <v>1</v>
      </c>
      <c r="J15386">
        <v>0</v>
      </c>
      <c r="K15386" t="str">
        <f>VLOOKUP(argentina_cities[[#This Row],[region code]],region_codes!A:B,2,FALSE)</f>
        <v>Salta  </v>
      </c>
    </row>
    <row r="15387" spans="1:11" x14ac:dyDescent="0.2">
      <c r="A15387">
        <v>3838063</v>
      </c>
      <c r="B15387" s="1" t="s">
        <v>5851</v>
      </c>
      <c r="C15387" s="1" t="s">
        <v>5851</v>
      </c>
      <c r="D15387" s="1" t="s">
        <v>1</v>
      </c>
      <c r="E15387" s="1" t="s">
        <v>2982</v>
      </c>
      <c r="F15387" s="1" t="s">
        <v>28571</v>
      </c>
      <c r="G15387">
        <v>17</v>
      </c>
      <c r="H15387">
        <v>66098</v>
      </c>
      <c r="I15387" s="1" t="s">
        <v>1</v>
      </c>
      <c r="J15387">
        <v>0</v>
      </c>
      <c r="K15387" t="str">
        <f>VLOOKUP(argentina_cities[[#This Row],[region code]],region_codes!A:B,2,FALSE)</f>
        <v>Salta  </v>
      </c>
    </row>
    <row r="15388" spans="1:11" x14ac:dyDescent="0.2">
      <c r="A15388">
        <v>3838064</v>
      </c>
      <c r="B15388" s="1" t="s">
        <v>5851</v>
      </c>
      <c r="C15388" s="1" t="s">
        <v>5851</v>
      </c>
      <c r="D15388" s="1" t="s">
        <v>5851</v>
      </c>
      <c r="E15388" s="1" t="s">
        <v>42139</v>
      </c>
      <c r="F15388" s="1" t="s">
        <v>42140</v>
      </c>
      <c r="G15388">
        <v>10</v>
      </c>
      <c r="H15388">
        <v>38056</v>
      </c>
      <c r="I15388" s="1" t="s">
        <v>1</v>
      </c>
      <c r="J15388">
        <v>0</v>
      </c>
      <c r="K15388" t="str">
        <f>VLOOKUP(argentina_cities[[#This Row],[region code]],region_codes!A:B,2,FALSE)</f>
        <v>Jujuy  </v>
      </c>
    </row>
    <row r="15389" spans="1:11" x14ac:dyDescent="0.2">
      <c r="A15389">
        <v>3838065</v>
      </c>
      <c r="B15389" s="1" t="s">
        <v>5851</v>
      </c>
      <c r="C15389" s="1" t="s">
        <v>5851</v>
      </c>
      <c r="D15389" s="1" t="s">
        <v>5851</v>
      </c>
      <c r="E15389" s="1" t="s">
        <v>42141</v>
      </c>
      <c r="F15389" s="1" t="s">
        <v>42142</v>
      </c>
      <c r="G15389">
        <v>10</v>
      </c>
      <c r="H15389">
        <v>38063</v>
      </c>
      <c r="I15389" s="1" t="s">
        <v>1</v>
      </c>
      <c r="J15389">
        <v>0</v>
      </c>
      <c r="K15389" t="str">
        <f>VLOOKUP(argentina_cities[[#This Row],[region code]],region_codes!A:B,2,FALSE)</f>
        <v>Jujuy  </v>
      </c>
    </row>
    <row r="15390" spans="1:11" x14ac:dyDescent="0.2">
      <c r="A15390">
        <v>3838066</v>
      </c>
      <c r="B15390" s="1" t="s">
        <v>42143</v>
      </c>
      <c r="C15390" s="1" t="s">
        <v>42143</v>
      </c>
      <c r="D15390" s="1" t="s">
        <v>42144</v>
      </c>
      <c r="E15390" s="1" t="s">
        <v>42145</v>
      </c>
      <c r="F15390" s="1" t="s">
        <v>42146</v>
      </c>
      <c r="G15390">
        <v>17</v>
      </c>
      <c r="H15390">
        <v>66070</v>
      </c>
      <c r="I15390" s="1" t="s">
        <v>1</v>
      </c>
      <c r="J15390">
        <v>0</v>
      </c>
      <c r="K15390" t="str">
        <f>VLOOKUP(argentina_cities[[#This Row],[region code]],region_codes!A:B,2,FALSE)</f>
        <v>Salta  </v>
      </c>
    </row>
    <row r="15391" spans="1:11" x14ac:dyDescent="0.2">
      <c r="A15391">
        <v>3838067</v>
      </c>
      <c r="B15391" s="1" t="s">
        <v>5851</v>
      </c>
      <c r="C15391" s="1" t="s">
        <v>5851</v>
      </c>
      <c r="D15391" s="1" t="s">
        <v>1</v>
      </c>
      <c r="E15391" s="1" t="s">
        <v>30277</v>
      </c>
      <c r="F15391" s="1" t="s">
        <v>34085</v>
      </c>
      <c r="G15391">
        <v>22</v>
      </c>
      <c r="I15391" s="1" t="s">
        <v>1</v>
      </c>
      <c r="J15391">
        <v>0</v>
      </c>
      <c r="K15391" t="str">
        <f>VLOOKUP(argentina_cities[[#This Row],[region code]],region_codes!A:B,2,FALSE)</f>
        <v>Santiago del Estero  </v>
      </c>
    </row>
    <row r="15392" spans="1:11" x14ac:dyDescent="0.2">
      <c r="A15392">
        <v>3838068</v>
      </c>
      <c r="B15392" s="1" t="s">
        <v>5851</v>
      </c>
      <c r="C15392" s="1" t="s">
        <v>5851</v>
      </c>
      <c r="D15392" s="1" t="s">
        <v>1</v>
      </c>
      <c r="E15392" s="1" t="s">
        <v>2811</v>
      </c>
      <c r="F15392" s="1" t="s">
        <v>27591</v>
      </c>
      <c r="G15392">
        <v>22</v>
      </c>
      <c r="I15392" s="1" t="s">
        <v>1</v>
      </c>
      <c r="J15392">
        <v>0</v>
      </c>
      <c r="K15392" t="str">
        <f>VLOOKUP(argentina_cities[[#This Row],[region code]],region_codes!A:B,2,FALSE)</f>
        <v>Santiago del Estero  </v>
      </c>
    </row>
    <row r="15393" spans="1:11" x14ac:dyDescent="0.2">
      <c r="A15393">
        <v>3838069</v>
      </c>
      <c r="B15393" s="1" t="s">
        <v>5851</v>
      </c>
      <c r="C15393" s="1" t="s">
        <v>5851</v>
      </c>
      <c r="D15393" s="1" t="s">
        <v>1</v>
      </c>
      <c r="E15393" s="1" t="s">
        <v>642</v>
      </c>
      <c r="F15393" s="1" t="s">
        <v>37686</v>
      </c>
      <c r="G15393">
        <v>3</v>
      </c>
      <c r="I15393" s="1" t="s">
        <v>1</v>
      </c>
      <c r="J15393">
        <v>0</v>
      </c>
      <c r="K15393" t="str">
        <f>VLOOKUP(argentina_cities[[#This Row],[region code]],region_codes!A:B,2,FALSE)</f>
        <v>Chaco  </v>
      </c>
    </row>
    <row r="15394" spans="1:11" x14ac:dyDescent="0.2">
      <c r="A15394">
        <v>3838070</v>
      </c>
      <c r="B15394" s="1" t="s">
        <v>5851</v>
      </c>
      <c r="C15394" s="1" t="s">
        <v>5851</v>
      </c>
      <c r="D15394" s="1" t="s">
        <v>1</v>
      </c>
      <c r="E15394" s="1" t="s">
        <v>5425</v>
      </c>
      <c r="F15394" s="1" t="s">
        <v>30979</v>
      </c>
      <c r="G15394">
        <v>17</v>
      </c>
      <c r="I15394" s="1" t="s">
        <v>1</v>
      </c>
      <c r="J15394">
        <v>0</v>
      </c>
      <c r="K15394" t="str">
        <f>VLOOKUP(argentina_cities[[#This Row],[region code]],region_codes!A:B,2,FALSE)</f>
        <v>Salta  </v>
      </c>
    </row>
    <row r="15395" spans="1:11" x14ac:dyDescent="0.2">
      <c r="A15395">
        <v>3838071</v>
      </c>
      <c r="B15395" s="1" t="s">
        <v>5851</v>
      </c>
      <c r="C15395" s="1" t="s">
        <v>5851</v>
      </c>
      <c r="D15395" s="1" t="s">
        <v>1</v>
      </c>
      <c r="E15395" s="1" t="s">
        <v>42147</v>
      </c>
      <c r="F15395" s="1" t="s">
        <v>29865</v>
      </c>
      <c r="G15395">
        <v>9</v>
      </c>
      <c r="I15395" s="1" t="s">
        <v>1</v>
      </c>
      <c r="J15395">
        <v>0</v>
      </c>
      <c r="K15395" t="str">
        <f>VLOOKUP(argentina_cities[[#This Row],[region code]],region_codes!A:B,2,FALSE)</f>
        <v>Formosa  </v>
      </c>
    </row>
    <row r="15396" spans="1:11" x14ac:dyDescent="0.2">
      <c r="A15396">
        <v>3838072</v>
      </c>
      <c r="B15396" s="1" t="s">
        <v>5851</v>
      </c>
      <c r="C15396" s="1" t="s">
        <v>5851</v>
      </c>
      <c r="D15396" s="1" t="s">
        <v>1</v>
      </c>
      <c r="E15396" s="1" t="s">
        <v>42148</v>
      </c>
      <c r="F15396" s="1" t="s">
        <v>42149</v>
      </c>
      <c r="G15396">
        <v>1</v>
      </c>
      <c r="H15396">
        <v>6833</v>
      </c>
      <c r="I15396" s="1" t="s">
        <v>1</v>
      </c>
      <c r="J15396">
        <v>0</v>
      </c>
      <c r="K15396" t="str">
        <f>VLOOKUP(argentina_cities[[#This Row],[region code]],region_codes!A:B,2,FALSE)</f>
        <v>Buenos Aires Province  </v>
      </c>
    </row>
    <row r="15397" spans="1:11" x14ac:dyDescent="0.2">
      <c r="A15397">
        <v>3838073</v>
      </c>
      <c r="B15397" s="1" t="s">
        <v>5851</v>
      </c>
      <c r="C15397" s="1" t="s">
        <v>5851</v>
      </c>
      <c r="D15397" s="1" t="s">
        <v>1</v>
      </c>
      <c r="E15397" s="1" t="s">
        <v>19700</v>
      </c>
      <c r="F15397" s="1" t="s">
        <v>28393</v>
      </c>
      <c r="G15397">
        <v>11</v>
      </c>
      <c r="H15397">
        <v>42084</v>
      </c>
      <c r="I15397" s="1" t="s">
        <v>1</v>
      </c>
      <c r="J15397">
        <v>0</v>
      </c>
      <c r="K15397" t="str">
        <f>VLOOKUP(argentina_cities[[#This Row],[region code]],region_codes!A:B,2,FALSE)</f>
        <v>La Pampa  </v>
      </c>
    </row>
    <row r="15398" spans="1:11" x14ac:dyDescent="0.2">
      <c r="A15398">
        <v>3838074</v>
      </c>
      <c r="B15398" s="1" t="s">
        <v>5851</v>
      </c>
      <c r="C15398" s="1" t="s">
        <v>5851</v>
      </c>
      <c r="D15398" s="1" t="s">
        <v>1</v>
      </c>
      <c r="E15398" s="1" t="s">
        <v>5700</v>
      </c>
      <c r="F15398" s="1" t="s">
        <v>32715</v>
      </c>
      <c r="G15398">
        <v>1</v>
      </c>
      <c r="H15398">
        <v>6609</v>
      </c>
      <c r="I15398" s="1" t="s">
        <v>1</v>
      </c>
      <c r="J15398">
        <v>0</v>
      </c>
      <c r="K15398" t="str">
        <f>VLOOKUP(argentina_cities[[#This Row],[region code]],region_codes!A:B,2,FALSE)</f>
        <v>Buenos Aires Province  </v>
      </c>
    </row>
    <row r="15399" spans="1:11" x14ac:dyDescent="0.2">
      <c r="A15399">
        <v>3838075</v>
      </c>
      <c r="B15399" s="1" t="s">
        <v>5851</v>
      </c>
      <c r="C15399" s="1" t="s">
        <v>5851</v>
      </c>
      <c r="D15399" s="1" t="s">
        <v>1</v>
      </c>
      <c r="E15399" s="1" t="s">
        <v>42150</v>
      </c>
      <c r="F15399" s="1" t="s">
        <v>42151</v>
      </c>
      <c r="G15399">
        <v>13</v>
      </c>
      <c r="H15399">
        <v>50042</v>
      </c>
      <c r="I15399" s="1" t="s">
        <v>1</v>
      </c>
      <c r="J15399">
        <v>0</v>
      </c>
      <c r="K15399" t="str">
        <f>VLOOKUP(argentina_cities[[#This Row],[region code]],region_codes!A:B,2,FALSE)</f>
        <v>Mendoza  </v>
      </c>
    </row>
    <row r="15400" spans="1:11" x14ac:dyDescent="0.2">
      <c r="A15400">
        <v>3838076</v>
      </c>
      <c r="B15400" s="1" t="s">
        <v>5851</v>
      </c>
      <c r="C15400" s="1" t="s">
        <v>5851</v>
      </c>
      <c r="D15400" s="1" t="s">
        <v>1</v>
      </c>
      <c r="E15400" s="1" t="s">
        <v>42152</v>
      </c>
      <c r="F15400" s="1" t="s">
        <v>42153</v>
      </c>
      <c r="G15400">
        <v>19</v>
      </c>
      <c r="H15400">
        <v>74014</v>
      </c>
      <c r="I15400" s="1" t="s">
        <v>1</v>
      </c>
      <c r="J15400">
        <v>0</v>
      </c>
      <c r="K15400" t="str">
        <f>VLOOKUP(argentina_cities[[#This Row],[region code]],region_codes!A:B,2,FALSE)</f>
        <v>San Luis  </v>
      </c>
    </row>
    <row r="15401" spans="1:11" x14ac:dyDescent="0.2">
      <c r="A15401">
        <v>3838077</v>
      </c>
      <c r="B15401" s="1" t="s">
        <v>5851</v>
      </c>
      <c r="C15401" s="1" t="s">
        <v>5851</v>
      </c>
      <c r="D15401" s="1" t="s">
        <v>1</v>
      </c>
      <c r="E15401" s="1" t="s">
        <v>4937</v>
      </c>
      <c r="F15401" s="1" t="s">
        <v>28725</v>
      </c>
      <c r="G15401">
        <v>19</v>
      </c>
      <c r="H15401">
        <v>74021</v>
      </c>
      <c r="I15401" s="1" t="s">
        <v>1</v>
      </c>
      <c r="J15401">
        <v>0</v>
      </c>
      <c r="K15401" t="str">
        <f>VLOOKUP(argentina_cities[[#This Row],[region code]],region_codes!A:B,2,FALSE)</f>
        <v>San Luis  </v>
      </c>
    </row>
    <row r="15402" spans="1:11" x14ac:dyDescent="0.2">
      <c r="A15402">
        <v>3838078</v>
      </c>
      <c r="B15402" s="1" t="s">
        <v>5851</v>
      </c>
      <c r="C15402" s="1" t="s">
        <v>5851</v>
      </c>
      <c r="D15402" s="1" t="s">
        <v>1</v>
      </c>
      <c r="E15402" s="1" t="s">
        <v>30977</v>
      </c>
      <c r="F15402" s="1" t="s">
        <v>32046</v>
      </c>
      <c r="G15402">
        <v>19</v>
      </c>
      <c r="H15402">
        <v>74063</v>
      </c>
      <c r="I15402" s="1" t="s">
        <v>1</v>
      </c>
      <c r="J15402">
        <v>0</v>
      </c>
      <c r="K15402" t="str">
        <f>VLOOKUP(argentina_cities[[#This Row],[region code]],region_codes!A:B,2,FALSE)</f>
        <v>San Luis  </v>
      </c>
    </row>
    <row r="15403" spans="1:11" x14ac:dyDescent="0.2">
      <c r="A15403">
        <v>3838079</v>
      </c>
      <c r="B15403" s="1" t="s">
        <v>5851</v>
      </c>
      <c r="C15403" s="1" t="s">
        <v>5851</v>
      </c>
      <c r="D15403" s="1" t="s">
        <v>1</v>
      </c>
      <c r="E15403" s="1" t="s">
        <v>42154</v>
      </c>
      <c r="F15403" s="1" t="s">
        <v>42155</v>
      </c>
      <c r="G15403">
        <v>19</v>
      </c>
      <c r="H15403">
        <v>74028</v>
      </c>
      <c r="I15403" s="1" t="s">
        <v>1</v>
      </c>
      <c r="J15403">
        <v>0</v>
      </c>
      <c r="K15403" t="str">
        <f>VLOOKUP(argentina_cities[[#This Row],[region code]],region_codes!A:B,2,FALSE)</f>
        <v>San Luis  </v>
      </c>
    </row>
    <row r="15404" spans="1:11" x14ac:dyDescent="0.2">
      <c r="A15404">
        <v>3838080</v>
      </c>
      <c r="B15404" s="1" t="s">
        <v>5851</v>
      </c>
      <c r="C15404" s="1" t="s">
        <v>5851</v>
      </c>
      <c r="D15404" s="1" t="s">
        <v>1</v>
      </c>
      <c r="E15404" s="1" t="s">
        <v>42156</v>
      </c>
      <c r="F15404" s="1" t="s">
        <v>42157</v>
      </c>
      <c r="G15404">
        <v>19</v>
      </c>
      <c r="H15404">
        <v>74007</v>
      </c>
      <c r="I15404" s="1" t="s">
        <v>1</v>
      </c>
      <c r="J15404">
        <v>0</v>
      </c>
      <c r="K15404" t="str">
        <f>VLOOKUP(argentina_cities[[#This Row],[region code]],region_codes!A:B,2,FALSE)</f>
        <v>San Luis  </v>
      </c>
    </row>
    <row r="15405" spans="1:11" x14ac:dyDescent="0.2">
      <c r="A15405">
        <v>3838081</v>
      </c>
      <c r="B15405" s="1" t="s">
        <v>5851</v>
      </c>
      <c r="C15405" s="1" t="s">
        <v>5851</v>
      </c>
      <c r="D15405" s="1" t="s">
        <v>1</v>
      </c>
      <c r="E15405" s="1" t="s">
        <v>42158</v>
      </c>
      <c r="F15405" s="1" t="s">
        <v>42159</v>
      </c>
      <c r="G15405">
        <v>12</v>
      </c>
      <c r="H15405">
        <v>46112</v>
      </c>
      <c r="I15405" s="1" t="s">
        <v>1</v>
      </c>
      <c r="J15405">
        <v>0</v>
      </c>
      <c r="K15405" t="str">
        <f>VLOOKUP(argentina_cities[[#This Row],[region code]],region_codes!A:B,2,FALSE)</f>
        <v>La Rioja  </v>
      </c>
    </row>
    <row r="15406" spans="1:11" x14ac:dyDescent="0.2">
      <c r="A15406">
        <v>3838082</v>
      </c>
      <c r="B15406" s="1" t="s">
        <v>5851</v>
      </c>
      <c r="C15406" s="1" t="s">
        <v>5851</v>
      </c>
      <c r="D15406" s="1" t="s">
        <v>1</v>
      </c>
      <c r="E15406" s="1" t="s">
        <v>37747</v>
      </c>
      <c r="F15406" s="1" t="s">
        <v>28602</v>
      </c>
      <c r="G15406">
        <v>5</v>
      </c>
      <c r="H15406">
        <v>14126</v>
      </c>
      <c r="I15406" s="1" t="s">
        <v>1</v>
      </c>
      <c r="J15406">
        <v>0</v>
      </c>
      <c r="K15406" t="str">
        <f>VLOOKUP(argentina_cities[[#This Row],[region code]],region_codes!A:B,2,FALSE)</f>
        <v>Cordoba  </v>
      </c>
    </row>
    <row r="15407" spans="1:11" x14ac:dyDescent="0.2">
      <c r="A15407">
        <v>3838083</v>
      </c>
      <c r="B15407" s="1" t="s">
        <v>5851</v>
      </c>
      <c r="C15407" s="1" t="s">
        <v>5851</v>
      </c>
      <c r="D15407" s="1" t="s">
        <v>1</v>
      </c>
      <c r="E15407" s="1" t="s">
        <v>30139</v>
      </c>
      <c r="F15407" s="1" t="s">
        <v>36459</v>
      </c>
      <c r="G15407">
        <v>12</v>
      </c>
      <c r="H15407">
        <v>46091</v>
      </c>
      <c r="I15407" s="1" t="s">
        <v>1</v>
      </c>
      <c r="J15407">
        <v>0</v>
      </c>
      <c r="K15407" t="str">
        <f>VLOOKUP(argentina_cities[[#This Row],[region code]],region_codes!A:B,2,FALSE)</f>
        <v>La Rioja  </v>
      </c>
    </row>
    <row r="15408" spans="1:11" x14ac:dyDescent="0.2">
      <c r="A15408">
        <v>3838084</v>
      </c>
      <c r="B15408" s="1" t="s">
        <v>5851</v>
      </c>
      <c r="C15408" s="1" t="s">
        <v>5851</v>
      </c>
      <c r="D15408" s="1" t="s">
        <v>1</v>
      </c>
      <c r="E15408" s="1" t="s">
        <v>42160</v>
      </c>
      <c r="F15408" s="1" t="s">
        <v>42161</v>
      </c>
      <c r="G15408">
        <v>5</v>
      </c>
      <c r="H15408">
        <v>14049</v>
      </c>
      <c r="I15408" s="1" t="s">
        <v>1</v>
      </c>
      <c r="J15408">
        <v>0</v>
      </c>
      <c r="K15408" t="str">
        <f>VLOOKUP(argentina_cities[[#This Row],[region code]],region_codes!A:B,2,FALSE)</f>
        <v>Cordoba  </v>
      </c>
    </row>
    <row r="15409" spans="1:11" x14ac:dyDescent="0.2">
      <c r="A15409">
        <v>3838085</v>
      </c>
      <c r="B15409" s="1" t="s">
        <v>5851</v>
      </c>
      <c r="C15409" s="1" t="s">
        <v>5851</v>
      </c>
      <c r="D15409" s="1" t="s">
        <v>1</v>
      </c>
      <c r="E15409" s="1" t="s">
        <v>2045</v>
      </c>
      <c r="F15409" s="1" t="s">
        <v>30018</v>
      </c>
      <c r="G15409">
        <v>12</v>
      </c>
      <c r="H15409">
        <v>46126</v>
      </c>
      <c r="I15409" s="1" t="s">
        <v>1</v>
      </c>
      <c r="J15409">
        <v>0</v>
      </c>
      <c r="K15409" t="str">
        <f>VLOOKUP(argentina_cities[[#This Row],[region code]],region_codes!A:B,2,FALSE)</f>
        <v>La Rioja  </v>
      </c>
    </row>
    <row r="15410" spans="1:11" x14ac:dyDescent="0.2">
      <c r="A15410">
        <v>3838086</v>
      </c>
      <c r="B15410" s="1" t="s">
        <v>5851</v>
      </c>
      <c r="C15410" s="1" t="s">
        <v>5851</v>
      </c>
      <c r="D15410" s="1" t="s">
        <v>1</v>
      </c>
      <c r="E15410" s="1" t="s">
        <v>3640</v>
      </c>
      <c r="F15410" s="1" t="s">
        <v>27070</v>
      </c>
      <c r="G15410">
        <v>22</v>
      </c>
      <c r="H15410">
        <v>86112</v>
      </c>
      <c r="I15410" s="1" t="s">
        <v>1</v>
      </c>
      <c r="J15410">
        <v>0</v>
      </c>
      <c r="K15410" t="str">
        <f>VLOOKUP(argentina_cities[[#This Row],[region code]],region_codes!A:B,2,FALSE)</f>
        <v>Santiago del Estero  </v>
      </c>
    </row>
    <row r="15411" spans="1:11" x14ac:dyDescent="0.2">
      <c r="A15411">
        <v>3838087</v>
      </c>
      <c r="B15411" s="1" t="s">
        <v>5851</v>
      </c>
      <c r="C15411" s="1" t="s">
        <v>5851</v>
      </c>
      <c r="D15411" s="1" t="s">
        <v>1</v>
      </c>
      <c r="E15411" s="1" t="s">
        <v>42162</v>
      </c>
      <c r="F15411" s="1" t="s">
        <v>42163</v>
      </c>
      <c r="G15411">
        <v>2</v>
      </c>
      <c r="I15411" s="1" t="s">
        <v>1</v>
      </c>
      <c r="J15411">
        <v>0</v>
      </c>
      <c r="K15411" t="str">
        <f>VLOOKUP(argentina_cities[[#This Row],[region code]],region_codes!A:B,2,FALSE)</f>
        <v>Catamarca  </v>
      </c>
    </row>
    <row r="15412" spans="1:11" x14ac:dyDescent="0.2">
      <c r="A15412">
        <v>3838088</v>
      </c>
      <c r="B15412" s="1" t="s">
        <v>5851</v>
      </c>
      <c r="C15412" s="1" t="s">
        <v>5851</v>
      </c>
      <c r="D15412" s="1" t="s">
        <v>1</v>
      </c>
      <c r="E15412" s="1" t="s">
        <v>42164</v>
      </c>
      <c r="F15412" s="1" t="s">
        <v>42165</v>
      </c>
      <c r="G15412">
        <v>2</v>
      </c>
      <c r="H15412">
        <v>10105</v>
      </c>
      <c r="I15412" s="1" t="s">
        <v>1</v>
      </c>
      <c r="J15412">
        <v>0</v>
      </c>
      <c r="K15412" t="str">
        <f>VLOOKUP(argentina_cities[[#This Row],[region code]],region_codes!A:B,2,FALSE)</f>
        <v>Catamarca  </v>
      </c>
    </row>
    <row r="15413" spans="1:11" x14ac:dyDescent="0.2">
      <c r="A15413">
        <v>3838089</v>
      </c>
      <c r="B15413" s="1" t="s">
        <v>5851</v>
      </c>
      <c r="C15413" s="1" t="s">
        <v>5851</v>
      </c>
      <c r="D15413" s="1" t="s">
        <v>1</v>
      </c>
      <c r="E15413" s="1" t="s">
        <v>32713</v>
      </c>
      <c r="F15413" s="1" t="s">
        <v>31339</v>
      </c>
      <c r="G15413">
        <v>22</v>
      </c>
      <c r="H15413">
        <v>86091</v>
      </c>
      <c r="I15413" s="1" t="s">
        <v>1</v>
      </c>
      <c r="J15413">
        <v>0</v>
      </c>
      <c r="K15413" t="str">
        <f>VLOOKUP(argentina_cities[[#This Row],[region code]],region_codes!A:B,2,FALSE)</f>
        <v>Santiago del Estero  </v>
      </c>
    </row>
    <row r="15414" spans="1:11" x14ac:dyDescent="0.2">
      <c r="A15414">
        <v>3838090</v>
      </c>
      <c r="B15414" s="1" t="s">
        <v>5851</v>
      </c>
      <c r="C15414" s="1" t="s">
        <v>5851</v>
      </c>
      <c r="D15414" s="1" t="s">
        <v>1</v>
      </c>
      <c r="E15414" s="1" t="s">
        <v>9418</v>
      </c>
      <c r="F15414" s="1" t="s">
        <v>28382</v>
      </c>
      <c r="G15414">
        <v>24</v>
      </c>
      <c r="H15414">
        <v>90007</v>
      </c>
      <c r="I15414" s="1" t="s">
        <v>1</v>
      </c>
      <c r="J15414">
        <v>0</v>
      </c>
      <c r="K15414" t="str">
        <f>VLOOKUP(argentina_cities[[#This Row],[region code]],region_codes!A:B,2,FALSE)</f>
        <v>Tucuman  </v>
      </c>
    </row>
    <row r="15415" spans="1:11" x14ac:dyDescent="0.2">
      <c r="A15415">
        <v>3838091</v>
      </c>
      <c r="B15415" s="1" t="s">
        <v>5851</v>
      </c>
      <c r="C15415" s="1" t="s">
        <v>5851</v>
      </c>
      <c r="D15415" s="1" t="s">
        <v>1</v>
      </c>
      <c r="E15415" s="1" t="s">
        <v>38761</v>
      </c>
      <c r="F15415" s="1" t="s">
        <v>32142</v>
      </c>
      <c r="G15415">
        <v>2</v>
      </c>
      <c r="H15415">
        <v>10091</v>
      </c>
      <c r="I15415" s="1" t="s">
        <v>1</v>
      </c>
      <c r="J15415">
        <v>0</v>
      </c>
      <c r="K15415" t="str">
        <f>VLOOKUP(argentina_cities[[#This Row],[region code]],region_codes!A:B,2,FALSE)</f>
        <v>Catamarca  </v>
      </c>
    </row>
    <row r="15416" spans="1:11" x14ac:dyDescent="0.2">
      <c r="A15416">
        <v>3838092</v>
      </c>
      <c r="B15416" s="1" t="s">
        <v>5851</v>
      </c>
      <c r="C15416" s="1" t="s">
        <v>5851</v>
      </c>
      <c r="D15416" s="1" t="s">
        <v>1</v>
      </c>
      <c r="E15416" s="1" t="s">
        <v>42166</v>
      </c>
      <c r="F15416" s="1" t="s">
        <v>42167</v>
      </c>
      <c r="G15416">
        <v>22</v>
      </c>
      <c r="H15416">
        <v>86056</v>
      </c>
      <c r="I15416" s="1" t="s">
        <v>1</v>
      </c>
      <c r="J15416">
        <v>0</v>
      </c>
      <c r="K15416" t="str">
        <f>VLOOKUP(argentina_cities[[#This Row],[region code]],region_codes!A:B,2,FALSE)</f>
        <v>Santiago del Estero  </v>
      </c>
    </row>
    <row r="15417" spans="1:11" x14ac:dyDescent="0.2">
      <c r="A15417">
        <v>3838093</v>
      </c>
      <c r="B15417" s="1" t="s">
        <v>5851</v>
      </c>
      <c r="C15417" s="1" t="s">
        <v>5851</v>
      </c>
      <c r="D15417" s="1" t="s">
        <v>1</v>
      </c>
      <c r="E15417" s="1" t="s">
        <v>1976</v>
      </c>
      <c r="F15417" s="1" t="s">
        <v>27592</v>
      </c>
      <c r="G15417">
        <v>17</v>
      </c>
      <c r="H15417">
        <v>66007</v>
      </c>
      <c r="I15417" s="1" t="s">
        <v>1</v>
      </c>
      <c r="J15417">
        <v>0</v>
      </c>
      <c r="K15417" t="str">
        <f>VLOOKUP(argentina_cities[[#This Row],[region code]],region_codes!A:B,2,FALSE)</f>
        <v>Salta  </v>
      </c>
    </row>
    <row r="15418" spans="1:11" x14ac:dyDescent="0.2">
      <c r="A15418">
        <v>3838094</v>
      </c>
      <c r="B15418" s="1" t="s">
        <v>5851</v>
      </c>
      <c r="C15418" s="1" t="s">
        <v>5851</v>
      </c>
      <c r="D15418" s="1" t="s">
        <v>1</v>
      </c>
      <c r="E15418" s="1" t="s">
        <v>5011</v>
      </c>
      <c r="F15418" s="1" t="s">
        <v>35298</v>
      </c>
      <c r="G15418">
        <v>17</v>
      </c>
      <c r="H15418">
        <v>66049</v>
      </c>
      <c r="I15418" s="1" t="s">
        <v>1</v>
      </c>
      <c r="J15418">
        <v>0</v>
      </c>
      <c r="K15418" t="str">
        <f>VLOOKUP(argentina_cities[[#This Row],[region code]],region_codes!A:B,2,FALSE)</f>
        <v>Salta  </v>
      </c>
    </row>
    <row r="15419" spans="1:11" x14ac:dyDescent="0.2">
      <c r="A15419">
        <v>3838095</v>
      </c>
      <c r="B15419" s="1" t="s">
        <v>5851</v>
      </c>
      <c r="C15419" s="1" t="s">
        <v>5851</v>
      </c>
      <c r="D15419" s="1" t="s">
        <v>1</v>
      </c>
      <c r="E15419" s="1" t="s">
        <v>42168</v>
      </c>
      <c r="F15419" s="1" t="s">
        <v>42169</v>
      </c>
      <c r="G15419">
        <v>9</v>
      </c>
      <c r="H15419">
        <v>34007</v>
      </c>
      <c r="I15419" s="1" t="s">
        <v>1</v>
      </c>
      <c r="J15419">
        <v>0</v>
      </c>
      <c r="K15419" t="str">
        <f>VLOOKUP(argentina_cities[[#This Row],[region code]],region_codes!A:B,2,FALSE)</f>
        <v>Formosa  </v>
      </c>
    </row>
    <row r="15420" spans="1:11" x14ac:dyDescent="0.2">
      <c r="A15420">
        <v>3838096</v>
      </c>
      <c r="B15420" s="1" t="s">
        <v>5851</v>
      </c>
      <c r="C15420" s="1" t="s">
        <v>5851</v>
      </c>
      <c r="D15420" s="1" t="s">
        <v>1</v>
      </c>
      <c r="E15420" s="1" t="s">
        <v>9459</v>
      </c>
      <c r="F15420" s="1" t="s">
        <v>31468</v>
      </c>
      <c r="G15420">
        <v>10</v>
      </c>
      <c r="H15420">
        <v>38063</v>
      </c>
      <c r="I15420" s="1" t="s">
        <v>1</v>
      </c>
      <c r="J15420">
        <v>0</v>
      </c>
      <c r="K15420" t="str">
        <f>VLOOKUP(argentina_cities[[#This Row],[region code]],region_codes!A:B,2,FALSE)</f>
        <v>Jujuy  </v>
      </c>
    </row>
    <row r="15421" spans="1:11" x14ac:dyDescent="0.2">
      <c r="A15421">
        <v>3838097</v>
      </c>
      <c r="B15421" s="1" t="s">
        <v>5851</v>
      </c>
      <c r="C15421" s="1" t="s">
        <v>5851</v>
      </c>
      <c r="D15421" s="1" t="s">
        <v>42170</v>
      </c>
      <c r="E15421" s="1" t="s">
        <v>42171</v>
      </c>
      <c r="F15421" s="1" t="s">
        <v>42172</v>
      </c>
      <c r="G15421">
        <v>17</v>
      </c>
      <c r="H15421">
        <v>66133</v>
      </c>
      <c r="I15421" s="1" t="s">
        <v>1</v>
      </c>
      <c r="J15421">
        <v>0</v>
      </c>
      <c r="K15421" t="str">
        <f>VLOOKUP(argentina_cities[[#This Row],[region code]],region_codes!A:B,2,FALSE)</f>
        <v>Salta  </v>
      </c>
    </row>
    <row r="15422" spans="1:11" x14ac:dyDescent="0.2">
      <c r="A15422">
        <v>3838098</v>
      </c>
      <c r="B15422" s="1" t="s">
        <v>5851</v>
      </c>
      <c r="C15422" s="1" t="s">
        <v>5851</v>
      </c>
      <c r="D15422" s="1" t="s">
        <v>1</v>
      </c>
      <c r="E15422" s="1" t="s">
        <v>42173</v>
      </c>
      <c r="F15422" s="1" t="s">
        <v>42174</v>
      </c>
      <c r="G15422">
        <v>10</v>
      </c>
      <c r="H15422">
        <v>38094</v>
      </c>
      <c r="I15422" s="1" t="s">
        <v>1</v>
      </c>
      <c r="J15422">
        <v>0</v>
      </c>
      <c r="K15422" t="str">
        <f>VLOOKUP(argentina_cities[[#This Row],[region code]],region_codes!A:B,2,FALSE)</f>
        <v>Jujuy  </v>
      </c>
    </row>
    <row r="15423" spans="1:11" x14ac:dyDescent="0.2">
      <c r="A15423">
        <v>3838099</v>
      </c>
      <c r="B15423" s="1" t="s">
        <v>5851</v>
      </c>
      <c r="C15423" s="1" t="s">
        <v>5851</v>
      </c>
      <c r="D15423" s="1" t="s">
        <v>1</v>
      </c>
      <c r="E15423" s="1" t="s">
        <v>27095</v>
      </c>
      <c r="F15423" s="1" t="s">
        <v>34419</v>
      </c>
      <c r="G15423">
        <v>17</v>
      </c>
      <c r="H15423">
        <v>66133</v>
      </c>
      <c r="I15423" s="1" t="s">
        <v>1</v>
      </c>
      <c r="J15423">
        <v>0</v>
      </c>
      <c r="K15423" t="str">
        <f>VLOOKUP(argentina_cities[[#This Row],[region code]],region_codes!A:B,2,FALSE)</f>
        <v>Salta  </v>
      </c>
    </row>
    <row r="15424" spans="1:11" x14ac:dyDescent="0.2">
      <c r="A15424">
        <v>3838100</v>
      </c>
      <c r="B15424" s="1" t="s">
        <v>5851</v>
      </c>
      <c r="C15424" s="1" t="s">
        <v>5851</v>
      </c>
      <c r="D15424" s="1" t="s">
        <v>1</v>
      </c>
      <c r="E15424" s="1" t="s">
        <v>42175</v>
      </c>
      <c r="F15424" s="1" t="s">
        <v>42176</v>
      </c>
      <c r="G15424">
        <v>9</v>
      </c>
      <c r="H15424">
        <v>34007</v>
      </c>
      <c r="I15424" s="1" t="s">
        <v>1</v>
      </c>
      <c r="J15424">
        <v>0</v>
      </c>
      <c r="K15424" t="str">
        <f>VLOOKUP(argentina_cities[[#This Row],[region code]],region_codes!A:B,2,FALSE)</f>
        <v>Formosa  </v>
      </c>
    </row>
    <row r="15425" spans="1:11" x14ac:dyDescent="0.2">
      <c r="A15425">
        <v>3838101</v>
      </c>
      <c r="B15425" s="1" t="s">
        <v>42177</v>
      </c>
      <c r="C15425" s="1" t="s">
        <v>42177</v>
      </c>
      <c r="D15425" s="1" t="s">
        <v>1</v>
      </c>
      <c r="E15425" s="1" t="s">
        <v>42178</v>
      </c>
      <c r="F15425" s="1" t="s">
        <v>42179</v>
      </c>
      <c r="G15425">
        <v>1</v>
      </c>
      <c r="H15425">
        <v>6196</v>
      </c>
      <c r="I15425" s="1" t="s">
        <v>1</v>
      </c>
      <c r="J15425">
        <v>0</v>
      </c>
      <c r="K15425" t="str">
        <f>VLOOKUP(argentina_cities[[#This Row],[region code]],region_codes!A:B,2,FALSE)</f>
        <v>Buenos Aires Province  </v>
      </c>
    </row>
    <row r="15426" spans="1:11" x14ac:dyDescent="0.2">
      <c r="A15426">
        <v>3838102</v>
      </c>
      <c r="B15426" s="1" t="s">
        <v>42180</v>
      </c>
      <c r="C15426" s="1" t="s">
        <v>42180</v>
      </c>
      <c r="D15426" s="1" t="s">
        <v>42181</v>
      </c>
      <c r="E15426" s="1" t="s">
        <v>42182</v>
      </c>
      <c r="F15426" s="1" t="s">
        <v>42183</v>
      </c>
      <c r="G15426">
        <v>1</v>
      </c>
      <c r="H15426">
        <v>6203</v>
      </c>
      <c r="I15426" s="1" t="s">
        <v>1</v>
      </c>
      <c r="J15426">
        <v>0</v>
      </c>
      <c r="K15426" t="str">
        <f>VLOOKUP(argentina_cities[[#This Row],[region code]],region_codes!A:B,2,FALSE)</f>
        <v>Buenos Aires Province  </v>
      </c>
    </row>
    <row r="15427" spans="1:11" x14ac:dyDescent="0.2">
      <c r="A15427">
        <v>3838103</v>
      </c>
      <c r="B15427" s="1" t="s">
        <v>42184</v>
      </c>
      <c r="C15427" s="1" t="s">
        <v>42185</v>
      </c>
      <c r="D15427" s="1" t="s">
        <v>1</v>
      </c>
      <c r="E15427" s="1" t="s">
        <v>42186</v>
      </c>
      <c r="F15427" s="1" t="s">
        <v>42187</v>
      </c>
      <c r="G15427">
        <v>1</v>
      </c>
      <c r="H15427">
        <v>6448</v>
      </c>
      <c r="I15427" s="1" t="s">
        <v>1</v>
      </c>
      <c r="J15427">
        <v>0</v>
      </c>
      <c r="K15427" t="str">
        <f>VLOOKUP(argentina_cities[[#This Row],[region code]],region_codes!A:B,2,FALSE)</f>
        <v>Buenos Aires Province  </v>
      </c>
    </row>
    <row r="15428" spans="1:11" x14ac:dyDescent="0.2">
      <c r="A15428">
        <v>3838104</v>
      </c>
      <c r="B15428" s="1" t="s">
        <v>42188</v>
      </c>
      <c r="C15428" s="1" t="s">
        <v>42189</v>
      </c>
      <c r="D15428" s="1" t="s">
        <v>1</v>
      </c>
      <c r="E15428" s="1" t="s">
        <v>42190</v>
      </c>
      <c r="F15428" s="1" t="s">
        <v>42191</v>
      </c>
      <c r="G15428">
        <v>1</v>
      </c>
      <c r="H15428">
        <v>6469</v>
      </c>
      <c r="I15428" s="1" t="s">
        <v>1</v>
      </c>
      <c r="J15428">
        <v>0</v>
      </c>
      <c r="K15428" t="str">
        <f>VLOOKUP(argentina_cities[[#This Row],[region code]],region_codes!A:B,2,FALSE)</f>
        <v>Buenos Aires Province  </v>
      </c>
    </row>
    <row r="15429" spans="1:11" x14ac:dyDescent="0.2">
      <c r="A15429">
        <v>3838105</v>
      </c>
      <c r="B15429" s="1" t="s">
        <v>42192</v>
      </c>
      <c r="C15429" s="1" t="s">
        <v>42193</v>
      </c>
      <c r="D15429" s="1" t="s">
        <v>1</v>
      </c>
      <c r="E15429" s="1" t="s">
        <v>32901</v>
      </c>
      <c r="F15429" s="1" t="s">
        <v>33193</v>
      </c>
      <c r="G15429">
        <v>17</v>
      </c>
      <c r="I15429" s="1" t="s">
        <v>1</v>
      </c>
      <c r="J15429">
        <v>0</v>
      </c>
      <c r="K15429" t="str">
        <f>VLOOKUP(argentina_cities[[#This Row],[region code]],region_codes!A:B,2,FALSE)</f>
        <v>Salta  </v>
      </c>
    </row>
    <row r="15430" spans="1:11" x14ac:dyDescent="0.2">
      <c r="A15430">
        <v>3838106</v>
      </c>
      <c r="B15430" s="1" t="s">
        <v>42194</v>
      </c>
      <c r="C15430" s="1" t="s">
        <v>42195</v>
      </c>
      <c r="D15430" s="1" t="s">
        <v>42196</v>
      </c>
      <c r="E15430" s="1" t="s">
        <v>42197</v>
      </c>
      <c r="F15430" s="1" t="s">
        <v>42198</v>
      </c>
      <c r="G15430">
        <v>17</v>
      </c>
      <c r="I15430" s="1" t="s">
        <v>1</v>
      </c>
      <c r="J15430">
        <v>0</v>
      </c>
      <c r="K15430" t="str">
        <f>VLOOKUP(argentina_cities[[#This Row],[region code]],region_codes!A:B,2,FALSE)</f>
        <v>Salta  </v>
      </c>
    </row>
    <row r="15431" spans="1:11" x14ac:dyDescent="0.2">
      <c r="A15431">
        <v>3838107</v>
      </c>
      <c r="B15431" s="1" t="s">
        <v>5941</v>
      </c>
      <c r="C15431" s="1" t="s">
        <v>5942</v>
      </c>
      <c r="D15431" s="1" t="s">
        <v>1</v>
      </c>
      <c r="E15431" s="1" t="s">
        <v>36026</v>
      </c>
      <c r="F15431" s="1" t="s">
        <v>28949</v>
      </c>
      <c r="G15431">
        <v>9</v>
      </c>
      <c r="H15431">
        <v>34007</v>
      </c>
      <c r="I15431" s="1" t="s">
        <v>1</v>
      </c>
      <c r="J15431">
        <v>0</v>
      </c>
      <c r="K15431" t="str">
        <f>VLOOKUP(argentina_cities[[#This Row],[region code]],region_codes!A:B,2,FALSE)</f>
        <v>Formosa  </v>
      </c>
    </row>
    <row r="15432" spans="1:11" x14ac:dyDescent="0.2">
      <c r="A15432">
        <v>3838108</v>
      </c>
      <c r="B15432" s="1" t="s">
        <v>42199</v>
      </c>
      <c r="C15432" s="1" t="s">
        <v>42200</v>
      </c>
      <c r="D15432" s="1" t="s">
        <v>1</v>
      </c>
      <c r="E15432" s="1" t="s">
        <v>11878</v>
      </c>
      <c r="F15432" s="1" t="s">
        <v>29671</v>
      </c>
      <c r="G15432">
        <v>22</v>
      </c>
      <c r="I15432" s="1" t="s">
        <v>1</v>
      </c>
      <c r="J15432">
        <v>0</v>
      </c>
      <c r="K15432" t="str">
        <f>VLOOKUP(argentina_cities[[#This Row],[region code]],region_codes!A:B,2,FALSE)</f>
        <v>Santiago del Estero  </v>
      </c>
    </row>
    <row r="15433" spans="1:11" x14ac:dyDescent="0.2">
      <c r="A15433">
        <v>3838109</v>
      </c>
      <c r="B15433" s="1" t="s">
        <v>42201</v>
      </c>
      <c r="C15433" s="1" t="s">
        <v>42202</v>
      </c>
      <c r="D15433" s="1" t="s">
        <v>42203</v>
      </c>
      <c r="E15433" s="1" t="s">
        <v>12432</v>
      </c>
      <c r="F15433" s="1" t="s">
        <v>27558</v>
      </c>
      <c r="G15433">
        <v>18</v>
      </c>
      <c r="H15433">
        <v>70021</v>
      </c>
      <c r="I15433" s="1" t="s">
        <v>1</v>
      </c>
      <c r="J15433">
        <v>0</v>
      </c>
      <c r="K15433" t="str">
        <f>VLOOKUP(argentina_cities[[#This Row],[region code]],region_codes!A:B,2,FALSE)</f>
        <v>San Juan  </v>
      </c>
    </row>
    <row r="15434" spans="1:11" x14ac:dyDescent="0.2">
      <c r="A15434">
        <v>3838110</v>
      </c>
      <c r="B15434" s="1" t="s">
        <v>5945</v>
      </c>
      <c r="C15434" s="1" t="s">
        <v>5946</v>
      </c>
      <c r="D15434" s="1" t="s">
        <v>1</v>
      </c>
      <c r="E15434" s="1" t="s">
        <v>42204</v>
      </c>
      <c r="F15434" s="1" t="s">
        <v>42205</v>
      </c>
      <c r="G15434">
        <v>20</v>
      </c>
      <c r="H15434">
        <v>78042</v>
      </c>
      <c r="I15434" s="1" t="s">
        <v>1</v>
      </c>
      <c r="J15434">
        <v>0</v>
      </c>
      <c r="K15434" t="str">
        <f>VLOOKUP(argentina_cities[[#This Row],[region code]],region_codes!A:B,2,FALSE)</f>
        <v>Santa Cruz  </v>
      </c>
    </row>
    <row r="15435" spans="1:11" x14ac:dyDescent="0.2">
      <c r="A15435">
        <v>3838111</v>
      </c>
      <c r="B15435" s="1" t="s">
        <v>5945</v>
      </c>
      <c r="C15435" s="1" t="s">
        <v>5946</v>
      </c>
      <c r="D15435" s="1" t="s">
        <v>1</v>
      </c>
      <c r="E15435" s="1" t="s">
        <v>42206</v>
      </c>
      <c r="F15435" s="1" t="s">
        <v>42207</v>
      </c>
      <c r="G15435">
        <v>1</v>
      </c>
      <c r="H15435">
        <v>6196</v>
      </c>
      <c r="I15435" s="1" t="s">
        <v>1</v>
      </c>
      <c r="J15435">
        <v>0</v>
      </c>
      <c r="K15435" t="str">
        <f>VLOOKUP(argentina_cities[[#This Row],[region code]],region_codes!A:B,2,FALSE)</f>
        <v>Buenos Aires Province  </v>
      </c>
    </row>
    <row r="15436" spans="1:11" x14ac:dyDescent="0.2">
      <c r="A15436">
        <v>3838112</v>
      </c>
      <c r="B15436" s="1" t="s">
        <v>5945</v>
      </c>
      <c r="C15436" s="1" t="s">
        <v>5946</v>
      </c>
      <c r="D15436" s="1" t="s">
        <v>1</v>
      </c>
      <c r="E15436" s="1" t="s">
        <v>42208</v>
      </c>
      <c r="F15436" s="1" t="s">
        <v>42209</v>
      </c>
      <c r="G15436">
        <v>1</v>
      </c>
      <c r="H15436">
        <v>6203</v>
      </c>
      <c r="I15436" s="1" t="s">
        <v>1</v>
      </c>
      <c r="J15436">
        <v>0</v>
      </c>
      <c r="K15436" t="str">
        <f>VLOOKUP(argentina_cities[[#This Row],[region code]],region_codes!A:B,2,FALSE)</f>
        <v>Buenos Aires Province  </v>
      </c>
    </row>
    <row r="15437" spans="1:11" x14ac:dyDescent="0.2">
      <c r="A15437">
        <v>3838113</v>
      </c>
      <c r="B15437" s="1" t="s">
        <v>5945</v>
      </c>
      <c r="C15437" s="1" t="s">
        <v>5946</v>
      </c>
      <c r="D15437" s="1" t="s">
        <v>1</v>
      </c>
      <c r="E15437" s="1" t="s">
        <v>42210</v>
      </c>
      <c r="F15437" s="1" t="s">
        <v>42211</v>
      </c>
      <c r="G15437">
        <v>1</v>
      </c>
      <c r="H15437">
        <v>6203</v>
      </c>
      <c r="I15437" s="1" t="s">
        <v>1</v>
      </c>
      <c r="J15437">
        <v>0</v>
      </c>
      <c r="K15437" t="str">
        <f>VLOOKUP(argentina_cities[[#This Row],[region code]],region_codes!A:B,2,FALSE)</f>
        <v>Buenos Aires Province  </v>
      </c>
    </row>
    <row r="15438" spans="1:11" x14ac:dyDescent="0.2">
      <c r="A15438">
        <v>3838114</v>
      </c>
      <c r="B15438" s="1" t="s">
        <v>5945</v>
      </c>
      <c r="C15438" s="1" t="s">
        <v>5946</v>
      </c>
      <c r="D15438" s="1" t="s">
        <v>1</v>
      </c>
      <c r="E15438" s="1" t="s">
        <v>5582</v>
      </c>
      <c r="F15438" s="1" t="s">
        <v>34931</v>
      </c>
      <c r="G15438">
        <v>1</v>
      </c>
      <c r="H15438">
        <v>6231</v>
      </c>
      <c r="I15438" s="1" t="s">
        <v>1</v>
      </c>
      <c r="J15438">
        <v>0</v>
      </c>
      <c r="K15438" t="str">
        <f>VLOOKUP(argentina_cities[[#This Row],[region code]],region_codes!A:B,2,FALSE)</f>
        <v>Buenos Aires Province  </v>
      </c>
    </row>
    <row r="15439" spans="1:11" x14ac:dyDescent="0.2">
      <c r="A15439">
        <v>3838115</v>
      </c>
      <c r="B15439" s="1" t="s">
        <v>5945</v>
      </c>
      <c r="C15439" s="1" t="s">
        <v>5946</v>
      </c>
      <c r="D15439" s="1" t="s">
        <v>1</v>
      </c>
      <c r="E15439" s="1" t="s">
        <v>42212</v>
      </c>
      <c r="F15439" s="1" t="s">
        <v>42213</v>
      </c>
      <c r="G15439">
        <v>1</v>
      </c>
      <c r="H15439">
        <v>6826</v>
      </c>
      <c r="I15439" s="1" t="s">
        <v>1</v>
      </c>
      <c r="J15439">
        <v>0</v>
      </c>
      <c r="K15439" t="str">
        <f>VLOOKUP(argentina_cities[[#This Row],[region code]],region_codes!A:B,2,FALSE)</f>
        <v>Buenos Aires Province  </v>
      </c>
    </row>
    <row r="15440" spans="1:11" x14ac:dyDescent="0.2">
      <c r="A15440">
        <v>3838116</v>
      </c>
      <c r="B15440" s="1" t="s">
        <v>5945</v>
      </c>
      <c r="C15440" s="1" t="s">
        <v>5946</v>
      </c>
      <c r="D15440" s="1" t="s">
        <v>1</v>
      </c>
      <c r="E15440" s="1" t="s">
        <v>20964</v>
      </c>
      <c r="F15440" s="1" t="s">
        <v>38113</v>
      </c>
      <c r="G15440">
        <v>1</v>
      </c>
      <c r="H15440">
        <v>6406</v>
      </c>
      <c r="I15440" s="1" t="s">
        <v>1</v>
      </c>
      <c r="J15440">
        <v>0</v>
      </c>
      <c r="K15440" t="str">
        <f>VLOOKUP(argentina_cities[[#This Row],[region code]],region_codes!A:B,2,FALSE)</f>
        <v>Buenos Aires Province  </v>
      </c>
    </row>
    <row r="15441" spans="1:11" x14ac:dyDescent="0.2">
      <c r="A15441">
        <v>3838117</v>
      </c>
      <c r="B15441" s="1" t="s">
        <v>5958</v>
      </c>
      <c r="C15441" s="1" t="s">
        <v>5959</v>
      </c>
      <c r="D15441" s="1" t="s">
        <v>42214</v>
      </c>
      <c r="E15441" s="1" t="s">
        <v>42215</v>
      </c>
      <c r="F15441" s="1" t="s">
        <v>42216</v>
      </c>
      <c r="G15441">
        <v>1</v>
      </c>
      <c r="H15441">
        <v>6105</v>
      </c>
      <c r="I15441" s="1" t="s">
        <v>1</v>
      </c>
      <c r="J15441">
        <v>0</v>
      </c>
      <c r="K15441" t="str">
        <f>VLOOKUP(argentina_cities[[#This Row],[region code]],region_codes!A:B,2,FALSE)</f>
        <v>Buenos Aires Province  </v>
      </c>
    </row>
    <row r="15442" spans="1:11" x14ac:dyDescent="0.2">
      <c r="A15442">
        <v>3838118</v>
      </c>
      <c r="B15442" s="1" t="s">
        <v>5945</v>
      </c>
      <c r="C15442" s="1" t="s">
        <v>5946</v>
      </c>
      <c r="D15442" s="1" t="s">
        <v>1</v>
      </c>
      <c r="E15442" s="1" t="s">
        <v>42217</v>
      </c>
      <c r="F15442" s="1" t="s">
        <v>42218</v>
      </c>
      <c r="G15442">
        <v>1</v>
      </c>
      <c r="H15442">
        <v>6105</v>
      </c>
      <c r="I15442" s="1" t="s">
        <v>1</v>
      </c>
      <c r="J15442">
        <v>0</v>
      </c>
      <c r="K15442" t="str">
        <f>VLOOKUP(argentina_cities[[#This Row],[region code]],region_codes!A:B,2,FALSE)</f>
        <v>Buenos Aires Province  </v>
      </c>
    </row>
    <row r="15443" spans="1:11" x14ac:dyDescent="0.2">
      <c r="A15443">
        <v>3838119</v>
      </c>
      <c r="B15443" s="1" t="s">
        <v>5945</v>
      </c>
      <c r="C15443" s="1" t="s">
        <v>5946</v>
      </c>
      <c r="D15443" s="1" t="s">
        <v>1</v>
      </c>
      <c r="E15443" s="1" t="s">
        <v>42219</v>
      </c>
      <c r="F15443" s="1" t="s">
        <v>42220</v>
      </c>
      <c r="G15443">
        <v>5</v>
      </c>
      <c r="H15443">
        <v>14035</v>
      </c>
      <c r="I15443" s="1" t="s">
        <v>1</v>
      </c>
      <c r="J15443">
        <v>0</v>
      </c>
      <c r="K15443" t="str">
        <f>VLOOKUP(argentina_cities[[#This Row],[region code]],region_codes!A:B,2,FALSE)</f>
        <v>Cordoba  </v>
      </c>
    </row>
    <row r="15444" spans="1:11" x14ac:dyDescent="0.2">
      <c r="A15444">
        <v>3838120</v>
      </c>
      <c r="B15444" s="1" t="s">
        <v>5945</v>
      </c>
      <c r="C15444" s="1" t="s">
        <v>5946</v>
      </c>
      <c r="D15444" s="1" t="s">
        <v>1</v>
      </c>
      <c r="E15444" s="1" t="s">
        <v>42221</v>
      </c>
      <c r="F15444" s="1" t="s">
        <v>42222</v>
      </c>
      <c r="G15444">
        <v>21</v>
      </c>
      <c r="H15444">
        <v>82126</v>
      </c>
      <c r="I15444" s="1" t="s">
        <v>1</v>
      </c>
      <c r="J15444">
        <v>0</v>
      </c>
      <c r="K15444" t="str">
        <f>VLOOKUP(argentina_cities[[#This Row],[region code]],region_codes!A:B,2,FALSE)</f>
        <v>Santa Fe  </v>
      </c>
    </row>
    <row r="15445" spans="1:11" x14ac:dyDescent="0.2">
      <c r="A15445">
        <v>3838121</v>
      </c>
      <c r="B15445" s="1" t="s">
        <v>42223</v>
      </c>
      <c r="C15445" s="1" t="s">
        <v>42224</v>
      </c>
      <c r="D15445" s="1" t="s">
        <v>1</v>
      </c>
      <c r="E15445" s="1" t="s">
        <v>12432</v>
      </c>
      <c r="F15445" s="1" t="s">
        <v>42225</v>
      </c>
      <c r="G15445">
        <v>18</v>
      </c>
      <c r="H15445">
        <v>70021</v>
      </c>
      <c r="I15445" s="1" t="s">
        <v>1</v>
      </c>
      <c r="J15445">
        <v>0</v>
      </c>
      <c r="K15445" t="str">
        <f>VLOOKUP(argentina_cities[[#This Row],[region code]],region_codes!A:B,2,FALSE)</f>
        <v>San Juan  </v>
      </c>
    </row>
    <row r="15446" spans="1:11" x14ac:dyDescent="0.2">
      <c r="A15446">
        <v>3838122</v>
      </c>
      <c r="B15446" s="1" t="s">
        <v>5958</v>
      </c>
      <c r="C15446" s="1" t="s">
        <v>5959</v>
      </c>
      <c r="D15446" s="1" t="s">
        <v>42226</v>
      </c>
      <c r="E15446" s="1" t="s">
        <v>42227</v>
      </c>
      <c r="F15446" s="1" t="s">
        <v>42228</v>
      </c>
      <c r="G15446">
        <v>24</v>
      </c>
      <c r="H15446">
        <v>90014</v>
      </c>
      <c r="I15446" s="1" t="s">
        <v>1</v>
      </c>
      <c r="J15446">
        <v>0</v>
      </c>
      <c r="K15446" t="str">
        <f>VLOOKUP(argentina_cities[[#This Row],[region code]],region_codes!A:B,2,FALSE)</f>
        <v>Tucuman  </v>
      </c>
    </row>
    <row r="15447" spans="1:11" x14ac:dyDescent="0.2">
      <c r="A15447">
        <v>3838123</v>
      </c>
      <c r="B15447" s="1" t="s">
        <v>5958</v>
      </c>
      <c r="C15447" s="1" t="s">
        <v>5959</v>
      </c>
      <c r="D15447" s="1" t="s">
        <v>1</v>
      </c>
      <c r="E15447" s="1" t="s">
        <v>4427</v>
      </c>
      <c r="F15447" s="1" t="s">
        <v>32340</v>
      </c>
      <c r="G15447">
        <v>11</v>
      </c>
      <c r="I15447" s="1" t="s">
        <v>1</v>
      </c>
      <c r="J15447">
        <v>0</v>
      </c>
      <c r="K15447" t="str">
        <f>VLOOKUP(argentina_cities[[#This Row],[region code]],region_codes!A:B,2,FALSE)</f>
        <v>La Pampa  </v>
      </c>
    </row>
    <row r="15448" spans="1:11" x14ac:dyDescent="0.2">
      <c r="A15448">
        <v>3838124</v>
      </c>
      <c r="B15448" s="1" t="s">
        <v>5958</v>
      </c>
      <c r="C15448" s="1" t="s">
        <v>5959</v>
      </c>
      <c r="D15448" s="1" t="s">
        <v>1</v>
      </c>
      <c r="E15448" s="1" t="s">
        <v>6776</v>
      </c>
      <c r="F15448" s="1" t="s">
        <v>28382</v>
      </c>
      <c r="G15448">
        <v>5</v>
      </c>
      <c r="I15448" s="1" t="s">
        <v>1</v>
      </c>
      <c r="J15448">
        <v>0</v>
      </c>
      <c r="K15448" t="str">
        <f>VLOOKUP(argentina_cities[[#This Row],[region code]],region_codes!A:B,2,FALSE)</f>
        <v>Cordoba  </v>
      </c>
    </row>
    <row r="15449" spans="1:11" x14ac:dyDescent="0.2">
      <c r="A15449">
        <v>3838125</v>
      </c>
      <c r="B15449" s="1" t="s">
        <v>5958</v>
      </c>
      <c r="C15449" s="1" t="s">
        <v>5959</v>
      </c>
      <c r="D15449" s="1" t="s">
        <v>1</v>
      </c>
      <c r="E15449" s="1" t="s">
        <v>15353</v>
      </c>
      <c r="F15449" s="1" t="s">
        <v>28930</v>
      </c>
      <c r="G15449">
        <v>5</v>
      </c>
      <c r="I15449" s="1" t="s">
        <v>1</v>
      </c>
      <c r="J15449">
        <v>0</v>
      </c>
      <c r="K15449" t="str">
        <f>VLOOKUP(argentina_cities[[#This Row],[region code]],region_codes!A:B,2,FALSE)</f>
        <v>Cordoba  </v>
      </c>
    </row>
    <row r="15450" spans="1:11" x14ac:dyDescent="0.2">
      <c r="A15450">
        <v>3838126</v>
      </c>
      <c r="B15450" s="1" t="s">
        <v>5958</v>
      </c>
      <c r="C15450" s="1" t="s">
        <v>5959</v>
      </c>
      <c r="D15450" s="1" t="s">
        <v>1</v>
      </c>
      <c r="E15450" s="1" t="s">
        <v>7759</v>
      </c>
      <c r="F15450" s="1" t="s">
        <v>32093</v>
      </c>
      <c r="G15450">
        <v>3</v>
      </c>
      <c r="I15450" s="1" t="s">
        <v>1</v>
      </c>
      <c r="J15450">
        <v>0</v>
      </c>
      <c r="K15450" t="str">
        <f>VLOOKUP(argentina_cities[[#This Row],[region code]],region_codes!A:B,2,FALSE)</f>
        <v>Chaco  </v>
      </c>
    </row>
    <row r="15451" spans="1:11" x14ac:dyDescent="0.2">
      <c r="A15451">
        <v>3838127</v>
      </c>
      <c r="B15451" s="1" t="s">
        <v>5958</v>
      </c>
      <c r="C15451" s="1" t="s">
        <v>5959</v>
      </c>
      <c r="D15451" s="1" t="s">
        <v>1</v>
      </c>
      <c r="E15451" s="1" t="s">
        <v>36777</v>
      </c>
      <c r="F15451" s="1" t="s">
        <v>31339</v>
      </c>
      <c r="G15451">
        <v>17</v>
      </c>
      <c r="H15451">
        <v>66070</v>
      </c>
      <c r="I15451" s="1" t="s">
        <v>1</v>
      </c>
      <c r="J15451">
        <v>0</v>
      </c>
      <c r="K15451" t="str">
        <f>VLOOKUP(argentina_cities[[#This Row],[region code]],region_codes!A:B,2,FALSE)</f>
        <v>Salta  </v>
      </c>
    </row>
    <row r="15452" spans="1:11" x14ac:dyDescent="0.2">
      <c r="A15452">
        <v>3838128</v>
      </c>
      <c r="B15452" s="1" t="s">
        <v>5961</v>
      </c>
      <c r="C15452" s="1" t="s">
        <v>5961</v>
      </c>
      <c r="D15452" s="1" t="s">
        <v>1</v>
      </c>
      <c r="E15452" s="1" t="s">
        <v>42229</v>
      </c>
      <c r="F15452" s="1" t="s">
        <v>42230</v>
      </c>
      <c r="G15452">
        <v>1</v>
      </c>
      <c r="H15452">
        <v>6623</v>
      </c>
      <c r="I15452" s="1" t="s">
        <v>1</v>
      </c>
      <c r="J15452">
        <v>0</v>
      </c>
      <c r="K15452" t="str">
        <f>VLOOKUP(argentina_cities[[#This Row],[region code]],region_codes!A:B,2,FALSE)</f>
        <v>Buenos Aires Province  </v>
      </c>
    </row>
    <row r="15453" spans="1:11" x14ac:dyDescent="0.2">
      <c r="A15453">
        <v>3838129</v>
      </c>
      <c r="B15453" s="1" t="s">
        <v>42231</v>
      </c>
      <c r="C15453" s="1" t="s">
        <v>42231</v>
      </c>
      <c r="D15453" s="1" t="s">
        <v>42231</v>
      </c>
      <c r="E15453" s="1" t="s">
        <v>42232</v>
      </c>
      <c r="F15453" s="1" t="s">
        <v>42233</v>
      </c>
      <c r="G15453">
        <v>5</v>
      </c>
      <c r="H15453">
        <v>14098</v>
      </c>
      <c r="I15453" s="1" t="s">
        <v>1</v>
      </c>
      <c r="J15453">
        <v>0</v>
      </c>
      <c r="K15453" t="str">
        <f>VLOOKUP(argentina_cities[[#This Row],[region code]],region_codes!A:B,2,FALSE)</f>
        <v>Cordoba  </v>
      </c>
    </row>
    <row r="15454" spans="1:11" x14ac:dyDescent="0.2">
      <c r="A15454">
        <v>3838130</v>
      </c>
      <c r="B15454" s="1" t="s">
        <v>42234</v>
      </c>
      <c r="C15454" s="1" t="s">
        <v>42235</v>
      </c>
      <c r="D15454" s="1" t="s">
        <v>42236</v>
      </c>
      <c r="E15454" s="1" t="s">
        <v>42237</v>
      </c>
      <c r="F15454" s="1" t="s">
        <v>42238</v>
      </c>
      <c r="G15454">
        <v>5</v>
      </c>
      <c r="H15454">
        <v>14098</v>
      </c>
      <c r="I15454" s="1" t="s">
        <v>1</v>
      </c>
      <c r="J15454">
        <v>0</v>
      </c>
      <c r="K15454" t="str">
        <f>VLOOKUP(argentina_cities[[#This Row],[region code]],region_codes!A:B,2,FALSE)</f>
        <v>Cordoba  </v>
      </c>
    </row>
    <row r="15455" spans="1:11" x14ac:dyDescent="0.2">
      <c r="A15455">
        <v>3838131</v>
      </c>
      <c r="B15455" s="1" t="s">
        <v>42231</v>
      </c>
      <c r="C15455" s="1" t="s">
        <v>42231</v>
      </c>
      <c r="D15455" s="1" t="s">
        <v>1</v>
      </c>
      <c r="E15455" s="1" t="s">
        <v>42239</v>
      </c>
      <c r="F15455" s="1" t="s">
        <v>42240</v>
      </c>
      <c r="G15455">
        <v>19</v>
      </c>
      <c r="H15455">
        <v>74021</v>
      </c>
      <c r="I15455" s="1" t="s">
        <v>1</v>
      </c>
      <c r="J15455">
        <v>0</v>
      </c>
      <c r="K15455" t="str">
        <f>VLOOKUP(argentina_cities[[#This Row],[region code]],region_codes!A:B,2,FALSE)</f>
        <v>San Luis  </v>
      </c>
    </row>
    <row r="15456" spans="1:11" x14ac:dyDescent="0.2">
      <c r="A15456">
        <v>3838132</v>
      </c>
      <c r="B15456" s="1" t="s">
        <v>42241</v>
      </c>
      <c r="C15456" s="1" t="s">
        <v>42241</v>
      </c>
      <c r="D15456" s="1" t="s">
        <v>1</v>
      </c>
      <c r="E15456" s="1" t="s">
        <v>42242</v>
      </c>
      <c r="F15456" s="1" t="s">
        <v>42243</v>
      </c>
      <c r="G15456">
        <v>8</v>
      </c>
      <c r="H15456">
        <v>30105</v>
      </c>
      <c r="I15456" s="1" t="s">
        <v>1</v>
      </c>
      <c r="J15456">
        <v>0</v>
      </c>
      <c r="K15456" t="str">
        <f>VLOOKUP(argentina_cities[[#This Row],[region code]],region_codes!A:B,2,FALSE)</f>
        <v>Entre Rios  </v>
      </c>
    </row>
    <row r="15457" spans="1:11" x14ac:dyDescent="0.2">
      <c r="A15457">
        <v>3838133</v>
      </c>
      <c r="B15457" s="1" t="s">
        <v>5965</v>
      </c>
      <c r="C15457" s="1" t="s">
        <v>5965</v>
      </c>
      <c r="D15457" s="1" t="s">
        <v>1</v>
      </c>
      <c r="E15457" s="1" t="s">
        <v>42244</v>
      </c>
      <c r="F15457" s="1" t="s">
        <v>42245</v>
      </c>
      <c r="G15457">
        <v>1</v>
      </c>
      <c r="H15457">
        <v>6595</v>
      </c>
      <c r="I15457" s="1" t="s">
        <v>1</v>
      </c>
      <c r="J15457">
        <v>0</v>
      </c>
      <c r="K15457" t="str">
        <f>VLOOKUP(argentina_cities[[#This Row],[region code]],region_codes!A:B,2,FALSE)</f>
        <v>Buenos Aires Province  </v>
      </c>
    </row>
    <row r="15458" spans="1:11" x14ac:dyDescent="0.2">
      <c r="A15458">
        <v>3838134</v>
      </c>
      <c r="B15458" s="1" t="s">
        <v>5965</v>
      </c>
      <c r="C15458" s="1" t="s">
        <v>5965</v>
      </c>
      <c r="D15458" s="1" t="s">
        <v>1</v>
      </c>
      <c r="E15458" s="1" t="s">
        <v>5484</v>
      </c>
      <c r="F15458" s="1" t="s">
        <v>40393</v>
      </c>
      <c r="G15458">
        <v>1</v>
      </c>
      <c r="H15458">
        <v>6399</v>
      </c>
      <c r="I15458" s="1" t="s">
        <v>1</v>
      </c>
      <c r="J15458">
        <v>0</v>
      </c>
      <c r="K15458" t="str">
        <f>VLOOKUP(argentina_cities[[#This Row],[region code]],region_codes!A:B,2,FALSE)</f>
        <v>Buenos Aires Province  </v>
      </c>
    </row>
    <row r="15459" spans="1:11" x14ac:dyDescent="0.2">
      <c r="A15459">
        <v>3838135</v>
      </c>
      <c r="B15459" s="1" t="s">
        <v>5965</v>
      </c>
      <c r="C15459" s="1" t="s">
        <v>5965</v>
      </c>
      <c r="D15459" s="1" t="s">
        <v>1</v>
      </c>
      <c r="E15459" s="1" t="s">
        <v>1770</v>
      </c>
      <c r="F15459" s="1" t="s">
        <v>32064</v>
      </c>
      <c r="G15459">
        <v>1</v>
      </c>
      <c r="H15459">
        <v>6231</v>
      </c>
      <c r="I15459" s="1" t="s">
        <v>1</v>
      </c>
      <c r="J15459">
        <v>0</v>
      </c>
      <c r="K15459" t="str">
        <f>VLOOKUP(argentina_cities[[#This Row],[region code]],region_codes!A:B,2,FALSE)</f>
        <v>Buenos Aires Province  </v>
      </c>
    </row>
    <row r="15460" spans="1:11" x14ac:dyDescent="0.2">
      <c r="A15460">
        <v>3838136</v>
      </c>
      <c r="B15460" s="1" t="s">
        <v>5965</v>
      </c>
      <c r="C15460" s="1" t="s">
        <v>5965</v>
      </c>
      <c r="D15460" s="1" t="s">
        <v>1</v>
      </c>
      <c r="E15460" s="1" t="s">
        <v>1573</v>
      </c>
      <c r="F15460" s="1" t="s">
        <v>37596</v>
      </c>
      <c r="G15460">
        <v>5</v>
      </c>
      <c r="I15460" s="1" t="s">
        <v>1</v>
      </c>
      <c r="J15460">
        <v>0</v>
      </c>
      <c r="K15460" t="str">
        <f>VLOOKUP(argentina_cities[[#This Row],[region code]],region_codes!A:B,2,FALSE)</f>
        <v>Cordoba  </v>
      </c>
    </row>
    <row r="15461" spans="1:11" x14ac:dyDescent="0.2">
      <c r="A15461">
        <v>3838137</v>
      </c>
      <c r="B15461" s="1" t="s">
        <v>42246</v>
      </c>
      <c r="C15461" s="1" t="s">
        <v>42246</v>
      </c>
      <c r="D15461" s="1" t="s">
        <v>1</v>
      </c>
      <c r="E15461" s="1" t="s">
        <v>42247</v>
      </c>
      <c r="F15461" s="1" t="s">
        <v>41024</v>
      </c>
      <c r="G15461">
        <v>21</v>
      </c>
      <c r="I15461" s="1" t="s">
        <v>1</v>
      </c>
      <c r="J15461">
        <v>0</v>
      </c>
      <c r="K15461" t="str">
        <f>VLOOKUP(argentina_cities[[#This Row],[region code]],region_codes!A:B,2,FALSE)</f>
        <v>Santa Fe  </v>
      </c>
    </row>
    <row r="15462" spans="1:11" x14ac:dyDescent="0.2">
      <c r="A15462">
        <v>3838138</v>
      </c>
      <c r="B15462" s="1" t="s">
        <v>42246</v>
      </c>
      <c r="C15462" s="1" t="s">
        <v>42246</v>
      </c>
      <c r="D15462" s="1" t="s">
        <v>1</v>
      </c>
      <c r="E15462" s="1" t="s">
        <v>7664</v>
      </c>
      <c r="F15462" s="1" t="s">
        <v>27842</v>
      </c>
      <c r="G15462">
        <v>22</v>
      </c>
      <c r="H15462">
        <v>86063</v>
      </c>
      <c r="I15462" s="1" t="s">
        <v>1</v>
      </c>
      <c r="J15462">
        <v>0</v>
      </c>
      <c r="K15462" t="str">
        <f>VLOOKUP(argentina_cities[[#This Row],[region code]],region_codes!A:B,2,FALSE)</f>
        <v>Santiago del Estero  </v>
      </c>
    </row>
    <row r="15463" spans="1:11" x14ac:dyDescent="0.2">
      <c r="A15463">
        <v>3838139</v>
      </c>
      <c r="B15463" s="1" t="s">
        <v>5968</v>
      </c>
      <c r="C15463" s="1" t="s">
        <v>5968</v>
      </c>
      <c r="D15463" s="1" t="s">
        <v>1</v>
      </c>
      <c r="E15463" s="1" t="s">
        <v>42248</v>
      </c>
      <c r="F15463" s="1" t="s">
        <v>42249</v>
      </c>
      <c r="G15463">
        <v>17</v>
      </c>
      <c r="H15463">
        <v>66077</v>
      </c>
      <c r="I15463" s="1" t="s">
        <v>1</v>
      </c>
      <c r="J15463">
        <v>0</v>
      </c>
      <c r="K15463" t="str">
        <f>VLOOKUP(argentina_cities[[#This Row],[region code]],region_codes!A:B,2,FALSE)</f>
        <v>Salta  </v>
      </c>
    </row>
    <row r="15464" spans="1:11" x14ac:dyDescent="0.2">
      <c r="A15464">
        <v>3838140</v>
      </c>
      <c r="B15464" s="1" t="s">
        <v>42250</v>
      </c>
      <c r="C15464" s="1" t="s">
        <v>42251</v>
      </c>
      <c r="D15464" s="1" t="s">
        <v>1</v>
      </c>
      <c r="E15464" s="1" t="s">
        <v>13661</v>
      </c>
      <c r="F15464" s="1" t="s">
        <v>41647</v>
      </c>
      <c r="G15464">
        <v>1</v>
      </c>
      <c r="H15464">
        <v>6651</v>
      </c>
      <c r="I15464" s="1" t="s">
        <v>1</v>
      </c>
      <c r="J15464">
        <v>0</v>
      </c>
      <c r="K15464" t="str">
        <f>VLOOKUP(argentina_cities[[#This Row],[region code]],region_codes!A:B,2,FALSE)</f>
        <v>Buenos Aires Province  </v>
      </c>
    </row>
    <row r="15465" spans="1:11" x14ac:dyDescent="0.2">
      <c r="A15465">
        <v>3838141</v>
      </c>
      <c r="B15465" s="1" t="s">
        <v>5973</v>
      </c>
      <c r="C15465" s="1" t="s">
        <v>5973</v>
      </c>
      <c r="D15465" s="1" t="s">
        <v>1</v>
      </c>
      <c r="E15465" s="1" t="s">
        <v>42252</v>
      </c>
      <c r="F15465" s="1" t="s">
        <v>42253</v>
      </c>
      <c r="G15465">
        <v>1</v>
      </c>
      <c r="H15465">
        <v>6392</v>
      </c>
      <c r="I15465" s="1" t="s">
        <v>1</v>
      </c>
      <c r="J15465">
        <v>0</v>
      </c>
      <c r="K15465" t="str">
        <f>VLOOKUP(argentina_cities[[#This Row],[region code]],region_codes!A:B,2,FALSE)</f>
        <v>Buenos Aires Province  </v>
      </c>
    </row>
    <row r="15466" spans="1:11" x14ac:dyDescent="0.2">
      <c r="A15466">
        <v>3838142</v>
      </c>
      <c r="B15466" s="1" t="s">
        <v>5978</v>
      </c>
      <c r="C15466" s="1" t="s">
        <v>5978</v>
      </c>
      <c r="D15466" s="1" t="s">
        <v>42254</v>
      </c>
      <c r="E15466" s="1" t="s">
        <v>42255</v>
      </c>
      <c r="F15466" s="1" t="s">
        <v>42256</v>
      </c>
      <c r="G15466">
        <v>13</v>
      </c>
      <c r="H15466">
        <v>50049</v>
      </c>
      <c r="I15466" s="1" t="s">
        <v>1</v>
      </c>
      <c r="J15466">
        <v>0</v>
      </c>
      <c r="K15466" t="str">
        <f>VLOOKUP(argentina_cities[[#This Row],[region code]],region_codes!A:B,2,FALSE)</f>
        <v>Mendoza  </v>
      </c>
    </row>
    <row r="15467" spans="1:11" x14ac:dyDescent="0.2">
      <c r="A15467">
        <v>3838143</v>
      </c>
      <c r="B15467" s="1" t="s">
        <v>42257</v>
      </c>
      <c r="C15467" s="1" t="s">
        <v>42257</v>
      </c>
      <c r="D15467" s="1" t="s">
        <v>42257</v>
      </c>
      <c r="E15467" s="1" t="s">
        <v>42258</v>
      </c>
      <c r="F15467" s="1" t="s">
        <v>33456</v>
      </c>
      <c r="G15467">
        <v>16</v>
      </c>
      <c r="I15467" s="1" t="s">
        <v>1</v>
      </c>
      <c r="J15467">
        <v>0</v>
      </c>
      <c r="K15467" t="str">
        <f>VLOOKUP(argentina_cities[[#This Row],[region code]],region_codes!A:B,2,FALSE)</f>
        <v>Rio Negro  </v>
      </c>
    </row>
    <row r="15468" spans="1:11" x14ac:dyDescent="0.2">
      <c r="A15468">
        <v>3838144</v>
      </c>
      <c r="B15468" s="1" t="s">
        <v>5982</v>
      </c>
      <c r="C15468" s="1" t="s">
        <v>5982</v>
      </c>
      <c r="D15468" s="1" t="s">
        <v>1</v>
      </c>
      <c r="E15468" s="1" t="s">
        <v>5620</v>
      </c>
      <c r="F15468" s="1" t="s">
        <v>31127</v>
      </c>
      <c r="G15468">
        <v>1</v>
      </c>
      <c r="H15468">
        <v>6833</v>
      </c>
      <c r="I15468" s="1" t="s">
        <v>1</v>
      </c>
      <c r="J15468">
        <v>0</v>
      </c>
      <c r="K15468" t="str">
        <f>VLOOKUP(argentina_cities[[#This Row],[region code]],region_codes!A:B,2,FALSE)</f>
        <v>Buenos Aires Province  </v>
      </c>
    </row>
    <row r="15469" spans="1:11" x14ac:dyDescent="0.2">
      <c r="A15469">
        <v>3838145</v>
      </c>
      <c r="B15469" s="1" t="s">
        <v>5982</v>
      </c>
      <c r="C15469" s="1" t="s">
        <v>5982</v>
      </c>
      <c r="D15469" s="1" t="s">
        <v>1</v>
      </c>
      <c r="E15469" s="1" t="s">
        <v>42259</v>
      </c>
      <c r="F15469" s="1" t="s">
        <v>42260</v>
      </c>
      <c r="G15469">
        <v>1</v>
      </c>
      <c r="H15469">
        <v>6595</v>
      </c>
      <c r="I15469" s="1" t="s">
        <v>1</v>
      </c>
      <c r="J15469">
        <v>0</v>
      </c>
      <c r="K15469" t="str">
        <f>VLOOKUP(argentina_cities[[#This Row],[region code]],region_codes!A:B,2,FALSE)</f>
        <v>Buenos Aires Province  </v>
      </c>
    </row>
    <row r="15470" spans="1:11" x14ac:dyDescent="0.2">
      <c r="A15470">
        <v>3838146</v>
      </c>
      <c r="B15470" s="1" t="s">
        <v>5982</v>
      </c>
      <c r="C15470" s="1" t="s">
        <v>5982</v>
      </c>
      <c r="D15470" s="1" t="s">
        <v>1</v>
      </c>
      <c r="E15470" s="1" t="s">
        <v>42261</v>
      </c>
      <c r="F15470" s="1" t="s">
        <v>42262</v>
      </c>
      <c r="G15470">
        <v>11</v>
      </c>
      <c r="H15470">
        <v>42140</v>
      </c>
      <c r="I15470" s="1" t="s">
        <v>1</v>
      </c>
      <c r="J15470">
        <v>0</v>
      </c>
      <c r="K15470" t="str">
        <f>VLOOKUP(argentina_cities[[#This Row],[region code]],region_codes!A:B,2,FALSE)</f>
        <v>La Pampa  </v>
      </c>
    </row>
    <row r="15471" spans="1:11" x14ac:dyDescent="0.2">
      <c r="A15471">
        <v>3838147</v>
      </c>
      <c r="B15471" s="1" t="s">
        <v>5982</v>
      </c>
      <c r="C15471" s="1" t="s">
        <v>5982</v>
      </c>
      <c r="D15471" s="1" t="s">
        <v>1</v>
      </c>
      <c r="E15471" s="1" t="s">
        <v>5647</v>
      </c>
      <c r="F15471" s="1" t="s">
        <v>32093</v>
      </c>
      <c r="G15471">
        <v>1</v>
      </c>
      <c r="H15471">
        <v>6399</v>
      </c>
      <c r="I15471" s="1" t="s">
        <v>1</v>
      </c>
      <c r="J15471">
        <v>0</v>
      </c>
      <c r="K15471" t="str">
        <f>VLOOKUP(argentina_cities[[#This Row],[region code]],region_codes!A:B,2,FALSE)</f>
        <v>Buenos Aires Province  </v>
      </c>
    </row>
    <row r="15472" spans="1:11" x14ac:dyDescent="0.2">
      <c r="A15472">
        <v>3838148</v>
      </c>
      <c r="B15472" s="1" t="s">
        <v>5982</v>
      </c>
      <c r="C15472" s="1" t="s">
        <v>5982</v>
      </c>
      <c r="D15472" s="1" t="s">
        <v>1</v>
      </c>
      <c r="E15472" s="1" t="s">
        <v>8138</v>
      </c>
      <c r="F15472" s="1" t="s">
        <v>29865</v>
      </c>
      <c r="G15472">
        <v>1</v>
      </c>
      <c r="H15472">
        <v>6609</v>
      </c>
      <c r="I15472" s="1" t="s">
        <v>1</v>
      </c>
      <c r="J15472">
        <v>0</v>
      </c>
      <c r="K15472" t="str">
        <f>VLOOKUP(argentina_cities[[#This Row],[region code]],region_codes!A:B,2,FALSE)</f>
        <v>Buenos Aires Province  </v>
      </c>
    </row>
    <row r="15473" spans="1:11" x14ac:dyDescent="0.2">
      <c r="A15473">
        <v>3838149</v>
      </c>
      <c r="B15473" s="1" t="s">
        <v>5982</v>
      </c>
      <c r="C15473" s="1" t="s">
        <v>5982</v>
      </c>
      <c r="D15473" s="1" t="s">
        <v>1</v>
      </c>
      <c r="E15473" s="1" t="s">
        <v>42263</v>
      </c>
      <c r="F15473" s="1" t="s">
        <v>42264</v>
      </c>
      <c r="G15473">
        <v>11</v>
      </c>
      <c r="H15473">
        <v>42119</v>
      </c>
      <c r="I15473" s="1" t="s">
        <v>1</v>
      </c>
      <c r="J15473">
        <v>0</v>
      </c>
      <c r="K15473" t="str">
        <f>VLOOKUP(argentina_cities[[#This Row],[region code]],region_codes!A:B,2,FALSE)</f>
        <v>La Pampa  </v>
      </c>
    </row>
    <row r="15474" spans="1:11" x14ac:dyDescent="0.2">
      <c r="A15474">
        <v>3838150</v>
      </c>
      <c r="B15474" s="1" t="s">
        <v>5982</v>
      </c>
      <c r="C15474" s="1" t="s">
        <v>5982</v>
      </c>
      <c r="D15474" s="1" t="s">
        <v>1</v>
      </c>
      <c r="E15474" s="1" t="s">
        <v>42265</v>
      </c>
      <c r="F15474" s="1" t="s">
        <v>42266</v>
      </c>
      <c r="G15474">
        <v>1</v>
      </c>
      <c r="H15474">
        <v>6392</v>
      </c>
      <c r="I15474" s="1" t="s">
        <v>1</v>
      </c>
      <c r="J15474">
        <v>0</v>
      </c>
      <c r="K15474" t="str">
        <f>VLOOKUP(argentina_cities[[#This Row],[region code]],region_codes!A:B,2,FALSE)</f>
        <v>Buenos Aires Province  </v>
      </c>
    </row>
    <row r="15475" spans="1:11" x14ac:dyDescent="0.2">
      <c r="A15475">
        <v>3838151</v>
      </c>
      <c r="B15475" s="1" t="s">
        <v>5982</v>
      </c>
      <c r="C15475" s="1" t="s">
        <v>5982</v>
      </c>
      <c r="D15475" s="1" t="s">
        <v>1</v>
      </c>
      <c r="E15475" s="1" t="s">
        <v>42267</v>
      </c>
      <c r="F15475" s="1" t="s">
        <v>42268</v>
      </c>
      <c r="G15475">
        <v>5</v>
      </c>
      <c r="H15475">
        <v>14084</v>
      </c>
      <c r="I15475" s="1" t="s">
        <v>1</v>
      </c>
      <c r="J15475">
        <v>0</v>
      </c>
      <c r="K15475" t="str">
        <f>VLOOKUP(argentina_cities[[#This Row],[region code]],region_codes!A:B,2,FALSE)</f>
        <v>Cordoba  </v>
      </c>
    </row>
    <row r="15476" spans="1:11" x14ac:dyDescent="0.2">
      <c r="A15476">
        <v>3838152</v>
      </c>
      <c r="B15476" s="1" t="s">
        <v>5982</v>
      </c>
      <c r="C15476" s="1" t="s">
        <v>5982</v>
      </c>
      <c r="D15476" s="1" t="s">
        <v>1</v>
      </c>
      <c r="E15476" s="1" t="s">
        <v>42269</v>
      </c>
      <c r="F15476" s="1" t="s">
        <v>42270</v>
      </c>
      <c r="G15476">
        <v>1</v>
      </c>
      <c r="H15476">
        <v>6175</v>
      </c>
      <c r="I15476" s="1" t="s">
        <v>1</v>
      </c>
      <c r="J15476">
        <v>0</v>
      </c>
      <c r="K15476" t="str">
        <f>VLOOKUP(argentina_cities[[#This Row],[region code]],region_codes!A:B,2,FALSE)</f>
        <v>Buenos Aires Province  </v>
      </c>
    </row>
    <row r="15477" spans="1:11" x14ac:dyDescent="0.2">
      <c r="A15477">
        <v>3838153</v>
      </c>
      <c r="B15477" s="1" t="s">
        <v>5982</v>
      </c>
      <c r="C15477" s="1" t="s">
        <v>5982</v>
      </c>
      <c r="D15477" s="1" t="s">
        <v>1</v>
      </c>
      <c r="E15477" s="1" t="s">
        <v>42271</v>
      </c>
      <c r="F15477" s="1" t="s">
        <v>42272</v>
      </c>
      <c r="G15477">
        <v>5</v>
      </c>
      <c r="H15477">
        <v>14042</v>
      </c>
      <c r="I15477" s="1" t="s">
        <v>1</v>
      </c>
      <c r="J15477">
        <v>0</v>
      </c>
      <c r="K15477" t="str">
        <f>VLOOKUP(argentina_cities[[#This Row],[region code]],region_codes!A:B,2,FALSE)</f>
        <v>Cordoba  </v>
      </c>
    </row>
    <row r="15478" spans="1:11" x14ac:dyDescent="0.2">
      <c r="A15478">
        <v>3838154</v>
      </c>
      <c r="B15478" s="1" t="s">
        <v>42273</v>
      </c>
      <c r="C15478" s="1" t="s">
        <v>42273</v>
      </c>
      <c r="D15478" s="1" t="s">
        <v>42274</v>
      </c>
      <c r="E15478" s="1" t="s">
        <v>11340</v>
      </c>
      <c r="F15478" s="1" t="s">
        <v>29114</v>
      </c>
      <c r="G15478">
        <v>5</v>
      </c>
      <c r="H15478">
        <v>14126</v>
      </c>
      <c r="I15478" s="1" t="s">
        <v>1</v>
      </c>
      <c r="J15478">
        <v>32395</v>
      </c>
      <c r="K15478" t="str">
        <f>VLOOKUP(argentina_cities[[#This Row],[region code]],region_codes!A:B,2,FALSE)</f>
        <v>Cordoba  </v>
      </c>
    </row>
    <row r="15479" spans="1:11" x14ac:dyDescent="0.2">
      <c r="A15479">
        <v>3838155</v>
      </c>
      <c r="B15479" s="1" t="s">
        <v>42275</v>
      </c>
      <c r="C15479" s="1" t="s">
        <v>42275</v>
      </c>
      <c r="D15479" s="1" t="s">
        <v>1</v>
      </c>
      <c r="E15479" s="1" t="s">
        <v>42276</v>
      </c>
      <c r="F15479" s="1" t="s">
        <v>42277</v>
      </c>
      <c r="G15479">
        <v>13</v>
      </c>
      <c r="I15479" s="1" t="s">
        <v>1</v>
      </c>
      <c r="J15479">
        <v>0</v>
      </c>
      <c r="K15479" t="str">
        <f>VLOOKUP(argentina_cities[[#This Row],[region code]],region_codes!A:B,2,FALSE)</f>
        <v>Mendoza  </v>
      </c>
    </row>
    <row r="15480" spans="1:11" x14ac:dyDescent="0.2">
      <c r="A15480">
        <v>3838156</v>
      </c>
      <c r="B15480" s="1" t="s">
        <v>5978</v>
      </c>
      <c r="C15480" s="1" t="s">
        <v>5978</v>
      </c>
      <c r="D15480" s="1" t="s">
        <v>1</v>
      </c>
      <c r="E15480" s="1" t="s">
        <v>3299</v>
      </c>
      <c r="F15480" s="1" t="s">
        <v>32067</v>
      </c>
      <c r="G15480">
        <v>1</v>
      </c>
      <c r="I15480" s="1" t="s">
        <v>1</v>
      </c>
      <c r="J15480">
        <v>0</v>
      </c>
      <c r="K15480" t="str">
        <f>VLOOKUP(argentina_cities[[#This Row],[region code]],region_codes!A:B,2,FALSE)</f>
        <v>Buenos Aires Province  </v>
      </c>
    </row>
    <row r="15481" spans="1:11" x14ac:dyDescent="0.2">
      <c r="A15481">
        <v>3838157</v>
      </c>
      <c r="B15481" s="1" t="s">
        <v>5978</v>
      </c>
      <c r="C15481" s="1" t="s">
        <v>5978</v>
      </c>
      <c r="D15481" s="1" t="s">
        <v>1</v>
      </c>
      <c r="E15481" s="1" t="s">
        <v>42278</v>
      </c>
      <c r="F15481" s="1" t="s">
        <v>42279</v>
      </c>
      <c r="G15481">
        <v>1</v>
      </c>
      <c r="H15481">
        <v>6448</v>
      </c>
      <c r="I15481" s="1" t="s">
        <v>1</v>
      </c>
      <c r="J15481">
        <v>0</v>
      </c>
      <c r="K15481" t="str">
        <f>VLOOKUP(argentina_cities[[#This Row],[region code]],region_codes!A:B,2,FALSE)</f>
        <v>Buenos Aires Province  </v>
      </c>
    </row>
    <row r="15482" spans="1:11" x14ac:dyDescent="0.2">
      <c r="A15482">
        <v>3838158</v>
      </c>
      <c r="B15482" s="1" t="s">
        <v>42280</v>
      </c>
      <c r="C15482" s="1" t="s">
        <v>42281</v>
      </c>
      <c r="D15482" s="1" t="s">
        <v>42282</v>
      </c>
      <c r="E15482" s="1" t="s">
        <v>42283</v>
      </c>
      <c r="F15482" s="1" t="s">
        <v>42284</v>
      </c>
      <c r="G15482">
        <v>18</v>
      </c>
      <c r="H15482">
        <v>70119</v>
      </c>
      <c r="I15482" s="1" t="s">
        <v>1</v>
      </c>
      <c r="J15482">
        <v>6864</v>
      </c>
      <c r="K15482" t="str">
        <f>VLOOKUP(argentina_cities[[#This Row],[region code]],region_codes!A:B,2,FALSE)</f>
        <v>San Juan  </v>
      </c>
    </row>
    <row r="15483" spans="1:11" x14ac:dyDescent="0.2">
      <c r="A15483">
        <v>3838159</v>
      </c>
      <c r="B15483" s="1" t="s">
        <v>42285</v>
      </c>
      <c r="C15483" s="1" t="s">
        <v>42286</v>
      </c>
      <c r="D15483" s="1" t="s">
        <v>1</v>
      </c>
      <c r="E15483" s="1" t="s">
        <v>40226</v>
      </c>
      <c r="F15483" s="1" t="s">
        <v>28670</v>
      </c>
      <c r="G15483">
        <v>18</v>
      </c>
      <c r="I15483" s="1" t="s">
        <v>1</v>
      </c>
      <c r="J15483">
        <v>0</v>
      </c>
      <c r="K15483" t="str">
        <f>VLOOKUP(argentina_cities[[#This Row],[region code]],region_codes!A:B,2,FALSE)</f>
        <v>San Juan  </v>
      </c>
    </row>
    <row r="15484" spans="1:11" x14ac:dyDescent="0.2">
      <c r="A15484">
        <v>3838160</v>
      </c>
      <c r="B15484" s="1" t="s">
        <v>42285</v>
      </c>
      <c r="C15484" s="1" t="s">
        <v>42286</v>
      </c>
      <c r="D15484" s="1" t="s">
        <v>42287</v>
      </c>
      <c r="E15484" s="1" t="s">
        <v>42288</v>
      </c>
      <c r="F15484" s="1" t="s">
        <v>42289</v>
      </c>
      <c r="G15484">
        <v>5</v>
      </c>
      <c r="I15484" s="1" t="s">
        <v>1</v>
      </c>
      <c r="J15484">
        <v>0</v>
      </c>
      <c r="K15484" t="str">
        <f>VLOOKUP(argentina_cities[[#This Row],[region code]],region_codes!A:B,2,FALSE)</f>
        <v>Cordoba  </v>
      </c>
    </row>
    <row r="15485" spans="1:11" x14ac:dyDescent="0.2">
      <c r="A15485">
        <v>3838161</v>
      </c>
      <c r="B15485" s="1" t="s">
        <v>5999</v>
      </c>
      <c r="C15485" s="1" t="s">
        <v>6000</v>
      </c>
      <c r="D15485" s="1" t="s">
        <v>1</v>
      </c>
      <c r="E15485" s="1" t="s">
        <v>42290</v>
      </c>
      <c r="F15485" s="1" t="s">
        <v>42291</v>
      </c>
      <c r="G15485">
        <v>1</v>
      </c>
      <c r="H15485">
        <v>6721</v>
      </c>
      <c r="I15485" s="1" t="s">
        <v>1</v>
      </c>
      <c r="J15485">
        <v>0</v>
      </c>
      <c r="K15485" t="str">
        <f>VLOOKUP(argentina_cities[[#This Row],[region code]],region_codes!A:B,2,FALSE)</f>
        <v>Buenos Aires Province  </v>
      </c>
    </row>
    <row r="15486" spans="1:11" x14ac:dyDescent="0.2">
      <c r="A15486">
        <v>3838162</v>
      </c>
      <c r="B15486" s="1" t="s">
        <v>5999</v>
      </c>
      <c r="C15486" s="1" t="s">
        <v>6000</v>
      </c>
      <c r="D15486" s="1" t="s">
        <v>1</v>
      </c>
      <c r="E15486" s="1" t="s">
        <v>42292</v>
      </c>
      <c r="F15486" s="1" t="s">
        <v>42293</v>
      </c>
      <c r="G15486">
        <v>1</v>
      </c>
      <c r="H15486">
        <v>6798</v>
      </c>
      <c r="I15486" s="1" t="s">
        <v>1</v>
      </c>
      <c r="J15486">
        <v>0</v>
      </c>
      <c r="K15486" t="str">
        <f>VLOOKUP(argentina_cities[[#This Row],[region code]],region_codes!A:B,2,FALSE)</f>
        <v>Buenos Aires Province  </v>
      </c>
    </row>
    <row r="15487" spans="1:11" x14ac:dyDescent="0.2">
      <c r="A15487">
        <v>3838163</v>
      </c>
      <c r="B15487" s="1" t="s">
        <v>5999</v>
      </c>
      <c r="C15487" s="1" t="s">
        <v>6000</v>
      </c>
      <c r="D15487" s="1" t="s">
        <v>1</v>
      </c>
      <c r="E15487" s="1" t="s">
        <v>42294</v>
      </c>
      <c r="F15487" s="1" t="s">
        <v>42295</v>
      </c>
      <c r="G15487">
        <v>13</v>
      </c>
      <c r="H15487">
        <v>50056</v>
      </c>
      <c r="I15487" s="1" t="s">
        <v>1</v>
      </c>
      <c r="J15487">
        <v>0</v>
      </c>
      <c r="K15487" t="str">
        <f>VLOOKUP(argentina_cities[[#This Row],[region code]],region_codes!A:B,2,FALSE)</f>
        <v>Mendoza  </v>
      </c>
    </row>
    <row r="15488" spans="1:11" x14ac:dyDescent="0.2">
      <c r="A15488">
        <v>3838164</v>
      </c>
      <c r="B15488" s="1" t="s">
        <v>6008</v>
      </c>
      <c r="C15488" s="1" t="s">
        <v>6009</v>
      </c>
      <c r="D15488" s="1" t="s">
        <v>1</v>
      </c>
      <c r="E15488" s="1" t="s">
        <v>42296</v>
      </c>
      <c r="F15488" s="1" t="s">
        <v>42297</v>
      </c>
      <c r="G15488">
        <v>20</v>
      </c>
      <c r="H15488">
        <v>78014</v>
      </c>
      <c r="I15488" s="1" t="s">
        <v>1</v>
      </c>
      <c r="J15488">
        <v>0</v>
      </c>
      <c r="K15488" t="str">
        <f>VLOOKUP(argentina_cities[[#This Row],[region code]],region_codes!A:B,2,FALSE)</f>
        <v>Santa Cruz  </v>
      </c>
    </row>
    <row r="15489" spans="1:11" x14ac:dyDescent="0.2">
      <c r="A15489">
        <v>3838165</v>
      </c>
      <c r="B15489" s="1" t="s">
        <v>6008</v>
      </c>
      <c r="C15489" s="1" t="s">
        <v>6009</v>
      </c>
      <c r="D15489" s="1" t="s">
        <v>1</v>
      </c>
      <c r="E15489" s="1" t="s">
        <v>42298</v>
      </c>
      <c r="F15489" s="1" t="s">
        <v>42299</v>
      </c>
      <c r="G15489">
        <v>4</v>
      </c>
      <c r="H15489">
        <v>26021</v>
      </c>
      <c r="I15489" s="1" t="s">
        <v>1</v>
      </c>
      <c r="J15489">
        <v>0</v>
      </c>
      <c r="K15489" t="str">
        <f>VLOOKUP(argentina_cities[[#This Row],[region code]],region_codes!A:B,2,FALSE)</f>
        <v>Chubut  </v>
      </c>
    </row>
    <row r="15490" spans="1:11" x14ac:dyDescent="0.2">
      <c r="A15490">
        <v>3838166</v>
      </c>
      <c r="B15490" s="1" t="s">
        <v>6008</v>
      </c>
      <c r="C15490" s="1" t="s">
        <v>6009</v>
      </c>
      <c r="D15490" s="1" t="s">
        <v>1</v>
      </c>
      <c r="E15490" s="1" t="s">
        <v>42300</v>
      </c>
      <c r="F15490" s="1" t="s">
        <v>42301</v>
      </c>
      <c r="G15490">
        <v>1</v>
      </c>
      <c r="H15490">
        <v>6322</v>
      </c>
      <c r="I15490" s="1" t="s">
        <v>1</v>
      </c>
      <c r="J15490">
        <v>0</v>
      </c>
      <c r="K15490" t="str">
        <f>VLOOKUP(argentina_cities[[#This Row],[region code]],region_codes!A:B,2,FALSE)</f>
        <v>Buenos Aires Province  </v>
      </c>
    </row>
    <row r="15491" spans="1:11" x14ac:dyDescent="0.2">
      <c r="A15491">
        <v>3838167</v>
      </c>
      <c r="B15491" s="1" t="s">
        <v>6008</v>
      </c>
      <c r="C15491" s="1" t="s">
        <v>6009</v>
      </c>
      <c r="D15491" s="1" t="s">
        <v>1</v>
      </c>
      <c r="E15491" s="1" t="s">
        <v>556</v>
      </c>
      <c r="F15491" s="1" t="s">
        <v>36540</v>
      </c>
      <c r="G15491">
        <v>1</v>
      </c>
      <c r="H15491">
        <v>6231</v>
      </c>
      <c r="I15491" s="1" t="s">
        <v>1</v>
      </c>
      <c r="J15491">
        <v>0</v>
      </c>
      <c r="K15491" t="str">
        <f>VLOOKUP(argentina_cities[[#This Row],[region code]],region_codes!A:B,2,FALSE)</f>
        <v>Buenos Aires Province  </v>
      </c>
    </row>
    <row r="15492" spans="1:11" x14ac:dyDescent="0.2">
      <c r="A15492">
        <v>3838168</v>
      </c>
      <c r="B15492" s="1" t="s">
        <v>6008</v>
      </c>
      <c r="C15492" s="1" t="s">
        <v>6009</v>
      </c>
      <c r="D15492" s="1" t="s">
        <v>1</v>
      </c>
      <c r="E15492" s="1" t="s">
        <v>42302</v>
      </c>
      <c r="F15492" s="1" t="s">
        <v>42303</v>
      </c>
      <c r="G15492">
        <v>1</v>
      </c>
      <c r="H15492">
        <v>6826</v>
      </c>
      <c r="I15492" s="1" t="s">
        <v>1</v>
      </c>
      <c r="J15492">
        <v>0</v>
      </c>
      <c r="K15492" t="str">
        <f>VLOOKUP(argentina_cities[[#This Row],[region code]],region_codes!A:B,2,FALSE)</f>
        <v>Buenos Aires Province  </v>
      </c>
    </row>
    <row r="15493" spans="1:11" x14ac:dyDescent="0.2">
      <c r="A15493">
        <v>3838169</v>
      </c>
      <c r="B15493" s="1" t="s">
        <v>6008</v>
      </c>
      <c r="C15493" s="1" t="s">
        <v>6009</v>
      </c>
      <c r="D15493" s="1" t="s">
        <v>1</v>
      </c>
      <c r="E15493" s="1" t="s">
        <v>42304</v>
      </c>
      <c r="F15493" s="1" t="s">
        <v>42305</v>
      </c>
      <c r="G15493">
        <v>19</v>
      </c>
      <c r="H15493">
        <v>74014</v>
      </c>
      <c r="I15493" s="1" t="s">
        <v>1</v>
      </c>
      <c r="J15493">
        <v>0</v>
      </c>
      <c r="K15493" t="str">
        <f>VLOOKUP(argentina_cities[[#This Row],[region code]],region_codes!A:B,2,FALSE)</f>
        <v>San Luis  </v>
      </c>
    </row>
    <row r="15494" spans="1:11" x14ac:dyDescent="0.2">
      <c r="A15494">
        <v>3838170</v>
      </c>
      <c r="B15494" s="1" t="s">
        <v>42306</v>
      </c>
      <c r="C15494" s="1" t="s">
        <v>42307</v>
      </c>
      <c r="D15494" s="1" t="s">
        <v>1</v>
      </c>
      <c r="E15494" s="1" t="s">
        <v>42308</v>
      </c>
      <c r="F15494" s="1" t="s">
        <v>42309</v>
      </c>
      <c r="G15494">
        <v>21</v>
      </c>
      <c r="H15494">
        <v>82070</v>
      </c>
      <c r="I15494" s="1" t="s">
        <v>1</v>
      </c>
      <c r="J15494">
        <v>0</v>
      </c>
      <c r="K15494" t="str">
        <f>VLOOKUP(argentina_cities[[#This Row],[region code]],region_codes!A:B,2,FALSE)</f>
        <v>Santa Fe  </v>
      </c>
    </row>
    <row r="15495" spans="1:11" x14ac:dyDescent="0.2">
      <c r="A15495">
        <v>3838171</v>
      </c>
      <c r="B15495" s="1" t="s">
        <v>42310</v>
      </c>
      <c r="C15495" s="1" t="s">
        <v>42311</v>
      </c>
      <c r="D15495" s="1" t="s">
        <v>1</v>
      </c>
      <c r="E15495" s="1" t="s">
        <v>42312</v>
      </c>
      <c r="F15495" s="1" t="s">
        <v>42313</v>
      </c>
      <c r="G15495">
        <v>1</v>
      </c>
      <c r="I15495" s="1" t="s">
        <v>1</v>
      </c>
      <c r="J15495">
        <v>0</v>
      </c>
      <c r="K15495" t="str">
        <f>VLOOKUP(argentina_cities[[#This Row],[region code]],region_codes!A:B,2,FALSE)</f>
        <v>Buenos Aires Province  </v>
      </c>
    </row>
    <row r="15496" spans="1:11" x14ac:dyDescent="0.2">
      <c r="A15496">
        <v>3838172</v>
      </c>
      <c r="B15496" s="1" t="s">
        <v>42314</v>
      </c>
      <c r="C15496" s="1" t="s">
        <v>42315</v>
      </c>
      <c r="D15496" s="1" t="s">
        <v>42316</v>
      </c>
      <c r="E15496" s="1" t="s">
        <v>42317</v>
      </c>
      <c r="F15496" s="1" t="s">
        <v>42318</v>
      </c>
      <c r="G15496">
        <v>13</v>
      </c>
      <c r="H15496">
        <v>50091</v>
      </c>
      <c r="I15496" s="1" t="s">
        <v>1</v>
      </c>
      <c r="J15496">
        <v>0</v>
      </c>
      <c r="K15496" t="str">
        <f>VLOOKUP(argentina_cities[[#This Row],[region code]],region_codes!A:B,2,FALSE)</f>
        <v>Mendoza  </v>
      </c>
    </row>
    <row r="15497" spans="1:11" x14ac:dyDescent="0.2">
      <c r="A15497">
        <v>3838173</v>
      </c>
      <c r="B15497" s="1" t="s">
        <v>42314</v>
      </c>
      <c r="C15497" s="1" t="s">
        <v>42315</v>
      </c>
      <c r="D15497" s="1" t="s">
        <v>1</v>
      </c>
      <c r="E15497" s="1" t="s">
        <v>42319</v>
      </c>
      <c r="F15497" s="1" t="s">
        <v>42320</v>
      </c>
      <c r="G15497">
        <v>18</v>
      </c>
      <c r="H15497">
        <v>70035</v>
      </c>
      <c r="I15497" s="1" t="s">
        <v>1</v>
      </c>
      <c r="J15497">
        <v>0</v>
      </c>
      <c r="K15497" t="str">
        <f>VLOOKUP(argentina_cities[[#This Row],[region code]],region_codes!A:B,2,FALSE)</f>
        <v>San Juan  </v>
      </c>
    </row>
    <row r="15498" spans="1:11" x14ac:dyDescent="0.2">
      <c r="A15498">
        <v>3838174</v>
      </c>
      <c r="B15498" s="1" t="s">
        <v>6026</v>
      </c>
      <c r="C15498" s="1" t="s">
        <v>6027</v>
      </c>
      <c r="D15498" s="1" t="s">
        <v>42321</v>
      </c>
      <c r="E15498" s="1" t="s">
        <v>42322</v>
      </c>
      <c r="F15498" s="1" t="s">
        <v>42323</v>
      </c>
      <c r="G15498">
        <v>5</v>
      </c>
      <c r="H15498">
        <v>14007</v>
      </c>
      <c r="I15498" s="1" t="s">
        <v>1</v>
      </c>
      <c r="J15498">
        <v>2870</v>
      </c>
      <c r="K15498" t="str">
        <f>VLOOKUP(argentina_cities[[#This Row],[region code]],region_codes!A:B,2,FALSE)</f>
        <v>Cordoba  </v>
      </c>
    </row>
    <row r="15499" spans="1:11" x14ac:dyDescent="0.2">
      <c r="A15499">
        <v>3838175</v>
      </c>
      <c r="B15499" s="1" t="s">
        <v>6026</v>
      </c>
      <c r="C15499" s="1" t="s">
        <v>6027</v>
      </c>
      <c r="D15499" s="1" t="s">
        <v>1</v>
      </c>
      <c r="E15499" s="1" t="s">
        <v>42324</v>
      </c>
      <c r="F15499" s="1" t="s">
        <v>42325</v>
      </c>
      <c r="G15499">
        <v>21</v>
      </c>
      <c r="H15499">
        <v>82070</v>
      </c>
      <c r="I15499" s="1" t="s">
        <v>1</v>
      </c>
      <c r="J15499">
        <v>0</v>
      </c>
      <c r="K15499" t="str">
        <f>VLOOKUP(argentina_cities[[#This Row],[region code]],region_codes!A:B,2,FALSE)</f>
        <v>Santa Fe  </v>
      </c>
    </row>
    <row r="15500" spans="1:11" x14ac:dyDescent="0.2">
      <c r="A15500">
        <v>3838176</v>
      </c>
      <c r="B15500" s="1" t="s">
        <v>6026</v>
      </c>
      <c r="C15500" s="1" t="s">
        <v>6027</v>
      </c>
      <c r="D15500" s="1" t="s">
        <v>42321</v>
      </c>
      <c r="E15500" s="1" t="s">
        <v>42326</v>
      </c>
      <c r="F15500" s="1" t="s">
        <v>42327</v>
      </c>
      <c r="G15500">
        <v>24</v>
      </c>
      <c r="H15500">
        <v>90014</v>
      </c>
      <c r="I15500" s="1" t="s">
        <v>1</v>
      </c>
      <c r="J15500">
        <v>0</v>
      </c>
      <c r="K15500" t="str">
        <f>VLOOKUP(argentina_cities[[#This Row],[region code]],region_codes!A:B,2,FALSE)</f>
        <v>Tucuman  </v>
      </c>
    </row>
    <row r="15501" spans="1:11" x14ac:dyDescent="0.2">
      <c r="A15501">
        <v>3838177</v>
      </c>
      <c r="B15501" s="1" t="s">
        <v>6026</v>
      </c>
      <c r="C15501" s="1" t="s">
        <v>6027</v>
      </c>
      <c r="D15501" s="1" t="s">
        <v>6028</v>
      </c>
      <c r="E15501" s="1" t="s">
        <v>42328</v>
      </c>
      <c r="F15501" s="1" t="s">
        <v>42329</v>
      </c>
      <c r="G15501">
        <v>22</v>
      </c>
      <c r="H15501">
        <v>86133</v>
      </c>
      <c r="I15501" s="1" t="s">
        <v>1</v>
      </c>
      <c r="J15501">
        <v>0</v>
      </c>
      <c r="K15501" t="str">
        <f>VLOOKUP(argentina_cities[[#This Row],[region code]],region_codes!A:B,2,FALSE)</f>
        <v>Santiago del Estero  </v>
      </c>
    </row>
    <row r="15502" spans="1:11" x14ac:dyDescent="0.2">
      <c r="A15502">
        <v>3838178</v>
      </c>
      <c r="B15502" s="1" t="s">
        <v>6026</v>
      </c>
      <c r="C15502" s="1" t="s">
        <v>6027</v>
      </c>
      <c r="D15502" s="1" t="s">
        <v>42321</v>
      </c>
      <c r="E15502" s="1" t="s">
        <v>42330</v>
      </c>
      <c r="F15502" s="1" t="s">
        <v>42331</v>
      </c>
      <c r="G15502">
        <v>17</v>
      </c>
      <c r="H15502">
        <v>66035</v>
      </c>
      <c r="I15502" s="1" t="s">
        <v>1</v>
      </c>
      <c r="J15502">
        <v>0</v>
      </c>
      <c r="K15502" t="str">
        <f>VLOOKUP(argentina_cities[[#This Row],[region code]],region_codes!A:B,2,FALSE)</f>
        <v>Salta  </v>
      </c>
    </row>
    <row r="15503" spans="1:11" x14ac:dyDescent="0.2">
      <c r="A15503">
        <v>3838179</v>
      </c>
      <c r="B15503" s="1" t="s">
        <v>6026</v>
      </c>
      <c r="C15503" s="1" t="s">
        <v>6027</v>
      </c>
      <c r="D15503" s="1" t="s">
        <v>1</v>
      </c>
      <c r="E15503" s="1" t="s">
        <v>36181</v>
      </c>
      <c r="F15503" s="1" t="s">
        <v>34445</v>
      </c>
      <c r="G15503">
        <v>17</v>
      </c>
      <c r="H15503">
        <v>66133</v>
      </c>
      <c r="I15503" s="1" t="s">
        <v>1</v>
      </c>
      <c r="J15503">
        <v>0</v>
      </c>
      <c r="K15503" t="str">
        <f>VLOOKUP(argentina_cities[[#This Row],[region code]],region_codes!A:B,2,FALSE)</f>
        <v>Salta  </v>
      </c>
    </row>
    <row r="15504" spans="1:11" x14ac:dyDescent="0.2">
      <c r="A15504">
        <v>3838180</v>
      </c>
      <c r="B15504" s="1" t="s">
        <v>6026</v>
      </c>
      <c r="C15504" s="1" t="s">
        <v>6027</v>
      </c>
      <c r="D15504" s="1" t="s">
        <v>1</v>
      </c>
      <c r="E15504" s="1" t="s">
        <v>8572</v>
      </c>
      <c r="F15504" s="1" t="s">
        <v>27851</v>
      </c>
      <c r="G15504">
        <v>22</v>
      </c>
      <c r="I15504" s="1" t="s">
        <v>1</v>
      </c>
      <c r="J15504">
        <v>0</v>
      </c>
      <c r="K15504" t="str">
        <f>VLOOKUP(argentina_cities[[#This Row],[region code]],region_codes!A:B,2,FALSE)</f>
        <v>Santiago del Estero  </v>
      </c>
    </row>
    <row r="15505" spans="1:11" x14ac:dyDescent="0.2">
      <c r="A15505">
        <v>3838181</v>
      </c>
      <c r="B15505" s="1" t="s">
        <v>6026</v>
      </c>
      <c r="C15505" s="1" t="s">
        <v>6027</v>
      </c>
      <c r="D15505" s="1" t="s">
        <v>42321</v>
      </c>
      <c r="E15505" s="1" t="s">
        <v>42332</v>
      </c>
      <c r="F15505" s="1" t="s">
        <v>42333</v>
      </c>
      <c r="G15505">
        <v>17</v>
      </c>
      <c r="I15505" s="1" t="s">
        <v>1</v>
      </c>
      <c r="J15505">
        <v>0</v>
      </c>
      <c r="K15505" t="str">
        <f>VLOOKUP(argentina_cities[[#This Row],[region code]],region_codes!A:B,2,FALSE)</f>
        <v>Salta  </v>
      </c>
    </row>
    <row r="15506" spans="1:11" x14ac:dyDescent="0.2">
      <c r="A15506">
        <v>3838182</v>
      </c>
      <c r="B15506" s="1" t="s">
        <v>6026</v>
      </c>
      <c r="C15506" s="1" t="s">
        <v>6027</v>
      </c>
      <c r="D15506" s="1" t="s">
        <v>1</v>
      </c>
      <c r="E15506" s="1" t="s">
        <v>2868</v>
      </c>
      <c r="F15506" s="1" t="s">
        <v>33205</v>
      </c>
      <c r="G15506">
        <v>1</v>
      </c>
      <c r="H15506">
        <v>6469</v>
      </c>
      <c r="I15506" s="1" t="s">
        <v>1</v>
      </c>
      <c r="J15506">
        <v>0</v>
      </c>
      <c r="K15506" t="str">
        <f>VLOOKUP(argentina_cities[[#This Row],[region code]],region_codes!A:B,2,FALSE)</f>
        <v>Buenos Aires Province  </v>
      </c>
    </row>
    <row r="15507" spans="1:11" x14ac:dyDescent="0.2">
      <c r="A15507">
        <v>3838183</v>
      </c>
      <c r="B15507" s="1" t="s">
        <v>6026</v>
      </c>
      <c r="C15507" s="1" t="s">
        <v>6027</v>
      </c>
      <c r="D15507" s="1" t="s">
        <v>1</v>
      </c>
      <c r="E15507" s="1" t="s">
        <v>42334</v>
      </c>
      <c r="F15507" s="1" t="s">
        <v>42335</v>
      </c>
      <c r="G15507">
        <v>13</v>
      </c>
      <c r="H15507">
        <v>50056</v>
      </c>
      <c r="I15507" s="1" t="s">
        <v>1</v>
      </c>
      <c r="J15507">
        <v>0</v>
      </c>
      <c r="K15507" t="str">
        <f>VLOOKUP(argentina_cities[[#This Row],[region code]],region_codes!A:B,2,FALSE)</f>
        <v>Mendoza  </v>
      </c>
    </row>
    <row r="15508" spans="1:11" x14ac:dyDescent="0.2">
      <c r="A15508">
        <v>3838184</v>
      </c>
      <c r="B15508" s="1" t="s">
        <v>6026</v>
      </c>
      <c r="C15508" s="1" t="s">
        <v>6027</v>
      </c>
      <c r="D15508" s="1" t="s">
        <v>1</v>
      </c>
      <c r="E15508" s="1" t="s">
        <v>42336</v>
      </c>
      <c r="F15508" s="1" t="s">
        <v>42337</v>
      </c>
      <c r="G15508">
        <v>12</v>
      </c>
      <c r="I15508" s="1" t="s">
        <v>1</v>
      </c>
      <c r="J15508">
        <v>0</v>
      </c>
      <c r="K15508" t="str">
        <f>VLOOKUP(argentina_cities[[#This Row],[region code]],region_codes!A:B,2,FALSE)</f>
        <v>La Rioja  </v>
      </c>
    </row>
    <row r="15509" spans="1:11" x14ac:dyDescent="0.2">
      <c r="A15509">
        <v>3838185</v>
      </c>
      <c r="B15509" s="1" t="s">
        <v>6026</v>
      </c>
      <c r="C15509" s="1" t="s">
        <v>6027</v>
      </c>
      <c r="D15509" s="1" t="s">
        <v>1</v>
      </c>
      <c r="E15509" s="1" t="s">
        <v>42338</v>
      </c>
      <c r="F15509" s="1" t="s">
        <v>42339</v>
      </c>
      <c r="G15509">
        <v>12</v>
      </c>
      <c r="H15509">
        <v>46014</v>
      </c>
      <c r="I15509" s="1" t="s">
        <v>1</v>
      </c>
      <c r="J15509">
        <v>0</v>
      </c>
      <c r="K15509" t="str">
        <f>VLOOKUP(argentina_cities[[#This Row],[region code]],region_codes!A:B,2,FALSE)</f>
        <v>La Rioja  </v>
      </c>
    </row>
    <row r="15510" spans="1:11" x14ac:dyDescent="0.2">
      <c r="A15510">
        <v>3838186</v>
      </c>
      <c r="B15510" s="1" t="s">
        <v>42340</v>
      </c>
      <c r="C15510" s="1" t="s">
        <v>42340</v>
      </c>
      <c r="D15510" s="1" t="s">
        <v>42341</v>
      </c>
      <c r="E15510" s="1" t="s">
        <v>15829</v>
      </c>
      <c r="F15510" s="1" t="s">
        <v>41829</v>
      </c>
      <c r="G15510">
        <v>12</v>
      </c>
      <c r="H15510">
        <v>46126</v>
      </c>
      <c r="I15510" s="1" t="s">
        <v>1</v>
      </c>
      <c r="J15510">
        <v>0</v>
      </c>
      <c r="K15510" t="str">
        <f>VLOOKUP(argentina_cities[[#This Row],[region code]],region_codes!A:B,2,FALSE)</f>
        <v>La Rioja  </v>
      </c>
    </row>
    <row r="15511" spans="1:11" x14ac:dyDescent="0.2">
      <c r="A15511">
        <v>3838187</v>
      </c>
      <c r="B15511" s="1" t="s">
        <v>6033</v>
      </c>
      <c r="C15511" s="1" t="s">
        <v>6033</v>
      </c>
      <c r="D15511" s="1" t="s">
        <v>1</v>
      </c>
      <c r="E15511" s="1" t="s">
        <v>42342</v>
      </c>
      <c r="F15511" s="1" t="s">
        <v>42343</v>
      </c>
      <c r="G15511">
        <v>20</v>
      </c>
      <c r="H15511">
        <v>78028</v>
      </c>
      <c r="I15511" s="1" t="s">
        <v>1</v>
      </c>
      <c r="J15511">
        <v>0</v>
      </c>
      <c r="K15511" t="str">
        <f>VLOOKUP(argentina_cities[[#This Row],[region code]],region_codes!A:B,2,FALSE)</f>
        <v>Santa Cruz  </v>
      </c>
    </row>
    <row r="15512" spans="1:11" x14ac:dyDescent="0.2">
      <c r="A15512">
        <v>3838188</v>
      </c>
      <c r="B15512" s="1" t="s">
        <v>6033</v>
      </c>
      <c r="C15512" s="1" t="s">
        <v>6033</v>
      </c>
      <c r="D15512" s="1" t="s">
        <v>6033</v>
      </c>
      <c r="E15512" s="1" t="s">
        <v>42344</v>
      </c>
      <c r="F15512" s="1" t="s">
        <v>42345</v>
      </c>
      <c r="G15512">
        <v>1</v>
      </c>
      <c r="H15512">
        <v>6875</v>
      </c>
      <c r="I15512" s="1" t="s">
        <v>1</v>
      </c>
      <c r="J15512">
        <v>0</v>
      </c>
      <c r="K15512" t="str">
        <f>VLOOKUP(argentina_cities[[#This Row],[region code]],region_codes!A:B,2,FALSE)</f>
        <v>Buenos Aires Province  </v>
      </c>
    </row>
    <row r="15513" spans="1:11" x14ac:dyDescent="0.2">
      <c r="A15513">
        <v>3838189</v>
      </c>
      <c r="B15513" s="1" t="s">
        <v>6033</v>
      </c>
      <c r="C15513" s="1" t="s">
        <v>6033</v>
      </c>
      <c r="D15513" s="1" t="s">
        <v>1</v>
      </c>
      <c r="E15513" s="1" t="s">
        <v>42346</v>
      </c>
      <c r="F15513" s="1" t="s">
        <v>42347</v>
      </c>
      <c r="G15513">
        <v>1</v>
      </c>
      <c r="H15513">
        <v>6833</v>
      </c>
      <c r="I15513" s="1" t="s">
        <v>1</v>
      </c>
      <c r="J15513">
        <v>0</v>
      </c>
      <c r="K15513" t="str">
        <f>VLOOKUP(argentina_cities[[#This Row],[region code]],region_codes!A:B,2,FALSE)</f>
        <v>Buenos Aires Province  </v>
      </c>
    </row>
    <row r="15514" spans="1:11" x14ac:dyDescent="0.2">
      <c r="A15514">
        <v>3838190</v>
      </c>
      <c r="B15514" s="1" t="s">
        <v>42348</v>
      </c>
      <c r="C15514" s="1" t="s">
        <v>42348</v>
      </c>
      <c r="D15514" s="1" t="s">
        <v>42348</v>
      </c>
      <c r="E15514" s="1" t="s">
        <v>42349</v>
      </c>
      <c r="F15514" s="1" t="s">
        <v>42350</v>
      </c>
      <c r="G15514">
        <v>1</v>
      </c>
      <c r="I15514" s="1" t="s">
        <v>1</v>
      </c>
      <c r="J15514">
        <v>0</v>
      </c>
      <c r="K15514" t="str">
        <f>VLOOKUP(argentina_cities[[#This Row],[region code]],region_codes!A:B,2,FALSE)</f>
        <v>Buenos Aires Province  </v>
      </c>
    </row>
    <row r="15515" spans="1:11" x14ac:dyDescent="0.2">
      <c r="A15515">
        <v>3838191</v>
      </c>
      <c r="B15515" s="1" t="s">
        <v>42351</v>
      </c>
      <c r="C15515" s="1" t="s">
        <v>42351</v>
      </c>
      <c r="D15515" s="1" t="s">
        <v>1</v>
      </c>
      <c r="E15515" s="1" t="s">
        <v>42352</v>
      </c>
      <c r="F15515" s="1" t="s">
        <v>42353</v>
      </c>
      <c r="G15515">
        <v>1</v>
      </c>
      <c r="I15515" s="1" t="s">
        <v>1</v>
      </c>
      <c r="J15515">
        <v>0</v>
      </c>
      <c r="K15515" t="str">
        <f>VLOOKUP(argentina_cities[[#This Row],[region code]],region_codes!A:B,2,FALSE)</f>
        <v>Buenos Aires Province  </v>
      </c>
    </row>
    <row r="15516" spans="1:11" x14ac:dyDescent="0.2">
      <c r="A15516">
        <v>3838192</v>
      </c>
      <c r="B15516" s="1" t="s">
        <v>42354</v>
      </c>
      <c r="C15516" s="1" t="s">
        <v>42354</v>
      </c>
      <c r="D15516" s="1" t="s">
        <v>1</v>
      </c>
      <c r="E15516" s="1" t="s">
        <v>29321</v>
      </c>
      <c r="F15516" s="1" t="s">
        <v>31978</v>
      </c>
      <c r="G15516">
        <v>5</v>
      </c>
      <c r="H15516">
        <v>14042</v>
      </c>
      <c r="I15516" s="1" t="s">
        <v>1</v>
      </c>
      <c r="J15516">
        <v>0</v>
      </c>
      <c r="K15516" t="str">
        <f>VLOOKUP(argentina_cities[[#This Row],[region code]],region_codes!A:B,2,FALSE)</f>
        <v>Cordoba  </v>
      </c>
    </row>
    <row r="15517" spans="1:11" x14ac:dyDescent="0.2">
      <c r="A15517">
        <v>3838193</v>
      </c>
      <c r="B15517" s="1" t="s">
        <v>42354</v>
      </c>
      <c r="C15517" s="1" t="s">
        <v>42354</v>
      </c>
      <c r="D15517" s="1" t="s">
        <v>42354</v>
      </c>
      <c r="E15517" s="1" t="s">
        <v>42355</v>
      </c>
      <c r="F15517" s="1" t="s">
        <v>42356</v>
      </c>
      <c r="G15517">
        <v>5</v>
      </c>
      <c r="H15517">
        <v>14042</v>
      </c>
      <c r="I15517" s="1" t="s">
        <v>1</v>
      </c>
      <c r="J15517">
        <v>0</v>
      </c>
      <c r="K15517" t="str">
        <f>VLOOKUP(argentina_cities[[#This Row],[region code]],region_codes!A:B,2,FALSE)</f>
        <v>Cordoba  </v>
      </c>
    </row>
    <row r="15518" spans="1:11" x14ac:dyDescent="0.2">
      <c r="A15518">
        <v>3838194</v>
      </c>
      <c r="B15518" s="1" t="s">
        <v>42357</v>
      </c>
      <c r="C15518" s="1" t="s">
        <v>42358</v>
      </c>
      <c r="D15518" s="1" t="s">
        <v>42359</v>
      </c>
      <c r="E15518" s="1" t="s">
        <v>42360</v>
      </c>
      <c r="F15518" s="1" t="s">
        <v>42361</v>
      </c>
      <c r="G15518">
        <v>3</v>
      </c>
      <c r="H15518">
        <v>22147</v>
      </c>
      <c r="I15518" s="1" t="s">
        <v>1</v>
      </c>
      <c r="J15518">
        <v>2223</v>
      </c>
      <c r="K15518" t="str">
        <f>VLOOKUP(argentina_cities[[#This Row],[region code]],region_codes!A:B,2,FALSE)</f>
        <v>Chaco  </v>
      </c>
    </row>
    <row r="15519" spans="1:11" x14ac:dyDescent="0.2">
      <c r="A15519">
        <v>3838195</v>
      </c>
      <c r="B15519" s="1" t="s">
        <v>42362</v>
      </c>
      <c r="C15519" s="1" t="s">
        <v>42362</v>
      </c>
      <c r="D15519" s="1" t="s">
        <v>1</v>
      </c>
      <c r="E15519" s="1" t="s">
        <v>42363</v>
      </c>
      <c r="F15519" s="1" t="s">
        <v>42364</v>
      </c>
      <c r="G15519">
        <v>16</v>
      </c>
      <c r="H15519">
        <v>62035</v>
      </c>
      <c r="I15519" s="1" t="s">
        <v>1</v>
      </c>
      <c r="J15519">
        <v>0</v>
      </c>
      <c r="K15519" t="str">
        <f>VLOOKUP(argentina_cities[[#This Row],[region code]],region_codes!A:B,2,FALSE)</f>
        <v>Rio Negro  </v>
      </c>
    </row>
    <row r="15520" spans="1:11" x14ac:dyDescent="0.2">
      <c r="A15520">
        <v>3838196</v>
      </c>
      <c r="B15520" s="1" t="s">
        <v>42365</v>
      </c>
      <c r="C15520" s="1" t="s">
        <v>42366</v>
      </c>
      <c r="D15520" s="1" t="s">
        <v>42367</v>
      </c>
      <c r="E15520" s="1" t="s">
        <v>42368</v>
      </c>
      <c r="F15520" s="1" t="s">
        <v>33303</v>
      </c>
      <c r="G15520">
        <v>20</v>
      </c>
      <c r="I15520" s="1" t="s">
        <v>1</v>
      </c>
      <c r="J15520">
        <v>0</v>
      </c>
      <c r="K15520" t="str">
        <f>VLOOKUP(argentina_cities[[#This Row],[region code]],region_codes!A:B,2,FALSE)</f>
        <v>Santa Cruz  </v>
      </c>
    </row>
    <row r="15521" spans="1:11" x14ac:dyDescent="0.2">
      <c r="A15521">
        <v>3838197</v>
      </c>
      <c r="B15521" s="1" t="s">
        <v>42369</v>
      </c>
      <c r="C15521" s="1" t="s">
        <v>42369</v>
      </c>
      <c r="D15521" s="1" t="s">
        <v>1</v>
      </c>
      <c r="E15521" s="1" t="s">
        <v>42370</v>
      </c>
      <c r="F15521" s="1" t="s">
        <v>42371</v>
      </c>
      <c r="G15521">
        <v>13</v>
      </c>
      <c r="H15521">
        <v>50049</v>
      </c>
      <c r="I15521" s="1" t="s">
        <v>1</v>
      </c>
      <c r="J15521">
        <v>0</v>
      </c>
      <c r="K15521" t="str">
        <f>VLOOKUP(argentina_cities[[#This Row],[region code]],region_codes!A:B,2,FALSE)</f>
        <v>Mendoza  </v>
      </c>
    </row>
    <row r="15522" spans="1:11" x14ac:dyDescent="0.2">
      <c r="A15522">
        <v>3838198</v>
      </c>
      <c r="B15522" s="1" t="s">
        <v>42372</v>
      </c>
      <c r="C15522" s="1" t="s">
        <v>42372</v>
      </c>
      <c r="D15522" s="1" t="s">
        <v>1</v>
      </c>
      <c r="E15522" s="1" t="s">
        <v>9471</v>
      </c>
      <c r="F15522" s="1" t="s">
        <v>32723</v>
      </c>
      <c r="G15522">
        <v>5</v>
      </c>
      <c r="I15522" s="1" t="s">
        <v>1</v>
      </c>
      <c r="J15522">
        <v>0</v>
      </c>
      <c r="K15522" t="str">
        <f>VLOOKUP(argentina_cities[[#This Row],[region code]],region_codes!A:B,2,FALSE)</f>
        <v>Cordoba  </v>
      </c>
    </row>
    <row r="15523" spans="1:11" x14ac:dyDescent="0.2">
      <c r="A15523">
        <v>3838199</v>
      </c>
      <c r="B15523" s="1" t="s">
        <v>42373</v>
      </c>
      <c r="C15523" s="1" t="s">
        <v>42373</v>
      </c>
      <c r="D15523" s="1" t="s">
        <v>1</v>
      </c>
      <c r="E15523" s="1" t="s">
        <v>42374</v>
      </c>
      <c r="F15523" s="1" t="s">
        <v>42375</v>
      </c>
      <c r="G15523">
        <v>5</v>
      </c>
      <c r="H15523">
        <v>14098</v>
      </c>
      <c r="I15523" s="1" t="s">
        <v>1</v>
      </c>
      <c r="J15523">
        <v>0</v>
      </c>
      <c r="K15523" t="str">
        <f>VLOOKUP(argentina_cities[[#This Row],[region code]],region_codes!A:B,2,FALSE)</f>
        <v>Cordoba  </v>
      </c>
    </row>
    <row r="15524" spans="1:11" x14ac:dyDescent="0.2">
      <c r="A15524">
        <v>3838200</v>
      </c>
      <c r="B15524" s="1" t="s">
        <v>42376</v>
      </c>
      <c r="C15524" s="1" t="s">
        <v>42376</v>
      </c>
      <c r="D15524" s="1" t="s">
        <v>1</v>
      </c>
      <c r="E15524" s="1" t="s">
        <v>42377</v>
      </c>
      <c r="F15524" s="1" t="s">
        <v>42378</v>
      </c>
      <c r="G15524">
        <v>5</v>
      </c>
      <c r="I15524" s="1" t="s">
        <v>1</v>
      </c>
      <c r="J15524">
        <v>0</v>
      </c>
      <c r="K15524" t="str">
        <f>VLOOKUP(argentina_cities[[#This Row],[region code]],region_codes!A:B,2,FALSE)</f>
        <v>Cordoba  </v>
      </c>
    </row>
    <row r="15525" spans="1:11" x14ac:dyDescent="0.2">
      <c r="A15525">
        <v>3838201</v>
      </c>
      <c r="B15525" s="1" t="s">
        <v>42379</v>
      </c>
      <c r="C15525" s="1" t="s">
        <v>42379</v>
      </c>
      <c r="D15525" s="1" t="s">
        <v>42379</v>
      </c>
      <c r="E15525" s="1" t="s">
        <v>42380</v>
      </c>
      <c r="F15525" s="1" t="s">
        <v>42381</v>
      </c>
      <c r="G15525">
        <v>5</v>
      </c>
      <c r="H15525">
        <v>14098</v>
      </c>
      <c r="I15525" s="1" t="s">
        <v>1</v>
      </c>
      <c r="J15525">
        <v>7238</v>
      </c>
      <c r="K15525" t="str">
        <f>VLOOKUP(argentina_cities[[#This Row],[region code]],region_codes!A:B,2,FALSE)</f>
        <v>Cordoba  </v>
      </c>
    </row>
    <row r="15526" spans="1:11" x14ac:dyDescent="0.2">
      <c r="A15526">
        <v>3838202</v>
      </c>
      <c r="B15526" s="1" t="s">
        <v>42382</v>
      </c>
      <c r="C15526" s="1" t="s">
        <v>42382</v>
      </c>
      <c r="D15526" s="1" t="s">
        <v>42383</v>
      </c>
      <c r="E15526" s="1" t="s">
        <v>13358</v>
      </c>
      <c r="F15526" s="1" t="s">
        <v>33968</v>
      </c>
      <c r="G15526">
        <v>17</v>
      </c>
      <c r="I15526" s="1" t="s">
        <v>1</v>
      </c>
      <c r="J15526">
        <v>0</v>
      </c>
      <c r="K15526" t="str">
        <f>VLOOKUP(argentina_cities[[#This Row],[region code]],region_codes!A:B,2,FALSE)</f>
        <v>Salta  </v>
      </c>
    </row>
    <row r="15527" spans="1:11" x14ac:dyDescent="0.2">
      <c r="A15527">
        <v>3838203</v>
      </c>
      <c r="B15527" s="1" t="s">
        <v>42384</v>
      </c>
      <c r="C15527" s="1" t="s">
        <v>42384</v>
      </c>
      <c r="D15527" s="1" t="s">
        <v>1</v>
      </c>
      <c r="E15527" s="1" t="s">
        <v>5925</v>
      </c>
      <c r="F15527" s="1" t="s">
        <v>30624</v>
      </c>
      <c r="G15527">
        <v>17</v>
      </c>
      <c r="H15527">
        <v>66105</v>
      </c>
      <c r="I15527" s="1" t="s">
        <v>1</v>
      </c>
      <c r="J15527">
        <v>0</v>
      </c>
      <c r="K15527" t="str">
        <f>VLOOKUP(argentina_cities[[#This Row],[region code]],region_codes!A:B,2,FALSE)</f>
        <v>Salta  </v>
      </c>
    </row>
    <row r="15528" spans="1:11" x14ac:dyDescent="0.2">
      <c r="A15528">
        <v>3838204</v>
      </c>
      <c r="B15528" s="1" t="s">
        <v>42385</v>
      </c>
      <c r="C15528" s="1" t="s">
        <v>42385</v>
      </c>
      <c r="D15528" s="1" t="s">
        <v>1</v>
      </c>
      <c r="E15528" s="1" t="s">
        <v>9140</v>
      </c>
      <c r="F15528" s="1" t="s">
        <v>34613</v>
      </c>
      <c r="G15528">
        <v>22</v>
      </c>
      <c r="H15528">
        <v>86126</v>
      </c>
      <c r="I15528" s="1" t="s">
        <v>1</v>
      </c>
      <c r="J15528">
        <v>0</v>
      </c>
      <c r="K15528" t="str">
        <f>VLOOKUP(argentina_cities[[#This Row],[region code]],region_codes!A:B,2,FALSE)</f>
        <v>Santiago del Estero  </v>
      </c>
    </row>
    <row r="15529" spans="1:11" x14ac:dyDescent="0.2">
      <c r="A15529">
        <v>3838205</v>
      </c>
      <c r="B15529" s="1" t="s">
        <v>42386</v>
      </c>
      <c r="C15529" s="1" t="s">
        <v>42387</v>
      </c>
      <c r="D15529" s="1" t="s">
        <v>1</v>
      </c>
      <c r="E15529" s="1" t="s">
        <v>42388</v>
      </c>
      <c r="F15529" s="1" t="s">
        <v>42389</v>
      </c>
      <c r="G15529">
        <v>20</v>
      </c>
      <c r="I15529" s="1" t="s">
        <v>1</v>
      </c>
      <c r="J15529">
        <v>0</v>
      </c>
      <c r="K15529" t="str">
        <f>VLOOKUP(argentina_cities[[#This Row],[region code]],region_codes!A:B,2,FALSE)</f>
        <v>Santa Cruz  </v>
      </c>
    </row>
    <row r="15530" spans="1:11" x14ac:dyDescent="0.2">
      <c r="A15530">
        <v>3838206</v>
      </c>
      <c r="B15530" s="1" t="s">
        <v>42390</v>
      </c>
      <c r="C15530" s="1" t="s">
        <v>42390</v>
      </c>
      <c r="D15530" s="1" t="s">
        <v>1</v>
      </c>
      <c r="E15530" s="1" t="s">
        <v>42391</v>
      </c>
      <c r="F15530" s="1" t="s">
        <v>42392</v>
      </c>
      <c r="G15530">
        <v>22</v>
      </c>
      <c r="I15530" s="1" t="s">
        <v>1</v>
      </c>
      <c r="J15530">
        <v>0</v>
      </c>
      <c r="K15530" t="str">
        <f>VLOOKUP(argentina_cities[[#This Row],[region code]],region_codes!A:B,2,FALSE)</f>
        <v>Santiago del Estero  </v>
      </c>
    </row>
    <row r="15531" spans="1:11" x14ac:dyDescent="0.2">
      <c r="A15531">
        <v>3838207</v>
      </c>
      <c r="B15531" s="1" t="s">
        <v>42393</v>
      </c>
      <c r="C15531" s="1" t="s">
        <v>42394</v>
      </c>
      <c r="D15531" s="1" t="s">
        <v>1</v>
      </c>
      <c r="E15531" s="1" t="s">
        <v>42395</v>
      </c>
      <c r="F15531" s="1" t="s">
        <v>32060</v>
      </c>
      <c r="G15531">
        <v>17</v>
      </c>
      <c r="I15531" s="1" t="s">
        <v>1</v>
      </c>
      <c r="J15531">
        <v>0</v>
      </c>
      <c r="K15531" t="str">
        <f>VLOOKUP(argentina_cities[[#This Row],[region code]],region_codes!A:B,2,FALSE)</f>
        <v>Salta  </v>
      </c>
    </row>
    <row r="15532" spans="1:11" x14ac:dyDescent="0.2">
      <c r="A15532">
        <v>3838208</v>
      </c>
      <c r="B15532" s="1" t="s">
        <v>42396</v>
      </c>
      <c r="C15532" s="1" t="s">
        <v>42397</v>
      </c>
      <c r="D15532" s="1" t="s">
        <v>1</v>
      </c>
      <c r="E15532" s="1" t="s">
        <v>29565</v>
      </c>
      <c r="F15532" s="1" t="s">
        <v>27147</v>
      </c>
      <c r="G15532">
        <v>16</v>
      </c>
      <c r="I15532" s="1" t="s">
        <v>1</v>
      </c>
      <c r="J15532">
        <v>0</v>
      </c>
      <c r="K15532" t="str">
        <f>VLOOKUP(argentina_cities[[#This Row],[region code]],region_codes!A:B,2,FALSE)</f>
        <v>Rio Negro  </v>
      </c>
    </row>
    <row r="15533" spans="1:11" x14ac:dyDescent="0.2">
      <c r="A15533">
        <v>3838209</v>
      </c>
      <c r="B15533" s="1" t="s">
        <v>42398</v>
      </c>
      <c r="C15533" s="1" t="s">
        <v>42399</v>
      </c>
      <c r="D15533" s="1" t="s">
        <v>42400</v>
      </c>
      <c r="E15533" s="1" t="s">
        <v>12454</v>
      </c>
      <c r="F15533" s="1" t="s">
        <v>28065</v>
      </c>
      <c r="G15533">
        <v>24</v>
      </c>
      <c r="I15533" s="1" t="s">
        <v>1</v>
      </c>
      <c r="J15533">
        <v>0</v>
      </c>
      <c r="K15533" t="str">
        <f>VLOOKUP(argentina_cities[[#This Row],[region code]],region_codes!A:B,2,FALSE)</f>
        <v>Tucuman  </v>
      </c>
    </row>
    <row r="15534" spans="1:11" x14ac:dyDescent="0.2">
      <c r="A15534">
        <v>3838210</v>
      </c>
      <c r="B15534" s="1" t="s">
        <v>42401</v>
      </c>
      <c r="C15534" s="1" t="s">
        <v>42402</v>
      </c>
      <c r="D15534" s="1" t="s">
        <v>1</v>
      </c>
      <c r="E15534" s="1" t="s">
        <v>8678</v>
      </c>
      <c r="F15534" s="1" t="s">
        <v>31972</v>
      </c>
      <c r="G15534">
        <v>21</v>
      </c>
      <c r="H15534">
        <v>82056</v>
      </c>
      <c r="I15534" s="1" t="s">
        <v>1</v>
      </c>
      <c r="J15534">
        <v>0</v>
      </c>
      <c r="K15534" t="str">
        <f>VLOOKUP(argentina_cities[[#This Row],[region code]],region_codes!A:B,2,FALSE)</f>
        <v>Santa Fe  </v>
      </c>
    </row>
    <row r="15535" spans="1:11" x14ac:dyDescent="0.2">
      <c r="A15535">
        <v>3838211</v>
      </c>
      <c r="B15535" s="1" t="s">
        <v>6088</v>
      </c>
      <c r="C15535" s="1" t="s">
        <v>6088</v>
      </c>
      <c r="D15535" s="1" t="s">
        <v>1</v>
      </c>
      <c r="E15535" s="1" t="s">
        <v>42403</v>
      </c>
      <c r="F15535" s="1" t="s">
        <v>42404</v>
      </c>
      <c r="G15535">
        <v>21</v>
      </c>
      <c r="H15535">
        <v>82056</v>
      </c>
      <c r="I15535" s="1" t="s">
        <v>1</v>
      </c>
      <c r="J15535">
        <v>0</v>
      </c>
      <c r="K15535" t="str">
        <f>VLOOKUP(argentina_cities[[#This Row],[region code]],region_codes!A:B,2,FALSE)</f>
        <v>Santa Fe  </v>
      </c>
    </row>
    <row r="15536" spans="1:11" x14ac:dyDescent="0.2">
      <c r="A15536">
        <v>3838212</v>
      </c>
      <c r="B15536" s="1" t="s">
        <v>42405</v>
      </c>
      <c r="C15536" s="1" t="s">
        <v>42406</v>
      </c>
      <c r="D15536" s="1" t="s">
        <v>1</v>
      </c>
      <c r="E15536" s="1" t="s">
        <v>42407</v>
      </c>
      <c r="F15536" s="1" t="s">
        <v>42408</v>
      </c>
      <c r="G15536">
        <v>8</v>
      </c>
      <c r="I15536" s="1" t="s">
        <v>1</v>
      </c>
      <c r="J15536">
        <v>0</v>
      </c>
      <c r="K15536" t="str">
        <f>VLOOKUP(argentina_cities[[#This Row],[region code]],region_codes!A:B,2,FALSE)</f>
        <v>Entre Rios  </v>
      </c>
    </row>
    <row r="15537" spans="1:11" x14ac:dyDescent="0.2">
      <c r="A15537">
        <v>3838213</v>
      </c>
      <c r="B15537" s="1" t="s">
        <v>42409</v>
      </c>
      <c r="C15537" s="1" t="s">
        <v>42410</v>
      </c>
      <c r="D15537" s="1" t="s">
        <v>42411</v>
      </c>
      <c r="E15537" s="1" t="s">
        <v>11585</v>
      </c>
      <c r="F15537" s="1" t="s">
        <v>39032</v>
      </c>
      <c r="G15537">
        <v>3</v>
      </c>
      <c r="I15537" s="1" t="s">
        <v>1</v>
      </c>
      <c r="J15537">
        <v>0</v>
      </c>
      <c r="K15537" t="str">
        <f>VLOOKUP(argentina_cities[[#This Row],[region code]],region_codes!A:B,2,FALSE)</f>
        <v>Chaco  </v>
      </c>
    </row>
    <row r="15538" spans="1:11" x14ac:dyDescent="0.2">
      <c r="A15538">
        <v>3838214</v>
      </c>
      <c r="B15538" s="1" t="s">
        <v>42412</v>
      </c>
      <c r="C15538" s="1" t="s">
        <v>42412</v>
      </c>
      <c r="D15538" s="1" t="s">
        <v>42412</v>
      </c>
      <c r="E15538" s="1" t="s">
        <v>42413</v>
      </c>
      <c r="F15538" s="1" t="s">
        <v>42414</v>
      </c>
      <c r="G15538">
        <v>13</v>
      </c>
      <c r="H15538">
        <v>50105</v>
      </c>
      <c r="I15538" s="1" t="s">
        <v>1</v>
      </c>
      <c r="J15538">
        <v>0</v>
      </c>
      <c r="K15538" t="str">
        <f>VLOOKUP(argentina_cities[[#This Row],[region code]],region_codes!A:B,2,FALSE)</f>
        <v>Mendoza  </v>
      </c>
    </row>
    <row r="15539" spans="1:11" x14ac:dyDescent="0.2">
      <c r="A15539">
        <v>3838215</v>
      </c>
      <c r="B15539" s="1" t="s">
        <v>42415</v>
      </c>
      <c r="C15539" s="1" t="s">
        <v>42416</v>
      </c>
      <c r="D15539" s="1" t="s">
        <v>1</v>
      </c>
      <c r="E15539" s="1" t="s">
        <v>16971</v>
      </c>
      <c r="F15539" s="1" t="s">
        <v>31153</v>
      </c>
      <c r="G15539">
        <v>18</v>
      </c>
      <c r="I15539" s="1" t="s">
        <v>1</v>
      </c>
      <c r="J15539">
        <v>0</v>
      </c>
      <c r="K15539" t="str">
        <f>VLOOKUP(argentina_cities[[#This Row],[region code]],region_codes!A:B,2,FALSE)</f>
        <v>San Juan  </v>
      </c>
    </row>
    <row r="15540" spans="1:11" x14ac:dyDescent="0.2">
      <c r="A15540">
        <v>3838216</v>
      </c>
      <c r="B15540" s="1" t="s">
        <v>42415</v>
      </c>
      <c r="C15540" s="1" t="s">
        <v>42416</v>
      </c>
      <c r="D15540" s="1" t="s">
        <v>1</v>
      </c>
      <c r="E15540" s="1" t="s">
        <v>42417</v>
      </c>
      <c r="F15540" s="1" t="s">
        <v>42418</v>
      </c>
      <c r="G15540">
        <v>1</v>
      </c>
      <c r="I15540" s="1" t="s">
        <v>1</v>
      </c>
      <c r="J15540">
        <v>0</v>
      </c>
      <c r="K15540" t="str">
        <f>VLOOKUP(argentina_cities[[#This Row],[region code]],region_codes!A:B,2,FALSE)</f>
        <v>Buenos Aires Province  </v>
      </c>
    </row>
    <row r="15541" spans="1:11" x14ac:dyDescent="0.2">
      <c r="A15541">
        <v>3838217</v>
      </c>
      <c r="B15541" s="1" t="s">
        <v>42419</v>
      </c>
      <c r="C15541" s="1" t="s">
        <v>42419</v>
      </c>
      <c r="D15541" s="1" t="s">
        <v>1</v>
      </c>
      <c r="E15541" s="1" t="s">
        <v>29981</v>
      </c>
      <c r="F15541" s="1" t="s">
        <v>30725</v>
      </c>
      <c r="G15541">
        <v>18</v>
      </c>
      <c r="I15541" s="1" t="s">
        <v>1</v>
      </c>
      <c r="J15541">
        <v>0</v>
      </c>
      <c r="K15541" t="str">
        <f>VLOOKUP(argentina_cities[[#This Row],[region code]],region_codes!A:B,2,FALSE)</f>
        <v>San Juan  </v>
      </c>
    </row>
    <row r="15542" spans="1:11" x14ac:dyDescent="0.2">
      <c r="A15542">
        <v>3838218</v>
      </c>
      <c r="B15542" s="1" t="s">
        <v>42420</v>
      </c>
      <c r="C15542" s="1" t="s">
        <v>42420</v>
      </c>
      <c r="D15542" s="1" t="s">
        <v>1</v>
      </c>
      <c r="E15542" s="1" t="s">
        <v>42421</v>
      </c>
      <c r="F15542" s="1" t="s">
        <v>27361</v>
      </c>
      <c r="G15542">
        <v>12</v>
      </c>
      <c r="I15542" s="1" t="s">
        <v>1</v>
      </c>
      <c r="J15542">
        <v>0</v>
      </c>
      <c r="K15542" t="str">
        <f>VLOOKUP(argentina_cities[[#This Row],[region code]],region_codes!A:B,2,FALSE)</f>
        <v>La Rioja  </v>
      </c>
    </row>
    <row r="15543" spans="1:11" x14ac:dyDescent="0.2">
      <c r="A15543">
        <v>3838219</v>
      </c>
      <c r="B15543" s="1" t="s">
        <v>42420</v>
      </c>
      <c r="C15543" s="1" t="s">
        <v>42420</v>
      </c>
      <c r="D15543" s="1" t="s">
        <v>1</v>
      </c>
      <c r="E15543" s="1" t="s">
        <v>42422</v>
      </c>
      <c r="F15543" s="1" t="s">
        <v>42423</v>
      </c>
      <c r="G15543">
        <v>13</v>
      </c>
      <c r="I15543" s="1" t="s">
        <v>1</v>
      </c>
      <c r="J15543">
        <v>0</v>
      </c>
      <c r="K15543" t="str">
        <f>VLOOKUP(argentina_cities[[#This Row],[region code]],region_codes!A:B,2,FALSE)</f>
        <v>Mendoza  </v>
      </c>
    </row>
    <row r="15544" spans="1:11" x14ac:dyDescent="0.2">
      <c r="A15544">
        <v>3838220</v>
      </c>
      <c r="B15544" s="1" t="s">
        <v>42420</v>
      </c>
      <c r="C15544" s="1" t="s">
        <v>42420</v>
      </c>
      <c r="D15544" s="1" t="s">
        <v>1</v>
      </c>
      <c r="E15544" s="1" t="s">
        <v>33008</v>
      </c>
      <c r="F15544" s="1" t="s">
        <v>33968</v>
      </c>
      <c r="G15544">
        <v>18</v>
      </c>
      <c r="I15544" s="1" t="s">
        <v>1</v>
      </c>
      <c r="J15544">
        <v>0</v>
      </c>
      <c r="K15544" t="str">
        <f>VLOOKUP(argentina_cities[[#This Row],[region code]],region_codes!A:B,2,FALSE)</f>
        <v>San Juan  </v>
      </c>
    </row>
    <row r="15545" spans="1:11" x14ac:dyDescent="0.2">
      <c r="A15545">
        <v>3838221</v>
      </c>
      <c r="B15545" s="1" t="s">
        <v>42424</v>
      </c>
      <c r="C15545" s="1" t="s">
        <v>42424</v>
      </c>
      <c r="D15545" s="1" t="s">
        <v>1</v>
      </c>
      <c r="E15545" s="1" t="s">
        <v>31052</v>
      </c>
      <c r="F15545" s="1" t="s">
        <v>30769</v>
      </c>
      <c r="G15545">
        <v>18</v>
      </c>
      <c r="H15545">
        <v>70021</v>
      </c>
      <c r="I15545" s="1" t="s">
        <v>1</v>
      </c>
      <c r="J15545">
        <v>0</v>
      </c>
      <c r="K15545" t="str">
        <f>VLOOKUP(argentina_cities[[#This Row],[region code]],region_codes!A:B,2,FALSE)</f>
        <v>San Juan  </v>
      </c>
    </row>
    <row r="15546" spans="1:11" x14ac:dyDescent="0.2">
      <c r="A15546">
        <v>3838222</v>
      </c>
      <c r="B15546" s="1" t="s">
        <v>42425</v>
      </c>
      <c r="C15546" s="1" t="s">
        <v>42425</v>
      </c>
      <c r="D15546" s="1" t="s">
        <v>42426</v>
      </c>
      <c r="E15546" s="1" t="s">
        <v>19565</v>
      </c>
      <c r="F15546" s="1" t="s">
        <v>30320</v>
      </c>
      <c r="G15546">
        <v>1</v>
      </c>
      <c r="H15546">
        <v>6714</v>
      </c>
      <c r="I15546" s="1" t="s">
        <v>1</v>
      </c>
      <c r="J15546">
        <v>29189</v>
      </c>
      <c r="K15546" t="str">
        <f>VLOOKUP(argentina_cities[[#This Row],[region code]],region_codes!A:B,2,FALSE)</f>
        <v>Buenos Aires Province  </v>
      </c>
    </row>
    <row r="15547" spans="1:11" x14ac:dyDescent="0.2">
      <c r="A15547">
        <v>3838223</v>
      </c>
      <c r="B15547" s="1" t="s">
        <v>42427</v>
      </c>
      <c r="C15547" s="1" t="s">
        <v>42427</v>
      </c>
      <c r="D15547" s="1" t="s">
        <v>1</v>
      </c>
      <c r="E15547" s="1" t="s">
        <v>42428</v>
      </c>
      <c r="F15547" s="1" t="s">
        <v>42429</v>
      </c>
      <c r="G15547">
        <v>4</v>
      </c>
      <c r="H15547">
        <v>26056</v>
      </c>
      <c r="I15547" s="1" t="s">
        <v>1</v>
      </c>
      <c r="J15547">
        <v>0</v>
      </c>
      <c r="K15547" t="str">
        <f>VLOOKUP(argentina_cities[[#This Row],[region code]],region_codes!A:B,2,FALSE)</f>
        <v>Chubut  </v>
      </c>
    </row>
    <row r="15548" spans="1:11" x14ac:dyDescent="0.2">
      <c r="A15548">
        <v>3838224</v>
      </c>
      <c r="B15548" s="1" t="s">
        <v>42430</v>
      </c>
      <c r="C15548" s="1" t="s">
        <v>42430</v>
      </c>
      <c r="D15548" s="1" t="s">
        <v>1</v>
      </c>
      <c r="E15548" s="1" t="s">
        <v>14868</v>
      </c>
      <c r="F15548" s="1" t="s">
        <v>36791</v>
      </c>
      <c r="G15548">
        <v>15</v>
      </c>
      <c r="I15548" s="1" t="s">
        <v>1</v>
      </c>
      <c r="J15548">
        <v>0</v>
      </c>
      <c r="K15548" t="str">
        <f>VLOOKUP(argentina_cities[[#This Row],[region code]],region_codes!A:B,2,FALSE)</f>
        <v>Neuquen  </v>
      </c>
    </row>
    <row r="15549" spans="1:11" x14ac:dyDescent="0.2">
      <c r="A15549">
        <v>3838225</v>
      </c>
      <c r="B15549" s="1" t="s">
        <v>42430</v>
      </c>
      <c r="C15549" s="1" t="s">
        <v>42430</v>
      </c>
      <c r="D15549" s="1" t="s">
        <v>1</v>
      </c>
      <c r="E15549" s="1" t="s">
        <v>42431</v>
      </c>
      <c r="F15549" s="1" t="s">
        <v>42432</v>
      </c>
      <c r="G15549">
        <v>8</v>
      </c>
      <c r="I15549" s="1" t="s">
        <v>1</v>
      </c>
      <c r="J15549">
        <v>0</v>
      </c>
      <c r="K15549" t="str">
        <f>VLOOKUP(argentina_cities[[#This Row],[region code]],region_codes!A:B,2,FALSE)</f>
        <v>Entre Rios  </v>
      </c>
    </row>
    <row r="15550" spans="1:11" x14ac:dyDescent="0.2">
      <c r="A15550">
        <v>3838226</v>
      </c>
      <c r="B15550" s="1" t="s">
        <v>42433</v>
      </c>
      <c r="C15550" s="1" t="s">
        <v>42433</v>
      </c>
      <c r="D15550" s="1" t="s">
        <v>1</v>
      </c>
      <c r="E15550" s="1" t="s">
        <v>42434</v>
      </c>
      <c r="F15550" s="1" t="s">
        <v>42435</v>
      </c>
      <c r="G15550">
        <v>8</v>
      </c>
      <c r="I15550" s="1" t="s">
        <v>1</v>
      </c>
      <c r="J15550">
        <v>0</v>
      </c>
      <c r="K15550" t="str">
        <f>VLOOKUP(argentina_cities[[#This Row],[region code]],region_codes!A:B,2,FALSE)</f>
        <v>Entre Rios  </v>
      </c>
    </row>
    <row r="15551" spans="1:11" x14ac:dyDescent="0.2">
      <c r="A15551">
        <v>3838227</v>
      </c>
      <c r="B15551" s="1" t="s">
        <v>42436</v>
      </c>
      <c r="C15551" s="1" t="s">
        <v>42436</v>
      </c>
      <c r="D15551" s="1" t="s">
        <v>42437</v>
      </c>
      <c r="E15551" s="1" t="s">
        <v>42438</v>
      </c>
      <c r="F15551" s="1" t="s">
        <v>42439</v>
      </c>
      <c r="G15551">
        <v>1</v>
      </c>
      <c r="H15551">
        <v>6714</v>
      </c>
      <c r="I15551" s="1" t="s">
        <v>1</v>
      </c>
      <c r="J15551">
        <v>0</v>
      </c>
      <c r="K15551" t="str">
        <f>VLOOKUP(argentina_cities[[#This Row],[region code]],region_codes!A:B,2,FALSE)</f>
        <v>Buenos Aires Province  </v>
      </c>
    </row>
    <row r="15552" spans="1:11" x14ac:dyDescent="0.2">
      <c r="A15552">
        <v>3838229</v>
      </c>
      <c r="B15552" s="1" t="s">
        <v>42436</v>
      </c>
      <c r="C15552" s="1" t="s">
        <v>42436</v>
      </c>
      <c r="D15552" s="1" t="s">
        <v>1</v>
      </c>
      <c r="E15552" s="1" t="s">
        <v>28430</v>
      </c>
      <c r="F15552" s="1" t="s">
        <v>27904</v>
      </c>
      <c r="G15552">
        <v>17</v>
      </c>
      <c r="H15552">
        <v>66161</v>
      </c>
      <c r="I15552" s="1" t="s">
        <v>1</v>
      </c>
      <c r="J15552">
        <v>0</v>
      </c>
      <c r="K15552" t="str">
        <f>VLOOKUP(argentina_cities[[#This Row],[region code]],region_codes!A:B,2,FALSE)</f>
        <v>Salta  </v>
      </c>
    </row>
    <row r="15553" spans="1:11" x14ac:dyDescent="0.2">
      <c r="A15553">
        <v>3838230</v>
      </c>
      <c r="B15553" s="1" t="s">
        <v>42440</v>
      </c>
      <c r="C15553" s="1" t="s">
        <v>42441</v>
      </c>
      <c r="D15553" s="1" t="s">
        <v>42442</v>
      </c>
      <c r="E15553" s="1" t="s">
        <v>42443</v>
      </c>
      <c r="F15553" s="1" t="s">
        <v>42444</v>
      </c>
      <c r="G15553">
        <v>0</v>
      </c>
      <c r="I15553" s="1" t="s">
        <v>1</v>
      </c>
      <c r="J15553">
        <v>0</v>
      </c>
      <c r="K15553" t="e">
        <f>VLOOKUP(argentina_cities[[#This Row],[region code]],region_codes!A:B,2,FALSE)</f>
        <v>#N/A</v>
      </c>
    </row>
    <row r="15554" spans="1:11" x14ac:dyDescent="0.2">
      <c r="A15554">
        <v>3838231</v>
      </c>
      <c r="B15554" s="1" t="s">
        <v>42445</v>
      </c>
      <c r="C15554" s="1" t="s">
        <v>42445</v>
      </c>
      <c r="D15554" s="1" t="s">
        <v>42446</v>
      </c>
      <c r="E15554" s="1" t="s">
        <v>42447</v>
      </c>
      <c r="F15554" s="1" t="s">
        <v>42448</v>
      </c>
      <c r="G15554">
        <v>17</v>
      </c>
      <c r="I15554" s="1" t="s">
        <v>1</v>
      </c>
      <c r="J15554">
        <v>1440672</v>
      </c>
      <c r="K15554" t="str">
        <f>VLOOKUP(argentina_cities[[#This Row],[region code]],region_codes!A:B,2,FALSE)</f>
        <v>Salta  </v>
      </c>
    </row>
    <row r="15555" spans="1:11" x14ac:dyDescent="0.2">
      <c r="A15555">
        <v>3838232</v>
      </c>
      <c r="B15555" s="1" t="s">
        <v>42449</v>
      </c>
      <c r="C15555" s="1" t="s">
        <v>42449</v>
      </c>
      <c r="D15555" s="1" t="s">
        <v>1</v>
      </c>
      <c r="E15555" s="1" t="s">
        <v>42450</v>
      </c>
      <c r="F15555" s="1" t="s">
        <v>42451</v>
      </c>
      <c r="G15555">
        <v>17</v>
      </c>
      <c r="I15555" s="1" t="s">
        <v>1</v>
      </c>
      <c r="J15555">
        <v>0</v>
      </c>
      <c r="K15555" t="str">
        <f>VLOOKUP(argentina_cities[[#This Row],[region code]],region_codes!A:B,2,FALSE)</f>
        <v>Salta  </v>
      </c>
    </row>
    <row r="15556" spans="1:11" x14ac:dyDescent="0.2">
      <c r="A15556">
        <v>3838233</v>
      </c>
      <c r="B15556" s="1" t="s">
        <v>42452</v>
      </c>
      <c r="C15556" s="1" t="s">
        <v>42452</v>
      </c>
      <c r="D15556" s="1" t="s">
        <v>42453</v>
      </c>
      <c r="E15556" s="1" t="s">
        <v>42454</v>
      </c>
      <c r="F15556" s="1" t="s">
        <v>42455</v>
      </c>
      <c r="G15556">
        <v>17</v>
      </c>
      <c r="H15556">
        <v>66028</v>
      </c>
      <c r="I15556" s="1" t="s">
        <v>1</v>
      </c>
      <c r="J15556">
        <v>520683</v>
      </c>
      <c r="K15556" t="str">
        <f>VLOOKUP(argentina_cities[[#This Row],[region code]],region_codes!A:B,2,FALSE)</f>
        <v>Salta  </v>
      </c>
    </row>
    <row r="15557" spans="1:11" x14ac:dyDescent="0.2">
      <c r="A15557">
        <v>3838234</v>
      </c>
      <c r="B15557" s="1" t="s">
        <v>42456</v>
      </c>
      <c r="C15557" s="1" t="s">
        <v>42456</v>
      </c>
      <c r="D15557" s="1" t="s">
        <v>1</v>
      </c>
      <c r="E15557" s="1" t="s">
        <v>42457</v>
      </c>
      <c r="F15557" s="1" t="s">
        <v>42458</v>
      </c>
      <c r="G15557">
        <v>4</v>
      </c>
      <c r="H15557">
        <v>26021</v>
      </c>
      <c r="I15557" s="1" t="s">
        <v>1</v>
      </c>
      <c r="J15557">
        <v>0</v>
      </c>
      <c r="K15557" t="str">
        <f>VLOOKUP(argentina_cities[[#This Row],[region code]],region_codes!A:B,2,FALSE)</f>
        <v>Chubut  </v>
      </c>
    </row>
    <row r="15558" spans="1:11" x14ac:dyDescent="0.2">
      <c r="A15558">
        <v>3838235</v>
      </c>
      <c r="B15558" s="1" t="s">
        <v>42459</v>
      </c>
      <c r="C15558" s="1" t="s">
        <v>42459</v>
      </c>
      <c r="D15558" s="1" t="s">
        <v>42459</v>
      </c>
      <c r="E15558" s="1" t="s">
        <v>42460</v>
      </c>
      <c r="F15558" s="1" t="s">
        <v>42461</v>
      </c>
      <c r="G15558">
        <v>5</v>
      </c>
      <c r="H15558">
        <v>14021</v>
      </c>
      <c r="I15558" s="1" t="s">
        <v>1</v>
      </c>
      <c r="J15558">
        <v>6411</v>
      </c>
      <c r="K15558" t="str">
        <f>VLOOKUP(argentina_cities[[#This Row],[region code]],region_codes!A:B,2,FALSE)</f>
        <v>Cordoba  </v>
      </c>
    </row>
    <row r="15559" spans="1:11" x14ac:dyDescent="0.2">
      <c r="A15559">
        <v>3838236</v>
      </c>
      <c r="B15559" s="1" t="s">
        <v>42462</v>
      </c>
      <c r="C15559" s="1" t="s">
        <v>42463</v>
      </c>
      <c r="D15559" s="1" t="s">
        <v>42464</v>
      </c>
      <c r="E15559" s="1" t="s">
        <v>42465</v>
      </c>
      <c r="F15559" s="1" t="s">
        <v>42466</v>
      </c>
      <c r="G15559">
        <v>5</v>
      </c>
      <c r="I15559" s="1" t="s">
        <v>1</v>
      </c>
      <c r="J15559">
        <v>0</v>
      </c>
      <c r="K15559" t="str">
        <f>VLOOKUP(argentina_cities[[#This Row],[region code]],region_codes!A:B,2,FALSE)</f>
        <v>Cordoba  </v>
      </c>
    </row>
    <row r="15560" spans="1:11" x14ac:dyDescent="0.2">
      <c r="A15560">
        <v>3838237</v>
      </c>
      <c r="B15560" s="1" t="s">
        <v>42467</v>
      </c>
      <c r="C15560" s="1" t="s">
        <v>42467</v>
      </c>
      <c r="D15560" s="1" t="s">
        <v>42467</v>
      </c>
      <c r="E15560" s="1" t="s">
        <v>42468</v>
      </c>
      <c r="F15560" s="1" t="s">
        <v>42469</v>
      </c>
      <c r="G15560">
        <v>5</v>
      </c>
      <c r="H15560">
        <v>14077</v>
      </c>
      <c r="I15560" s="1" t="s">
        <v>1</v>
      </c>
      <c r="J15560">
        <v>1205</v>
      </c>
      <c r="K15560" t="str">
        <f>VLOOKUP(argentina_cities[[#This Row],[region code]],region_codes!A:B,2,FALSE)</f>
        <v>Cordoba  </v>
      </c>
    </row>
    <row r="15561" spans="1:11" x14ac:dyDescent="0.2">
      <c r="A15561">
        <v>3838238</v>
      </c>
      <c r="B15561" s="1" t="s">
        <v>42470</v>
      </c>
      <c r="C15561" s="1" t="s">
        <v>42470</v>
      </c>
      <c r="D15561" s="1" t="s">
        <v>42471</v>
      </c>
      <c r="E15561" s="1" t="s">
        <v>42472</v>
      </c>
      <c r="F15561" s="1" t="s">
        <v>42473</v>
      </c>
      <c r="G15561">
        <v>4</v>
      </c>
      <c r="H15561">
        <v>26021</v>
      </c>
      <c r="I15561" s="1" t="s">
        <v>1</v>
      </c>
      <c r="J15561">
        <v>0</v>
      </c>
      <c r="K15561" t="str">
        <f>VLOOKUP(argentina_cities[[#This Row],[region code]],region_codes!A:B,2,FALSE)</f>
        <v>Chubut  </v>
      </c>
    </row>
    <row r="15562" spans="1:11" x14ac:dyDescent="0.2">
      <c r="A15562">
        <v>3838239</v>
      </c>
      <c r="B15562" s="1" t="s">
        <v>42474</v>
      </c>
      <c r="C15562" s="1" t="s">
        <v>42474</v>
      </c>
      <c r="D15562" s="1" t="s">
        <v>42475</v>
      </c>
      <c r="E15562" s="1" t="s">
        <v>42476</v>
      </c>
      <c r="F15562" s="1" t="s">
        <v>42477</v>
      </c>
      <c r="G15562">
        <v>4</v>
      </c>
      <c r="H15562">
        <v>26028</v>
      </c>
      <c r="I15562" s="1" t="s">
        <v>1</v>
      </c>
      <c r="J15562">
        <v>0</v>
      </c>
      <c r="K15562" t="str">
        <f>VLOOKUP(argentina_cities[[#This Row],[region code]],region_codes!A:B,2,FALSE)</f>
        <v>Chubut  </v>
      </c>
    </row>
    <row r="15563" spans="1:11" x14ac:dyDescent="0.2">
      <c r="A15563">
        <v>3838240</v>
      </c>
      <c r="B15563" s="1" t="s">
        <v>42478</v>
      </c>
      <c r="C15563" s="1" t="s">
        <v>42479</v>
      </c>
      <c r="D15563" s="1" t="s">
        <v>42480</v>
      </c>
      <c r="E15563" s="1" t="s">
        <v>9323</v>
      </c>
      <c r="F15563" s="1" t="s">
        <v>34419</v>
      </c>
      <c r="G15563">
        <v>1</v>
      </c>
      <c r="H15563">
        <v>6721</v>
      </c>
      <c r="I15563" s="1" t="s">
        <v>1</v>
      </c>
      <c r="J15563">
        <v>8682</v>
      </c>
      <c r="K15563" t="str">
        <f>VLOOKUP(argentina_cities[[#This Row],[region code]],region_codes!A:B,2,FALSE)</f>
        <v>Buenos Aires Province  </v>
      </c>
    </row>
    <row r="15564" spans="1:11" x14ac:dyDescent="0.2">
      <c r="A15564">
        <v>3838241</v>
      </c>
      <c r="B15564" s="1" t="s">
        <v>42481</v>
      </c>
      <c r="C15564" s="1" t="s">
        <v>42482</v>
      </c>
      <c r="D15564" s="1" t="s">
        <v>42483</v>
      </c>
      <c r="E15564" s="1" t="s">
        <v>42484</v>
      </c>
      <c r="F15564" s="1" t="s">
        <v>42485</v>
      </c>
      <c r="G15564">
        <v>1</v>
      </c>
      <c r="H15564">
        <v>6721</v>
      </c>
      <c r="I15564" s="1" t="s">
        <v>1</v>
      </c>
      <c r="J15564">
        <v>0</v>
      </c>
      <c r="K15564" t="str">
        <f>VLOOKUP(argentina_cities[[#This Row],[region code]],region_codes!A:B,2,FALSE)</f>
        <v>Buenos Aires Province  </v>
      </c>
    </row>
    <row r="15565" spans="1:11" x14ac:dyDescent="0.2">
      <c r="A15565">
        <v>3838242</v>
      </c>
      <c r="B15565" s="1" t="s">
        <v>42486</v>
      </c>
      <c r="C15565" s="1" t="s">
        <v>42486</v>
      </c>
      <c r="D15565" s="1" t="s">
        <v>1</v>
      </c>
      <c r="E15565" s="1" t="s">
        <v>42487</v>
      </c>
      <c r="F15565" s="1" t="s">
        <v>42488</v>
      </c>
      <c r="G15565">
        <v>10</v>
      </c>
      <c r="H15565">
        <v>38049</v>
      </c>
      <c r="I15565" s="1" t="s">
        <v>1</v>
      </c>
      <c r="J15565">
        <v>0</v>
      </c>
      <c r="K15565" t="str">
        <f>VLOOKUP(argentina_cities[[#This Row],[region code]],region_codes!A:B,2,FALSE)</f>
        <v>Jujuy  </v>
      </c>
    </row>
    <row r="15566" spans="1:11" x14ac:dyDescent="0.2">
      <c r="A15566">
        <v>3838243</v>
      </c>
      <c r="B15566" s="1" t="s">
        <v>42489</v>
      </c>
      <c r="C15566" s="1" t="s">
        <v>42489</v>
      </c>
      <c r="D15566" s="1" t="s">
        <v>1</v>
      </c>
      <c r="E15566" s="1" t="s">
        <v>42490</v>
      </c>
      <c r="F15566" s="1" t="s">
        <v>42491</v>
      </c>
      <c r="G15566">
        <v>10</v>
      </c>
      <c r="H15566">
        <v>38049</v>
      </c>
      <c r="I15566" s="1" t="s">
        <v>1</v>
      </c>
      <c r="J15566">
        <v>0</v>
      </c>
      <c r="K15566" t="str">
        <f>VLOOKUP(argentina_cities[[#This Row],[region code]],region_codes!A:B,2,FALSE)</f>
        <v>Jujuy  </v>
      </c>
    </row>
    <row r="15567" spans="1:11" x14ac:dyDescent="0.2">
      <c r="A15567">
        <v>3838244</v>
      </c>
      <c r="B15567" s="1" t="s">
        <v>42492</v>
      </c>
      <c r="C15567" s="1" t="s">
        <v>42492</v>
      </c>
      <c r="D15567" s="1" t="s">
        <v>1</v>
      </c>
      <c r="E15567" s="1" t="s">
        <v>42493</v>
      </c>
      <c r="F15567" s="1" t="s">
        <v>42494</v>
      </c>
      <c r="G15567">
        <v>20</v>
      </c>
      <c r="I15567" s="1" t="s">
        <v>1</v>
      </c>
      <c r="J15567">
        <v>0</v>
      </c>
      <c r="K15567" t="str">
        <f>VLOOKUP(argentina_cities[[#This Row],[region code]],region_codes!A:B,2,FALSE)</f>
        <v>Santa Cruz  </v>
      </c>
    </row>
    <row r="15568" spans="1:11" x14ac:dyDescent="0.2">
      <c r="A15568">
        <v>3838245</v>
      </c>
      <c r="B15568" s="1" t="s">
        <v>42495</v>
      </c>
      <c r="C15568" s="1" t="s">
        <v>42496</v>
      </c>
      <c r="D15568" s="1" t="s">
        <v>1</v>
      </c>
      <c r="E15568" s="1" t="s">
        <v>27693</v>
      </c>
      <c r="F15568" s="1" t="s">
        <v>28595</v>
      </c>
      <c r="G15568">
        <v>16</v>
      </c>
      <c r="I15568" s="1" t="s">
        <v>1</v>
      </c>
      <c r="J15568">
        <v>0</v>
      </c>
      <c r="K15568" t="str">
        <f>VLOOKUP(argentina_cities[[#This Row],[region code]],region_codes!A:B,2,FALSE)</f>
        <v>Rio Negro  </v>
      </c>
    </row>
    <row r="15569" spans="1:11" x14ac:dyDescent="0.2">
      <c r="A15569">
        <v>3838246</v>
      </c>
      <c r="B15569" s="1" t="s">
        <v>42497</v>
      </c>
      <c r="C15569" s="1" t="s">
        <v>42497</v>
      </c>
      <c r="D15569" s="1" t="s">
        <v>42497</v>
      </c>
      <c r="E15569" s="1" t="s">
        <v>42498</v>
      </c>
      <c r="F15569" s="1" t="s">
        <v>42499</v>
      </c>
      <c r="G15569">
        <v>16</v>
      </c>
      <c r="I15569" s="1" t="s">
        <v>1</v>
      </c>
      <c r="J15569">
        <v>0</v>
      </c>
      <c r="K15569" t="str">
        <f>VLOOKUP(argentina_cities[[#This Row],[region code]],region_codes!A:B,2,FALSE)</f>
        <v>Rio Negro  </v>
      </c>
    </row>
    <row r="15570" spans="1:11" x14ac:dyDescent="0.2">
      <c r="A15570">
        <v>3838247</v>
      </c>
      <c r="B15570" s="1" t="s">
        <v>42500</v>
      </c>
      <c r="C15570" s="1" t="s">
        <v>42500</v>
      </c>
      <c r="D15570" s="1" t="s">
        <v>1</v>
      </c>
      <c r="E15570" s="1" t="s">
        <v>42501</v>
      </c>
      <c r="F15570" s="1" t="s">
        <v>42502</v>
      </c>
      <c r="G15570">
        <v>15</v>
      </c>
      <c r="I15570" s="1" t="s">
        <v>1</v>
      </c>
      <c r="J15570">
        <v>0</v>
      </c>
      <c r="K15570" t="str">
        <f>VLOOKUP(argentina_cities[[#This Row],[region code]],region_codes!A:B,2,FALSE)</f>
        <v>Neuquen  </v>
      </c>
    </row>
    <row r="15571" spans="1:11" x14ac:dyDescent="0.2">
      <c r="A15571">
        <v>3838248</v>
      </c>
      <c r="B15571" s="1" t="s">
        <v>42500</v>
      </c>
      <c r="C15571" s="1" t="s">
        <v>42500</v>
      </c>
      <c r="D15571" s="1" t="s">
        <v>1</v>
      </c>
      <c r="E15571" s="1" t="s">
        <v>4024</v>
      </c>
      <c r="F15571" s="1" t="s">
        <v>28009</v>
      </c>
      <c r="G15571">
        <v>11</v>
      </c>
      <c r="I15571" s="1" t="s">
        <v>1</v>
      </c>
      <c r="J15571">
        <v>0</v>
      </c>
      <c r="K15571" t="str">
        <f>VLOOKUP(argentina_cities[[#This Row],[region code]],region_codes!A:B,2,FALSE)</f>
        <v>La Pampa  </v>
      </c>
    </row>
    <row r="15572" spans="1:11" x14ac:dyDescent="0.2">
      <c r="A15572">
        <v>3838249</v>
      </c>
      <c r="B15572" s="1" t="s">
        <v>42503</v>
      </c>
      <c r="C15572" s="1" t="s">
        <v>42503</v>
      </c>
      <c r="D15572" s="1" t="s">
        <v>1</v>
      </c>
      <c r="E15572" s="1" t="s">
        <v>42504</v>
      </c>
      <c r="F15572" s="1" t="s">
        <v>42505</v>
      </c>
      <c r="G15572">
        <v>2</v>
      </c>
      <c r="H15572">
        <v>10035</v>
      </c>
      <c r="I15572" s="1" t="s">
        <v>1</v>
      </c>
      <c r="J15572">
        <v>0</v>
      </c>
      <c r="K15572" t="str">
        <f>VLOOKUP(argentina_cities[[#This Row],[region code]],region_codes!A:B,2,FALSE)</f>
        <v>Catamarca  </v>
      </c>
    </row>
    <row r="15573" spans="1:11" x14ac:dyDescent="0.2">
      <c r="A15573">
        <v>3838250</v>
      </c>
      <c r="B15573" s="1" t="s">
        <v>42506</v>
      </c>
      <c r="C15573" s="1" t="s">
        <v>42506</v>
      </c>
      <c r="D15573" s="1" t="s">
        <v>1</v>
      </c>
      <c r="E15573" s="1" t="s">
        <v>33551</v>
      </c>
      <c r="F15573" s="1" t="s">
        <v>32809</v>
      </c>
      <c r="G15573">
        <v>10</v>
      </c>
      <c r="H15573">
        <v>38077</v>
      </c>
      <c r="I15573" s="1" t="s">
        <v>1</v>
      </c>
      <c r="J15573">
        <v>0</v>
      </c>
      <c r="K15573" t="str">
        <f>VLOOKUP(argentina_cities[[#This Row],[region code]],region_codes!A:B,2,FALSE)</f>
        <v>Jujuy  </v>
      </c>
    </row>
    <row r="15574" spans="1:11" x14ac:dyDescent="0.2">
      <c r="A15574">
        <v>3838251</v>
      </c>
      <c r="B15574" s="1" t="s">
        <v>42507</v>
      </c>
      <c r="C15574" s="1" t="s">
        <v>42507</v>
      </c>
      <c r="D15574" s="1" t="s">
        <v>1</v>
      </c>
      <c r="E15574" s="1" t="s">
        <v>5780</v>
      </c>
      <c r="F15574" s="1" t="s">
        <v>27465</v>
      </c>
      <c r="G15574">
        <v>18</v>
      </c>
      <c r="H15574">
        <v>70049</v>
      </c>
      <c r="I15574" s="1" t="s">
        <v>1</v>
      </c>
      <c r="J15574">
        <v>0</v>
      </c>
      <c r="K15574" t="str">
        <f>VLOOKUP(argentina_cities[[#This Row],[region code]],region_codes!A:B,2,FALSE)</f>
        <v>San Juan  </v>
      </c>
    </row>
    <row r="15575" spans="1:11" x14ac:dyDescent="0.2">
      <c r="A15575">
        <v>3838252</v>
      </c>
      <c r="B15575" s="1" t="s">
        <v>42508</v>
      </c>
      <c r="C15575" s="1" t="s">
        <v>42508</v>
      </c>
      <c r="D15575" s="1" t="s">
        <v>1</v>
      </c>
      <c r="E15575" s="1" t="s">
        <v>42509</v>
      </c>
      <c r="F15575" s="1" t="s">
        <v>28059</v>
      </c>
      <c r="G15575">
        <v>4</v>
      </c>
      <c r="H15575">
        <v>26007</v>
      </c>
      <c r="I15575" s="1" t="s">
        <v>1</v>
      </c>
      <c r="J15575">
        <v>0</v>
      </c>
      <c r="K15575" t="str">
        <f>VLOOKUP(argentina_cities[[#This Row],[region code]],region_codes!A:B,2,FALSE)</f>
        <v>Chubut  </v>
      </c>
    </row>
    <row r="15576" spans="1:11" x14ac:dyDescent="0.2">
      <c r="A15576">
        <v>3838253</v>
      </c>
      <c r="B15576" s="1" t="s">
        <v>42508</v>
      </c>
      <c r="C15576" s="1" t="s">
        <v>42508</v>
      </c>
      <c r="D15576" s="1" t="s">
        <v>1</v>
      </c>
      <c r="E15576" s="1" t="s">
        <v>42510</v>
      </c>
      <c r="F15576" s="1" t="s">
        <v>27592</v>
      </c>
      <c r="G15576">
        <v>16</v>
      </c>
      <c r="H15576">
        <v>62007</v>
      </c>
      <c r="I15576" s="1" t="s">
        <v>1</v>
      </c>
      <c r="J15576">
        <v>0</v>
      </c>
      <c r="K15576" t="str">
        <f>VLOOKUP(argentina_cities[[#This Row],[region code]],region_codes!A:B,2,FALSE)</f>
        <v>Rio Negro  </v>
      </c>
    </row>
    <row r="15577" spans="1:11" x14ac:dyDescent="0.2">
      <c r="A15577">
        <v>3838254</v>
      </c>
      <c r="B15577" s="1" t="s">
        <v>42511</v>
      </c>
      <c r="C15577" s="1" t="s">
        <v>42511</v>
      </c>
      <c r="D15577" s="1" t="s">
        <v>1</v>
      </c>
      <c r="E15577" s="1" t="s">
        <v>6926</v>
      </c>
      <c r="F15577" s="1" t="s">
        <v>29114</v>
      </c>
      <c r="G15577">
        <v>19</v>
      </c>
      <c r="I15577" s="1" t="s">
        <v>1</v>
      </c>
      <c r="J15577">
        <v>0</v>
      </c>
      <c r="K15577" t="str">
        <f>VLOOKUP(argentina_cities[[#This Row],[region code]],region_codes!A:B,2,FALSE)</f>
        <v>San Luis  </v>
      </c>
    </row>
    <row r="15578" spans="1:11" x14ac:dyDescent="0.2">
      <c r="A15578">
        <v>3838255</v>
      </c>
      <c r="B15578" s="1" t="s">
        <v>42512</v>
      </c>
      <c r="C15578" s="1" t="s">
        <v>42512</v>
      </c>
      <c r="D15578" s="1" t="s">
        <v>42512</v>
      </c>
      <c r="E15578" s="1" t="s">
        <v>42513</v>
      </c>
      <c r="F15578" s="1" t="s">
        <v>42514</v>
      </c>
      <c r="G15578">
        <v>4</v>
      </c>
      <c r="I15578" s="1" t="s">
        <v>1</v>
      </c>
      <c r="J15578">
        <v>0</v>
      </c>
      <c r="K15578" t="str">
        <f>VLOOKUP(argentina_cities[[#This Row],[region code]],region_codes!A:B,2,FALSE)</f>
        <v>Chubut  </v>
      </c>
    </row>
    <row r="15579" spans="1:11" x14ac:dyDescent="0.2">
      <c r="A15579">
        <v>3838256</v>
      </c>
      <c r="B15579" s="1" t="s">
        <v>42515</v>
      </c>
      <c r="C15579" s="1" t="s">
        <v>42515</v>
      </c>
      <c r="D15579" s="1" t="s">
        <v>1</v>
      </c>
      <c r="E15579" s="1" t="s">
        <v>27134</v>
      </c>
      <c r="F15579" s="1" t="s">
        <v>32809</v>
      </c>
      <c r="G15579">
        <v>4</v>
      </c>
      <c r="I15579" s="1" t="s">
        <v>1</v>
      </c>
      <c r="J15579">
        <v>0</v>
      </c>
      <c r="K15579" t="str">
        <f>VLOOKUP(argentina_cities[[#This Row],[region code]],region_codes!A:B,2,FALSE)</f>
        <v>Chubut  </v>
      </c>
    </row>
    <row r="15580" spans="1:11" x14ac:dyDescent="0.2">
      <c r="A15580">
        <v>3838257</v>
      </c>
      <c r="B15580" s="1" t="s">
        <v>42516</v>
      </c>
      <c r="C15580" s="1" t="s">
        <v>42516</v>
      </c>
      <c r="D15580" s="1" t="s">
        <v>1</v>
      </c>
      <c r="E15580" s="1" t="s">
        <v>972</v>
      </c>
      <c r="F15580" s="1" t="s">
        <v>42517</v>
      </c>
      <c r="G15580">
        <v>18</v>
      </c>
      <c r="I15580" s="1" t="s">
        <v>1</v>
      </c>
      <c r="J15580">
        <v>0</v>
      </c>
      <c r="K15580" t="str">
        <f>VLOOKUP(argentina_cities[[#This Row],[region code]],region_codes!A:B,2,FALSE)</f>
        <v>San Juan  </v>
      </c>
    </row>
    <row r="15581" spans="1:11" x14ac:dyDescent="0.2">
      <c r="A15581">
        <v>3838258</v>
      </c>
      <c r="B15581" s="1" t="s">
        <v>42518</v>
      </c>
      <c r="C15581" s="1" t="s">
        <v>42518</v>
      </c>
      <c r="D15581" s="1" t="s">
        <v>42518</v>
      </c>
      <c r="E15581" s="1" t="s">
        <v>42519</v>
      </c>
      <c r="F15581" s="1" t="s">
        <v>42520</v>
      </c>
      <c r="G15581">
        <v>15</v>
      </c>
      <c r="H15581">
        <v>58112</v>
      </c>
      <c r="I15581" s="1" t="s">
        <v>1</v>
      </c>
      <c r="J15581">
        <v>0</v>
      </c>
      <c r="K15581" t="str">
        <f>VLOOKUP(argentina_cities[[#This Row],[region code]],region_codes!A:B,2,FALSE)</f>
        <v>Neuquen  </v>
      </c>
    </row>
    <row r="15582" spans="1:11" x14ac:dyDescent="0.2">
      <c r="A15582">
        <v>3838259</v>
      </c>
      <c r="B15582" s="1" t="s">
        <v>42521</v>
      </c>
      <c r="C15582" s="1" t="s">
        <v>42521</v>
      </c>
      <c r="D15582" s="1" t="s">
        <v>1</v>
      </c>
      <c r="E15582" s="1" t="s">
        <v>11810</v>
      </c>
      <c r="F15582" s="1" t="s">
        <v>32650</v>
      </c>
      <c r="G15582">
        <v>13</v>
      </c>
      <c r="I15582" s="1" t="s">
        <v>1</v>
      </c>
      <c r="J15582">
        <v>0</v>
      </c>
      <c r="K15582" t="str">
        <f>VLOOKUP(argentina_cities[[#This Row],[region code]],region_codes!A:B,2,FALSE)</f>
        <v>Mendoza  </v>
      </c>
    </row>
    <row r="15583" spans="1:11" x14ac:dyDescent="0.2">
      <c r="A15583">
        <v>3838260</v>
      </c>
      <c r="B15583" s="1" t="s">
        <v>42522</v>
      </c>
      <c r="C15583" s="1" t="s">
        <v>42523</v>
      </c>
      <c r="D15583" s="1" t="s">
        <v>1</v>
      </c>
      <c r="E15583" s="1" t="s">
        <v>42524</v>
      </c>
      <c r="F15583" s="1" t="s">
        <v>42525</v>
      </c>
      <c r="G15583">
        <v>13</v>
      </c>
      <c r="I15583" s="1" t="s">
        <v>1</v>
      </c>
      <c r="J15583">
        <v>0</v>
      </c>
      <c r="K15583" t="str">
        <f>VLOOKUP(argentina_cities[[#This Row],[region code]],region_codes!A:B,2,FALSE)</f>
        <v>Mendoza  </v>
      </c>
    </row>
    <row r="15584" spans="1:11" x14ac:dyDescent="0.2">
      <c r="A15584">
        <v>3838261</v>
      </c>
      <c r="B15584" s="1" t="s">
        <v>42526</v>
      </c>
      <c r="C15584" s="1" t="s">
        <v>42526</v>
      </c>
      <c r="D15584" s="1" t="s">
        <v>42527</v>
      </c>
      <c r="E15584" s="1" t="s">
        <v>42528</v>
      </c>
      <c r="F15584" s="1" t="s">
        <v>42529</v>
      </c>
      <c r="G15584">
        <v>13</v>
      </c>
      <c r="H15584">
        <v>50105</v>
      </c>
      <c r="I15584" s="1" t="s">
        <v>1</v>
      </c>
      <c r="J15584">
        <v>0</v>
      </c>
      <c r="K15584" t="str">
        <f>VLOOKUP(argentina_cities[[#This Row],[region code]],region_codes!A:B,2,FALSE)</f>
        <v>Mendoza  </v>
      </c>
    </row>
    <row r="15585" spans="1:11" x14ac:dyDescent="0.2">
      <c r="A15585">
        <v>3838262</v>
      </c>
      <c r="B15585" s="1" t="s">
        <v>42530</v>
      </c>
      <c r="C15585" s="1" t="s">
        <v>42531</v>
      </c>
      <c r="D15585" s="1" t="s">
        <v>42532</v>
      </c>
      <c r="E15585" s="1" t="s">
        <v>42533</v>
      </c>
      <c r="F15585" s="1" t="s">
        <v>42534</v>
      </c>
      <c r="G15585">
        <v>1</v>
      </c>
      <c r="H15585">
        <v>6602</v>
      </c>
      <c r="I15585" s="1" t="s">
        <v>1</v>
      </c>
      <c r="J15585">
        <v>0</v>
      </c>
      <c r="K15585" t="str">
        <f>VLOOKUP(argentina_cities[[#This Row],[region code]],region_codes!A:B,2,FALSE)</f>
        <v>Buenos Aires Province  </v>
      </c>
    </row>
    <row r="15586" spans="1:11" x14ac:dyDescent="0.2">
      <c r="A15586">
        <v>3838263</v>
      </c>
      <c r="B15586" s="1" t="s">
        <v>42535</v>
      </c>
      <c r="C15586" s="1" t="s">
        <v>42535</v>
      </c>
      <c r="D15586" s="1" t="s">
        <v>42536</v>
      </c>
      <c r="E15586" s="1" t="s">
        <v>20083</v>
      </c>
      <c r="F15586" s="1" t="s">
        <v>27578</v>
      </c>
      <c r="G15586">
        <v>2</v>
      </c>
      <c r="I15586" s="1" t="s">
        <v>1</v>
      </c>
      <c r="J15586">
        <v>0</v>
      </c>
      <c r="K15586" t="str">
        <f>VLOOKUP(argentina_cities[[#This Row],[region code]],region_codes!A:B,2,FALSE)</f>
        <v>Catamarca  </v>
      </c>
    </row>
    <row r="15587" spans="1:11" x14ac:dyDescent="0.2">
      <c r="A15587">
        <v>3838264</v>
      </c>
      <c r="B15587" s="1" t="s">
        <v>42537</v>
      </c>
      <c r="C15587" s="1" t="s">
        <v>42537</v>
      </c>
      <c r="D15587" s="1" t="s">
        <v>42538</v>
      </c>
      <c r="E15587" s="1" t="s">
        <v>42539</v>
      </c>
      <c r="F15587" s="1" t="s">
        <v>27465</v>
      </c>
      <c r="G15587">
        <v>16</v>
      </c>
      <c r="I15587" s="1" t="s">
        <v>1</v>
      </c>
      <c r="J15587">
        <v>0</v>
      </c>
      <c r="K15587" t="str">
        <f>VLOOKUP(argentina_cities[[#This Row],[region code]],region_codes!A:B,2,FALSE)</f>
        <v>Rio Negro  </v>
      </c>
    </row>
    <row r="15588" spans="1:11" x14ac:dyDescent="0.2">
      <c r="A15588">
        <v>3838265</v>
      </c>
      <c r="B15588" s="1" t="s">
        <v>42540</v>
      </c>
      <c r="C15588" s="1" t="s">
        <v>42541</v>
      </c>
      <c r="D15588" s="1" t="s">
        <v>1</v>
      </c>
      <c r="E15588" s="1" t="s">
        <v>14147</v>
      </c>
      <c r="F15588" s="1" t="s">
        <v>30280</v>
      </c>
      <c r="G15588">
        <v>13</v>
      </c>
      <c r="H15588">
        <v>50105</v>
      </c>
      <c r="I15588" s="1" t="s">
        <v>1</v>
      </c>
      <c r="J15588">
        <v>0</v>
      </c>
      <c r="K15588" t="str">
        <f>VLOOKUP(argentina_cities[[#This Row],[region code]],region_codes!A:B,2,FALSE)</f>
        <v>Mendoza  </v>
      </c>
    </row>
    <row r="15589" spans="1:11" x14ac:dyDescent="0.2">
      <c r="A15589">
        <v>3838266</v>
      </c>
      <c r="B15589" s="1" t="s">
        <v>42542</v>
      </c>
      <c r="C15589" s="1" t="s">
        <v>42542</v>
      </c>
      <c r="D15589" s="1" t="s">
        <v>42542</v>
      </c>
      <c r="E15589" s="1" t="s">
        <v>31593</v>
      </c>
      <c r="F15589" s="1" t="s">
        <v>29569</v>
      </c>
      <c r="G15589">
        <v>19</v>
      </c>
      <c r="H15589">
        <v>74056</v>
      </c>
      <c r="I15589" s="1" t="s">
        <v>1</v>
      </c>
      <c r="J15589">
        <v>0</v>
      </c>
      <c r="K15589" t="str">
        <f>VLOOKUP(argentina_cities[[#This Row],[region code]],region_codes!A:B,2,FALSE)</f>
        <v>San Luis  </v>
      </c>
    </row>
    <row r="15590" spans="1:11" x14ac:dyDescent="0.2">
      <c r="A15590">
        <v>3838267</v>
      </c>
      <c r="B15590" s="1" t="s">
        <v>42543</v>
      </c>
      <c r="C15590" s="1" t="s">
        <v>42544</v>
      </c>
      <c r="D15590" s="1" t="s">
        <v>1</v>
      </c>
      <c r="E15590" s="1" t="s">
        <v>1960</v>
      </c>
      <c r="F15590" s="1" t="s">
        <v>2197</v>
      </c>
      <c r="G15590">
        <v>24</v>
      </c>
      <c r="I15590" s="1" t="s">
        <v>1</v>
      </c>
      <c r="J15590">
        <v>0</v>
      </c>
      <c r="K15590" t="str">
        <f>VLOOKUP(argentina_cities[[#This Row],[region code]],region_codes!A:B,2,FALSE)</f>
        <v>Tucuman  </v>
      </c>
    </row>
    <row r="15591" spans="1:11" x14ac:dyDescent="0.2">
      <c r="A15591">
        <v>3838268</v>
      </c>
      <c r="B15591" s="1" t="s">
        <v>42545</v>
      </c>
      <c r="C15591" s="1" t="s">
        <v>42546</v>
      </c>
      <c r="D15591" s="1" t="s">
        <v>42547</v>
      </c>
      <c r="E15591" s="1" t="s">
        <v>42548</v>
      </c>
      <c r="F15591" s="1" t="s">
        <v>42549</v>
      </c>
      <c r="G15591">
        <v>18</v>
      </c>
      <c r="I15591" s="1" t="s">
        <v>1</v>
      </c>
      <c r="J15591">
        <v>0</v>
      </c>
      <c r="K15591" t="str">
        <f>VLOOKUP(argentina_cities[[#This Row],[region code]],region_codes!A:B,2,FALSE)</f>
        <v>San Juan  </v>
      </c>
    </row>
    <row r="15592" spans="1:11" x14ac:dyDescent="0.2">
      <c r="A15592">
        <v>3838269</v>
      </c>
      <c r="B15592" s="1" t="s">
        <v>42550</v>
      </c>
      <c r="C15592" s="1" t="s">
        <v>42551</v>
      </c>
      <c r="D15592" s="1" t="s">
        <v>1</v>
      </c>
      <c r="E15592" s="1" t="s">
        <v>42552</v>
      </c>
      <c r="F15592" s="1" t="s">
        <v>42553</v>
      </c>
      <c r="G15592">
        <v>12</v>
      </c>
      <c r="I15592" s="1" t="s">
        <v>1</v>
      </c>
      <c r="J15592">
        <v>0</v>
      </c>
      <c r="K15592" t="str">
        <f>VLOOKUP(argentina_cities[[#This Row],[region code]],region_codes!A:B,2,FALSE)</f>
        <v>La Rioja  </v>
      </c>
    </row>
    <row r="15593" spans="1:11" x14ac:dyDescent="0.2">
      <c r="A15593">
        <v>3838270</v>
      </c>
      <c r="B15593" s="1" t="s">
        <v>42554</v>
      </c>
      <c r="C15593" s="1" t="s">
        <v>42554</v>
      </c>
      <c r="D15593" s="1" t="s">
        <v>42555</v>
      </c>
      <c r="E15593" s="1" t="s">
        <v>15264</v>
      </c>
      <c r="F15593" s="1" t="s">
        <v>36377</v>
      </c>
      <c r="G15593">
        <v>18</v>
      </c>
      <c r="H15593">
        <v>70021</v>
      </c>
      <c r="I15593" s="1" t="s">
        <v>1</v>
      </c>
      <c r="J15593">
        <v>0</v>
      </c>
      <c r="K15593" t="str">
        <f>VLOOKUP(argentina_cities[[#This Row],[region code]],region_codes!A:B,2,FALSE)</f>
        <v>San Juan  </v>
      </c>
    </row>
    <row r="15594" spans="1:11" x14ac:dyDescent="0.2">
      <c r="A15594">
        <v>3838271</v>
      </c>
      <c r="B15594" s="1" t="s">
        <v>42556</v>
      </c>
      <c r="C15594" s="1" t="s">
        <v>42556</v>
      </c>
      <c r="D15594" s="1" t="s">
        <v>42557</v>
      </c>
      <c r="E15594" s="1" t="s">
        <v>42558</v>
      </c>
      <c r="F15594" s="1" t="s">
        <v>42559</v>
      </c>
      <c r="G15594">
        <v>0</v>
      </c>
      <c r="I15594" s="1" t="s">
        <v>1</v>
      </c>
      <c r="J15594">
        <v>0</v>
      </c>
      <c r="K15594" t="e">
        <f>VLOOKUP(argentina_cities[[#This Row],[region code]],region_codes!A:B,2,FALSE)</f>
        <v>#N/A</v>
      </c>
    </row>
    <row r="15595" spans="1:11" x14ac:dyDescent="0.2">
      <c r="A15595">
        <v>3838272</v>
      </c>
      <c r="B15595" s="1" t="s">
        <v>42560</v>
      </c>
      <c r="C15595" s="1" t="s">
        <v>42560</v>
      </c>
      <c r="D15595" s="1" t="s">
        <v>1</v>
      </c>
      <c r="E15595" s="1" t="s">
        <v>42561</v>
      </c>
      <c r="F15595" s="1" t="s">
        <v>42562</v>
      </c>
      <c r="G15595">
        <v>20</v>
      </c>
      <c r="I15595" s="1" t="s">
        <v>1</v>
      </c>
      <c r="J15595">
        <v>0</v>
      </c>
      <c r="K15595" t="str">
        <f>VLOOKUP(argentina_cities[[#This Row],[region code]],region_codes!A:B,2,FALSE)</f>
        <v>Santa Cruz  </v>
      </c>
    </row>
    <row r="15596" spans="1:11" x14ac:dyDescent="0.2">
      <c r="A15596">
        <v>3838273</v>
      </c>
      <c r="B15596" s="1" t="s">
        <v>42563</v>
      </c>
      <c r="C15596" s="1" t="s">
        <v>42563</v>
      </c>
      <c r="D15596" s="1" t="s">
        <v>1</v>
      </c>
      <c r="E15596" s="1" t="s">
        <v>42564</v>
      </c>
      <c r="F15596" s="1" t="s">
        <v>42565</v>
      </c>
      <c r="G15596">
        <v>13</v>
      </c>
      <c r="I15596" s="1" t="s">
        <v>1</v>
      </c>
      <c r="J15596">
        <v>0</v>
      </c>
      <c r="K15596" t="str">
        <f>VLOOKUP(argentina_cities[[#This Row],[region code]],region_codes!A:B,2,FALSE)</f>
        <v>Mendoza  </v>
      </c>
    </row>
    <row r="15597" spans="1:11" x14ac:dyDescent="0.2">
      <c r="A15597">
        <v>3838274</v>
      </c>
      <c r="B15597" s="1" t="s">
        <v>42566</v>
      </c>
      <c r="C15597" s="1" t="s">
        <v>42567</v>
      </c>
      <c r="D15597" s="1" t="s">
        <v>42568</v>
      </c>
      <c r="E15597" s="1" t="s">
        <v>42569</v>
      </c>
      <c r="F15597" s="1" t="s">
        <v>42570</v>
      </c>
      <c r="G15597">
        <v>20</v>
      </c>
      <c r="I15597" s="1" t="s">
        <v>1</v>
      </c>
      <c r="J15597">
        <v>0</v>
      </c>
      <c r="K15597" t="str">
        <f>VLOOKUP(argentina_cities[[#This Row],[region code]],region_codes!A:B,2,FALSE)</f>
        <v>Santa Cruz  </v>
      </c>
    </row>
    <row r="15598" spans="1:11" x14ac:dyDescent="0.2">
      <c r="A15598">
        <v>3838275</v>
      </c>
      <c r="B15598" s="1" t="s">
        <v>42571</v>
      </c>
      <c r="C15598" s="1" t="s">
        <v>42571</v>
      </c>
      <c r="D15598" s="1" t="s">
        <v>1</v>
      </c>
      <c r="E15598" s="1" t="s">
        <v>4992</v>
      </c>
      <c r="F15598" s="1" t="s">
        <v>35109</v>
      </c>
      <c r="G15598">
        <v>13</v>
      </c>
      <c r="I15598" s="1" t="s">
        <v>1</v>
      </c>
      <c r="J15598">
        <v>0</v>
      </c>
      <c r="K15598" t="str">
        <f>VLOOKUP(argentina_cities[[#This Row],[region code]],region_codes!A:B,2,FALSE)</f>
        <v>Mendoza  </v>
      </c>
    </row>
    <row r="15599" spans="1:11" x14ac:dyDescent="0.2">
      <c r="A15599">
        <v>3838276</v>
      </c>
      <c r="B15599" s="1" t="s">
        <v>42572</v>
      </c>
      <c r="C15599" s="1" t="s">
        <v>42572</v>
      </c>
      <c r="D15599" s="1" t="s">
        <v>1</v>
      </c>
      <c r="E15599" s="1" t="s">
        <v>42573</v>
      </c>
      <c r="F15599" s="1" t="s">
        <v>42574</v>
      </c>
      <c r="G15599">
        <v>19</v>
      </c>
      <c r="I15599" s="1" t="s">
        <v>1</v>
      </c>
      <c r="J15599">
        <v>0</v>
      </c>
      <c r="K15599" t="str">
        <f>VLOOKUP(argentina_cities[[#This Row],[region code]],region_codes!A:B,2,FALSE)</f>
        <v>San Luis  </v>
      </c>
    </row>
    <row r="15600" spans="1:11" x14ac:dyDescent="0.2">
      <c r="A15600">
        <v>3838277</v>
      </c>
      <c r="B15600" s="1" t="s">
        <v>42575</v>
      </c>
      <c r="C15600" s="1" t="s">
        <v>42575</v>
      </c>
      <c r="D15600" s="1" t="s">
        <v>42576</v>
      </c>
      <c r="E15600" s="1" t="s">
        <v>42577</v>
      </c>
      <c r="F15600" s="1" t="s">
        <v>42578</v>
      </c>
      <c r="G15600">
        <v>22</v>
      </c>
      <c r="H15600">
        <v>86035</v>
      </c>
      <c r="I15600" s="1" t="s">
        <v>1</v>
      </c>
      <c r="J15600">
        <v>0</v>
      </c>
      <c r="K15600" t="str">
        <f>VLOOKUP(argentina_cities[[#This Row],[region code]],region_codes!A:B,2,FALSE)</f>
        <v>Santiago del Estero  </v>
      </c>
    </row>
    <row r="15601" spans="1:11" x14ac:dyDescent="0.2">
      <c r="A15601">
        <v>3838278</v>
      </c>
      <c r="B15601" s="1" t="s">
        <v>42579</v>
      </c>
      <c r="C15601" s="1" t="s">
        <v>42579</v>
      </c>
      <c r="D15601" s="1" t="s">
        <v>1</v>
      </c>
      <c r="E15601" s="1" t="s">
        <v>42580</v>
      </c>
      <c r="F15601" s="1" t="s">
        <v>42581</v>
      </c>
      <c r="G15601">
        <v>13</v>
      </c>
      <c r="H15601">
        <v>50077</v>
      </c>
      <c r="I15601" s="1" t="s">
        <v>1</v>
      </c>
      <c r="J15601">
        <v>0</v>
      </c>
      <c r="K15601" t="str">
        <f>VLOOKUP(argentina_cities[[#This Row],[region code]],region_codes!A:B,2,FALSE)</f>
        <v>Mendoza  </v>
      </c>
    </row>
    <row r="15602" spans="1:11" x14ac:dyDescent="0.2">
      <c r="A15602">
        <v>3838279</v>
      </c>
      <c r="B15602" s="1" t="s">
        <v>42582</v>
      </c>
      <c r="C15602" s="1" t="s">
        <v>42582</v>
      </c>
      <c r="D15602" s="1" t="s">
        <v>42582</v>
      </c>
      <c r="E15602" s="1" t="s">
        <v>42583</v>
      </c>
      <c r="F15602" s="1" t="s">
        <v>35105</v>
      </c>
      <c r="G15602">
        <v>4</v>
      </c>
      <c r="I15602" s="1" t="s">
        <v>1</v>
      </c>
      <c r="J15602">
        <v>0</v>
      </c>
      <c r="K15602" t="str">
        <f>VLOOKUP(argentina_cities[[#This Row],[region code]],region_codes!A:B,2,FALSE)</f>
        <v>Chubut  </v>
      </c>
    </row>
    <row r="15603" spans="1:11" x14ac:dyDescent="0.2">
      <c r="A15603">
        <v>3838280</v>
      </c>
      <c r="B15603" s="1" t="s">
        <v>42582</v>
      </c>
      <c r="C15603" s="1" t="s">
        <v>42582</v>
      </c>
      <c r="D15603" s="1" t="s">
        <v>42582</v>
      </c>
      <c r="E15603" s="1" t="s">
        <v>42584</v>
      </c>
      <c r="F15603" s="1" t="s">
        <v>28050</v>
      </c>
      <c r="G15603">
        <v>1</v>
      </c>
      <c r="I15603" s="1" t="s">
        <v>1</v>
      </c>
      <c r="J15603">
        <v>0</v>
      </c>
      <c r="K15603" t="str">
        <f>VLOOKUP(argentina_cities[[#This Row],[region code]],region_codes!A:B,2,FALSE)</f>
        <v>Buenos Aires Province  </v>
      </c>
    </row>
    <row r="15604" spans="1:11" x14ac:dyDescent="0.2">
      <c r="A15604">
        <v>3838281</v>
      </c>
      <c r="B15604" s="1" t="s">
        <v>42585</v>
      </c>
      <c r="C15604" s="1" t="s">
        <v>42585</v>
      </c>
      <c r="D15604" s="1" t="s">
        <v>1</v>
      </c>
      <c r="E15604" s="1" t="s">
        <v>1039</v>
      </c>
      <c r="F15604" s="1" t="s">
        <v>39757</v>
      </c>
      <c r="G15604">
        <v>19</v>
      </c>
      <c r="H15604">
        <v>74042</v>
      </c>
      <c r="I15604" s="1" t="s">
        <v>1</v>
      </c>
      <c r="J15604">
        <v>0</v>
      </c>
      <c r="K15604" t="str">
        <f>VLOOKUP(argentina_cities[[#This Row],[region code]],region_codes!A:B,2,FALSE)</f>
        <v>San Luis  </v>
      </c>
    </row>
    <row r="15605" spans="1:11" x14ac:dyDescent="0.2">
      <c r="A15605">
        <v>3838282</v>
      </c>
      <c r="B15605" s="1" t="s">
        <v>42586</v>
      </c>
      <c r="C15605" s="1" t="s">
        <v>42586</v>
      </c>
      <c r="D15605" s="1" t="s">
        <v>42587</v>
      </c>
      <c r="E15605" s="1" t="s">
        <v>28699</v>
      </c>
      <c r="F15605" s="1" t="s">
        <v>30572</v>
      </c>
      <c r="G15605">
        <v>0</v>
      </c>
      <c r="I15605" s="1" t="s">
        <v>1</v>
      </c>
      <c r="J15605">
        <v>0</v>
      </c>
      <c r="K15605" t="e">
        <f>VLOOKUP(argentina_cities[[#This Row],[region code]],region_codes!A:B,2,FALSE)</f>
        <v>#N/A</v>
      </c>
    </row>
    <row r="15606" spans="1:11" x14ac:dyDescent="0.2">
      <c r="A15606">
        <v>3838283</v>
      </c>
      <c r="B15606" s="1" t="s">
        <v>42588</v>
      </c>
      <c r="C15606" s="1" t="s">
        <v>42589</v>
      </c>
      <c r="D15606" s="1" t="s">
        <v>42590</v>
      </c>
      <c r="E15606" s="1" t="s">
        <v>42591</v>
      </c>
      <c r="F15606" s="1" t="s">
        <v>42592</v>
      </c>
      <c r="G15606">
        <v>17</v>
      </c>
      <c r="H15606">
        <v>66105</v>
      </c>
      <c r="I15606" s="1" t="s">
        <v>1</v>
      </c>
      <c r="J15606">
        <v>0</v>
      </c>
      <c r="K15606" t="str">
        <f>VLOOKUP(argentina_cities[[#This Row],[region code]],region_codes!A:B,2,FALSE)</f>
        <v>Salta  </v>
      </c>
    </row>
    <row r="15607" spans="1:11" x14ac:dyDescent="0.2">
      <c r="A15607">
        <v>3838284</v>
      </c>
      <c r="B15607" s="1" t="s">
        <v>42593</v>
      </c>
      <c r="C15607" s="1" t="s">
        <v>42593</v>
      </c>
      <c r="D15607" s="1" t="s">
        <v>1</v>
      </c>
      <c r="E15607" s="1" t="s">
        <v>29711</v>
      </c>
      <c r="F15607" s="1" t="s">
        <v>31279</v>
      </c>
      <c r="G15607">
        <v>20</v>
      </c>
      <c r="I15607" s="1" t="s">
        <v>1</v>
      </c>
      <c r="J15607">
        <v>0</v>
      </c>
      <c r="K15607" t="str">
        <f>VLOOKUP(argentina_cities[[#This Row],[region code]],region_codes!A:B,2,FALSE)</f>
        <v>Santa Cruz  </v>
      </c>
    </row>
    <row r="15608" spans="1:11" x14ac:dyDescent="0.2">
      <c r="A15608">
        <v>3838285</v>
      </c>
      <c r="B15608" s="1" t="s">
        <v>42594</v>
      </c>
      <c r="C15608" s="1" t="s">
        <v>42594</v>
      </c>
      <c r="D15608" s="1" t="s">
        <v>42595</v>
      </c>
      <c r="E15608" s="1" t="s">
        <v>42596</v>
      </c>
      <c r="F15608" s="1" t="s">
        <v>42597</v>
      </c>
      <c r="G15608">
        <v>12</v>
      </c>
      <c r="H15608">
        <v>46119</v>
      </c>
      <c r="I15608" s="1" t="s">
        <v>1</v>
      </c>
      <c r="J15608">
        <v>0</v>
      </c>
      <c r="K15608" t="str">
        <f>VLOOKUP(argentina_cities[[#This Row],[region code]],region_codes!A:B,2,FALSE)</f>
        <v>La Rioja  </v>
      </c>
    </row>
    <row r="15609" spans="1:11" x14ac:dyDescent="0.2">
      <c r="A15609">
        <v>3838286</v>
      </c>
      <c r="B15609" s="1" t="s">
        <v>42598</v>
      </c>
      <c r="C15609" s="1" t="s">
        <v>42599</v>
      </c>
      <c r="D15609" s="1" t="s">
        <v>42600</v>
      </c>
      <c r="E15609" s="1" t="s">
        <v>42601</v>
      </c>
      <c r="F15609" s="1" t="s">
        <v>42602</v>
      </c>
      <c r="G15609">
        <v>0</v>
      </c>
      <c r="I15609" s="1" t="s">
        <v>1</v>
      </c>
      <c r="J15609">
        <v>0</v>
      </c>
      <c r="K15609" t="e">
        <f>VLOOKUP(argentina_cities[[#This Row],[region code]],region_codes!A:B,2,FALSE)</f>
        <v>#N/A</v>
      </c>
    </row>
    <row r="15610" spans="1:11" x14ac:dyDescent="0.2">
      <c r="A15610">
        <v>3838287</v>
      </c>
      <c r="B15610" s="1" t="s">
        <v>42603</v>
      </c>
      <c r="C15610" s="1" t="s">
        <v>42603</v>
      </c>
      <c r="D15610" s="1" t="s">
        <v>42603</v>
      </c>
      <c r="E15610" s="1" t="s">
        <v>42604</v>
      </c>
      <c r="F15610" s="1" t="s">
        <v>42605</v>
      </c>
      <c r="G15610">
        <v>5</v>
      </c>
      <c r="H15610">
        <v>14084</v>
      </c>
      <c r="I15610" s="1" t="s">
        <v>1</v>
      </c>
      <c r="J15610">
        <v>0</v>
      </c>
      <c r="K15610" t="str">
        <f>VLOOKUP(argentina_cities[[#This Row],[region code]],region_codes!A:B,2,FALSE)</f>
        <v>Cordoba  </v>
      </c>
    </row>
    <row r="15611" spans="1:11" x14ac:dyDescent="0.2">
      <c r="A15611">
        <v>3838288</v>
      </c>
      <c r="B15611" s="1" t="s">
        <v>42606</v>
      </c>
      <c r="C15611" s="1" t="s">
        <v>42607</v>
      </c>
      <c r="D15611" s="1" t="s">
        <v>1</v>
      </c>
      <c r="E15611" s="1" t="s">
        <v>42608</v>
      </c>
      <c r="F15611" s="1" t="s">
        <v>42609</v>
      </c>
      <c r="G15611">
        <v>1</v>
      </c>
      <c r="H15611">
        <v>6854</v>
      </c>
      <c r="I15611" s="1" t="s">
        <v>1</v>
      </c>
      <c r="J15611">
        <v>0</v>
      </c>
      <c r="K15611" t="str">
        <f>VLOOKUP(argentina_cities[[#This Row],[region code]],region_codes!A:B,2,FALSE)</f>
        <v>Buenos Aires Province  </v>
      </c>
    </row>
    <row r="15612" spans="1:11" x14ac:dyDescent="0.2">
      <c r="A15612">
        <v>3838289</v>
      </c>
      <c r="B15612" s="1" t="s">
        <v>42610</v>
      </c>
      <c r="C15612" s="1" t="s">
        <v>42610</v>
      </c>
      <c r="D15612" s="1" t="s">
        <v>42610</v>
      </c>
      <c r="E15612" s="1" t="s">
        <v>42611</v>
      </c>
      <c r="F15612" s="1" t="s">
        <v>42612</v>
      </c>
      <c r="G15612">
        <v>1</v>
      </c>
      <c r="H15612">
        <v>6819</v>
      </c>
      <c r="I15612" s="1" t="s">
        <v>1</v>
      </c>
      <c r="J15612">
        <v>0</v>
      </c>
      <c r="K15612" t="str">
        <f>VLOOKUP(argentina_cities[[#This Row],[region code]],region_codes!A:B,2,FALSE)</f>
        <v>Buenos Aires Province  </v>
      </c>
    </row>
    <row r="15613" spans="1:11" x14ac:dyDescent="0.2">
      <c r="A15613">
        <v>3838290</v>
      </c>
      <c r="B15613" s="1" t="s">
        <v>42610</v>
      </c>
      <c r="C15613" s="1" t="s">
        <v>42610</v>
      </c>
      <c r="D15613" s="1" t="s">
        <v>1</v>
      </c>
      <c r="E15613" s="1" t="s">
        <v>19698</v>
      </c>
      <c r="F15613" s="1" t="s">
        <v>41024</v>
      </c>
      <c r="G15613">
        <v>1</v>
      </c>
      <c r="H15613">
        <v>6196</v>
      </c>
      <c r="I15613" s="1" t="s">
        <v>1</v>
      </c>
      <c r="J15613">
        <v>0</v>
      </c>
      <c r="K15613" t="str">
        <f>VLOOKUP(argentina_cities[[#This Row],[region code]],region_codes!A:B,2,FALSE)</f>
        <v>Buenos Aires Province  </v>
      </c>
    </row>
    <row r="15614" spans="1:11" x14ac:dyDescent="0.2">
      <c r="A15614">
        <v>3838291</v>
      </c>
      <c r="B15614" s="1" t="s">
        <v>42613</v>
      </c>
      <c r="C15614" s="1" t="s">
        <v>42613</v>
      </c>
      <c r="D15614" s="1" t="s">
        <v>1</v>
      </c>
      <c r="E15614" s="1" t="s">
        <v>42614</v>
      </c>
      <c r="F15614" s="1" t="s">
        <v>42615</v>
      </c>
      <c r="G15614">
        <v>13</v>
      </c>
      <c r="H15614">
        <v>50077</v>
      </c>
      <c r="I15614" s="1" t="s">
        <v>1</v>
      </c>
      <c r="J15614">
        <v>0</v>
      </c>
      <c r="K15614" t="str">
        <f>VLOOKUP(argentina_cities[[#This Row],[region code]],region_codes!A:B,2,FALSE)</f>
        <v>Mendoza  </v>
      </c>
    </row>
    <row r="15615" spans="1:11" x14ac:dyDescent="0.2">
      <c r="A15615">
        <v>3838292</v>
      </c>
      <c r="B15615" s="1" t="s">
        <v>42616</v>
      </c>
      <c r="C15615" s="1" t="s">
        <v>42617</v>
      </c>
      <c r="D15615" s="1" t="s">
        <v>1</v>
      </c>
      <c r="E15615" s="1" t="s">
        <v>42618</v>
      </c>
      <c r="F15615" s="1" t="s">
        <v>42619</v>
      </c>
      <c r="G15615">
        <v>4</v>
      </c>
      <c r="H15615">
        <v>26070</v>
      </c>
      <c r="I15615" s="1" t="s">
        <v>1</v>
      </c>
      <c r="J15615">
        <v>0</v>
      </c>
      <c r="K15615" t="str">
        <f>VLOOKUP(argentina_cities[[#This Row],[region code]],region_codes!A:B,2,FALSE)</f>
        <v>Chubut  </v>
      </c>
    </row>
    <row r="15616" spans="1:11" x14ac:dyDescent="0.2">
      <c r="A15616">
        <v>3838293</v>
      </c>
      <c r="B15616" s="1" t="s">
        <v>42620</v>
      </c>
      <c r="C15616" s="1" t="s">
        <v>42620</v>
      </c>
      <c r="D15616" s="1" t="s">
        <v>1</v>
      </c>
      <c r="E15616" s="1" t="s">
        <v>19687</v>
      </c>
      <c r="F15616" s="1" t="s">
        <v>42517</v>
      </c>
      <c r="G15616">
        <v>15</v>
      </c>
      <c r="I15616" s="1" t="s">
        <v>1</v>
      </c>
      <c r="J15616">
        <v>0</v>
      </c>
      <c r="K15616" t="str">
        <f>VLOOKUP(argentina_cities[[#This Row],[region code]],region_codes!A:B,2,FALSE)</f>
        <v>Neuquen  </v>
      </c>
    </row>
    <row r="15617" spans="1:11" x14ac:dyDescent="0.2">
      <c r="A15617">
        <v>3838294</v>
      </c>
      <c r="B15617" s="1" t="s">
        <v>42621</v>
      </c>
      <c r="C15617" s="1" t="s">
        <v>42622</v>
      </c>
      <c r="D15617" s="1" t="s">
        <v>42623</v>
      </c>
      <c r="E15617" s="1" t="s">
        <v>42624</v>
      </c>
      <c r="F15617" s="1" t="s">
        <v>42625</v>
      </c>
      <c r="G15617">
        <v>5</v>
      </c>
      <c r="H15617">
        <v>14021</v>
      </c>
      <c r="I15617" s="1" t="s">
        <v>1</v>
      </c>
      <c r="J15617">
        <v>2099</v>
      </c>
      <c r="K15617" t="str">
        <f>VLOOKUP(argentina_cities[[#This Row],[region code]],region_codes!A:B,2,FALSE)</f>
        <v>Cordoba  </v>
      </c>
    </row>
    <row r="15618" spans="1:11" x14ac:dyDescent="0.2">
      <c r="A15618">
        <v>3838295</v>
      </c>
      <c r="B15618" s="1" t="s">
        <v>42626</v>
      </c>
      <c r="C15618" s="1" t="s">
        <v>42626</v>
      </c>
      <c r="D15618" s="1" t="s">
        <v>42627</v>
      </c>
      <c r="E15618" s="1" t="s">
        <v>3881</v>
      </c>
      <c r="F15618" s="1" t="s">
        <v>29765</v>
      </c>
      <c r="G15618">
        <v>2</v>
      </c>
      <c r="H15618">
        <v>10077</v>
      </c>
      <c r="I15618" s="1" t="s">
        <v>1</v>
      </c>
      <c r="J15618">
        <v>0</v>
      </c>
      <c r="K15618" t="str">
        <f>VLOOKUP(argentina_cities[[#This Row],[region code]],region_codes!A:B,2,FALSE)</f>
        <v>Catamarca  </v>
      </c>
    </row>
    <row r="15619" spans="1:11" x14ac:dyDescent="0.2">
      <c r="A15619">
        <v>3838296</v>
      </c>
      <c r="B15619" s="1" t="s">
        <v>42628</v>
      </c>
      <c r="C15619" s="1" t="s">
        <v>42628</v>
      </c>
      <c r="D15619" s="1" t="s">
        <v>1</v>
      </c>
      <c r="E15619" s="1" t="s">
        <v>636</v>
      </c>
      <c r="F15619" s="1" t="s">
        <v>32667</v>
      </c>
      <c r="G15619">
        <v>2</v>
      </c>
      <c r="H15619">
        <v>10084</v>
      </c>
      <c r="I15619" s="1" t="s">
        <v>1</v>
      </c>
      <c r="J15619">
        <v>0</v>
      </c>
      <c r="K15619" t="str">
        <f>VLOOKUP(argentina_cities[[#This Row],[region code]],region_codes!A:B,2,FALSE)</f>
        <v>Catamarca  </v>
      </c>
    </row>
    <row r="15620" spans="1:11" x14ac:dyDescent="0.2">
      <c r="A15620">
        <v>3838297</v>
      </c>
      <c r="B15620" s="1" t="s">
        <v>42629</v>
      </c>
      <c r="C15620" s="1" t="s">
        <v>42629</v>
      </c>
      <c r="D15620" s="1" t="s">
        <v>42630</v>
      </c>
      <c r="E15620" s="1" t="s">
        <v>42631</v>
      </c>
      <c r="F15620" s="1" t="s">
        <v>42632</v>
      </c>
      <c r="G15620">
        <v>1</v>
      </c>
      <c r="H15620">
        <v>6231</v>
      </c>
      <c r="I15620" s="1" t="s">
        <v>1</v>
      </c>
      <c r="J15620">
        <v>0</v>
      </c>
      <c r="K15620" t="str">
        <f>VLOOKUP(argentina_cities[[#This Row],[region code]],region_codes!A:B,2,FALSE)</f>
        <v>Buenos Aires Province  </v>
      </c>
    </row>
    <row r="15621" spans="1:11" x14ac:dyDescent="0.2">
      <c r="A15621">
        <v>3838298</v>
      </c>
      <c r="B15621" s="1" t="s">
        <v>42633</v>
      </c>
      <c r="C15621" s="1" t="s">
        <v>42634</v>
      </c>
      <c r="D15621" s="1" t="s">
        <v>1</v>
      </c>
      <c r="E15621" s="1" t="s">
        <v>42635</v>
      </c>
      <c r="F15621" s="1" t="s">
        <v>42636</v>
      </c>
      <c r="G15621">
        <v>5</v>
      </c>
      <c r="I15621" s="1" t="s">
        <v>1</v>
      </c>
      <c r="J15621">
        <v>0</v>
      </c>
      <c r="K15621" t="str">
        <f>VLOOKUP(argentina_cities[[#This Row],[region code]],region_codes!A:B,2,FALSE)</f>
        <v>Cordoba  </v>
      </c>
    </row>
    <row r="15622" spans="1:11" x14ac:dyDescent="0.2">
      <c r="A15622">
        <v>3838299</v>
      </c>
      <c r="B15622" s="1" t="s">
        <v>42637</v>
      </c>
      <c r="C15622" s="1" t="s">
        <v>42637</v>
      </c>
      <c r="D15622" s="1" t="s">
        <v>1</v>
      </c>
      <c r="E15622" s="1" t="s">
        <v>10210</v>
      </c>
      <c r="F15622" s="1" t="s">
        <v>37427</v>
      </c>
      <c r="G15622">
        <v>22</v>
      </c>
      <c r="H15622">
        <v>86168</v>
      </c>
      <c r="I15622" s="1" t="s">
        <v>1</v>
      </c>
      <c r="J15622">
        <v>0</v>
      </c>
      <c r="K15622" t="str">
        <f>VLOOKUP(argentina_cities[[#This Row],[region code]],region_codes!A:B,2,FALSE)</f>
        <v>Santiago del Estero  </v>
      </c>
    </row>
    <row r="15623" spans="1:11" x14ac:dyDescent="0.2">
      <c r="A15623">
        <v>3838300</v>
      </c>
      <c r="B15623" s="1" t="s">
        <v>42638</v>
      </c>
      <c r="C15623" s="1" t="s">
        <v>42638</v>
      </c>
      <c r="D15623" s="1" t="s">
        <v>42639</v>
      </c>
      <c r="E15623" s="1" t="s">
        <v>18468</v>
      </c>
      <c r="F15623" s="1" t="s">
        <v>27522</v>
      </c>
      <c r="G15623">
        <v>22</v>
      </c>
      <c r="H15623">
        <v>86168</v>
      </c>
      <c r="I15623" s="1" t="s">
        <v>1</v>
      </c>
      <c r="J15623">
        <v>0</v>
      </c>
      <c r="K15623" t="str">
        <f>VLOOKUP(argentina_cities[[#This Row],[region code]],region_codes!A:B,2,FALSE)</f>
        <v>Santiago del Estero  </v>
      </c>
    </row>
    <row r="15624" spans="1:11" x14ac:dyDescent="0.2">
      <c r="A15624">
        <v>3838301</v>
      </c>
      <c r="B15624" s="1" t="s">
        <v>42640</v>
      </c>
      <c r="C15624" s="1" t="s">
        <v>42640</v>
      </c>
      <c r="D15624" s="1" t="s">
        <v>42641</v>
      </c>
      <c r="E15624" s="1" t="s">
        <v>42642</v>
      </c>
      <c r="F15624" s="1" t="s">
        <v>42643</v>
      </c>
      <c r="G15624">
        <v>22</v>
      </c>
      <c r="H15624">
        <v>86168</v>
      </c>
      <c r="I15624" s="1" t="s">
        <v>1</v>
      </c>
      <c r="J15624">
        <v>0</v>
      </c>
      <c r="K15624" t="str">
        <f>VLOOKUP(argentina_cities[[#This Row],[region code]],region_codes!A:B,2,FALSE)</f>
        <v>Santiago del Estero  </v>
      </c>
    </row>
    <row r="15625" spans="1:11" x14ac:dyDescent="0.2">
      <c r="A15625">
        <v>3838302</v>
      </c>
      <c r="B15625" s="1" t="s">
        <v>42644</v>
      </c>
      <c r="C15625" s="1" t="s">
        <v>42645</v>
      </c>
      <c r="D15625" s="1" t="s">
        <v>42646</v>
      </c>
      <c r="E15625" s="1" t="s">
        <v>38700</v>
      </c>
      <c r="F15625" s="1" t="s">
        <v>42647</v>
      </c>
      <c r="G15625">
        <v>4</v>
      </c>
      <c r="I15625" s="1" t="s">
        <v>1</v>
      </c>
      <c r="J15625">
        <v>0</v>
      </c>
      <c r="K15625" t="str">
        <f>VLOOKUP(argentina_cities[[#This Row],[region code]],region_codes!A:B,2,FALSE)</f>
        <v>Chubut  </v>
      </c>
    </row>
    <row r="15626" spans="1:11" x14ac:dyDescent="0.2">
      <c r="A15626">
        <v>3838303</v>
      </c>
      <c r="B15626" s="1" t="s">
        <v>42648</v>
      </c>
      <c r="C15626" s="1" t="s">
        <v>42649</v>
      </c>
      <c r="D15626" s="1" t="s">
        <v>1</v>
      </c>
      <c r="E15626" s="1" t="s">
        <v>6752</v>
      </c>
      <c r="F15626" s="1" t="s">
        <v>32275</v>
      </c>
      <c r="G15626">
        <v>2</v>
      </c>
      <c r="H15626">
        <v>10028</v>
      </c>
      <c r="I15626" s="1" t="s">
        <v>1</v>
      </c>
      <c r="J15626">
        <v>0</v>
      </c>
      <c r="K15626" t="str">
        <f>VLOOKUP(argentina_cities[[#This Row],[region code]],region_codes!A:B,2,FALSE)</f>
        <v>Catamarca  </v>
      </c>
    </row>
    <row r="15627" spans="1:11" x14ac:dyDescent="0.2">
      <c r="A15627">
        <v>3838304</v>
      </c>
      <c r="B15627" s="1" t="s">
        <v>42650</v>
      </c>
      <c r="C15627" s="1" t="s">
        <v>42650</v>
      </c>
      <c r="D15627" s="1" t="s">
        <v>42651</v>
      </c>
      <c r="E15627" s="1" t="s">
        <v>42652</v>
      </c>
      <c r="F15627" s="1" t="s">
        <v>42653</v>
      </c>
      <c r="G15627">
        <v>17</v>
      </c>
      <c r="H15627">
        <v>66105</v>
      </c>
      <c r="I15627" s="1" t="s">
        <v>1</v>
      </c>
      <c r="J15627">
        <v>0</v>
      </c>
      <c r="K15627" t="str">
        <f>VLOOKUP(argentina_cities[[#This Row],[region code]],region_codes!A:B,2,FALSE)</f>
        <v>Salta  </v>
      </c>
    </row>
    <row r="15628" spans="1:11" x14ac:dyDescent="0.2">
      <c r="A15628">
        <v>3838305</v>
      </c>
      <c r="B15628" s="1" t="s">
        <v>42654</v>
      </c>
      <c r="C15628" s="1" t="s">
        <v>42655</v>
      </c>
      <c r="D15628" s="1" t="s">
        <v>1</v>
      </c>
      <c r="E15628" s="1" t="s">
        <v>29471</v>
      </c>
      <c r="F15628" s="1" t="s">
        <v>27147</v>
      </c>
      <c r="G15628">
        <v>17</v>
      </c>
      <c r="H15628">
        <v>66105</v>
      </c>
      <c r="I15628" s="1" t="s">
        <v>1</v>
      </c>
      <c r="J15628">
        <v>0</v>
      </c>
      <c r="K15628" t="str">
        <f>VLOOKUP(argentina_cities[[#This Row],[region code]],region_codes!A:B,2,FALSE)</f>
        <v>Salta  </v>
      </c>
    </row>
    <row r="15629" spans="1:11" x14ac:dyDescent="0.2">
      <c r="A15629">
        <v>3838306</v>
      </c>
      <c r="B15629" s="1" t="s">
        <v>42656</v>
      </c>
      <c r="C15629" s="1" t="s">
        <v>42656</v>
      </c>
      <c r="D15629" s="1" t="s">
        <v>1</v>
      </c>
      <c r="E15629" s="1" t="s">
        <v>42657</v>
      </c>
      <c r="F15629" s="1" t="s">
        <v>42658</v>
      </c>
      <c r="G15629">
        <v>4</v>
      </c>
      <c r="H15629">
        <v>26021</v>
      </c>
      <c r="I15629" s="1" t="s">
        <v>1</v>
      </c>
      <c r="J15629">
        <v>0</v>
      </c>
      <c r="K15629" t="str">
        <f>VLOOKUP(argentina_cities[[#This Row],[region code]],region_codes!A:B,2,FALSE)</f>
        <v>Chubut  </v>
      </c>
    </row>
    <row r="15630" spans="1:11" x14ac:dyDescent="0.2">
      <c r="A15630">
        <v>3838307</v>
      </c>
      <c r="B15630" s="1" t="s">
        <v>42659</v>
      </c>
      <c r="C15630" s="1" t="s">
        <v>42659</v>
      </c>
      <c r="D15630" s="1" t="s">
        <v>42659</v>
      </c>
      <c r="E15630" s="1" t="s">
        <v>42660</v>
      </c>
      <c r="F15630" s="1" t="s">
        <v>42661</v>
      </c>
      <c r="G15630">
        <v>4</v>
      </c>
      <c r="I15630" s="1" t="s">
        <v>1</v>
      </c>
      <c r="J15630">
        <v>0</v>
      </c>
      <c r="K15630" t="str">
        <f>VLOOKUP(argentina_cities[[#This Row],[region code]],region_codes!A:B,2,FALSE)</f>
        <v>Chubut  </v>
      </c>
    </row>
    <row r="15631" spans="1:11" x14ac:dyDescent="0.2">
      <c r="A15631">
        <v>3838308</v>
      </c>
      <c r="B15631" s="1" t="s">
        <v>42662</v>
      </c>
      <c r="C15631" s="1" t="s">
        <v>42662</v>
      </c>
      <c r="D15631" s="1" t="s">
        <v>1</v>
      </c>
      <c r="E15631" s="1" t="s">
        <v>29707</v>
      </c>
      <c r="F15631" s="1" t="s">
        <v>30789</v>
      </c>
      <c r="G15631">
        <v>20</v>
      </c>
      <c r="I15631" s="1" t="s">
        <v>1</v>
      </c>
      <c r="J15631">
        <v>0</v>
      </c>
      <c r="K15631" t="str">
        <f>VLOOKUP(argentina_cities[[#This Row],[region code]],region_codes!A:B,2,FALSE)</f>
        <v>Santa Cruz  </v>
      </c>
    </row>
    <row r="15632" spans="1:11" x14ac:dyDescent="0.2">
      <c r="A15632">
        <v>3838309</v>
      </c>
      <c r="B15632" s="1" t="s">
        <v>42663</v>
      </c>
      <c r="C15632" s="1" t="s">
        <v>42663</v>
      </c>
      <c r="D15632" s="1" t="s">
        <v>1</v>
      </c>
      <c r="E15632" s="1" t="s">
        <v>42664</v>
      </c>
      <c r="F15632" s="1" t="s">
        <v>42665</v>
      </c>
      <c r="G15632">
        <v>4</v>
      </c>
      <c r="H15632">
        <v>26021</v>
      </c>
      <c r="I15632" s="1" t="s">
        <v>1</v>
      </c>
      <c r="J15632">
        <v>0</v>
      </c>
      <c r="K15632" t="str">
        <f>VLOOKUP(argentina_cities[[#This Row],[region code]],region_codes!A:B,2,FALSE)</f>
        <v>Chubut  </v>
      </c>
    </row>
    <row r="15633" spans="1:11" x14ac:dyDescent="0.2">
      <c r="A15633">
        <v>3838310</v>
      </c>
      <c r="B15633" s="1" t="s">
        <v>42666</v>
      </c>
      <c r="C15633" s="1" t="s">
        <v>42666</v>
      </c>
      <c r="D15633" s="1" t="s">
        <v>1</v>
      </c>
      <c r="E15633" s="1" t="s">
        <v>979</v>
      </c>
      <c r="F15633" s="1" t="s">
        <v>29336</v>
      </c>
      <c r="G15633">
        <v>5</v>
      </c>
      <c r="H15633">
        <v>14112</v>
      </c>
      <c r="I15633" s="1" t="s">
        <v>1</v>
      </c>
      <c r="J15633">
        <v>0</v>
      </c>
      <c r="K15633" t="str">
        <f>VLOOKUP(argentina_cities[[#This Row],[region code]],region_codes!A:B,2,FALSE)</f>
        <v>Cordoba  </v>
      </c>
    </row>
    <row r="15634" spans="1:11" x14ac:dyDescent="0.2">
      <c r="A15634">
        <v>3838311</v>
      </c>
      <c r="B15634" s="1" t="s">
        <v>42667</v>
      </c>
      <c r="C15634" s="1" t="s">
        <v>42667</v>
      </c>
      <c r="D15634" s="1" t="s">
        <v>1</v>
      </c>
      <c r="E15634" s="1" t="s">
        <v>42668</v>
      </c>
      <c r="F15634" s="1" t="s">
        <v>42669</v>
      </c>
      <c r="G15634">
        <v>17</v>
      </c>
      <c r="H15634">
        <v>66147</v>
      </c>
      <c r="I15634" s="1" t="s">
        <v>1</v>
      </c>
      <c r="J15634">
        <v>0</v>
      </c>
      <c r="K15634" t="str">
        <f>VLOOKUP(argentina_cities[[#This Row],[region code]],region_codes!A:B,2,FALSE)</f>
        <v>Salta  </v>
      </c>
    </row>
    <row r="15635" spans="1:11" x14ac:dyDescent="0.2">
      <c r="A15635">
        <v>3838312</v>
      </c>
      <c r="B15635" s="1" t="s">
        <v>42670</v>
      </c>
      <c r="C15635" s="1" t="s">
        <v>42670</v>
      </c>
      <c r="D15635" s="1" t="s">
        <v>1</v>
      </c>
      <c r="E15635" s="1" t="s">
        <v>29628</v>
      </c>
      <c r="F15635" s="1" t="s">
        <v>27194</v>
      </c>
      <c r="G15635">
        <v>17</v>
      </c>
      <c r="H15635">
        <v>66140</v>
      </c>
      <c r="I15635" s="1" t="s">
        <v>1</v>
      </c>
      <c r="J15635">
        <v>0</v>
      </c>
      <c r="K15635" t="str">
        <f>VLOOKUP(argentina_cities[[#This Row],[region code]],region_codes!A:B,2,FALSE)</f>
        <v>Salta  </v>
      </c>
    </row>
    <row r="15636" spans="1:11" x14ac:dyDescent="0.2">
      <c r="A15636">
        <v>3838313</v>
      </c>
      <c r="B15636" s="1" t="s">
        <v>42670</v>
      </c>
      <c r="C15636" s="1" t="s">
        <v>42670</v>
      </c>
      <c r="D15636" s="1" t="s">
        <v>42670</v>
      </c>
      <c r="E15636" s="1" t="s">
        <v>42671</v>
      </c>
      <c r="F15636" s="1" t="s">
        <v>42672</v>
      </c>
      <c r="G15636">
        <v>13</v>
      </c>
      <c r="H15636">
        <v>50126</v>
      </c>
      <c r="I15636" s="1" t="s">
        <v>1</v>
      </c>
      <c r="J15636">
        <v>0</v>
      </c>
      <c r="K15636" t="str">
        <f>VLOOKUP(argentina_cities[[#This Row],[region code]],region_codes!A:B,2,FALSE)</f>
        <v>Mendoza  </v>
      </c>
    </row>
    <row r="15637" spans="1:11" x14ac:dyDescent="0.2">
      <c r="A15637">
        <v>3838314</v>
      </c>
      <c r="B15637" s="1" t="s">
        <v>42673</v>
      </c>
      <c r="C15637" s="1" t="s">
        <v>42674</v>
      </c>
      <c r="D15637" s="1" t="s">
        <v>1</v>
      </c>
      <c r="E15637" s="1" t="s">
        <v>42675</v>
      </c>
      <c r="F15637" s="1" t="s">
        <v>42676</v>
      </c>
      <c r="G15637">
        <v>1</v>
      </c>
      <c r="I15637" s="1" t="s">
        <v>1</v>
      </c>
      <c r="J15637">
        <v>0</v>
      </c>
      <c r="K15637" t="str">
        <f>VLOOKUP(argentina_cities[[#This Row],[region code]],region_codes!A:B,2,FALSE)</f>
        <v>Buenos Aires Province  </v>
      </c>
    </row>
    <row r="15638" spans="1:11" x14ac:dyDescent="0.2">
      <c r="A15638">
        <v>3838315</v>
      </c>
      <c r="B15638" s="1" t="s">
        <v>42677</v>
      </c>
      <c r="C15638" s="1" t="s">
        <v>42677</v>
      </c>
      <c r="D15638" s="1" t="s">
        <v>42678</v>
      </c>
      <c r="E15638" s="1" t="s">
        <v>42679</v>
      </c>
      <c r="F15638" s="1" t="s">
        <v>42680</v>
      </c>
      <c r="G15638">
        <v>1</v>
      </c>
      <c r="H15638">
        <v>6277</v>
      </c>
      <c r="I15638" s="1" t="s">
        <v>1</v>
      </c>
      <c r="J15638">
        <v>0</v>
      </c>
      <c r="K15638" t="str">
        <f>VLOOKUP(argentina_cities[[#This Row],[region code]],region_codes!A:B,2,FALSE)</f>
        <v>Buenos Aires Province  </v>
      </c>
    </row>
    <row r="15639" spans="1:11" x14ac:dyDescent="0.2">
      <c r="A15639">
        <v>3838316</v>
      </c>
      <c r="B15639" s="1" t="s">
        <v>42681</v>
      </c>
      <c r="C15639" s="1" t="s">
        <v>42681</v>
      </c>
      <c r="D15639" s="1" t="s">
        <v>1</v>
      </c>
      <c r="E15639" s="1" t="s">
        <v>42682</v>
      </c>
      <c r="F15639" s="1" t="s">
        <v>29693</v>
      </c>
      <c r="G15639">
        <v>19</v>
      </c>
      <c r="I15639" s="1" t="s">
        <v>1</v>
      </c>
      <c r="J15639">
        <v>0</v>
      </c>
      <c r="K15639" t="str">
        <f>VLOOKUP(argentina_cities[[#This Row],[region code]],region_codes!A:B,2,FALSE)</f>
        <v>San Luis  </v>
      </c>
    </row>
    <row r="15640" spans="1:11" x14ac:dyDescent="0.2">
      <c r="A15640">
        <v>3838317</v>
      </c>
      <c r="B15640" s="1" t="s">
        <v>42683</v>
      </c>
      <c r="C15640" s="1" t="s">
        <v>42683</v>
      </c>
      <c r="D15640" s="1" t="s">
        <v>42683</v>
      </c>
      <c r="E15640" s="1" t="s">
        <v>42684</v>
      </c>
      <c r="F15640" s="1" t="s">
        <v>42685</v>
      </c>
      <c r="G15640">
        <v>13</v>
      </c>
      <c r="H15640">
        <v>50049</v>
      </c>
      <c r="I15640" s="1" t="s">
        <v>1</v>
      </c>
      <c r="J15640">
        <v>0</v>
      </c>
      <c r="K15640" t="str">
        <f>VLOOKUP(argentina_cities[[#This Row],[region code]],region_codes!A:B,2,FALSE)</f>
        <v>Mendoza  </v>
      </c>
    </row>
    <row r="15641" spans="1:11" x14ac:dyDescent="0.2">
      <c r="A15641">
        <v>3838318</v>
      </c>
      <c r="B15641" s="1" t="s">
        <v>42686</v>
      </c>
      <c r="C15641" s="1" t="s">
        <v>42687</v>
      </c>
      <c r="D15641" s="1" t="s">
        <v>1</v>
      </c>
      <c r="E15641" s="1" t="s">
        <v>42688</v>
      </c>
      <c r="F15641" s="1" t="s">
        <v>42689</v>
      </c>
      <c r="G15641">
        <v>12</v>
      </c>
      <c r="I15641" s="1" t="s">
        <v>1</v>
      </c>
      <c r="J15641">
        <v>0</v>
      </c>
      <c r="K15641" t="str">
        <f>VLOOKUP(argentina_cities[[#This Row],[region code]],region_codes!A:B,2,FALSE)</f>
        <v>La Rioja  </v>
      </c>
    </row>
    <row r="15642" spans="1:11" x14ac:dyDescent="0.2">
      <c r="A15642">
        <v>3838319</v>
      </c>
      <c r="B15642" s="1" t="s">
        <v>42690</v>
      </c>
      <c r="C15642" s="1" t="s">
        <v>42691</v>
      </c>
      <c r="D15642" s="1" t="s">
        <v>1</v>
      </c>
      <c r="E15642" s="1" t="s">
        <v>42692</v>
      </c>
      <c r="F15642" s="1" t="s">
        <v>42693</v>
      </c>
      <c r="G15642">
        <v>11</v>
      </c>
      <c r="I15642" s="1" t="s">
        <v>1</v>
      </c>
      <c r="J15642">
        <v>0</v>
      </c>
      <c r="K15642" t="str">
        <f>VLOOKUP(argentina_cities[[#This Row],[region code]],region_codes!A:B,2,FALSE)</f>
        <v>La Pampa  </v>
      </c>
    </row>
    <row r="15643" spans="1:11" x14ac:dyDescent="0.2">
      <c r="A15643">
        <v>3838320</v>
      </c>
      <c r="B15643" s="1" t="s">
        <v>42694</v>
      </c>
      <c r="C15643" s="1" t="s">
        <v>42695</v>
      </c>
      <c r="D15643" s="1" t="s">
        <v>1</v>
      </c>
      <c r="E15643" s="1" t="s">
        <v>42696</v>
      </c>
      <c r="F15643" s="1" t="s">
        <v>42697</v>
      </c>
      <c r="G15643">
        <v>3</v>
      </c>
      <c r="I15643" s="1" t="s">
        <v>1</v>
      </c>
      <c r="J15643">
        <v>0</v>
      </c>
      <c r="K15643" t="str">
        <f>VLOOKUP(argentina_cities[[#This Row],[region code]],region_codes!A:B,2,FALSE)</f>
        <v>Chaco  </v>
      </c>
    </row>
    <row r="15644" spans="1:11" x14ac:dyDescent="0.2">
      <c r="A15644">
        <v>3838321</v>
      </c>
      <c r="B15644" s="1" t="s">
        <v>6131</v>
      </c>
      <c r="C15644" s="1" t="s">
        <v>6132</v>
      </c>
      <c r="D15644" s="1" t="s">
        <v>42698</v>
      </c>
      <c r="E15644" s="1" t="s">
        <v>42699</v>
      </c>
      <c r="F15644" s="1" t="s">
        <v>42700</v>
      </c>
      <c r="G15644">
        <v>21</v>
      </c>
      <c r="I15644" s="1" t="s">
        <v>1</v>
      </c>
      <c r="J15644">
        <v>0</v>
      </c>
      <c r="K15644" t="str">
        <f>VLOOKUP(argentina_cities[[#This Row],[region code]],region_codes!A:B,2,FALSE)</f>
        <v>Santa Fe  </v>
      </c>
    </row>
    <row r="15645" spans="1:11" x14ac:dyDescent="0.2">
      <c r="A15645">
        <v>3838322</v>
      </c>
      <c r="B15645" s="1" t="s">
        <v>6131</v>
      </c>
      <c r="C15645" s="1" t="s">
        <v>6132</v>
      </c>
      <c r="D15645" s="1" t="s">
        <v>1</v>
      </c>
      <c r="E15645" s="1" t="s">
        <v>42701</v>
      </c>
      <c r="F15645" s="1" t="s">
        <v>42702</v>
      </c>
      <c r="G15645">
        <v>16</v>
      </c>
      <c r="I15645" s="1" t="s">
        <v>1</v>
      </c>
      <c r="J15645">
        <v>0</v>
      </c>
      <c r="K15645" t="str">
        <f>VLOOKUP(argentina_cities[[#This Row],[region code]],region_codes!A:B,2,FALSE)</f>
        <v>Rio Negro  </v>
      </c>
    </row>
    <row r="15646" spans="1:11" x14ac:dyDescent="0.2">
      <c r="A15646">
        <v>3838323</v>
      </c>
      <c r="B15646" s="1" t="s">
        <v>6131</v>
      </c>
      <c r="C15646" s="1" t="s">
        <v>6132</v>
      </c>
      <c r="D15646" s="1" t="s">
        <v>42703</v>
      </c>
      <c r="E15646" s="1" t="s">
        <v>42704</v>
      </c>
      <c r="F15646" s="1" t="s">
        <v>42705</v>
      </c>
      <c r="G15646">
        <v>0</v>
      </c>
      <c r="I15646" s="1" t="s">
        <v>1</v>
      </c>
      <c r="J15646">
        <v>0</v>
      </c>
      <c r="K15646" t="e">
        <f>VLOOKUP(argentina_cities[[#This Row],[region code]],region_codes!A:B,2,FALSE)</f>
        <v>#N/A</v>
      </c>
    </row>
    <row r="15647" spans="1:11" x14ac:dyDescent="0.2">
      <c r="A15647">
        <v>3838324</v>
      </c>
      <c r="B15647" s="1" t="s">
        <v>6131</v>
      </c>
      <c r="C15647" s="1" t="s">
        <v>6132</v>
      </c>
      <c r="D15647" s="1" t="s">
        <v>1</v>
      </c>
      <c r="E15647" s="1" t="s">
        <v>42706</v>
      </c>
      <c r="F15647" s="1" t="s">
        <v>42707</v>
      </c>
      <c r="G15647">
        <v>15</v>
      </c>
      <c r="I15647" s="1" t="s">
        <v>1</v>
      </c>
      <c r="J15647">
        <v>0</v>
      </c>
      <c r="K15647" t="str">
        <f>VLOOKUP(argentina_cities[[#This Row],[region code]],region_codes!A:B,2,FALSE)</f>
        <v>Neuquen  </v>
      </c>
    </row>
    <row r="15648" spans="1:11" x14ac:dyDescent="0.2">
      <c r="A15648">
        <v>3838325</v>
      </c>
      <c r="B15648" s="1" t="s">
        <v>6131</v>
      </c>
      <c r="C15648" s="1" t="s">
        <v>6132</v>
      </c>
      <c r="D15648" s="1" t="s">
        <v>1</v>
      </c>
      <c r="E15648" s="1" t="s">
        <v>42708</v>
      </c>
      <c r="F15648" s="1" t="s">
        <v>42709</v>
      </c>
      <c r="G15648">
        <v>13</v>
      </c>
      <c r="I15648" s="1" t="s">
        <v>1</v>
      </c>
      <c r="J15648">
        <v>0</v>
      </c>
      <c r="K15648" t="str">
        <f>VLOOKUP(argentina_cities[[#This Row],[region code]],region_codes!A:B,2,FALSE)</f>
        <v>Mendoza  </v>
      </c>
    </row>
    <row r="15649" spans="1:11" x14ac:dyDescent="0.2">
      <c r="A15649">
        <v>3838326</v>
      </c>
      <c r="B15649" s="1" t="s">
        <v>6131</v>
      </c>
      <c r="C15649" s="1" t="s">
        <v>6132</v>
      </c>
      <c r="D15649" s="1" t="s">
        <v>42710</v>
      </c>
      <c r="E15649" s="1" t="s">
        <v>42711</v>
      </c>
      <c r="F15649" s="1" t="s">
        <v>42712</v>
      </c>
      <c r="G15649">
        <v>0</v>
      </c>
      <c r="I15649" s="1" t="s">
        <v>1</v>
      </c>
      <c r="J15649">
        <v>0</v>
      </c>
      <c r="K15649" t="e">
        <f>VLOOKUP(argentina_cities[[#This Row],[region code]],region_codes!A:B,2,FALSE)</f>
        <v>#N/A</v>
      </c>
    </row>
    <row r="15650" spans="1:11" x14ac:dyDescent="0.2">
      <c r="A15650">
        <v>3838327</v>
      </c>
      <c r="B15650" s="1" t="s">
        <v>6131</v>
      </c>
      <c r="C15650" s="1" t="s">
        <v>6132</v>
      </c>
      <c r="D15650" s="1" t="s">
        <v>42698</v>
      </c>
      <c r="E15650" s="1" t="s">
        <v>8674</v>
      </c>
      <c r="F15650" s="1" t="s">
        <v>42713</v>
      </c>
      <c r="G15650">
        <v>21</v>
      </c>
      <c r="I15650" s="1" t="s">
        <v>1</v>
      </c>
      <c r="J15650">
        <v>0</v>
      </c>
      <c r="K15650" t="str">
        <f>VLOOKUP(argentina_cities[[#This Row],[region code]],region_codes!A:B,2,FALSE)</f>
        <v>Santa Fe  </v>
      </c>
    </row>
    <row r="15651" spans="1:11" x14ac:dyDescent="0.2">
      <c r="A15651">
        <v>3838328</v>
      </c>
      <c r="B15651" s="1" t="s">
        <v>6131</v>
      </c>
      <c r="C15651" s="1" t="s">
        <v>6132</v>
      </c>
      <c r="D15651" s="1" t="s">
        <v>42714</v>
      </c>
      <c r="E15651" s="1" t="s">
        <v>42715</v>
      </c>
      <c r="F15651" s="1" t="s">
        <v>42716</v>
      </c>
      <c r="G15651">
        <v>0</v>
      </c>
      <c r="I15651" s="1" t="s">
        <v>1</v>
      </c>
      <c r="J15651">
        <v>0</v>
      </c>
      <c r="K15651" t="e">
        <f>VLOOKUP(argentina_cities[[#This Row],[region code]],region_codes!A:B,2,FALSE)</f>
        <v>#N/A</v>
      </c>
    </row>
    <row r="15652" spans="1:11" x14ac:dyDescent="0.2">
      <c r="A15652">
        <v>3838329</v>
      </c>
      <c r="B15652" s="1" t="s">
        <v>6131</v>
      </c>
      <c r="C15652" s="1" t="s">
        <v>6132</v>
      </c>
      <c r="D15652" s="1" t="s">
        <v>42698</v>
      </c>
      <c r="E15652" s="1" t="s">
        <v>42717</v>
      </c>
      <c r="F15652" s="1" t="s">
        <v>42718</v>
      </c>
      <c r="G15652">
        <v>12</v>
      </c>
      <c r="I15652" s="1" t="s">
        <v>1</v>
      </c>
      <c r="J15652">
        <v>0</v>
      </c>
      <c r="K15652" t="str">
        <f>VLOOKUP(argentina_cities[[#This Row],[region code]],region_codes!A:B,2,FALSE)</f>
        <v>La Rioja  </v>
      </c>
    </row>
    <row r="15653" spans="1:11" x14ac:dyDescent="0.2">
      <c r="A15653">
        <v>3838330</v>
      </c>
      <c r="B15653" s="1" t="s">
        <v>6131</v>
      </c>
      <c r="C15653" s="1" t="s">
        <v>6132</v>
      </c>
      <c r="D15653" s="1" t="s">
        <v>1</v>
      </c>
      <c r="E15653" s="1" t="s">
        <v>42719</v>
      </c>
      <c r="F15653" s="1" t="s">
        <v>42720</v>
      </c>
      <c r="G15653">
        <v>12</v>
      </c>
      <c r="I15653" s="1" t="s">
        <v>1</v>
      </c>
      <c r="J15653">
        <v>0</v>
      </c>
      <c r="K15653" t="str">
        <f>VLOOKUP(argentina_cities[[#This Row],[region code]],region_codes!A:B,2,FALSE)</f>
        <v>La Rioja  </v>
      </c>
    </row>
    <row r="15654" spans="1:11" x14ac:dyDescent="0.2">
      <c r="A15654">
        <v>3838331</v>
      </c>
      <c r="B15654" s="1" t="s">
        <v>6131</v>
      </c>
      <c r="C15654" s="1" t="s">
        <v>6132</v>
      </c>
      <c r="D15654" s="1" t="s">
        <v>1</v>
      </c>
      <c r="E15654" s="1" t="s">
        <v>42721</v>
      </c>
      <c r="F15654" s="1" t="s">
        <v>42722</v>
      </c>
      <c r="G15654">
        <v>2</v>
      </c>
      <c r="I15654" s="1" t="s">
        <v>1</v>
      </c>
      <c r="J15654">
        <v>0</v>
      </c>
      <c r="K15654" t="str">
        <f>VLOOKUP(argentina_cities[[#This Row],[region code]],region_codes!A:B,2,FALSE)</f>
        <v>Catamarca  </v>
      </c>
    </row>
    <row r="15655" spans="1:11" x14ac:dyDescent="0.2">
      <c r="A15655">
        <v>3838332</v>
      </c>
      <c r="B15655" s="1" t="s">
        <v>6131</v>
      </c>
      <c r="C15655" s="1" t="s">
        <v>6132</v>
      </c>
      <c r="D15655" s="1" t="s">
        <v>1</v>
      </c>
      <c r="E15655" s="1" t="s">
        <v>33882</v>
      </c>
      <c r="F15655" s="1" t="s">
        <v>33393</v>
      </c>
      <c r="G15655">
        <v>10</v>
      </c>
      <c r="I15655" s="1" t="s">
        <v>1</v>
      </c>
      <c r="J15655">
        <v>0</v>
      </c>
      <c r="K15655" t="str">
        <f>VLOOKUP(argentina_cities[[#This Row],[region code]],region_codes!A:B,2,FALSE)</f>
        <v>Jujuy  </v>
      </c>
    </row>
    <row r="15656" spans="1:11" x14ac:dyDescent="0.2">
      <c r="A15656">
        <v>3838333</v>
      </c>
      <c r="B15656" s="1" t="s">
        <v>6139</v>
      </c>
      <c r="C15656" s="1" t="s">
        <v>6139</v>
      </c>
      <c r="D15656" s="1" t="s">
        <v>42723</v>
      </c>
      <c r="E15656" s="1" t="s">
        <v>42724</v>
      </c>
      <c r="F15656" s="1" t="s">
        <v>42725</v>
      </c>
      <c r="G15656">
        <v>9</v>
      </c>
      <c r="I15656" s="1" t="s">
        <v>1</v>
      </c>
      <c r="J15656">
        <v>0</v>
      </c>
      <c r="K15656" t="str">
        <f>VLOOKUP(argentina_cities[[#This Row],[region code]],region_codes!A:B,2,FALSE)</f>
        <v>Formosa  </v>
      </c>
    </row>
    <row r="15657" spans="1:11" x14ac:dyDescent="0.2">
      <c r="A15657">
        <v>3838334</v>
      </c>
      <c r="B15657" s="1" t="s">
        <v>42726</v>
      </c>
      <c r="C15657" s="1" t="s">
        <v>42726</v>
      </c>
      <c r="D15657" s="1" t="s">
        <v>1</v>
      </c>
      <c r="E15657" s="1" t="s">
        <v>42727</v>
      </c>
      <c r="F15657" s="1" t="s">
        <v>42728</v>
      </c>
      <c r="G15657">
        <v>4</v>
      </c>
      <c r="H15657">
        <v>26028</v>
      </c>
      <c r="I15657" s="1" t="s">
        <v>1</v>
      </c>
      <c r="J15657">
        <v>0</v>
      </c>
      <c r="K15657" t="str">
        <f>VLOOKUP(argentina_cities[[#This Row],[region code]],region_codes!A:B,2,FALSE)</f>
        <v>Chubut  </v>
      </c>
    </row>
    <row r="15658" spans="1:11" x14ac:dyDescent="0.2">
      <c r="A15658">
        <v>3838335</v>
      </c>
      <c r="B15658" s="1" t="s">
        <v>42729</v>
      </c>
      <c r="C15658" s="1" t="s">
        <v>42729</v>
      </c>
      <c r="D15658" s="1" t="s">
        <v>1</v>
      </c>
      <c r="E15658" s="1" t="s">
        <v>42730</v>
      </c>
      <c r="F15658" s="1" t="s">
        <v>42731</v>
      </c>
      <c r="G15658">
        <v>15</v>
      </c>
      <c r="I15658" s="1" t="s">
        <v>1</v>
      </c>
      <c r="J15658">
        <v>0</v>
      </c>
      <c r="K15658" t="str">
        <f>VLOOKUP(argentina_cities[[#This Row],[region code]],region_codes!A:B,2,FALSE)</f>
        <v>Neuquen  </v>
      </c>
    </row>
    <row r="15659" spans="1:11" x14ac:dyDescent="0.2">
      <c r="A15659">
        <v>3838336</v>
      </c>
      <c r="B15659" s="1" t="s">
        <v>42732</v>
      </c>
      <c r="C15659" s="1" t="s">
        <v>42732</v>
      </c>
      <c r="D15659" s="1" t="s">
        <v>42732</v>
      </c>
      <c r="E15659" s="1" t="s">
        <v>42733</v>
      </c>
      <c r="F15659" s="1" t="s">
        <v>42734</v>
      </c>
      <c r="G15659">
        <v>13</v>
      </c>
      <c r="I15659" s="1" t="s">
        <v>1</v>
      </c>
      <c r="J15659">
        <v>0</v>
      </c>
      <c r="K15659" t="str">
        <f>VLOOKUP(argentina_cities[[#This Row],[region code]],region_codes!A:B,2,FALSE)</f>
        <v>Mendoza  </v>
      </c>
    </row>
    <row r="15660" spans="1:11" x14ac:dyDescent="0.2">
      <c r="A15660">
        <v>3838337</v>
      </c>
      <c r="B15660" s="1" t="s">
        <v>42735</v>
      </c>
      <c r="C15660" s="1" t="s">
        <v>42735</v>
      </c>
      <c r="D15660" s="1" t="s">
        <v>1</v>
      </c>
      <c r="E15660" s="1" t="s">
        <v>42736</v>
      </c>
      <c r="F15660" s="1" t="s">
        <v>42737</v>
      </c>
      <c r="G15660">
        <v>15</v>
      </c>
      <c r="I15660" s="1" t="s">
        <v>1</v>
      </c>
      <c r="J15660">
        <v>0</v>
      </c>
      <c r="K15660" t="str">
        <f>VLOOKUP(argentina_cities[[#This Row],[region code]],region_codes!A:B,2,FALSE)</f>
        <v>Neuquen  </v>
      </c>
    </row>
    <row r="15661" spans="1:11" x14ac:dyDescent="0.2">
      <c r="A15661">
        <v>3838338</v>
      </c>
      <c r="B15661" s="1" t="s">
        <v>42738</v>
      </c>
      <c r="C15661" s="1" t="s">
        <v>42738</v>
      </c>
      <c r="D15661" s="1" t="s">
        <v>42738</v>
      </c>
      <c r="E15661" s="1" t="s">
        <v>42739</v>
      </c>
      <c r="F15661" s="1" t="s">
        <v>42740</v>
      </c>
      <c r="G15661">
        <v>15</v>
      </c>
      <c r="H15661">
        <v>58063</v>
      </c>
      <c r="I15661" s="1" t="s">
        <v>1</v>
      </c>
      <c r="J15661">
        <v>0</v>
      </c>
      <c r="K15661" t="str">
        <f>VLOOKUP(argentina_cities[[#This Row],[region code]],region_codes!A:B,2,FALSE)</f>
        <v>Neuquen  </v>
      </c>
    </row>
    <row r="15662" spans="1:11" x14ac:dyDescent="0.2">
      <c r="A15662">
        <v>3838339</v>
      </c>
      <c r="B15662" s="1" t="s">
        <v>42741</v>
      </c>
      <c r="C15662" s="1" t="s">
        <v>42742</v>
      </c>
      <c r="D15662" s="1" t="s">
        <v>1</v>
      </c>
      <c r="E15662" s="1" t="s">
        <v>27338</v>
      </c>
      <c r="F15662" s="1" t="s">
        <v>32668</v>
      </c>
      <c r="G15662">
        <v>16</v>
      </c>
      <c r="I15662" s="1" t="s">
        <v>1</v>
      </c>
      <c r="J15662">
        <v>0</v>
      </c>
      <c r="K15662" t="str">
        <f>VLOOKUP(argentina_cities[[#This Row],[region code]],region_codes!A:B,2,FALSE)</f>
        <v>Rio Negro  </v>
      </c>
    </row>
    <row r="15663" spans="1:11" x14ac:dyDescent="0.2">
      <c r="A15663">
        <v>3838340</v>
      </c>
      <c r="B15663" s="1" t="s">
        <v>42743</v>
      </c>
      <c r="C15663" s="1" t="s">
        <v>42744</v>
      </c>
      <c r="D15663" s="1" t="s">
        <v>1</v>
      </c>
      <c r="E15663" s="1" t="s">
        <v>42745</v>
      </c>
      <c r="F15663" s="1" t="s">
        <v>42746</v>
      </c>
      <c r="G15663">
        <v>20</v>
      </c>
      <c r="I15663" s="1" t="s">
        <v>1</v>
      </c>
      <c r="J15663">
        <v>0</v>
      </c>
      <c r="K15663" t="str">
        <f>VLOOKUP(argentina_cities[[#This Row],[region code]],region_codes!A:B,2,FALSE)</f>
        <v>Santa Cruz  </v>
      </c>
    </row>
    <row r="15664" spans="1:11" x14ac:dyDescent="0.2">
      <c r="A15664">
        <v>3838341</v>
      </c>
      <c r="B15664" s="1" t="s">
        <v>42743</v>
      </c>
      <c r="C15664" s="1" t="s">
        <v>42744</v>
      </c>
      <c r="D15664" s="1" t="s">
        <v>1</v>
      </c>
      <c r="E15664" s="1" t="s">
        <v>42747</v>
      </c>
      <c r="F15664" s="1" t="s">
        <v>42748</v>
      </c>
      <c r="G15664">
        <v>20</v>
      </c>
      <c r="I15664" s="1" t="s">
        <v>1</v>
      </c>
      <c r="J15664">
        <v>0</v>
      </c>
      <c r="K15664" t="str">
        <f>VLOOKUP(argentina_cities[[#This Row],[region code]],region_codes!A:B,2,FALSE)</f>
        <v>Santa Cruz  </v>
      </c>
    </row>
    <row r="15665" spans="1:11" x14ac:dyDescent="0.2">
      <c r="A15665">
        <v>3838342</v>
      </c>
      <c r="B15665" s="1" t="s">
        <v>42743</v>
      </c>
      <c r="C15665" s="1" t="s">
        <v>42744</v>
      </c>
      <c r="D15665" s="1" t="s">
        <v>1</v>
      </c>
      <c r="E15665" s="1" t="s">
        <v>42749</v>
      </c>
      <c r="F15665" s="1" t="s">
        <v>29603</v>
      </c>
      <c r="G15665">
        <v>20</v>
      </c>
      <c r="I15665" s="1" t="s">
        <v>1</v>
      </c>
      <c r="J15665">
        <v>0</v>
      </c>
      <c r="K15665" t="str">
        <f>VLOOKUP(argentina_cities[[#This Row],[region code]],region_codes!A:B,2,FALSE)</f>
        <v>Santa Cruz  </v>
      </c>
    </row>
    <row r="15666" spans="1:11" x14ac:dyDescent="0.2">
      <c r="A15666">
        <v>3838343</v>
      </c>
      <c r="B15666" s="1" t="s">
        <v>42743</v>
      </c>
      <c r="C15666" s="1" t="s">
        <v>42744</v>
      </c>
      <c r="D15666" s="1" t="s">
        <v>1</v>
      </c>
      <c r="E15666" s="1" t="s">
        <v>42750</v>
      </c>
      <c r="F15666" s="1" t="s">
        <v>28065</v>
      </c>
      <c r="G15666">
        <v>4</v>
      </c>
      <c r="I15666" s="1" t="s">
        <v>1</v>
      </c>
      <c r="J15666">
        <v>0</v>
      </c>
      <c r="K15666" t="str">
        <f>VLOOKUP(argentina_cities[[#This Row],[region code]],region_codes!A:B,2,FALSE)</f>
        <v>Chubut  </v>
      </c>
    </row>
    <row r="15667" spans="1:11" x14ac:dyDescent="0.2">
      <c r="A15667">
        <v>3838344</v>
      </c>
      <c r="B15667" s="1" t="s">
        <v>42743</v>
      </c>
      <c r="C15667" s="1" t="s">
        <v>42744</v>
      </c>
      <c r="D15667" s="1" t="s">
        <v>42751</v>
      </c>
      <c r="E15667" s="1" t="s">
        <v>36413</v>
      </c>
      <c r="F15667" s="1" t="s">
        <v>30187</v>
      </c>
      <c r="G15667">
        <v>4</v>
      </c>
      <c r="I15667" s="1" t="s">
        <v>1</v>
      </c>
      <c r="J15667">
        <v>0</v>
      </c>
      <c r="K15667" t="str">
        <f>VLOOKUP(argentina_cities[[#This Row],[region code]],region_codes!A:B,2,FALSE)</f>
        <v>Chubut  </v>
      </c>
    </row>
    <row r="15668" spans="1:11" x14ac:dyDescent="0.2">
      <c r="A15668">
        <v>3838345</v>
      </c>
      <c r="B15668" s="1" t="s">
        <v>42752</v>
      </c>
      <c r="C15668" s="1" t="s">
        <v>42753</v>
      </c>
      <c r="D15668" s="1" t="s">
        <v>1</v>
      </c>
      <c r="E15668" s="1" t="s">
        <v>2811</v>
      </c>
      <c r="F15668" s="1" t="s">
        <v>28235</v>
      </c>
      <c r="G15668">
        <v>12</v>
      </c>
      <c r="I15668" s="1" t="s">
        <v>1</v>
      </c>
      <c r="J15668">
        <v>0</v>
      </c>
      <c r="K15668" t="str">
        <f>VLOOKUP(argentina_cities[[#This Row],[region code]],region_codes!A:B,2,FALSE)</f>
        <v>La Rioja  </v>
      </c>
    </row>
    <row r="15669" spans="1:11" x14ac:dyDescent="0.2">
      <c r="A15669">
        <v>3838346</v>
      </c>
      <c r="B15669" s="1" t="s">
        <v>6151</v>
      </c>
      <c r="C15669" s="1" t="s">
        <v>6151</v>
      </c>
      <c r="D15669" s="1" t="s">
        <v>1</v>
      </c>
      <c r="E15669" s="1" t="s">
        <v>42754</v>
      </c>
      <c r="F15669" s="1" t="s">
        <v>34888</v>
      </c>
      <c r="G15669">
        <v>16</v>
      </c>
      <c r="I15669" s="1" t="s">
        <v>1</v>
      </c>
      <c r="J15669">
        <v>0</v>
      </c>
      <c r="K15669" t="str">
        <f>VLOOKUP(argentina_cities[[#This Row],[region code]],region_codes!A:B,2,FALSE)</f>
        <v>Rio Negro  </v>
      </c>
    </row>
    <row r="15670" spans="1:11" x14ac:dyDescent="0.2">
      <c r="A15670">
        <v>3838347</v>
      </c>
      <c r="B15670" s="1" t="s">
        <v>6151</v>
      </c>
      <c r="C15670" s="1" t="s">
        <v>6151</v>
      </c>
      <c r="D15670" s="1" t="s">
        <v>1</v>
      </c>
      <c r="E15670" s="1" t="s">
        <v>42755</v>
      </c>
      <c r="F15670" s="1" t="s">
        <v>42756</v>
      </c>
      <c r="G15670">
        <v>16</v>
      </c>
      <c r="I15670" s="1" t="s">
        <v>1</v>
      </c>
      <c r="J15670">
        <v>0</v>
      </c>
      <c r="K15670" t="str">
        <f>VLOOKUP(argentina_cities[[#This Row],[region code]],region_codes!A:B,2,FALSE)</f>
        <v>Rio Negro  </v>
      </c>
    </row>
    <row r="15671" spans="1:11" x14ac:dyDescent="0.2">
      <c r="A15671">
        <v>3838348</v>
      </c>
      <c r="B15671" s="1" t="s">
        <v>6151</v>
      </c>
      <c r="C15671" s="1" t="s">
        <v>6151</v>
      </c>
      <c r="D15671" s="1" t="s">
        <v>1</v>
      </c>
      <c r="E15671" s="1" t="s">
        <v>42757</v>
      </c>
      <c r="F15671" s="1" t="s">
        <v>42758</v>
      </c>
      <c r="G15671">
        <v>8</v>
      </c>
      <c r="I15671" s="1" t="s">
        <v>1</v>
      </c>
      <c r="J15671">
        <v>0</v>
      </c>
      <c r="K15671" t="str">
        <f>VLOOKUP(argentina_cities[[#This Row],[region code]],region_codes!A:B,2,FALSE)</f>
        <v>Entre Rios  </v>
      </c>
    </row>
    <row r="15672" spans="1:11" x14ac:dyDescent="0.2">
      <c r="A15672">
        <v>3838349</v>
      </c>
      <c r="B15672" s="1" t="s">
        <v>6151</v>
      </c>
      <c r="C15672" s="1" t="s">
        <v>6151</v>
      </c>
      <c r="D15672" s="1" t="s">
        <v>42759</v>
      </c>
      <c r="E15672" s="1" t="s">
        <v>42760</v>
      </c>
      <c r="F15672" s="1" t="s">
        <v>42761</v>
      </c>
      <c r="G15672">
        <v>16</v>
      </c>
      <c r="I15672" s="1" t="s">
        <v>1</v>
      </c>
      <c r="J15672">
        <v>0</v>
      </c>
      <c r="K15672" t="str">
        <f>VLOOKUP(argentina_cities[[#This Row],[region code]],region_codes!A:B,2,FALSE)</f>
        <v>Rio Negro  </v>
      </c>
    </row>
    <row r="15673" spans="1:11" x14ac:dyDescent="0.2">
      <c r="A15673">
        <v>3838350</v>
      </c>
      <c r="B15673" s="1" t="s">
        <v>6151</v>
      </c>
      <c r="C15673" s="1" t="s">
        <v>6151</v>
      </c>
      <c r="D15673" s="1" t="s">
        <v>1</v>
      </c>
      <c r="E15673" s="1" t="s">
        <v>42762</v>
      </c>
      <c r="F15673" s="1" t="s">
        <v>42763</v>
      </c>
      <c r="G15673">
        <v>15</v>
      </c>
      <c r="I15673" s="1" t="s">
        <v>1</v>
      </c>
      <c r="J15673">
        <v>0</v>
      </c>
      <c r="K15673" t="str">
        <f>VLOOKUP(argentina_cities[[#This Row],[region code]],region_codes!A:B,2,FALSE)</f>
        <v>Neuquen  </v>
      </c>
    </row>
    <row r="15674" spans="1:11" x14ac:dyDescent="0.2">
      <c r="A15674">
        <v>3838351</v>
      </c>
      <c r="B15674" s="1" t="s">
        <v>6151</v>
      </c>
      <c r="C15674" s="1" t="s">
        <v>6151</v>
      </c>
      <c r="D15674" s="1" t="s">
        <v>1</v>
      </c>
      <c r="E15674" s="1" t="s">
        <v>10405</v>
      </c>
      <c r="F15674" s="1" t="s">
        <v>31972</v>
      </c>
      <c r="G15674">
        <v>1</v>
      </c>
      <c r="I15674" s="1" t="s">
        <v>1</v>
      </c>
      <c r="J15674">
        <v>0</v>
      </c>
      <c r="K15674" t="str">
        <f>VLOOKUP(argentina_cities[[#This Row],[region code]],region_codes!A:B,2,FALSE)</f>
        <v>Buenos Aires Province  </v>
      </c>
    </row>
    <row r="15675" spans="1:11" x14ac:dyDescent="0.2">
      <c r="A15675">
        <v>3838352</v>
      </c>
      <c r="B15675" s="1" t="s">
        <v>6151</v>
      </c>
      <c r="C15675" s="1" t="s">
        <v>6151</v>
      </c>
      <c r="D15675" s="1" t="s">
        <v>42759</v>
      </c>
      <c r="E15675" s="1" t="s">
        <v>42764</v>
      </c>
      <c r="F15675" s="1" t="s">
        <v>42765</v>
      </c>
      <c r="G15675">
        <v>1</v>
      </c>
      <c r="I15675" s="1" t="s">
        <v>1</v>
      </c>
      <c r="J15675">
        <v>0</v>
      </c>
      <c r="K15675" t="str">
        <f>VLOOKUP(argentina_cities[[#This Row],[region code]],region_codes!A:B,2,FALSE)</f>
        <v>Buenos Aires Province  </v>
      </c>
    </row>
    <row r="15676" spans="1:11" x14ac:dyDescent="0.2">
      <c r="A15676">
        <v>3838353</v>
      </c>
      <c r="B15676" s="1" t="s">
        <v>6151</v>
      </c>
      <c r="C15676" s="1" t="s">
        <v>6151</v>
      </c>
      <c r="D15676" s="1" t="s">
        <v>1</v>
      </c>
      <c r="E15676" s="1" t="s">
        <v>42766</v>
      </c>
      <c r="F15676" s="1" t="s">
        <v>42767</v>
      </c>
      <c r="G15676">
        <v>5</v>
      </c>
      <c r="I15676" s="1" t="s">
        <v>1</v>
      </c>
      <c r="J15676">
        <v>0</v>
      </c>
      <c r="K15676" t="str">
        <f>VLOOKUP(argentina_cities[[#This Row],[region code]],region_codes!A:B,2,FALSE)</f>
        <v>Cordoba  </v>
      </c>
    </row>
    <row r="15677" spans="1:11" x14ac:dyDescent="0.2">
      <c r="A15677">
        <v>3838354</v>
      </c>
      <c r="B15677" s="1" t="s">
        <v>42768</v>
      </c>
      <c r="C15677" s="1" t="s">
        <v>42768</v>
      </c>
      <c r="D15677" s="1" t="s">
        <v>42769</v>
      </c>
      <c r="E15677" s="1" t="s">
        <v>42770</v>
      </c>
      <c r="F15677" s="1" t="s">
        <v>42771</v>
      </c>
      <c r="G15677">
        <v>18</v>
      </c>
      <c r="I15677" s="1" t="s">
        <v>1</v>
      </c>
      <c r="J15677">
        <v>0</v>
      </c>
      <c r="K15677" t="str">
        <f>VLOOKUP(argentina_cities[[#This Row],[region code]],region_codes!A:B,2,FALSE)</f>
        <v>San Juan  </v>
      </c>
    </row>
    <row r="15678" spans="1:11" x14ac:dyDescent="0.2">
      <c r="A15678">
        <v>3838355</v>
      </c>
      <c r="B15678" s="1" t="s">
        <v>6151</v>
      </c>
      <c r="C15678" s="1" t="s">
        <v>6151</v>
      </c>
      <c r="D15678" s="1" t="s">
        <v>6151</v>
      </c>
      <c r="E15678" s="1" t="s">
        <v>42772</v>
      </c>
      <c r="F15678" s="1" t="s">
        <v>42773</v>
      </c>
      <c r="G15678">
        <v>18</v>
      </c>
      <c r="I15678" s="1" t="s">
        <v>1</v>
      </c>
      <c r="J15678">
        <v>0</v>
      </c>
      <c r="K15678" t="str">
        <f>VLOOKUP(argentina_cities[[#This Row],[region code]],region_codes!A:B,2,FALSE)</f>
        <v>San Juan  </v>
      </c>
    </row>
    <row r="15679" spans="1:11" x14ac:dyDescent="0.2">
      <c r="A15679">
        <v>3838356</v>
      </c>
      <c r="B15679" s="1" t="s">
        <v>6151</v>
      </c>
      <c r="C15679" s="1" t="s">
        <v>6151</v>
      </c>
      <c r="D15679" s="1" t="s">
        <v>1</v>
      </c>
      <c r="E15679" s="1" t="s">
        <v>42774</v>
      </c>
      <c r="F15679" s="1" t="s">
        <v>42775</v>
      </c>
      <c r="G15679">
        <v>17</v>
      </c>
      <c r="I15679" s="1" t="s">
        <v>1</v>
      </c>
      <c r="J15679">
        <v>0</v>
      </c>
      <c r="K15679" t="str">
        <f>VLOOKUP(argentina_cities[[#This Row],[region code]],region_codes!A:B,2,FALSE)</f>
        <v>Salta  </v>
      </c>
    </row>
    <row r="15680" spans="1:11" x14ac:dyDescent="0.2">
      <c r="A15680">
        <v>3838357</v>
      </c>
      <c r="B15680" s="1" t="s">
        <v>42776</v>
      </c>
      <c r="C15680" s="1" t="s">
        <v>42776</v>
      </c>
      <c r="D15680" s="1" t="s">
        <v>42777</v>
      </c>
      <c r="E15680" s="1" t="s">
        <v>42242</v>
      </c>
      <c r="F15680" s="1" t="s">
        <v>27901</v>
      </c>
      <c r="G15680">
        <v>19</v>
      </c>
      <c r="H15680">
        <v>74049</v>
      </c>
      <c r="I15680" s="1" t="s">
        <v>1</v>
      </c>
      <c r="J15680">
        <v>0</v>
      </c>
      <c r="K15680" t="str">
        <f>VLOOKUP(argentina_cities[[#This Row],[region code]],region_codes!A:B,2,FALSE)</f>
        <v>San Luis  </v>
      </c>
    </row>
    <row r="15681" spans="1:11" x14ac:dyDescent="0.2">
      <c r="A15681">
        <v>3838358</v>
      </c>
      <c r="B15681" s="1" t="s">
        <v>20393</v>
      </c>
      <c r="C15681" s="1" t="s">
        <v>20393</v>
      </c>
      <c r="D15681" s="1" t="s">
        <v>42778</v>
      </c>
      <c r="E15681" s="1" t="s">
        <v>42779</v>
      </c>
      <c r="F15681" s="1" t="s">
        <v>42780</v>
      </c>
      <c r="G15681">
        <v>2</v>
      </c>
      <c r="H15681">
        <v>10105</v>
      </c>
      <c r="I15681" s="1" t="s">
        <v>1</v>
      </c>
      <c r="J15681">
        <v>0</v>
      </c>
      <c r="K15681" t="str">
        <f>VLOOKUP(argentina_cities[[#This Row],[region code]],region_codes!A:B,2,FALSE)</f>
        <v>Catamarca  </v>
      </c>
    </row>
    <row r="15682" spans="1:11" x14ac:dyDescent="0.2">
      <c r="A15682">
        <v>3838359</v>
      </c>
      <c r="B15682" s="1" t="s">
        <v>42781</v>
      </c>
      <c r="C15682" s="1" t="s">
        <v>42781</v>
      </c>
      <c r="D15682" s="1" t="s">
        <v>1</v>
      </c>
      <c r="E15682" s="1" t="s">
        <v>42782</v>
      </c>
      <c r="F15682" s="1" t="s">
        <v>42783</v>
      </c>
      <c r="G15682">
        <v>21</v>
      </c>
      <c r="H15682">
        <v>82035</v>
      </c>
      <c r="I15682" s="1" t="s">
        <v>1</v>
      </c>
      <c r="J15682">
        <v>0</v>
      </c>
      <c r="K15682" t="str">
        <f>VLOOKUP(argentina_cities[[#This Row],[region code]],region_codes!A:B,2,FALSE)</f>
        <v>Santa Fe  </v>
      </c>
    </row>
    <row r="15683" spans="1:11" x14ac:dyDescent="0.2">
      <c r="A15683">
        <v>3838360</v>
      </c>
      <c r="B15683" s="1" t="s">
        <v>42784</v>
      </c>
      <c r="C15683" s="1" t="s">
        <v>42784</v>
      </c>
      <c r="D15683" s="1" t="s">
        <v>1</v>
      </c>
      <c r="E15683" s="1" t="s">
        <v>42785</v>
      </c>
      <c r="F15683" s="1" t="s">
        <v>42786</v>
      </c>
      <c r="G15683">
        <v>1</v>
      </c>
      <c r="I15683" s="1" t="s">
        <v>1</v>
      </c>
      <c r="J15683">
        <v>0</v>
      </c>
      <c r="K15683" t="str">
        <f>VLOOKUP(argentina_cities[[#This Row],[region code]],region_codes!A:B,2,FALSE)</f>
        <v>Buenos Aires Province  </v>
      </c>
    </row>
    <row r="15684" spans="1:11" x14ac:dyDescent="0.2">
      <c r="A15684">
        <v>3838361</v>
      </c>
      <c r="B15684" s="1" t="s">
        <v>42787</v>
      </c>
      <c r="C15684" s="1" t="s">
        <v>42787</v>
      </c>
      <c r="D15684" s="1" t="s">
        <v>42788</v>
      </c>
      <c r="E15684" s="1" t="s">
        <v>42789</v>
      </c>
      <c r="F15684" s="1" t="s">
        <v>42790</v>
      </c>
      <c r="G15684">
        <v>21</v>
      </c>
      <c r="I15684" s="1" t="s">
        <v>1</v>
      </c>
      <c r="J15684">
        <v>0</v>
      </c>
      <c r="K15684" t="str">
        <f>VLOOKUP(argentina_cities[[#This Row],[region code]],region_codes!A:B,2,FALSE)</f>
        <v>Santa Fe  </v>
      </c>
    </row>
    <row r="15685" spans="1:11" x14ac:dyDescent="0.2">
      <c r="A15685">
        <v>3838362</v>
      </c>
      <c r="B15685" s="1" t="s">
        <v>42791</v>
      </c>
      <c r="C15685" s="1" t="s">
        <v>42792</v>
      </c>
      <c r="D15685" s="1" t="s">
        <v>1</v>
      </c>
      <c r="E15685" s="1" t="s">
        <v>42793</v>
      </c>
      <c r="F15685" s="1" t="s">
        <v>42794</v>
      </c>
      <c r="G15685">
        <v>10</v>
      </c>
      <c r="H15685">
        <v>38070</v>
      </c>
      <c r="I15685" s="1" t="s">
        <v>1</v>
      </c>
      <c r="J15685">
        <v>0</v>
      </c>
      <c r="K15685" t="str">
        <f>VLOOKUP(argentina_cities[[#This Row],[region code]],region_codes!A:B,2,FALSE)</f>
        <v>Jujuy  </v>
      </c>
    </row>
    <row r="15686" spans="1:11" x14ac:dyDescent="0.2">
      <c r="A15686">
        <v>3838363</v>
      </c>
      <c r="B15686" s="1" t="s">
        <v>42795</v>
      </c>
      <c r="C15686" s="1" t="s">
        <v>42795</v>
      </c>
      <c r="D15686" s="1" t="s">
        <v>1</v>
      </c>
      <c r="E15686" s="1" t="s">
        <v>2703</v>
      </c>
      <c r="F15686" s="1" t="s">
        <v>37322</v>
      </c>
      <c r="G15686">
        <v>22</v>
      </c>
      <c r="I15686" s="1" t="s">
        <v>1</v>
      </c>
      <c r="J15686">
        <v>0</v>
      </c>
      <c r="K15686" t="str">
        <f>VLOOKUP(argentina_cities[[#This Row],[region code]],region_codes!A:B,2,FALSE)</f>
        <v>Santiago del Estero  </v>
      </c>
    </row>
    <row r="15687" spans="1:11" x14ac:dyDescent="0.2">
      <c r="A15687">
        <v>3838364</v>
      </c>
      <c r="B15687" s="1" t="s">
        <v>6197</v>
      </c>
      <c r="C15687" s="1" t="s">
        <v>6197</v>
      </c>
      <c r="D15687" s="1" t="s">
        <v>42796</v>
      </c>
      <c r="E15687" s="1" t="s">
        <v>42797</v>
      </c>
      <c r="F15687" s="1" t="s">
        <v>42798</v>
      </c>
      <c r="G15687">
        <v>10</v>
      </c>
      <c r="H15687">
        <v>38070</v>
      </c>
      <c r="I15687" s="1" t="s">
        <v>1</v>
      </c>
      <c r="J15687">
        <v>0</v>
      </c>
      <c r="K15687" t="str">
        <f>VLOOKUP(argentina_cities[[#This Row],[region code]],region_codes!A:B,2,FALSE)</f>
        <v>Jujuy  </v>
      </c>
    </row>
    <row r="15688" spans="1:11" x14ac:dyDescent="0.2">
      <c r="A15688">
        <v>3838365</v>
      </c>
      <c r="B15688" s="1" t="s">
        <v>42799</v>
      </c>
      <c r="C15688" s="1" t="s">
        <v>42799</v>
      </c>
      <c r="D15688" s="1" t="s">
        <v>42800</v>
      </c>
      <c r="E15688" s="1" t="s">
        <v>42801</v>
      </c>
      <c r="F15688" s="1" t="s">
        <v>42802</v>
      </c>
      <c r="G15688">
        <v>1</v>
      </c>
      <c r="I15688" s="1" t="s">
        <v>1</v>
      </c>
      <c r="J15688">
        <v>0</v>
      </c>
      <c r="K15688" t="str">
        <f>VLOOKUP(argentina_cities[[#This Row],[region code]],region_codes!A:B,2,FALSE)</f>
        <v>Buenos Aires Province  </v>
      </c>
    </row>
    <row r="15689" spans="1:11" x14ac:dyDescent="0.2">
      <c r="A15689">
        <v>3838366</v>
      </c>
      <c r="B15689" s="1" t="s">
        <v>42803</v>
      </c>
      <c r="C15689" s="1" t="s">
        <v>42804</v>
      </c>
      <c r="D15689" s="1" t="s">
        <v>1</v>
      </c>
      <c r="E15689" s="1" t="s">
        <v>42805</v>
      </c>
      <c r="F15689" s="1" t="s">
        <v>42806</v>
      </c>
      <c r="G15689">
        <v>1</v>
      </c>
      <c r="I15689" s="1" t="s">
        <v>1</v>
      </c>
      <c r="J15689">
        <v>0</v>
      </c>
      <c r="K15689" t="str">
        <f>VLOOKUP(argentina_cities[[#This Row],[region code]],region_codes!A:B,2,FALSE)</f>
        <v>Buenos Aires Province  </v>
      </c>
    </row>
    <row r="15690" spans="1:11" x14ac:dyDescent="0.2">
      <c r="A15690">
        <v>3838367</v>
      </c>
      <c r="B15690" s="1" t="s">
        <v>42807</v>
      </c>
      <c r="C15690" s="1" t="s">
        <v>42807</v>
      </c>
      <c r="D15690" s="1" t="s">
        <v>1</v>
      </c>
      <c r="E15690" s="1" t="s">
        <v>42808</v>
      </c>
      <c r="F15690" s="1" t="s">
        <v>42809</v>
      </c>
      <c r="G15690">
        <v>1</v>
      </c>
      <c r="I15690" s="1" t="s">
        <v>1</v>
      </c>
      <c r="J15690">
        <v>0</v>
      </c>
      <c r="K15690" t="str">
        <f>VLOOKUP(argentina_cities[[#This Row],[region code]],region_codes!A:B,2,FALSE)</f>
        <v>Buenos Aires Province  </v>
      </c>
    </row>
    <row r="15691" spans="1:11" x14ac:dyDescent="0.2">
      <c r="A15691">
        <v>3838368</v>
      </c>
      <c r="B15691" s="1" t="s">
        <v>42810</v>
      </c>
      <c r="C15691" s="1" t="s">
        <v>42810</v>
      </c>
      <c r="D15691" s="1" t="s">
        <v>1</v>
      </c>
      <c r="E15691" s="1" t="s">
        <v>42811</v>
      </c>
      <c r="F15691" s="1" t="s">
        <v>42812</v>
      </c>
      <c r="G15691">
        <v>21</v>
      </c>
      <c r="I15691" s="1" t="s">
        <v>1</v>
      </c>
      <c r="J15691">
        <v>0</v>
      </c>
      <c r="K15691" t="str">
        <f>VLOOKUP(argentina_cities[[#This Row],[region code]],region_codes!A:B,2,FALSE)</f>
        <v>Santa Fe  </v>
      </c>
    </row>
    <row r="15692" spans="1:11" x14ac:dyDescent="0.2">
      <c r="A15692">
        <v>3838369</v>
      </c>
      <c r="B15692" s="1" t="s">
        <v>42813</v>
      </c>
      <c r="C15692" s="1" t="s">
        <v>42814</v>
      </c>
      <c r="D15692" s="1" t="s">
        <v>42815</v>
      </c>
      <c r="E15692" s="1" t="s">
        <v>42816</v>
      </c>
      <c r="F15692" s="1" t="s">
        <v>42817</v>
      </c>
      <c r="G15692">
        <v>17</v>
      </c>
      <c r="I15692" s="1" t="s">
        <v>1</v>
      </c>
      <c r="J15692">
        <v>0</v>
      </c>
      <c r="K15692" t="str">
        <f>VLOOKUP(argentina_cities[[#This Row],[region code]],region_codes!A:B,2,FALSE)</f>
        <v>Salta  </v>
      </c>
    </row>
    <row r="15693" spans="1:11" x14ac:dyDescent="0.2">
      <c r="A15693">
        <v>3838370</v>
      </c>
      <c r="B15693" s="1" t="s">
        <v>42818</v>
      </c>
      <c r="C15693" s="1" t="s">
        <v>42818</v>
      </c>
      <c r="D15693" s="1" t="s">
        <v>1</v>
      </c>
      <c r="E15693" s="1" t="s">
        <v>42819</v>
      </c>
      <c r="F15693" s="1" t="s">
        <v>28050</v>
      </c>
      <c r="G15693">
        <v>17</v>
      </c>
      <c r="I15693" s="1" t="s">
        <v>1</v>
      </c>
      <c r="J15693">
        <v>0</v>
      </c>
      <c r="K15693" t="str">
        <f>VLOOKUP(argentina_cities[[#This Row],[region code]],region_codes!A:B,2,FALSE)</f>
        <v>Salta  </v>
      </c>
    </row>
    <row r="15694" spans="1:11" x14ac:dyDescent="0.2">
      <c r="A15694">
        <v>3838371</v>
      </c>
      <c r="B15694" s="1" t="s">
        <v>42820</v>
      </c>
      <c r="C15694" s="1" t="s">
        <v>42821</v>
      </c>
      <c r="D15694" s="1" t="s">
        <v>1</v>
      </c>
      <c r="E15694" s="1" t="s">
        <v>42822</v>
      </c>
      <c r="F15694" s="1" t="s">
        <v>42823</v>
      </c>
      <c r="G15694">
        <v>22</v>
      </c>
      <c r="I15694" s="1" t="s">
        <v>1</v>
      </c>
      <c r="J15694">
        <v>0</v>
      </c>
      <c r="K15694" t="str">
        <f>VLOOKUP(argentina_cities[[#This Row],[region code]],region_codes!A:B,2,FALSE)</f>
        <v>Santiago del Estero  </v>
      </c>
    </row>
    <row r="15695" spans="1:11" x14ac:dyDescent="0.2">
      <c r="A15695">
        <v>3838372</v>
      </c>
      <c r="B15695" s="1" t="s">
        <v>42820</v>
      </c>
      <c r="C15695" s="1" t="s">
        <v>42821</v>
      </c>
      <c r="D15695" s="1" t="s">
        <v>1</v>
      </c>
      <c r="E15695" s="1" t="s">
        <v>6803</v>
      </c>
      <c r="F15695" s="1" t="s">
        <v>32142</v>
      </c>
      <c r="G15695">
        <v>2</v>
      </c>
      <c r="I15695" s="1" t="s">
        <v>1</v>
      </c>
      <c r="J15695">
        <v>0</v>
      </c>
      <c r="K15695" t="str">
        <f>VLOOKUP(argentina_cities[[#This Row],[region code]],region_codes!A:B,2,FALSE)</f>
        <v>Catamarca  </v>
      </c>
    </row>
    <row r="15696" spans="1:11" x14ac:dyDescent="0.2">
      <c r="A15696">
        <v>3838373</v>
      </c>
      <c r="B15696" s="1" t="s">
        <v>42820</v>
      </c>
      <c r="C15696" s="1" t="s">
        <v>42821</v>
      </c>
      <c r="D15696" s="1" t="s">
        <v>42824</v>
      </c>
      <c r="E15696" s="1" t="s">
        <v>42825</v>
      </c>
      <c r="F15696" s="1" t="s">
        <v>42826</v>
      </c>
      <c r="G15696">
        <v>5</v>
      </c>
      <c r="I15696" s="1" t="s">
        <v>1</v>
      </c>
      <c r="J15696">
        <v>0</v>
      </c>
      <c r="K15696" t="str">
        <f>VLOOKUP(argentina_cities[[#This Row],[region code]],region_codes!A:B,2,FALSE)</f>
        <v>Cordoba  </v>
      </c>
    </row>
    <row r="15697" spans="1:11" x14ac:dyDescent="0.2">
      <c r="A15697">
        <v>3838374</v>
      </c>
      <c r="B15697" s="1" t="s">
        <v>42820</v>
      </c>
      <c r="C15697" s="1" t="s">
        <v>42821</v>
      </c>
      <c r="D15697" s="1" t="s">
        <v>1</v>
      </c>
      <c r="E15697" s="1" t="s">
        <v>25099</v>
      </c>
      <c r="F15697" s="1" t="s">
        <v>28350</v>
      </c>
      <c r="G15697">
        <v>17</v>
      </c>
      <c r="I15697" s="1" t="s">
        <v>1</v>
      </c>
      <c r="J15697">
        <v>0</v>
      </c>
      <c r="K15697" t="str">
        <f>VLOOKUP(argentina_cities[[#This Row],[region code]],region_codes!A:B,2,FALSE)</f>
        <v>Salta  </v>
      </c>
    </row>
    <row r="15698" spans="1:11" x14ac:dyDescent="0.2">
      <c r="A15698">
        <v>3838375</v>
      </c>
      <c r="B15698" s="1" t="s">
        <v>42827</v>
      </c>
      <c r="C15698" s="1" t="s">
        <v>42827</v>
      </c>
      <c r="D15698" s="1" t="s">
        <v>1</v>
      </c>
      <c r="E15698" s="1" t="s">
        <v>42828</v>
      </c>
      <c r="F15698" s="1" t="s">
        <v>42829</v>
      </c>
      <c r="G15698">
        <v>17</v>
      </c>
      <c r="H15698">
        <v>66063</v>
      </c>
      <c r="I15698" s="1" t="s">
        <v>1</v>
      </c>
      <c r="J15698">
        <v>0</v>
      </c>
      <c r="K15698" t="str">
        <f>VLOOKUP(argentina_cities[[#This Row],[region code]],region_codes!A:B,2,FALSE)</f>
        <v>Salta  </v>
      </c>
    </row>
    <row r="15699" spans="1:11" x14ac:dyDescent="0.2">
      <c r="A15699">
        <v>3838376</v>
      </c>
      <c r="B15699" s="1" t="s">
        <v>42830</v>
      </c>
      <c r="C15699" s="1" t="s">
        <v>42830</v>
      </c>
      <c r="D15699" s="1" t="s">
        <v>1</v>
      </c>
      <c r="E15699" s="1" t="s">
        <v>42831</v>
      </c>
      <c r="F15699" s="1" t="s">
        <v>42832</v>
      </c>
      <c r="G15699">
        <v>1</v>
      </c>
      <c r="I15699" s="1" t="s">
        <v>1</v>
      </c>
      <c r="J15699">
        <v>0</v>
      </c>
      <c r="K15699" t="str">
        <f>VLOOKUP(argentina_cities[[#This Row],[region code]],region_codes!A:B,2,FALSE)</f>
        <v>Buenos Aires Province  </v>
      </c>
    </row>
    <row r="15700" spans="1:11" x14ac:dyDescent="0.2">
      <c r="A15700">
        <v>3838377</v>
      </c>
      <c r="B15700" s="1" t="s">
        <v>42833</v>
      </c>
      <c r="C15700" s="1" t="s">
        <v>42833</v>
      </c>
      <c r="D15700" s="1" t="s">
        <v>1</v>
      </c>
      <c r="E15700" s="1" t="s">
        <v>42834</v>
      </c>
      <c r="F15700" s="1" t="s">
        <v>42835</v>
      </c>
      <c r="G15700">
        <v>1</v>
      </c>
      <c r="I15700" s="1" t="s">
        <v>1</v>
      </c>
      <c r="J15700">
        <v>0</v>
      </c>
      <c r="K15700" t="str">
        <f>VLOOKUP(argentina_cities[[#This Row],[region code]],region_codes!A:B,2,FALSE)</f>
        <v>Buenos Aires Province  </v>
      </c>
    </row>
    <row r="15701" spans="1:11" x14ac:dyDescent="0.2">
      <c r="A15701">
        <v>3838378</v>
      </c>
      <c r="B15701" s="1" t="s">
        <v>42836</v>
      </c>
      <c r="C15701" s="1" t="s">
        <v>42836</v>
      </c>
      <c r="D15701" s="1" t="s">
        <v>1</v>
      </c>
      <c r="E15701" s="1" t="s">
        <v>6332</v>
      </c>
      <c r="F15701" s="1" t="s">
        <v>31832</v>
      </c>
      <c r="G15701">
        <v>2</v>
      </c>
      <c r="H15701">
        <v>10091</v>
      </c>
      <c r="I15701" s="1" t="s">
        <v>1</v>
      </c>
      <c r="J15701">
        <v>0</v>
      </c>
      <c r="K15701" t="str">
        <f>VLOOKUP(argentina_cities[[#This Row],[region code]],region_codes!A:B,2,FALSE)</f>
        <v>Catamarca  </v>
      </c>
    </row>
    <row r="15702" spans="1:11" x14ac:dyDescent="0.2">
      <c r="A15702">
        <v>3838379</v>
      </c>
      <c r="B15702" s="1" t="s">
        <v>42837</v>
      </c>
      <c r="C15702" s="1" t="s">
        <v>42837</v>
      </c>
      <c r="D15702" s="1" t="s">
        <v>1</v>
      </c>
      <c r="E15702" s="1" t="s">
        <v>42838</v>
      </c>
      <c r="F15702" s="1" t="s">
        <v>42839</v>
      </c>
      <c r="G15702">
        <v>17</v>
      </c>
      <c r="H15702">
        <v>66091</v>
      </c>
      <c r="I15702" s="1" t="s">
        <v>1</v>
      </c>
      <c r="J15702">
        <v>0</v>
      </c>
      <c r="K15702" t="str">
        <f>VLOOKUP(argentina_cities[[#This Row],[region code]],region_codes!A:B,2,FALSE)</f>
        <v>Salta  </v>
      </c>
    </row>
    <row r="15703" spans="1:11" x14ac:dyDescent="0.2">
      <c r="A15703">
        <v>3838380</v>
      </c>
      <c r="B15703" s="1" t="s">
        <v>42840</v>
      </c>
      <c r="C15703" s="1" t="s">
        <v>42841</v>
      </c>
      <c r="D15703" s="1" t="s">
        <v>42842</v>
      </c>
      <c r="E15703" s="1" t="s">
        <v>42843</v>
      </c>
      <c r="F15703" s="1" t="s">
        <v>42844</v>
      </c>
      <c r="G15703">
        <v>21</v>
      </c>
      <c r="I15703" s="1" t="s">
        <v>1</v>
      </c>
      <c r="J15703">
        <v>0</v>
      </c>
      <c r="K15703" t="str">
        <f>VLOOKUP(argentina_cities[[#This Row],[region code]],region_codes!A:B,2,FALSE)</f>
        <v>Santa Fe  </v>
      </c>
    </row>
    <row r="15704" spans="1:11" x14ac:dyDescent="0.2">
      <c r="A15704">
        <v>3838381</v>
      </c>
      <c r="B15704" s="1" t="s">
        <v>42845</v>
      </c>
      <c r="C15704" s="1" t="s">
        <v>42845</v>
      </c>
      <c r="D15704" s="1" t="s">
        <v>42846</v>
      </c>
      <c r="E15704" s="1" t="s">
        <v>19498</v>
      </c>
      <c r="F15704" s="1" t="s">
        <v>28077</v>
      </c>
      <c r="G15704">
        <v>5</v>
      </c>
      <c r="I15704" s="1" t="s">
        <v>1</v>
      </c>
      <c r="J15704">
        <v>0</v>
      </c>
      <c r="K15704" t="str">
        <f>VLOOKUP(argentina_cities[[#This Row],[region code]],region_codes!A:B,2,FALSE)</f>
        <v>Cordoba  </v>
      </c>
    </row>
    <row r="15705" spans="1:11" x14ac:dyDescent="0.2">
      <c r="A15705">
        <v>3838382</v>
      </c>
      <c r="B15705" s="1" t="s">
        <v>6177</v>
      </c>
      <c r="C15705" s="1" t="s">
        <v>6177</v>
      </c>
      <c r="D15705" s="1" t="s">
        <v>1</v>
      </c>
      <c r="E15705" s="1" t="s">
        <v>42847</v>
      </c>
      <c r="F15705" s="1" t="s">
        <v>42848</v>
      </c>
      <c r="G15705">
        <v>1</v>
      </c>
      <c r="I15705" s="1" t="s">
        <v>1</v>
      </c>
      <c r="J15705">
        <v>0</v>
      </c>
      <c r="K15705" t="str">
        <f>VLOOKUP(argentina_cities[[#This Row],[region code]],region_codes!A:B,2,FALSE)</f>
        <v>Buenos Aires Province  </v>
      </c>
    </row>
    <row r="15706" spans="1:11" x14ac:dyDescent="0.2">
      <c r="A15706">
        <v>3838383</v>
      </c>
      <c r="B15706" s="1" t="s">
        <v>6177</v>
      </c>
      <c r="C15706" s="1" t="s">
        <v>6177</v>
      </c>
      <c r="D15706" s="1" t="s">
        <v>1</v>
      </c>
      <c r="E15706" s="1" t="s">
        <v>42849</v>
      </c>
      <c r="F15706" s="1" t="s">
        <v>42850</v>
      </c>
      <c r="G15706">
        <v>1</v>
      </c>
      <c r="I15706" s="1" t="s">
        <v>1</v>
      </c>
      <c r="J15706">
        <v>0</v>
      </c>
      <c r="K15706" t="str">
        <f>VLOOKUP(argentina_cities[[#This Row],[region code]],region_codes!A:B,2,FALSE)</f>
        <v>Buenos Aires Province  </v>
      </c>
    </row>
    <row r="15707" spans="1:11" x14ac:dyDescent="0.2">
      <c r="A15707">
        <v>3838384</v>
      </c>
      <c r="B15707" s="1" t="s">
        <v>6177</v>
      </c>
      <c r="C15707" s="1" t="s">
        <v>6177</v>
      </c>
      <c r="D15707" s="1" t="s">
        <v>42851</v>
      </c>
      <c r="E15707" s="1" t="s">
        <v>42852</v>
      </c>
      <c r="F15707" s="1" t="s">
        <v>42853</v>
      </c>
      <c r="G15707">
        <v>1</v>
      </c>
      <c r="I15707" s="1" t="s">
        <v>1</v>
      </c>
      <c r="J15707">
        <v>0</v>
      </c>
      <c r="K15707" t="str">
        <f>VLOOKUP(argentina_cities[[#This Row],[region code]],region_codes!A:B,2,FALSE)</f>
        <v>Buenos Aires Province  </v>
      </c>
    </row>
    <row r="15708" spans="1:11" x14ac:dyDescent="0.2">
      <c r="A15708">
        <v>3838385</v>
      </c>
      <c r="B15708" s="1" t="s">
        <v>6177</v>
      </c>
      <c r="C15708" s="1" t="s">
        <v>6177</v>
      </c>
      <c r="D15708" s="1" t="s">
        <v>1</v>
      </c>
      <c r="E15708" s="1" t="s">
        <v>42854</v>
      </c>
      <c r="F15708" s="1" t="s">
        <v>42855</v>
      </c>
      <c r="G15708">
        <v>19</v>
      </c>
      <c r="I15708" s="1" t="s">
        <v>1</v>
      </c>
      <c r="J15708">
        <v>0</v>
      </c>
      <c r="K15708" t="str">
        <f>VLOOKUP(argentina_cities[[#This Row],[region code]],region_codes!A:B,2,FALSE)</f>
        <v>San Luis  </v>
      </c>
    </row>
    <row r="15709" spans="1:11" x14ac:dyDescent="0.2">
      <c r="A15709">
        <v>3838386</v>
      </c>
      <c r="B15709" s="1" t="s">
        <v>6177</v>
      </c>
      <c r="C15709" s="1" t="s">
        <v>6177</v>
      </c>
      <c r="D15709" s="1" t="s">
        <v>42856</v>
      </c>
      <c r="E15709" s="1" t="s">
        <v>42857</v>
      </c>
      <c r="F15709" s="1" t="s">
        <v>42858</v>
      </c>
      <c r="G15709">
        <v>21</v>
      </c>
      <c r="I15709" s="1" t="s">
        <v>1</v>
      </c>
      <c r="J15709">
        <v>0</v>
      </c>
      <c r="K15709" t="str">
        <f>VLOOKUP(argentina_cities[[#This Row],[region code]],region_codes!A:B,2,FALSE)</f>
        <v>Santa Fe  </v>
      </c>
    </row>
    <row r="15710" spans="1:11" x14ac:dyDescent="0.2">
      <c r="A15710">
        <v>3838387</v>
      </c>
      <c r="B15710" s="1" t="s">
        <v>6177</v>
      </c>
      <c r="C15710" s="1" t="s">
        <v>6177</v>
      </c>
      <c r="D15710" s="1" t="s">
        <v>1</v>
      </c>
      <c r="E15710" s="1" t="s">
        <v>42859</v>
      </c>
      <c r="F15710" s="1" t="s">
        <v>42860</v>
      </c>
      <c r="G15710">
        <v>21</v>
      </c>
      <c r="I15710" s="1" t="s">
        <v>1</v>
      </c>
      <c r="J15710">
        <v>0</v>
      </c>
      <c r="K15710" t="str">
        <f>VLOOKUP(argentina_cities[[#This Row],[region code]],region_codes!A:B,2,FALSE)</f>
        <v>Santa Fe  </v>
      </c>
    </row>
    <row r="15711" spans="1:11" x14ac:dyDescent="0.2">
      <c r="A15711">
        <v>3838388</v>
      </c>
      <c r="B15711" s="1" t="s">
        <v>6177</v>
      </c>
      <c r="C15711" s="1" t="s">
        <v>6177</v>
      </c>
      <c r="D15711" s="1" t="s">
        <v>1</v>
      </c>
      <c r="E15711" s="1" t="s">
        <v>3488</v>
      </c>
      <c r="F15711" s="1" t="s">
        <v>34085</v>
      </c>
      <c r="G15711">
        <v>22</v>
      </c>
      <c r="I15711" s="1" t="s">
        <v>1</v>
      </c>
      <c r="J15711">
        <v>0</v>
      </c>
      <c r="K15711" t="str">
        <f>VLOOKUP(argentina_cities[[#This Row],[region code]],region_codes!A:B,2,FALSE)</f>
        <v>Santiago del Estero  </v>
      </c>
    </row>
    <row r="15712" spans="1:11" x14ac:dyDescent="0.2">
      <c r="A15712">
        <v>3838389</v>
      </c>
      <c r="B15712" s="1" t="s">
        <v>6177</v>
      </c>
      <c r="C15712" s="1" t="s">
        <v>6177</v>
      </c>
      <c r="D15712" s="1" t="s">
        <v>1</v>
      </c>
      <c r="E15712" s="1" t="s">
        <v>22808</v>
      </c>
      <c r="F15712" s="1" t="s">
        <v>27877</v>
      </c>
      <c r="G15712">
        <v>17</v>
      </c>
      <c r="I15712" s="1" t="s">
        <v>1</v>
      </c>
      <c r="J15712">
        <v>0</v>
      </c>
      <c r="K15712" t="str">
        <f>VLOOKUP(argentina_cities[[#This Row],[region code]],region_codes!A:B,2,FALSE)</f>
        <v>Salta  </v>
      </c>
    </row>
    <row r="15713" spans="1:11" x14ac:dyDescent="0.2">
      <c r="A15713">
        <v>3838390</v>
      </c>
      <c r="B15713" s="1" t="s">
        <v>6177</v>
      </c>
      <c r="C15713" s="1" t="s">
        <v>6177</v>
      </c>
      <c r="D15713" s="1" t="s">
        <v>1</v>
      </c>
      <c r="E15713" s="1" t="s">
        <v>42861</v>
      </c>
      <c r="F15713" s="1" t="s">
        <v>42862</v>
      </c>
      <c r="G15713">
        <v>17</v>
      </c>
      <c r="I15713" s="1" t="s">
        <v>1</v>
      </c>
      <c r="J15713">
        <v>0</v>
      </c>
      <c r="K15713" t="str">
        <f>VLOOKUP(argentina_cities[[#This Row],[region code]],region_codes!A:B,2,FALSE)</f>
        <v>Salta  </v>
      </c>
    </row>
    <row r="15714" spans="1:11" x14ac:dyDescent="0.2">
      <c r="A15714">
        <v>3838391</v>
      </c>
      <c r="B15714" s="1" t="s">
        <v>6177</v>
      </c>
      <c r="C15714" s="1" t="s">
        <v>6177</v>
      </c>
      <c r="D15714" s="1" t="s">
        <v>1</v>
      </c>
      <c r="E15714" s="1" t="s">
        <v>32770</v>
      </c>
      <c r="F15714" s="1" t="s">
        <v>27760</v>
      </c>
      <c r="G15714">
        <v>10</v>
      </c>
      <c r="I15714" s="1" t="s">
        <v>1</v>
      </c>
      <c r="J15714">
        <v>0</v>
      </c>
      <c r="K15714" t="str">
        <f>VLOOKUP(argentina_cities[[#This Row],[region code]],region_codes!A:B,2,FALSE)</f>
        <v>Jujuy  </v>
      </c>
    </row>
    <row r="15715" spans="1:11" x14ac:dyDescent="0.2">
      <c r="A15715">
        <v>3838392</v>
      </c>
      <c r="B15715" s="1" t="s">
        <v>6197</v>
      </c>
      <c r="C15715" s="1" t="s">
        <v>6197</v>
      </c>
      <c r="D15715" s="1" t="s">
        <v>1</v>
      </c>
      <c r="E15715" s="1" t="s">
        <v>42863</v>
      </c>
      <c r="F15715" s="1" t="s">
        <v>41952</v>
      </c>
      <c r="G15715">
        <v>21</v>
      </c>
      <c r="H15715">
        <v>82084</v>
      </c>
      <c r="I15715" s="1" t="s">
        <v>1</v>
      </c>
      <c r="J15715">
        <v>0</v>
      </c>
      <c r="K15715" t="str">
        <f>VLOOKUP(argentina_cities[[#This Row],[region code]],region_codes!A:B,2,FALSE)</f>
        <v>Santa Fe  </v>
      </c>
    </row>
    <row r="15716" spans="1:11" x14ac:dyDescent="0.2">
      <c r="A15716">
        <v>3838393</v>
      </c>
      <c r="B15716" s="1" t="s">
        <v>6197</v>
      </c>
      <c r="C15716" s="1" t="s">
        <v>6197</v>
      </c>
      <c r="D15716" s="1" t="s">
        <v>6197</v>
      </c>
      <c r="E15716" s="1" t="s">
        <v>42864</v>
      </c>
      <c r="F15716" s="1" t="s">
        <v>42865</v>
      </c>
      <c r="G15716">
        <v>19</v>
      </c>
      <c r="H15716">
        <v>74021</v>
      </c>
      <c r="I15716" s="1" t="s">
        <v>1</v>
      </c>
      <c r="J15716">
        <v>0</v>
      </c>
      <c r="K15716" t="str">
        <f>VLOOKUP(argentina_cities[[#This Row],[region code]],region_codes!A:B,2,FALSE)</f>
        <v>San Luis  </v>
      </c>
    </row>
    <row r="15717" spans="1:11" x14ac:dyDescent="0.2">
      <c r="A15717">
        <v>3838394</v>
      </c>
      <c r="B15717" s="1" t="s">
        <v>6197</v>
      </c>
      <c r="C15717" s="1" t="s">
        <v>6197</v>
      </c>
      <c r="D15717" s="1" t="s">
        <v>6197</v>
      </c>
      <c r="E15717" s="1" t="s">
        <v>42866</v>
      </c>
      <c r="F15717" s="1" t="s">
        <v>42867</v>
      </c>
      <c r="G15717">
        <v>5</v>
      </c>
      <c r="H15717">
        <v>14063</v>
      </c>
      <c r="I15717" s="1" t="s">
        <v>1</v>
      </c>
      <c r="J15717">
        <v>0</v>
      </c>
      <c r="K15717" t="str">
        <f>VLOOKUP(argentina_cities[[#This Row],[region code]],region_codes!A:B,2,FALSE)</f>
        <v>Cordoba  </v>
      </c>
    </row>
    <row r="15718" spans="1:11" x14ac:dyDescent="0.2">
      <c r="A15718">
        <v>3838395</v>
      </c>
      <c r="B15718" s="1" t="s">
        <v>6197</v>
      </c>
      <c r="C15718" s="1" t="s">
        <v>6197</v>
      </c>
      <c r="D15718" s="1" t="s">
        <v>1</v>
      </c>
      <c r="E15718" s="1" t="s">
        <v>42868</v>
      </c>
      <c r="F15718" s="1" t="s">
        <v>42869</v>
      </c>
      <c r="G15718">
        <v>12</v>
      </c>
      <c r="H15718">
        <v>46014</v>
      </c>
      <c r="I15718" s="1" t="s">
        <v>1</v>
      </c>
      <c r="J15718">
        <v>0</v>
      </c>
      <c r="K15718" t="str">
        <f>VLOOKUP(argentina_cities[[#This Row],[region code]],region_codes!A:B,2,FALSE)</f>
        <v>La Rioja  </v>
      </c>
    </row>
    <row r="15719" spans="1:11" x14ac:dyDescent="0.2">
      <c r="A15719">
        <v>3838396</v>
      </c>
      <c r="B15719" s="1" t="s">
        <v>6197</v>
      </c>
      <c r="C15719" s="1" t="s">
        <v>6197</v>
      </c>
      <c r="D15719" s="1" t="s">
        <v>1</v>
      </c>
      <c r="E15719" s="1" t="s">
        <v>27482</v>
      </c>
      <c r="F15719" s="1" t="s">
        <v>27301</v>
      </c>
      <c r="G15719">
        <v>10</v>
      </c>
      <c r="H15719">
        <v>38063</v>
      </c>
      <c r="I15719" s="1" t="s">
        <v>1</v>
      </c>
      <c r="J15719">
        <v>0</v>
      </c>
      <c r="K15719" t="str">
        <f>VLOOKUP(argentina_cities[[#This Row],[region code]],region_codes!A:B,2,FALSE)</f>
        <v>Jujuy  </v>
      </c>
    </row>
    <row r="15720" spans="1:11" x14ac:dyDescent="0.2">
      <c r="A15720">
        <v>3838397</v>
      </c>
      <c r="B15720" s="1" t="s">
        <v>6197</v>
      </c>
      <c r="C15720" s="1" t="s">
        <v>6197</v>
      </c>
      <c r="D15720" s="1" t="s">
        <v>1</v>
      </c>
      <c r="E15720" s="1" t="s">
        <v>32833</v>
      </c>
      <c r="F15720" s="1" t="s">
        <v>28009</v>
      </c>
      <c r="G15720">
        <v>10</v>
      </c>
      <c r="H15720">
        <v>38070</v>
      </c>
      <c r="I15720" s="1" t="s">
        <v>1</v>
      </c>
      <c r="J15720">
        <v>0</v>
      </c>
      <c r="K15720" t="str">
        <f>VLOOKUP(argentina_cities[[#This Row],[region code]],region_codes!A:B,2,FALSE)</f>
        <v>Jujuy  </v>
      </c>
    </row>
    <row r="15721" spans="1:11" x14ac:dyDescent="0.2">
      <c r="A15721">
        <v>3838398</v>
      </c>
      <c r="B15721" s="1" t="s">
        <v>6197</v>
      </c>
      <c r="C15721" s="1" t="s">
        <v>6197</v>
      </c>
      <c r="D15721" s="1" t="s">
        <v>1</v>
      </c>
      <c r="E15721" s="1" t="s">
        <v>34040</v>
      </c>
      <c r="F15721" s="1" t="s">
        <v>27522</v>
      </c>
      <c r="G15721">
        <v>17</v>
      </c>
      <c r="I15721" s="1" t="s">
        <v>1</v>
      </c>
      <c r="J15721">
        <v>0</v>
      </c>
      <c r="K15721" t="str">
        <f>VLOOKUP(argentina_cities[[#This Row],[region code]],region_codes!A:B,2,FALSE)</f>
        <v>Salta  </v>
      </c>
    </row>
    <row r="15722" spans="1:11" x14ac:dyDescent="0.2">
      <c r="A15722">
        <v>3838399</v>
      </c>
      <c r="B15722" s="1" t="s">
        <v>6197</v>
      </c>
      <c r="C15722" s="1" t="s">
        <v>6197</v>
      </c>
      <c r="D15722" s="1" t="s">
        <v>1</v>
      </c>
      <c r="E15722" s="1" t="s">
        <v>42870</v>
      </c>
      <c r="F15722" s="1" t="s">
        <v>42871</v>
      </c>
      <c r="G15722">
        <v>12</v>
      </c>
      <c r="H15722">
        <v>46063</v>
      </c>
      <c r="I15722" s="1" t="s">
        <v>1</v>
      </c>
      <c r="J15722">
        <v>0</v>
      </c>
      <c r="K15722" t="str">
        <f>VLOOKUP(argentina_cities[[#This Row],[region code]],region_codes!A:B,2,FALSE)</f>
        <v>La Rioja  </v>
      </c>
    </row>
    <row r="15723" spans="1:11" x14ac:dyDescent="0.2">
      <c r="A15723">
        <v>3838400</v>
      </c>
      <c r="B15723" s="1" t="s">
        <v>6197</v>
      </c>
      <c r="C15723" s="1" t="s">
        <v>6197</v>
      </c>
      <c r="D15723" s="1" t="s">
        <v>1</v>
      </c>
      <c r="E15723" s="1" t="s">
        <v>42872</v>
      </c>
      <c r="F15723" s="1" t="s">
        <v>42873</v>
      </c>
      <c r="G15723">
        <v>12</v>
      </c>
      <c r="H15723">
        <v>46042</v>
      </c>
      <c r="I15723" s="1" t="s">
        <v>1</v>
      </c>
      <c r="J15723">
        <v>0</v>
      </c>
      <c r="K15723" t="str">
        <f>VLOOKUP(argentina_cities[[#This Row],[region code]],region_codes!A:B,2,FALSE)</f>
        <v>La Rioja  </v>
      </c>
    </row>
    <row r="15724" spans="1:11" x14ac:dyDescent="0.2">
      <c r="A15724">
        <v>3838401</v>
      </c>
      <c r="B15724" s="1" t="s">
        <v>6197</v>
      </c>
      <c r="C15724" s="1" t="s">
        <v>6197</v>
      </c>
      <c r="D15724" s="1" t="s">
        <v>1</v>
      </c>
      <c r="E15724" s="1" t="s">
        <v>42874</v>
      </c>
      <c r="F15724" s="1" t="s">
        <v>42875</v>
      </c>
      <c r="G15724">
        <v>12</v>
      </c>
      <c r="H15724">
        <v>46042</v>
      </c>
      <c r="I15724" s="1" t="s">
        <v>1</v>
      </c>
      <c r="J15724">
        <v>0</v>
      </c>
      <c r="K15724" t="str">
        <f>VLOOKUP(argentina_cities[[#This Row],[region code]],region_codes!A:B,2,FALSE)</f>
        <v>La Rioja  </v>
      </c>
    </row>
    <row r="15725" spans="1:11" x14ac:dyDescent="0.2">
      <c r="A15725">
        <v>3838402</v>
      </c>
      <c r="B15725" s="1" t="s">
        <v>6197</v>
      </c>
      <c r="C15725" s="1" t="s">
        <v>6197</v>
      </c>
      <c r="D15725" s="1" t="s">
        <v>1</v>
      </c>
      <c r="E15725" s="1" t="s">
        <v>42876</v>
      </c>
      <c r="F15725" s="1" t="s">
        <v>42877</v>
      </c>
      <c r="G15725">
        <v>17</v>
      </c>
      <c r="H15725">
        <v>66112</v>
      </c>
      <c r="I15725" s="1" t="s">
        <v>1</v>
      </c>
      <c r="J15725">
        <v>0</v>
      </c>
      <c r="K15725" t="str">
        <f>VLOOKUP(argentina_cities[[#This Row],[region code]],region_codes!A:B,2,FALSE)</f>
        <v>Salta  </v>
      </c>
    </row>
    <row r="15726" spans="1:11" x14ac:dyDescent="0.2">
      <c r="A15726">
        <v>3838403</v>
      </c>
      <c r="B15726" s="1" t="s">
        <v>6197</v>
      </c>
      <c r="C15726" s="1" t="s">
        <v>6197</v>
      </c>
      <c r="D15726" s="1" t="s">
        <v>1</v>
      </c>
      <c r="E15726" s="1" t="s">
        <v>1976</v>
      </c>
      <c r="F15726" s="1" t="s">
        <v>30785</v>
      </c>
      <c r="G15726">
        <v>17</v>
      </c>
      <c r="H15726">
        <v>66098</v>
      </c>
      <c r="I15726" s="1" t="s">
        <v>1</v>
      </c>
      <c r="J15726">
        <v>0</v>
      </c>
      <c r="K15726" t="str">
        <f>VLOOKUP(argentina_cities[[#This Row],[region code]],region_codes!A:B,2,FALSE)</f>
        <v>Salta  </v>
      </c>
    </row>
    <row r="15727" spans="1:11" x14ac:dyDescent="0.2">
      <c r="A15727">
        <v>3838404</v>
      </c>
      <c r="B15727" s="1" t="s">
        <v>6197</v>
      </c>
      <c r="C15727" s="1" t="s">
        <v>6197</v>
      </c>
      <c r="D15727" s="1" t="s">
        <v>1</v>
      </c>
      <c r="E15727" s="1" t="s">
        <v>42878</v>
      </c>
      <c r="F15727" s="1" t="s">
        <v>42879</v>
      </c>
      <c r="G15727">
        <v>17</v>
      </c>
      <c r="H15727">
        <v>66098</v>
      </c>
      <c r="I15727" s="1" t="s">
        <v>1</v>
      </c>
      <c r="J15727">
        <v>0</v>
      </c>
      <c r="K15727" t="str">
        <f>VLOOKUP(argentina_cities[[#This Row],[region code]],region_codes!A:B,2,FALSE)</f>
        <v>Salta  </v>
      </c>
    </row>
    <row r="15728" spans="1:11" x14ac:dyDescent="0.2">
      <c r="A15728">
        <v>3838405</v>
      </c>
      <c r="B15728" s="1" t="s">
        <v>6197</v>
      </c>
      <c r="C15728" s="1" t="s">
        <v>6197</v>
      </c>
      <c r="D15728" s="1" t="s">
        <v>1</v>
      </c>
      <c r="E15728" s="1" t="s">
        <v>42880</v>
      </c>
      <c r="F15728" s="1" t="s">
        <v>42881</v>
      </c>
      <c r="G15728">
        <v>17</v>
      </c>
      <c r="H15728">
        <v>66049</v>
      </c>
      <c r="I15728" s="1" t="s">
        <v>1</v>
      </c>
      <c r="J15728">
        <v>0</v>
      </c>
      <c r="K15728" t="str">
        <f>VLOOKUP(argentina_cities[[#This Row],[region code]],region_codes!A:B,2,FALSE)</f>
        <v>Salta  </v>
      </c>
    </row>
    <row r="15729" spans="1:11" x14ac:dyDescent="0.2">
      <c r="A15729">
        <v>3838406</v>
      </c>
      <c r="B15729" s="1" t="s">
        <v>6197</v>
      </c>
      <c r="C15729" s="1" t="s">
        <v>6197</v>
      </c>
      <c r="D15729" s="1" t="s">
        <v>1</v>
      </c>
      <c r="E15729" s="1" t="s">
        <v>15099</v>
      </c>
      <c r="F15729" s="1" t="s">
        <v>35298</v>
      </c>
      <c r="G15729">
        <v>17</v>
      </c>
      <c r="H15729">
        <v>66049</v>
      </c>
      <c r="I15729" s="1" t="s">
        <v>1</v>
      </c>
      <c r="J15729">
        <v>0</v>
      </c>
      <c r="K15729" t="str">
        <f>VLOOKUP(argentina_cities[[#This Row],[region code]],region_codes!A:B,2,FALSE)</f>
        <v>Salta  </v>
      </c>
    </row>
    <row r="15730" spans="1:11" x14ac:dyDescent="0.2">
      <c r="A15730">
        <v>3838407</v>
      </c>
      <c r="B15730" s="1" t="s">
        <v>6197</v>
      </c>
      <c r="C15730" s="1" t="s">
        <v>6197</v>
      </c>
      <c r="D15730" s="1" t="s">
        <v>1</v>
      </c>
      <c r="E15730" s="1" t="s">
        <v>42882</v>
      </c>
      <c r="F15730" s="1" t="s">
        <v>42883</v>
      </c>
      <c r="G15730">
        <v>17</v>
      </c>
      <c r="H15730">
        <v>66105</v>
      </c>
      <c r="I15730" s="1" t="s">
        <v>1</v>
      </c>
      <c r="J15730">
        <v>0</v>
      </c>
      <c r="K15730" t="str">
        <f>VLOOKUP(argentina_cities[[#This Row],[region code]],region_codes!A:B,2,FALSE)</f>
        <v>Salta  </v>
      </c>
    </row>
    <row r="15731" spans="1:11" x14ac:dyDescent="0.2">
      <c r="A15731">
        <v>3838408</v>
      </c>
      <c r="B15731" s="1" t="s">
        <v>6197</v>
      </c>
      <c r="C15731" s="1" t="s">
        <v>6197</v>
      </c>
      <c r="D15731" s="1" t="s">
        <v>1</v>
      </c>
      <c r="E15731" s="1" t="s">
        <v>32833</v>
      </c>
      <c r="F15731" s="1" t="s">
        <v>27952</v>
      </c>
      <c r="G15731">
        <v>17</v>
      </c>
      <c r="H15731">
        <v>66126</v>
      </c>
      <c r="I15731" s="1" t="s">
        <v>1</v>
      </c>
      <c r="J15731">
        <v>0</v>
      </c>
      <c r="K15731" t="str">
        <f>VLOOKUP(argentina_cities[[#This Row],[region code]],region_codes!A:B,2,FALSE)</f>
        <v>Salta  </v>
      </c>
    </row>
    <row r="15732" spans="1:11" x14ac:dyDescent="0.2">
      <c r="A15732">
        <v>3838409</v>
      </c>
      <c r="B15732" s="1" t="s">
        <v>6197</v>
      </c>
      <c r="C15732" s="1" t="s">
        <v>6197</v>
      </c>
      <c r="D15732" s="1" t="s">
        <v>1</v>
      </c>
      <c r="E15732" s="1" t="s">
        <v>27590</v>
      </c>
      <c r="F15732" s="1" t="s">
        <v>30433</v>
      </c>
      <c r="G15732">
        <v>10</v>
      </c>
      <c r="H15732">
        <v>38094</v>
      </c>
      <c r="I15732" s="1" t="s">
        <v>1</v>
      </c>
      <c r="J15732">
        <v>0</v>
      </c>
      <c r="K15732" t="str">
        <f>VLOOKUP(argentina_cities[[#This Row],[region code]],region_codes!A:B,2,FALSE)</f>
        <v>Jujuy  </v>
      </c>
    </row>
    <row r="15733" spans="1:11" x14ac:dyDescent="0.2">
      <c r="A15733">
        <v>3838410</v>
      </c>
      <c r="B15733" s="1" t="s">
        <v>6197</v>
      </c>
      <c r="C15733" s="1" t="s">
        <v>6197</v>
      </c>
      <c r="D15733" s="1" t="s">
        <v>1</v>
      </c>
      <c r="E15733" s="1" t="s">
        <v>27791</v>
      </c>
      <c r="F15733" s="1" t="s">
        <v>27037</v>
      </c>
      <c r="G15733">
        <v>10</v>
      </c>
      <c r="H15733">
        <v>38112</v>
      </c>
      <c r="I15733" s="1" t="s">
        <v>1</v>
      </c>
      <c r="J15733">
        <v>0</v>
      </c>
      <c r="K15733" t="str">
        <f>VLOOKUP(argentina_cities[[#This Row],[region code]],region_codes!A:B,2,FALSE)</f>
        <v>Jujuy  </v>
      </c>
    </row>
    <row r="15734" spans="1:11" x14ac:dyDescent="0.2">
      <c r="A15734">
        <v>3838411</v>
      </c>
      <c r="B15734" s="1" t="s">
        <v>42884</v>
      </c>
      <c r="C15734" s="1" t="s">
        <v>42884</v>
      </c>
      <c r="D15734" s="1" t="s">
        <v>42885</v>
      </c>
      <c r="E15734" s="1" t="s">
        <v>42886</v>
      </c>
      <c r="F15734" s="1" t="s">
        <v>42887</v>
      </c>
      <c r="G15734">
        <v>21</v>
      </c>
      <c r="H15734">
        <v>82035</v>
      </c>
      <c r="I15734" s="1" t="s">
        <v>1</v>
      </c>
      <c r="J15734">
        <v>0</v>
      </c>
      <c r="K15734" t="str">
        <f>VLOOKUP(argentina_cities[[#This Row],[region code]],region_codes!A:B,2,FALSE)</f>
        <v>Santa Fe  </v>
      </c>
    </row>
    <row r="15735" spans="1:11" x14ac:dyDescent="0.2">
      <c r="A15735">
        <v>3838412</v>
      </c>
      <c r="B15735" s="1" t="s">
        <v>42888</v>
      </c>
      <c r="C15735" s="1" t="s">
        <v>42888</v>
      </c>
      <c r="D15735" s="1" t="s">
        <v>1</v>
      </c>
      <c r="E15735" s="1" t="s">
        <v>2769</v>
      </c>
      <c r="F15735" s="1" t="s">
        <v>35514</v>
      </c>
      <c r="G15735">
        <v>18</v>
      </c>
      <c r="I15735" s="1" t="s">
        <v>1</v>
      </c>
      <c r="J15735">
        <v>0</v>
      </c>
      <c r="K15735" t="str">
        <f>VLOOKUP(argentina_cities[[#This Row],[region code]],region_codes!A:B,2,FALSE)</f>
        <v>San Juan  </v>
      </c>
    </row>
    <row r="15736" spans="1:11" x14ac:dyDescent="0.2">
      <c r="A15736">
        <v>3838413</v>
      </c>
      <c r="B15736" s="1" t="s">
        <v>42889</v>
      </c>
      <c r="C15736" s="1" t="s">
        <v>42889</v>
      </c>
      <c r="D15736" s="1" t="s">
        <v>1</v>
      </c>
      <c r="E15736" s="1" t="s">
        <v>42890</v>
      </c>
      <c r="F15736" s="1" t="s">
        <v>31649</v>
      </c>
      <c r="G15736">
        <v>16</v>
      </c>
      <c r="I15736" s="1" t="s">
        <v>1</v>
      </c>
      <c r="J15736">
        <v>0</v>
      </c>
      <c r="K15736" t="str">
        <f>VLOOKUP(argentina_cities[[#This Row],[region code]],region_codes!A:B,2,FALSE)</f>
        <v>Rio Negro  </v>
      </c>
    </row>
    <row r="15737" spans="1:11" x14ac:dyDescent="0.2">
      <c r="A15737">
        <v>3838414</v>
      </c>
      <c r="B15737" s="1" t="s">
        <v>42889</v>
      </c>
      <c r="C15737" s="1" t="s">
        <v>42889</v>
      </c>
      <c r="D15737" s="1" t="s">
        <v>42891</v>
      </c>
      <c r="E15737" s="1" t="s">
        <v>42892</v>
      </c>
      <c r="F15737" s="1" t="s">
        <v>42893</v>
      </c>
      <c r="G15737">
        <v>22</v>
      </c>
      <c r="I15737" s="1" t="s">
        <v>1</v>
      </c>
      <c r="J15737">
        <v>0</v>
      </c>
      <c r="K15737" t="str">
        <f>VLOOKUP(argentina_cities[[#This Row],[region code]],region_codes!A:B,2,FALSE)</f>
        <v>Santiago del Estero  </v>
      </c>
    </row>
    <row r="15738" spans="1:11" x14ac:dyDescent="0.2">
      <c r="A15738">
        <v>3838415</v>
      </c>
      <c r="B15738" s="1" t="s">
        <v>42889</v>
      </c>
      <c r="C15738" s="1" t="s">
        <v>42889</v>
      </c>
      <c r="D15738" s="1" t="s">
        <v>1</v>
      </c>
      <c r="E15738" s="1" t="s">
        <v>42894</v>
      </c>
      <c r="F15738" s="1" t="s">
        <v>35119</v>
      </c>
      <c r="G15738">
        <v>4</v>
      </c>
      <c r="I15738" s="1" t="s">
        <v>1</v>
      </c>
      <c r="J15738">
        <v>0</v>
      </c>
      <c r="K15738" t="str">
        <f>VLOOKUP(argentina_cities[[#This Row],[region code]],region_codes!A:B,2,FALSE)</f>
        <v>Chubut  </v>
      </c>
    </row>
    <row r="15739" spans="1:11" x14ac:dyDescent="0.2">
      <c r="A15739">
        <v>3838416</v>
      </c>
      <c r="B15739" s="1" t="s">
        <v>42895</v>
      </c>
      <c r="C15739" s="1" t="s">
        <v>42895</v>
      </c>
      <c r="D15739" s="1" t="s">
        <v>1</v>
      </c>
      <c r="E15739" s="1" t="s">
        <v>5697</v>
      </c>
      <c r="F15739" s="1" t="s">
        <v>35399</v>
      </c>
      <c r="G15739">
        <v>17</v>
      </c>
      <c r="I15739" s="1" t="s">
        <v>1</v>
      </c>
      <c r="J15739">
        <v>0</v>
      </c>
      <c r="K15739" t="str">
        <f>VLOOKUP(argentina_cities[[#This Row],[region code]],region_codes!A:B,2,FALSE)</f>
        <v>Salta  </v>
      </c>
    </row>
    <row r="15740" spans="1:11" x14ac:dyDescent="0.2">
      <c r="A15740">
        <v>3838417</v>
      </c>
      <c r="B15740" s="1" t="s">
        <v>6213</v>
      </c>
      <c r="C15740" s="1" t="s">
        <v>6213</v>
      </c>
      <c r="D15740" s="1" t="s">
        <v>1</v>
      </c>
      <c r="E15740" s="1" t="s">
        <v>17834</v>
      </c>
      <c r="F15740" s="1" t="s">
        <v>38351</v>
      </c>
      <c r="G15740">
        <v>1</v>
      </c>
      <c r="I15740" s="1" t="s">
        <v>1</v>
      </c>
      <c r="J15740">
        <v>0</v>
      </c>
      <c r="K15740" t="str">
        <f>VLOOKUP(argentina_cities[[#This Row],[region code]],region_codes!A:B,2,FALSE)</f>
        <v>Buenos Aires Province  </v>
      </c>
    </row>
    <row r="15741" spans="1:11" x14ac:dyDescent="0.2">
      <c r="A15741">
        <v>3838418</v>
      </c>
      <c r="B15741" s="1" t="s">
        <v>42896</v>
      </c>
      <c r="C15741" s="1" t="s">
        <v>42896</v>
      </c>
      <c r="D15741" s="1" t="s">
        <v>42897</v>
      </c>
      <c r="E15741" s="1" t="s">
        <v>42898</v>
      </c>
      <c r="F15741" s="1" t="s">
        <v>42899</v>
      </c>
      <c r="G15741">
        <v>13</v>
      </c>
      <c r="H15741">
        <v>50091</v>
      </c>
      <c r="I15741" s="1" t="s">
        <v>1</v>
      </c>
      <c r="J15741">
        <v>0</v>
      </c>
      <c r="K15741" t="str">
        <f>VLOOKUP(argentina_cities[[#This Row],[region code]],region_codes!A:B,2,FALSE)</f>
        <v>Mendoza  </v>
      </c>
    </row>
    <row r="15742" spans="1:11" x14ac:dyDescent="0.2">
      <c r="A15742">
        <v>3838419</v>
      </c>
      <c r="B15742" s="1" t="s">
        <v>6215</v>
      </c>
      <c r="C15742" s="1" t="s">
        <v>6215</v>
      </c>
      <c r="D15742" s="1" t="s">
        <v>1</v>
      </c>
      <c r="E15742" s="1" t="s">
        <v>8103</v>
      </c>
      <c r="F15742" s="1" t="s">
        <v>28374</v>
      </c>
      <c r="G15742">
        <v>17</v>
      </c>
      <c r="I15742" s="1" t="s">
        <v>1</v>
      </c>
      <c r="J15742">
        <v>0</v>
      </c>
      <c r="K15742" t="str">
        <f>VLOOKUP(argentina_cities[[#This Row],[region code]],region_codes!A:B,2,FALSE)</f>
        <v>Salta  </v>
      </c>
    </row>
    <row r="15743" spans="1:11" x14ac:dyDescent="0.2">
      <c r="A15743">
        <v>3838420</v>
      </c>
      <c r="B15743" s="1" t="s">
        <v>6215</v>
      </c>
      <c r="C15743" s="1" t="s">
        <v>6215</v>
      </c>
      <c r="D15743" s="1" t="s">
        <v>1</v>
      </c>
      <c r="E15743" s="1" t="s">
        <v>42900</v>
      </c>
      <c r="F15743" s="1" t="s">
        <v>42901</v>
      </c>
      <c r="G15743">
        <v>20</v>
      </c>
      <c r="I15743" s="1" t="s">
        <v>1</v>
      </c>
      <c r="J15743">
        <v>0</v>
      </c>
      <c r="K15743" t="str">
        <f>VLOOKUP(argentina_cities[[#This Row],[region code]],region_codes!A:B,2,FALSE)</f>
        <v>Santa Cruz  </v>
      </c>
    </row>
    <row r="15744" spans="1:11" x14ac:dyDescent="0.2">
      <c r="A15744">
        <v>3838421</v>
      </c>
      <c r="B15744" s="1" t="s">
        <v>6215</v>
      </c>
      <c r="C15744" s="1" t="s">
        <v>6215</v>
      </c>
      <c r="D15744" s="1" t="s">
        <v>1</v>
      </c>
      <c r="E15744" s="1" t="s">
        <v>42902</v>
      </c>
      <c r="F15744" s="1" t="s">
        <v>42903</v>
      </c>
      <c r="G15744">
        <v>20</v>
      </c>
      <c r="I15744" s="1" t="s">
        <v>1</v>
      </c>
      <c r="J15744">
        <v>0</v>
      </c>
      <c r="K15744" t="str">
        <f>VLOOKUP(argentina_cities[[#This Row],[region code]],region_codes!A:B,2,FALSE)</f>
        <v>Santa Cruz  </v>
      </c>
    </row>
    <row r="15745" spans="1:11" x14ac:dyDescent="0.2">
      <c r="A15745">
        <v>3838422</v>
      </c>
      <c r="B15745" s="1" t="s">
        <v>6215</v>
      </c>
      <c r="C15745" s="1" t="s">
        <v>6215</v>
      </c>
      <c r="D15745" s="1" t="s">
        <v>1</v>
      </c>
      <c r="E15745" s="1" t="s">
        <v>33164</v>
      </c>
      <c r="F15745" s="1" t="s">
        <v>37614</v>
      </c>
      <c r="G15745">
        <v>1</v>
      </c>
      <c r="I15745" s="1" t="s">
        <v>1</v>
      </c>
      <c r="J15745">
        <v>0</v>
      </c>
      <c r="K15745" t="str">
        <f>VLOOKUP(argentina_cities[[#This Row],[region code]],region_codes!A:B,2,FALSE)</f>
        <v>Buenos Aires Province  </v>
      </c>
    </row>
    <row r="15746" spans="1:11" x14ac:dyDescent="0.2">
      <c r="A15746">
        <v>3838423</v>
      </c>
      <c r="B15746" s="1" t="s">
        <v>6215</v>
      </c>
      <c r="C15746" s="1" t="s">
        <v>6215</v>
      </c>
      <c r="D15746" s="1" t="s">
        <v>1</v>
      </c>
      <c r="E15746" s="1" t="s">
        <v>29478</v>
      </c>
      <c r="F15746" s="1" t="s">
        <v>38903</v>
      </c>
      <c r="G15746">
        <v>1</v>
      </c>
      <c r="I15746" s="1" t="s">
        <v>1</v>
      </c>
      <c r="J15746">
        <v>0</v>
      </c>
      <c r="K15746" t="str">
        <f>VLOOKUP(argentina_cities[[#This Row],[region code]],region_codes!A:B,2,FALSE)</f>
        <v>Buenos Aires Province  </v>
      </c>
    </row>
    <row r="15747" spans="1:11" x14ac:dyDescent="0.2">
      <c r="A15747">
        <v>3838424</v>
      </c>
      <c r="B15747" s="1" t="s">
        <v>6215</v>
      </c>
      <c r="C15747" s="1" t="s">
        <v>6215</v>
      </c>
      <c r="D15747" s="1" t="s">
        <v>1</v>
      </c>
      <c r="E15747" s="1" t="s">
        <v>42904</v>
      </c>
      <c r="F15747" s="1" t="s">
        <v>42905</v>
      </c>
      <c r="G15747">
        <v>21</v>
      </c>
      <c r="I15747" s="1" t="s">
        <v>1</v>
      </c>
      <c r="J15747">
        <v>0</v>
      </c>
      <c r="K15747" t="str">
        <f>VLOOKUP(argentina_cities[[#This Row],[region code]],region_codes!A:B,2,FALSE)</f>
        <v>Santa Fe  </v>
      </c>
    </row>
    <row r="15748" spans="1:11" x14ac:dyDescent="0.2">
      <c r="A15748">
        <v>3838425</v>
      </c>
      <c r="B15748" s="1" t="s">
        <v>6215</v>
      </c>
      <c r="C15748" s="1" t="s">
        <v>6215</v>
      </c>
      <c r="D15748" s="1" t="s">
        <v>1</v>
      </c>
      <c r="E15748" s="1" t="s">
        <v>42906</v>
      </c>
      <c r="F15748" s="1" t="s">
        <v>42907</v>
      </c>
      <c r="G15748">
        <v>20</v>
      </c>
      <c r="I15748" s="1" t="s">
        <v>1</v>
      </c>
      <c r="J15748">
        <v>0</v>
      </c>
      <c r="K15748" t="str">
        <f>VLOOKUP(argentina_cities[[#This Row],[region code]],region_codes!A:B,2,FALSE)</f>
        <v>Santa Cruz  </v>
      </c>
    </row>
    <row r="15749" spans="1:11" x14ac:dyDescent="0.2">
      <c r="A15749">
        <v>3838426</v>
      </c>
      <c r="B15749" s="1" t="s">
        <v>6215</v>
      </c>
      <c r="C15749" s="1" t="s">
        <v>6215</v>
      </c>
      <c r="D15749" s="1" t="s">
        <v>1</v>
      </c>
      <c r="E15749" s="1" t="s">
        <v>42908</v>
      </c>
      <c r="F15749" s="1" t="s">
        <v>41227</v>
      </c>
      <c r="G15749">
        <v>4</v>
      </c>
      <c r="I15749" s="1" t="s">
        <v>1</v>
      </c>
      <c r="J15749">
        <v>0</v>
      </c>
      <c r="K15749" t="str">
        <f>VLOOKUP(argentina_cities[[#This Row],[region code]],region_codes!A:B,2,FALSE)</f>
        <v>Chubut  </v>
      </c>
    </row>
    <row r="15750" spans="1:11" x14ac:dyDescent="0.2">
      <c r="A15750">
        <v>3838427</v>
      </c>
      <c r="B15750" s="1" t="s">
        <v>6215</v>
      </c>
      <c r="C15750" s="1" t="s">
        <v>6215</v>
      </c>
      <c r="D15750" s="1" t="s">
        <v>1</v>
      </c>
      <c r="E15750" s="1" t="s">
        <v>42909</v>
      </c>
      <c r="F15750" s="1" t="s">
        <v>42910</v>
      </c>
      <c r="G15750">
        <v>4</v>
      </c>
      <c r="I15750" s="1" t="s">
        <v>1</v>
      </c>
      <c r="J15750">
        <v>0</v>
      </c>
      <c r="K15750" t="str">
        <f>VLOOKUP(argentina_cities[[#This Row],[region code]],region_codes!A:B,2,FALSE)</f>
        <v>Chubut  </v>
      </c>
    </row>
    <row r="15751" spans="1:11" x14ac:dyDescent="0.2">
      <c r="A15751">
        <v>3838428</v>
      </c>
      <c r="B15751" s="1" t="s">
        <v>6215</v>
      </c>
      <c r="C15751" s="1" t="s">
        <v>6215</v>
      </c>
      <c r="D15751" s="1" t="s">
        <v>42911</v>
      </c>
      <c r="E15751" s="1" t="s">
        <v>42912</v>
      </c>
      <c r="F15751" s="1" t="s">
        <v>27872</v>
      </c>
      <c r="G15751">
        <v>4</v>
      </c>
      <c r="I15751" s="1" t="s">
        <v>1</v>
      </c>
      <c r="J15751">
        <v>0</v>
      </c>
      <c r="K15751" t="str">
        <f>VLOOKUP(argentina_cities[[#This Row],[region code]],region_codes!A:B,2,FALSE)</f>
        <v>Chubut  </v>
      </c>
    </row>
    <row r="15752" spans="1:11" x14ac:dyDescent="0.2">
      <c r="A15752">
        <v>3838429</v>
      </c>
      <c r="B15752" s="1" t="s">
        <v>6215</v>
      </c>
      <c r="C15752" s="1" t="s">
        <v>6215</v>
      </c>
      <c r="D15752" s="1" t="s">
        <v>1</v>
      </c>
      <c r="E15752" s="1" t="s">
        <v>42913</v>
      </c>
      <c r="F15752" s="1" t="s">
        <v>32488</v>
      </c>
      <c r="G15752">
        <v>4</v>
      </c>
      <c r="I15752" s="1" t="s">
        <v>1</v>
      </c>
      <c r="J15752">
        <v>0</v>
      </c>
      <c r="K15752" t="str">
        <f>VLOOKUP(argentina_cities[[#This Row],[region code]],region_codes!A:B,2,FALSE)</f>
        <v>Chubut  </v>
      </c>
    </row>
    <row r="15753" spans="1:11" x14ac:dyDescent="0.2">
      <c r="A15753">
        <v>3838430</v>
      </c>
      <c r="B15753" s="1" t="s">
        <v>6215</v>
      </c>
      <c r="C15753" s="1" t="s">
        <v>6215</v>
      </c>
      <c r="D15753" s="1" t="s">
        <v>1</v>
      </c>
      <c r="E15753" s="1" t="s">
        <v>42914</v>
      </c>
      <c r="F15753" s="1" t="s">
        <v>30368</v>
      </c>
      <c r="G15753">
        <v>4</v>
      </c>
      <c r="I15753" s="1" t="s">
        <v>1</v>
      </c>
      <c r="J15753">
        <v>0</v>
      </c>
      <c r="K15753" t="str">
        <f>VLOOKUP(argentina_cities[[#This Row],[region code]],region_codes!A:B,2,FALSE)</f>
        <v>Chubut  </v>
      </c>
    </row>
    <row r="15754" spans="1:11" x14ac:dyDescent="0.2">
      <c r="A15754">
        <v>3838431</v>
      </c>
      <c r="B15754" s="1" t="s">
        <v>6215</v>
      </c>
      <c r="C15754" s="1" t="s">
        <v>6215</v>
      </c>
      <c r="D15754" s="1" t="s">
        <v>1</v>
      </c>
      <c r="E15754" s="1" t="s">
        <v>40542</v>
      </c>
      <c r="F15754" s="1" t="s">
        <v>27339</v>
      </c>
      <c r="G15754">
        <v>1</v>
      </c>
      <c r="I15754" s="1" t="s">
        <v>1</v>
      </c>
      <c r="J15754">
        <v>0</v>
      </c>
      <c r="K15754" t="str">
        <f>VLOOKUP(argentina_cities[[#This Row],[region code]],region_codes!A:B,2,FALSE)</f>
        <v>Buenos Aires Province  </v>
      </c>
    </row>
    <row r="15755" spans="1:11" x14ac:dyDescent="0.2">
      <c r="A15755">
        <v>3838432</v>
      </c>
      <c r="B15755" s="1" t="s">
        <v>6215</v>
      </c>
      <c r="C15755" s="1" t="s">
        <v>6215</v>
      </c>
      <c r="D15755" s="1" t="s">
        <v>1</v>
      </c>
      <c r="E15755" s="1" t="s">
        <v>7012</v>
      </c>
      <c r="F15755" s="1" t="s">
        <v>27800</v>
      </c>
      <c r="G15755">
        <v>11</v>
      </c>
      <c r="I15755" s="1" t="s">
        <v>1</v>
      </c>
      <c r="J15755">
        <v>0</v>
      </c>
      <c r="K15755" t="str">
        <f>VLOOKUP(argentina_cities[[#This Row],[region code]],region_codes!A:B,2,FALSE)</f>
        <v>La Pampa  </v>
      </c>
    </row>
    <row r="15756" spans="1:11" x14ac:dyDescent="0.2">
      <c r="A15756">
        <v>3838433</v>
      </c>
      <c r="B15756" s="1" t="s">
        <v>6215</v>
      </c>
      <c r="C15756" s="1" t="s">
        <v>6215</v>
      </c>
      <c r="D15756" s="1" t="s">
        <v>1</v>
      </c>
      <c r="E15756" s="1" t="s">
        <v>8191</v>
      </c>
      <c r="F15756" s="1" t="s">
        <v>27872</v>
      </c>
      <c r="G15756">
        <v>15</v>
      </c>
      <c r="I15756" s="1" t="s">
        <v>1</v>
      </c>
      <c r="J15756">
        <v>0</v>
      </c>
      <c r="K15756" t="str">
        <f>VLOOKUP(argentina_cities[[#This Row],[region code]],region_codes!A:B,2,FALSE)</f>
        <v>Neuquen  </v>
      </c>
    </row>
    <row r="15757" spans="1:11" x14ac:dyDescent="0.2">
      <c r="A15757">
        <v>3838434</v>
      </c>
      <c r="B15757" s="1" t="s">
        <v>42915</v>
      </c>
      <c r="C15757" s="1" t="s">
        <v>42915</v>
      </c>
      <c r="D15757" s="1" t="s">
        <v>1</v>
      </c>
      <c r="E15757" s="1" t="s">
        <v>42916</v>
      </c>
      <c r="F15757" s="1" t="s">
        <v>42917</v>
      </c>
      <c r="G15757">
        <v>13</v>
      </c>
      <c r="I15757" s="1" t="s">
        <v>1</v>
      </c>
      <c r="J15757">
        <v>0</v>
      </c>
      <c r="K15757" t="str">
        <f>VLOOKUP(argentina_cities[[#This Row],[region code]],region_codes!A:B,2,FALSE)</f>
        <v>Mendoza  </v>
      </c>
    </row>
    <row r="15758" spans="1:11" x14ac:dyDescent="0.2">
      <c r="A15758">
        <v>3838435</v>
      </c>
      <c r="B15758" s="1" t="s">
        <v>42918</v>
      </c>
      <c r="C15758" s="1" t="s">
        <v>42918</v>
      </c>
      <c r="D15758" s="1" t="s">
        <v>1</v>
      </c>
      <c r="E15758" s="1" t="s">
        <v>42919</v>
      </c>
      <c r="F15758" s="1" t="s">
        <v>42920</v>
      </c>
      <c r="G15758">
        <v>13</v>
      </c>
      <c r="I15758" s="1" t="s">
        <v>1</v>
      </c>
      <c r="J15758">
        <v>0</v>
      </c>
      <c r="K15758" t="str">
        <f>VLOOKUP(argentina_cities[[#This Row],[region code]],region_codes!A:B,2,FALSE)</f>
        <v>Mendoza  </v>
      </c>
    </row>
    <row r="15759" spans="1:11" x14ac:dyDescent="0.2">
      <c r="A15759">
        <v>3838436</v>
      </c>
      <c r="B15759" s="1" t="s">
        <v>42921</v>
      </c>
      <c r="C15759" s="1" t="s">
        <v>42921</v>
      </c>
      <c r="D15759" s="1" t="s">
        <v>1</v>
      </c>
      <c r="E15759" s="1" t="s">
        <v>29274</v>
      </c>
      <c r="F15759" s="1" t="s">
        <v>28205</v>
      </c>
      <c r="G15759">
        <v>21</v>
      </c>
      <c r="I15759" s="1" t="s">
        <v>1</v>
      </c>
      <c r="J15759">
        <v>0</v>
      </c>
      <c r="K15759" t="str">
        <f>VLOOKUP(argentina_cities[[#This Row],[region code]],region_codes!A:B,2,FALSE)</f>
        <v>Santa Fe  </v>
      </c>
    </row>
    <row r="15760" spans="1:11" x14ac:dyDescent="0.2">
      <c r="A15760">
        <v>3838437</v>
      </c>
      <c r="B15760" s="1" t="s">
        <v>42922</v>
      </c>
      <c r="C15760" s="1" t="s">
        <v>42922</v>
      </c>
      <c r="D15760" s="1" t="s">
        <v>42922</v>
      </c>
      <c r="E15760" s="1" t="s">
        <v>42510</v>
      </c>
      <c r="F15760" s="1" t="s">
        <v>27462</v>
      </c>
      <c r="G15760">
        <v>16</v>
      </c>
      <c r="I15760" s="1" t="s">
        <v>1</v>
      </c>
      <c r="J15760">
        <v>0</v>
      </c>
      <c r="K15760" t="str">
        <f>VLOOKUP(argentina_cities[[#This Row],[region code]],region_codes!A:B,2,FALSE)</f>
        <v>Rio Negro  </v>
      </c>
    </row>
    <row r="15761" spans="1:11" x14ac:dyDescent="0.2">
      <c r="A15761">
        <v>3838438</v>
      </c>
      <c r="B15761" s="1" t="s">
        <v>42923</v>
      </c>
      <c r="C15761" s="1" t="s">
        <v>42923</v>
      </c>
      <c r="D15761" s="1" t="s">
        <v>1</v>
      </c>
      <c r="E15761" s="1" t="s">
        <v>35877</v>
      </c>
      <c r="F15761" s="1" t="s">
        <v>30850</v>
      </c>
      <c r="G15761">
        <v>17</v>
      </c>
      <c r="I15761" s="1" t="s">
        <v>1</v>
      </c>
      <c r="J15761">
        <v>0</v>
      </c>
      <c r="K15761" t="str">
        <f>VLOOKUP(argentina_cities[[#This Row],[region code]],region_codes!A:B,2,FALSE)</f>
        <v>Salta  </v>
      </c>
    </row>
    <row r="15762" spans="1:11" x14ac:dyDescent="0.2">
      <c r="A15762">
        <v>3838439</v>
      </c>
      <c r="B15762" s="1" t="s">
        <v>42924</v>
      </c>
      <c r="C15762" s="1" t="s">
        <v>42924</v>
      </c>
      <c r="D15762" s="1" t="s">
        <v>1</v>
      </c>
      <c r="E15762" s="1" t="s">
        <v>32770</v>
      </c>
      <c r="F15762" s="1" t="s">
        <v>29765</v>
      </c>
      <c r="G15762">
        <v>10</v>
      </c>
      <c r="H15762">
        <v>38098</v>
      </c>
      <c r="I15762" s="1" t="s">
        <v>1</v>
      </c>
      <c r="J15762">
        <v>0</v>
      </c>
      <c r="K15762" t="str">
        <f>VLOOKUP(argentina_cities[[#This Row],[region code]],region_codes!A:B,2,FALSE)</f>
        <v>Jujuy  </v>
      </c>
    </row>
    <row r="15763" spans="1:11" x14ac:dyDescent="0.2">
      <c r="A15763">
        <v>3838440</v>
      </c>
      <c r="B15763" s="1" t="s">
        <v>42925</v>
      </c>
      <c r="C15763" s="1" t="s">
        <v>42926</v>
      </c>
      <c r="D15763" s="1" t="s">
        <v>42927</v>
      </c>
      <c r="E15763" s="1" t="s">
        <v>42928</v>
      </c>
      <c r="F15763" s="1" t="s">
        <v>42929</v>
      </c>
      <c r="G15763">
        <v>18</v>
      </c>
      <c r="I15763" s="1" t="s">
        <v>1</v>
      </c>
      <c r="J15763">
        <v>0</v>
      </c>
      <c r="K15763" t="str">
        <f>VLOOKUP(argentina_cities[[#This Row],[region code]],region_codes!A:B,2,FALSE)</f>
        <v>San Juan  </v>
      </c>
    </row>
    <row r="15764" spans="1:11" x14ac:dyDescent="0.2">
      <c r="A15764">
        <v>3838441</v>
      </c>
      <c r="B15764" s="1" t="s">
        <v>42930</v>
      </c>
      <c r="C15764" s="1" t="s">
        <v>42930</v>
      </c>
      <c r="D15764" s="1" t="s">
        <v>42930</v>
      </c>
      <c r="E15764" s="1" t="s">
        <v>29274</v>
      </c>
      <c r="F15764" s="1" t="s">
        <v>30789</v>
      </c>
      <c r="G15764">
        <v>18</v>
      </c>
      <c r="I15764" s="1" t="s">
        <v>1</v>
      </c>
      <c r="J15764">
        <v>0</v>
      </c>
      <c r="K15764" t="str">
        <f>VLOOKUP(argentina_cities[[#This Row],[region code]],region_codes!A:B,2,FALSE)</f>
        <v>San Juan  </v>
      </c>
    </row>
    <row r="15765" spans="1:11" x14ac:dyDescent="0.2">
      <c r="A15765">
        <v>3838442</v>
      </c>
      <c r="B15765" s="1" t="s">
        <v>42931</v>
      </c>
      <c r="C15765" s="1" t="s">
        <v>42931</v>
      </c>
      <c r="D15765" s="1" t="s">
        <v>1</v>
      </c>
      <c r="E15765" s="1" t="s">
        <v>42932</v>
      </c>
      <c r="F15765" s="1" t="s">
        <v>42933</v>
      </c>
      <c r="G15765">
        <v>1</v>
      </c>
      <c r="I15765" s="1" t="s">
        <v>1</v>
      </c>
      <c r="J15765">
        <v>0</v>
      </c>
      <c r="K15765" t="str">
        <f>VLOOKUP(argentina_cities[[#This Row],[region code]],region_codes!A:B,2,FALSE)</f>
        <v>Buenos Aires Province  </v>
      </c>
    </row>
    <row r="15766" spans="1:11" x14ac:dyDescent="0.2">
      <c r="A15766">
        <v>3838443</v>
      </c>
      <c r="B15766" s="1" t="s">
        <v>42934</v>
      </c>
      <c r="C15766" s="1" t="s">
        <v>42934</v>
      </c>
      <c r="D15766" s="1" t="s">
        <v>42934</v>
      </c>
      <c r="E15766" s="1" t="s">
        <v>32141</v>
      </c>
      <c r="F15766" s="1" t="s">
        <v>39216</v>
      </c>
      <c r="G15766">
        <v>10</v>
      </c>
      <c r="I15766" s="1" t="s">
        <v>1</v>
      </c>
      <c r="J15766">
        <v>0</v>
      </c>
      <c r="K15766" t="str">
        <f>VLOOKUP(argentina_cities[[#This Row],[region code]],region_codes!A:B,2,FALSE)</f>
        <v>Jujuy  </v>
      </c>
    </row>
    <row r="15767" spans="1:11" x14ac:dyDescent="0.2">
      <c r="A15767">
        <v>3838444</v>
      </c>
      <c r="B15767" s="1" t="s">
        <v>42935</v>
      </c>
      <c r="C15767" s="1" t="s">
        <v>42935</v>
      </c>
      <c r="D15767" s="1" t="s">
        <v>42936</v>
      </c>
      <c r="E15767" s="1" t="s">
        <v>42937</v>
      </c>
      <c r="F15767" s="1" t="s">
        <v>42938</v>
      </c>
      <c r="G15767">
        <v>4</v>
      </c>
      <c r="H15767">
        <v>26007</v>
      </c>
      <c r="I15767" s="1" t="s">
        <v>1</v>
      </c>
      <c r="J15767">
        <v>0</v>
      </c>
      <c r="K15767" t="str">
        <f>VLOOKUP(argentina_cities[[#This Row],[region code]],region_codes!A:B,2,FALSE)</f>
        <v>Chubut  </v>
      </c>
    </row>
    <row r="15768" spans="1:11" x14ac:dyDescent="0.2">
      <c r="A15768">
        <v>3838445</v>
      </c>
      <c r="B15768" s="1" t="s">
        <v>42939</v>
      </c>
      <c r="C15768" s="1" t="s">
        <v>42939</v>
      </c>
      <c r="D15768" s="1" t="s">
        <v>42939</v>
      </c>
      <c r="E15768" s="1" t="s">
        <v>42940</v>
      </c>
      <c r="F15768" s="1" t="s">
        <v>42941</v>
      </c>
      <c r="G15768">
        <v>5</v>
      </c>
      <c r="H15768">
        <v>14063</v>
      </c>
      <c r="I15768" s="1" t="s">
        <v>1</v>
      </c>
      <c r="J15768">
        <v>0</v>
      </c>
      <c r="K15768" t="str">
        <f>VLOOKUP(argentina_cities[[#This Row],[region code]],region_codes!A:B,2,FALSE)</f>
        <v>Cordoba  </v>
      </c>
    </row>
    <row r="15769" spans="1:11" x14ac:dyDescent="0.2">
      <c r="A15769">
        <v>3838446</v>
      </c>
      <c r="B15769" s="1" t="s">
        <v>42942</v>
      </c>
      <c r="C15769" s="1" t="s">
        <v>42942</v>
      </c>
      <c r="D15769" s="1" t="s">
        <v>1</v>
      </c>
      <c r="E15769" s="1" t="s">
        <v>42943</v>
      </c>
      <c r="F15769" s="1" t="s">
        <v>42944</v>
      </c>
      <c r="G15769">
        <v>15</v>
      </c>
      <c r="H15769">
        <v>58007</v>
      </c>
      <c r="I15769" s="1" t="s">
        <v>1</v>
      </c>
      <c r="J15769">
        <v>0</v>
      </c>
      <c r="K15769" t="str">
        <f>VLOOKUP(argentina_cities[[#This Row],[region code]],region_codes!A:B,2,FALSE)</f>
        <v>Neuquen  </v>
      </c>
    </row>
    <row r="15770" spans="1:11" x14ac:dyDescent="0.2">
      <c r="A15770">
        <v>3838447</v>
      </c>
      <c r="B15770" s="1" t="s">
        <v>42945</v>
      </c>
      <c r="C15770" s="1" t="s">
        <v>42945</v>
      </c>
      <c r="D15770" s="1" t="s">
        <v>42946</v>
      </c>
      <c r="E15770" s="1" t="s">
        <v>42947</v>
      </c>
      <c r="F15770" s="1" t="s">
        <v>42948</v>
      </c>
      <c r="G15770">
        <v>5</v>
      </c>
      <c r="H15770">
        <v>14049</v>
      </c>
      <c r="I15770" s="1" t="s">
        <v>1</v>
      </c>
      <c r="J15770">
        <v>0</v>
      </c>
      <c r="K15770" t="str">
        <f>VLOOKUP(argentina_cities[[#This Row],[region code]],region_codes!A:B,2,FALSE)</f>
        <v>Cordoba  </v>
      </c>
    </row>
    <row r="15771" spans="1:11" x14ac:dyDescent="0.2">
      <c r="A15771">
        <v>3838448</v>
      </c>
      <c r="B15771" s="1" t="s">
        <v>42949</v>
      </c>
      <c r="C15771" s="1" t="s">
        <v>42949</v>
      </c>
      <c r="D15771" s="1" t="s">
        <v>1</v>
      </c>
      <c r="E15771" s="1" t="s">
        <v>33902</v>
      </c>
      <c r="F15771" s="1" t="s">
        <v>27454</v>
      </c>
      <c r="G15771">
        <v>21</v>
      </c>
      <c r="I15771" s="1" t="s">
        <v>1</v>
      </c>
      <c r="J15771">
        <v>0</v>
      </c>
      <c r="K15771" t="str">
        <f>VLOOKUP(argentina_cities[[#This Row],[region code]],region_codes!A:B,2,FALSE)</f>
        <v>Santa Fe  </v>
      </c>
    </row>
    <row r="15772" spans="1:11" x14ac:dyDescent="0.2">
      <c r="A15772">
        <v>3838449</v>
      </c>
      <c r="B15772" s="1" t="s">
        <v>42950</v>
      </c>
      <c r="C15772" s="1" t="s">
        <v>42950</v>
      </c>
      <c r="D15772" s="1" t="s">
        <v>1</v>
      </c>
      <c r="E15772" s="1" t="s">
        <v>2224</v>
      </c>
      <c r="F15772" s="1" t="s">
        <v>42951</v>
      </c>
      <c r="G15772">
        <v>21</v>
      </c>
      <c r="H15772">
        <v>82021</v>
      </c>
      <c r="I15772" s="1" t="s">
        <v>1</v>
      </c>
      <c r="J15772">
        <v>0</v>
      </c>
      <c r="K15772" t="str">
        <f>VLOOKUP(argentina_cities[[#This Row],[region code]],region_codes!A:B,2,FALSE)</f>
        <v>Santa Fe  </v>
      </c>
    </row>
    <row r="15773" spans="1:11" x14ac:dyDescent="0.2">
      <c r="A15773">
        <v>3838450</v>
      </c>
      <c r="B15773" s="1" t="s">
        <v>42952</v>
      </c>
      <c r="C15773" s="1" t="s">
        <v>42952</v>
      </c>
      <c r="D15773" s="1" t="s">
        <v>42952</v>
      </c>
      <c r="E15773" s="1" t="s">
        <v>42953</v>
      </c>
      <c r="F15773" s="1" t="s">
        <v>42954</v>
      </c>
      <c r="G15773">
        <v>5</v>
      </c>
      <c r="H15773">
        <v>14077</v>
      </c>
      <c r="I15773" s="1" t="s">
        <v>1</v>
      </c>
      <c r="J15773">
        <v>0</v>
      </c>
      <c r="K15773" t="str">
        <f>VLOOKUP(argentina_cities[[#This Row],[region code]],region_codes!A:B,2,FALSE)</f>
        <v>Cordoba  </v>
      </c>
    </row>
    <row r="15774" spans="1:11" x14ac:dyDescent="0.2">
      <c r="A15774">
        <v>3838451</v>
      </c>
      <c r="B15774" s="1" t="s">
        <v>42955</v>
      </c>
      <c r="C15774" s="1" t="s">
        <v>42956</v>
      </c>
      <c r="D15774" s="1" t="s">
        <v>1</v>
      </c>
      <c r="E15774" s="1" t="s">
        <v>42957</v>
      </c>
      <c r="F15774" s="1" t="s">
        <v>42958</v>
      </c>
      <c r="G15774">
        <v>4</v>
      </c>
      <c r="H15774">
        <v>26007</v>
      </c>
      <c r="I15774" s="1" t="s">
        <v>1</v>
      </c>
      <c r="J15774">
        <v>0</v>
      </c>
      <c r="K15774" t="str">
        <f>VLOOKUP(argentina_cities[[#This Row],[region code]],region_codes!A:B,2,FALSE)</f>
        <v>Chubut  </v>
      </c>
    </row>
    <row r="15775" spans="1:11" x14ac:dyDescent="0.2">
      <c r="A15775">
        <v>3838452</v>
      </c>
      <c r="B15775" s="1" t="s">
        <v>42959</v>
      </c>
      <c r="C15775" s="1" t="s">
        <v>42959</v>
      </c>
      <c r="D15775" s="1" t="s">
        <v>42959</v>
      </c>
      <c r="E15775" s="1" t="s">
        <v>42960</v>
      </c>
      <c r="F15775" s="1" t="s">
        <v>42961</v>
      </c>
      <c r="G15775">
        <v>1</v>
      </c>
      <c r="H15775">
        <v>6413</v>
      </c>
      <c r="I15775" s="1" t="s">
        <v>1</v>
      </c>
      <c r="J15775">
        <v>0</v>
      </c>
      <c r="K15775" t="str">
        <f>VLOOKUP(argentina_cities[[#This Row],[region code]],region_codes!A:B,2,FALSE)</f>
        <v>Buenos Aires Province  </v>
      </c>
    </row>
    <row r="15776" spans="1:11" x14ac:dyDescent="0.2">
      <c r="A15776">
        <v>3838453</v>
      </c>
      <c r="B15776" s="1" t="s">
        <v>42962</v>
      </c>
      <c r="C15776" s="1" t="s">
        <v>42963</v>
      </c>
      <c r="D15776" s="1" t="s">
        <v>1</v>
      </c>
      <c r="E15776" s="1" t="s">
        <v>42964</v>
      </c>
      <c r="F15776" s="1" t="s">
        <v>27664</v>
      </c>
      <c r="G15776">
        <v>20</v>
      </c>
      <c r="H15776">
        <v>78035</v>
      </c>
      <c r="I15776" s="1" t="s">
        <v>1</v>
      </c>
      <c r="J15776">
        <v>0</v>
      </c>
      <c r="K15776" t="str">
        <f>VLOOKUP(argentina_cities[[#This Row],[region code]],region_codes!A:B,2,FALSE)</f>
        <v>Santa Cruz  </v>
      </c>
    </row>
    <row r="15777" spans="1:11" x14ac:dyDescent="0.2">
      <c r="A15777">
        <v>3838454</v>
      </c>
      <c r="B15777" s="1" t="s">
        <v>42965</v>
      </c>
      <c r="C15777" s="1" t="s">
        <v>42965</v>
      </c>
      <c r="D15777" s="1" t="s">
        <v>42966</v>
      </c>
      <c r="E15777" s="1" t="s">
        <v>42967</v>
      </c>
      <c r="F15777" s="1" t="s">
        <v>42968</v>
      </c>
      <c r="G15777">
        <v>8</v>
      </c>
      <c r="I15777" s="1" t="s">
        <v>1</v>
      </c>
      <c r="J15777">
        <v>0</v>
      </c>
      <c r="K15777" t="str">
        <f>VLOOKUP(argentina_cities[[#This Row],[region code]],region_codes!A:B,2,FALSE)</f>
        <v>Entre Rios  </v>
      </c>
    </row>
    <row r="15778" spans="1:11" x14ac:dyDescent="0.2">
      <c r="A15778">
        <v>3838455</v>
      </c>
      <c r="B15778" s="1" t="s">
        <v>42969</v>
      </c>
      <c r="C15778" s="1" t="s">
        <v>42970</v>
      </c>
      <c r="D15778" s="1" t="s">
        <v>1</v>
      </c>
      <c r="E15778" s="1" t="s">
        <v>42971</v>
      </c>
      <c r="F15778" s="1" t="s">
        <v>42972</v>
      </c>
      <c r="G15778">
        <v>20</v>
      </c>
      <c r="I15778" s="1" t="s">
        <v>1</v>
      </c>
      <c r="J15778">
        <v>0</v>
      </c>
      <c r="K15778" t="str">
        <f>VLOOKUP(argentina_cities[[#This Row],[region code]],region_codes!A:B,2,FALSE)</f>
        <v>Santa Cruz  </v>
      </c>
    </row>
    <row r="15779" spans="1:11" x14ac:dyDescent="0.2">
      <c r="A15779">
        <v>3838456</v>
      </c>
      <c r="B15779" s="1" t="s">
        <v>42973</v>
      </c>
      <c r="C15779" s="1" t="s">
        <v>42973</v>
      </c>
      <c r="D15779" s="1" t="s">
        <v>42973</v>
      </c>
      <c r="E15779" s="1" t="s">
        <v>42974</v>
      </c>
      <c r="F15779" s="1" t="s">
        <v>42975</v>
      </c>
      <c r="G15779">
        <v>22</v>
      </c>
      <c r="H15779">
        <v>86014</v>
      </c>
      <c r="I15779" s="1" t="s">
        <v>1</v>
      </c>
      <c r="J15779">
        <v>0</v>
      </c>
      <c r="K15779" t="str">
        <f>VLOOKUP(argentina_cities[[#This Row],[region code]],region_codes!A:B,2,FALSE)</f>
        <v>Santiago del Estero  </v>
      </c>
    </row>
    <row r="15780" spans="1:11" x14ac:dyDescent="0.2">
      <c r="A15780">
        <v>3838457</v>
      </c>
      <c r="B15780" s="1" t="s">
        <v>42976</v>
      </c>
      <c r="C15780" s="1" t="s">
        <v>42976</v>
      </c>
      <c r="D15780" s="1" t="s">
        <v>42977</v>
      </c>
      <c r="E15780" s="1" t="s">
        <v>42978</v>
      </c>
      <c r="F15780" s="1" t="s">
        <v>42979</v>
      </c>
      <c r="G15780">
        <v>4</v>
      </c>
      <c r="I15780" s="1" t="s">
        <v>1</v>
      </c>
      <c r="J15780">
        <v>0</v>
      </c>
      <c r="K15780" t="str">
        <f>VLOOKUP(argentina_cities[[#This Row],[region code]],region_codes!A:B,2,FALSE)</f>
        <v>Chubut  </v>
      </c>
    </row>
    <row r="15781" spans="1:11" x14ac:dyDescent="0.2">
      <c r="A15781">
        <v>3838458</v>
      </c>
      <c r="B15781" s="1" t="s">
        <v>42980</v>
      </c>
      <c r="C15781" s="1" t="s">
        <v>42980</v>
      </c>
      <c r="D15781" s="1" t="s">
        <v>1</v>
      </c>
      <c r="E15781" s="1" t="s">
        <v>42981</v>
      </c>
      <c r="F15781" s="1" t="s">
        <v>42982</v>
      </c>
      <c r="G15781">
        <v>4</v>
      </c>
      <c r="H15781">
        <v>26028</v>
      </c>
      <c r="I15781" s="1" t="s">
        <v>1</v>
      </c>
      <c r="J15781">
        <v>0</v>
      </c>
      <c r="K15781" t="str">
        <f>VLOOKUP(argentina_cities[[#This Row],[region code]],region_codes!A:B,2,FALSE)</f>
        <v>Chubut  </v>
      </c>
    </row>
    <row r="15782" spans="1:11" x14ac:dyDescent="0.2">
      <c r="A15782">
        <v>3838459</v>
      </c>
      <c r="B15782" s="1" t="s">
        <v>42983</v>
      </c>
      <c r="C15782" s="1" t="s">
        <v>42984</v>
      </c>
      <c r="D15782" s="1" t="s">
        <v>1</v>
      </c>
      <c r="E15782" s="1" t="s">
        <v>40737</v>
      </c>
      <c r="F15782" s="1" t="s">
        <v>33897</v>
      </c>
      <c r="G15782">
        <v>5</v>
      </c>
      <c r="I15782" s="1" t="s">
        <v>1</v>
      </c>
      <c r="J15782">
        <v>0</v>
      </c>
      <c r="K15782" t="str">
        <f>VLOOKUP(argentina_cities[[#This Row],[region code]],region_codes!A:B,2,FALSE)</f>
        <v>Cordoba  </v>
      </c>
    </row>
    <row r="15783" spans="1:11" x14ac:dyDescent="0.2">
      <c r="A15783">
        <v>3838460</v>
      </c>
      <c r="B15783" s="1" t="s">
        <v>42985</v>
      </c>
      <c r="C15783" s="1" t="s">
        <v>42985</v>
      </c>
      <c r="D15783" s="1" t="s">
        <v>42985</v>
      </c>
      <c r="E15783" s="1" t="s">
        <v>42986</v>
      </c>
      <c r="F15783" s="1" t="s">
        <v>42987</v>
      </c>
      <c r="G15783">
        <v>5</v>
      </c>
      <c r="H15783">
        <v>14140</v>
      </c>
      <c r="I15783" s="1" t="s">
        <v>1</v>
      </c>
      <c r="J15783">
        <v>2791</v>
      </c>
      <c r="K15783" t="str">
        <f>VLOOKUP(argentina_cities[[#This Row],[region code]],region_codes!A:B,2,FALSE)</f>
        <v>Cordoba  </v>
      </c>
    </row>
    <row r="15784" spans="1:11" x14ac:dyDescent="0.2">
      <c r="A15784">
        <v>3838461</v>
      </c>
      <c r="B15784" s="1" t="s">
        <v>42988</v>
      </c>
      <c r="C15784" s="1" t="s">
        <v>42988</v>
      </c>
      <c r="D15784" s="1" t="s">
        <v>42988</v>
      </c>
      <c r="E15784" s="1" t="s">
        <v>42989</v>
      </c>
      <c r="F15784" s="1" t="s">
        <v>42990</v>
      </c>
      <c r="G15784">
        <v>4</v>
      </c>
      <c r="I15784" s="1" t="s">
        <v>1</v>
      </c>
      <c r="J15784">
        <v>0</v>
      </c>
      <c r="K15784" t="str">
        <f>VLOOKUP(argentina_cities[[#This Row],[region code]],region_codes!A:B,2,FALSE)</f>
        <v>Chubut  </v>
      </c>
    </row>
    <row r="15785" spans="1:11" x14ac:dyDescent="0.2">
      <c r="A15785">
        <v>3838462</v>
      </c>
      <c r="B15785" s="1" t="s">
        <v>42991</v>
      </c>
      <c r="C15785" s="1" t="s">
        <v>42991</v>
      </c>
      <c r="D15785" s="1" t="s">
        <v>1</v>
      </c>
      <c r="E15785" s="1" t="s">
        <v>42992</v>
      </c>
      <c r="F15785" s="1" t="s">
        <v>42993</v>
      </c>
      <c r="G15785">
        <v>4</v>
      </c>
      <c r="I15785" s="1" t="s">
        <v>1</v>
      </c>
      <c r="J15785">
        <v>0</v>
      </c>
      <c r="K15785" t="str">
        <f>VLOOKUP(argentina_cities[[#This Row],[region code]],region_codes!A:B,2,FALSE)</f>
        <v>Chubut  </v>
      </c>
    </row>
    <row r="15786" spans="1:11" x14ac:dyDescent="0.2">
      <c r="A15786">
        <v>3838463</v>
      </c>
      <c r="B15786" s="1" t="s">
        <v>42994</v>
      </c>
      <c r="C15786" s="1" t="s">
        <v>42994</v>
      </c>
      <c r="D15786" s="1" t="s">
        <v>42995</v>
      </c>
      <c r="E15786" s="1" t="s">
        <v>42996</v>
      </c>
      <c r="F15786" s="1" t="s">
        <v>42997</v>
      </c>
      <c r="G15786">
        <v>4</v>
      </c>
      <c r="H15786">
        <v>26049</v>
      </c>
      <c r="I15786" s="1" t="s">
        <v>1</v>
      </c>
      <c r="J15786">
        <v>0</v>
      </c>
      <c r="K15786" t="str">
        <f>VLOOKUP(argentina_cities[[#This Row],[region code]],region_codes!A:B,2,FALSE)</f>
        <v>Chubut  </v>
      </c>
    </row>
    <row r="15787" spans="1:11" x14ac:dyDescent="0.2">
      <c r="A15787">
        <v>3838464</v>
      </c>
      <c r="B15787" s="1" t="s">
        <v>42998</v>
      </c>
      <c r="C15787" s="1" t="s">
        <v>42998</v>
      </c>
      <c r="D15787" s="1" t="s">
        <v>42998</v>
      </c>
      <c r="E15787" s="1" t="s">
        <v>42999</v>
      </c>
      <c r="F15787" s="1" t="s">
        <v>43000</v>
      </c>
      <c r="G15787">
        <v>22</v>
      </c>
      <c r="H15787">
        <v>86168</v>
      </c>
      <c r="I15787" s="1" t="s">
        <v>1</v>
      </c>
      <c r="J15787">
        <v>0</v>
      </c>
      <c r="K15787" t="str">
        <f>VLOOKUP(argentina_cities[[#This Row],[region code]],region_codes!A:B,2,FALSE)</f>
        <v>Santiago del Estero  </v>
      </c>
    </row>
    <row r="15788" spans="1:11" x14ac:dyDescent="0.2">
      <c r="A15788">
        <v>3838465</v>
      </c>
      <c r="B15788" s="1" t="s">
        <v>43001</v>
      </c>
      <c r="C15788" s="1" t="s">
        <v>43001</v>
      </c>
      <c r="D15788" s="1" t="s">
        <v>1</v>
      </c>
      <c r="E15788" s="1" t="s">
        <v>43002</v>
      </c>
      <c r="F15788" s="1" t="s">
        <v>43003</v>
      </c>
      <c r="G15788">
        <v>11</v>
      </c>
      <c r="I15788" s="1" t="s">
        <v>1</v>
      </c>
      <c r="J15788">
        <v>0</v>
      </c>
      <c r="K15788" t="str">
        <f>VLOOKUP(argentina_cities[[#This Row],[region code]],region_codes!A:B,2,FALSE)</f>
        <v>La Pampa  </v>
      </c>
    </row>
    <row r="15789" spans="1:11" x14ac:dyDescent="0.2">
      <c r="A15789">
        <v>3838466</v>
      </c>
      <c r="B15789" s="1" t="s">
        <v>43004</v>
      </c>
      <c r="C15789" s="1" t="s">
        <v>43004</v>
      </c>
      <c r="D15789" s="1" t="s">
        <v>1</v>
      </c>
      <c r="E15789" s="1" t="s">
        <v>43005</v>
      </c>
      <c r="F15789" s="1" t="s">
        <v>34218</v>
      </c>
      <c r="G15789">
        <v>21</v>
      </c>
      <c r="I15789" s="1" t="s">
        <v>1</v>
      </c>
      <c r="J15789">
        <v>0</v>
      </c>
      <c r="K15789" t="str">
        <f>VLOOKUP(argentina_cities[[#This Row],[region code]],region_codes!A:B,2,FALSE)</f>
        <v>Santa Fe  </v>
      </c>
    </row>
    <row r="15790" spans="1:11" x14ac:dyDescent="0.2">
      <c r="A15790">
        <v>3838467</v>
      </c>
      <c r="B15790" s="1" t="s">
        <v>43006</v>
      </c>
      <c r="C15790" s="1" t="s">
        <v>43006</v>
      </c>
      <c r="D15790" s="1" t="s">
        <v>1</v>
      </c>
      <c r="E15790" s="1" t="s">
        <v>43007</v>
      </c>
      <c r="F15790" s="1" t="s">
        <v>43008</v>
      </c>
      <c r="G15790">
        <v>1</v>
      </c>
      <c r="H15790">
        <v>6413</v>
      </c>
      <c r="I15790" s="1" t="s">
        <v>1</v>
      </c>
      <c r="J15790">
        <v>0</v>
      </c>
      <c r="K15790" t="str">
        <f>VLOOKUP(argentina_cities[[#This Row],[region code]],region_codes!A:B,2,FALSE)</f>
        <v>Buenos Aires Province  </v>
      </c>
    </row>
    <row r="15791" spans="1:11" x14ac:dyDescent="0.2">
      <c r="A15791">
        <v>3838468</v>
      </c>
      <c r="B15791" s="1" t="s">
        <v>43009</v>
      </c>
      <c r="C15791" s="1" t="s">
        <v>43009</v>
      </c>
      <c r="D15791" s="1" t="s">
        <v>43010</v>
      </c>
      <c r="E15791" s="1" t="s">
        <v>15511</v>
      </c>
      <c r="F15791" s="1" t="s">
        <v>37596</v>
      </c>
      <c r="G15791">
        <v>1</v>
      </c>
      <c r="H15791">
        <v>6700</v>
      </c>
      <c r="I15791" s="1" t="s">
        <v>1</v>
      </c>
      <c r="J15791">
        <v>19715</v>
      </c>
      <c r="K15791" t="str">
        <f>VLOOKUP(argentina_cities[[#This Row],[region code]],region_codes!A:B,2,FALSE)</f>
        <v>Buenos Aires Province  </v>
      </c>
    </row>
    <row r="15792" spans="1:11" x14ac:dyDescent="0.2">
      <c r="A15792">
        <v>3838469</v>
      </c>
      <c r="B15792" s="1" t="s">
        <v>6261</v>
      </c>
      <c r="C15792" s="1" t="s">
        <v>6261</v>
      </c>
      <c r="D15792" s="1" t="s">
        <v>6261</v>
      </c>
      <c r="E15792" s="1" t="s">
        <v>43011</v>
      </c>
      <c r="F15792" s="1" t="s">
        <v>43012</v>
      </c>
      <c r="G15792">
        <v>1</v>
      </c>
      <c r="H15792">
        <v>6700</v>
      </c>
      <c r="I15792" s="1" t="s">
        <v>1</v>
      </c>
      <c r="J15792">
        <v>0</v>
      </c>
      <c r="K15792" t="str">
        <f>VLOOKUP(argentina_cities[[#This Row],[region code]],region_codes!A:B,2,FALSE)</f>
        <v>Buenos Aires Province  </v>
      </c>
    </row>
    <row r="15793" spans="1:11" x14ac:dyDescent="0.2">
      <c r="A15793">
        <v>3838470</v>
      </c>
      <c r="B15793" s="1" t="s">
        <v>43013</v>
      </c>
      <c r="C15793" s="1" t="s">
        <v>43013</v>
      </c>
      <c r="D15793" s="1" t="s">
        <v>1</v>
      </c>
      <c r="E15793" s="1" t="s">
        <v>43014</v>
      </c>
      <c r="F15793" s="1" t="s">
        <v>43015</v>
      </c>
      <c r="G15793">
        <v>4</v>
      </c>
      <c r="H15793">
        <v>26021</v>
      </c>
      <c r="I15793" s="1" t="s">
        <v>1</v>
      </c>
      <c r="J15793">
        <v>0</v>
      </c>
      <c r="K15793" t="str">
        <f>VLOOKUP(argentina_cities[[#This Row],[region code]],region_codes!A:B,2,FALSE)</f>
        <v>Chubut  </v>
      </c>
    </row>
    <row r="15794" spans="1:11" x14ac:dyDescent="0.2">
      <c r="A15794">
        <v>3838471</v>
      </c>
      <c r="B15794" s="1" t="s">
        <v>43016</v>
      </c>
      <c r="C15794" s="1" t="s">
        <v>43016</v>
      </c>
      <c r="D15794" s="1" t="s">
        <v>1</v>
      </c>
      <c r="E15794" s="1" t="s">
        <v>43017</v>
      </c>
      <c r="F15794" s="1" t="s">
        <v>43018</v>
      </c>
      <c r="G15794">
        <v>20</v>
      </c>
      <c r="H15794">
        <v>78014</v>
      </c>
      <c r="I15794" s="1" t="s">
        <v>1</v>
      </c>
      <c r="J15794">
        <v>0</v>
      </c>
      <c r="K15794" t="str">
        <f>VLOOKUP(argentina_cities[[#This Row],[region code]],region_codes!A:B,2,FALSE)</f>
        <v>Santa Cruz  </v>
      </c>
    </row>
    <row r="15795" spans="1:11" x14ac:dyDescent="0.2">
      <c r="A15795">
        <v>3838472</v>
      </c>
      <c r="B15795" s="1" t="s">
        <v>43019</v>
      </c>
      <c r="C15795" s="1" t="s">
        <v>43019</v>
      </c>
      <c r="D15795" s="1" t="s">
        <v>43019</v>
      </c>
      <c r="E15795" s="1" t="s">
        <v>43020</v>
      </c>
      <c r="F15795" s="1" t="s">
        <v>43021</v>
      </c>
      <c r="G15795">
        <v>13</v>
      </c>
      <c r="H15795">
        <v>50070</v>
      </c>
      <c r="I15795" s="1" t="s">
        <v>1</v>
      </c>
      <c r="J15795">
        <v>0</v>
      </c>
      <c r="K15795" t="str">
        <f>VLOOKUP(argentina_cities[[#This Row],[region code]],region_codes!A:B,2,FALSE)</f>
        <v>Mendoza  </v>
      </c>
    </row>
    <row r="15796" spans="1:11" x14ac:dyDescent="0.2">
      <c r="A15796">
        <v>3838473</v>
      </c>
      <c r="B15796" s="1" t="s">
        <v>43022</v>
      </c>
      <c r="C15796" s="1" t="s">
        <v>43022</v>
      </c>
      <c r="D15796" s="1" t="s">
        <v>1</v>
      </c>
      <c r="E15796" s="1" t="s">
        <v>19320</v>
      </c>
      <c r="F15796" s="1" t="s">
        <v>33482</v>
      </c>
      <c r="G15796">
        <v>17</v>
      </c>
      <c r="H15796">
        <v>66014</v>
      </c>
      <c r="I15796" s="1" t="s">
        <v>1</v>
      </c>
      <c r="J15796">
        <v>0</v>
      </c>
      <c r="K15796" t="str">
        <f>VLOOKUP(argentina_cities[[#This Row],[region code]],region_codes!A:B,2,FALSE)</f>
        <v>Salta  </v>
      </c>
    </row>
    <row r="15797" spans="1:11" x14ac:dyDescent="0.2">
      <c r="A15797">
        <v>3838474</v>
      </c>
      <c r="B15797" s="1" t="s">
        <v>43023</v>
      </c>
      <c r="C15797" s="1" t="s">
        <v>43023</v>
      </c>
      <c r="D15797" s="1" t="s">
        <v>43023</v>
      </c>
      <c r="E15797" s="1" t="s">
        <v>43024</v>
      </c>
      <c r="F15797" s="1" t="s">
        <v>43025</v>
      </c>
      <c r="G15797">
        <v>20</v>
      </c>
      <c r="I15797" s="1" t="s">
        <v>1</v>
      </c>
      <c r="J15797">
        <v>0</v>
      </c>
      <c r="K15797" t="str">
        <f>VLOOKUP(argentina_cities[[#This Row],[region code]],region_codes!A:B,2,FALSE)</f>
        <v>Santa Cruz  </v>
      </c>
    </row>
    <row r="15798" spans="1:11" x14ac:dyDescent="0.2">
      <c r="A15798">
        <v>3838475</v>
      </c>
      <c r="B15798" s="1" t="s">
        <v>43026</v>
      </c>
      <c r="C15798" s="1" t="s">
        <v>43026</v>
      </c>
      <c r="D15798" s="1" t="s">
        <v>1</v>
      </c>
      <c r="E15798" s="1" t="s">
        <v>43027</v>
      </c>
      <c r="F15798" s="1" t="s">
        <v>43028</v>
      </c>
      <c r="G15798">
        <v>17</v>
      </c>
      <c r="I15798" s="1" t="s">
        <v>1</v>
      </c>
      <c r="J15798">
        <v>0</v>
      </c>
      <c r="K15798" t="str">
        <f>VLOOKUP(argentina_cities[[#This Row],[region code]],region_codes!A:B,2,FALSE)</f>
        <v>Salta  </v>
      </c>
    </row>
    <row r="15799" spans="1:11" x14ac:dyDescent="0.2">
      <c r="A15799">
        <v>3838476</v>
      </c>
      <c r="B15799" s="1" t="s">
        <v>43029</v>
      </c>
      <c r="C15799" s="1" t="s">
        <v>43029</v>
      </c>
      <c r="D15799" s="1" t="s">
        <v>1</v>
      </c>
      <c r="E15799" s="1" t="s">
        <v>10197</v>
      </c>
      <c r="F15799" s="1" t="s">
        <v>29676</v>
      </c>
      <c r="G15799">
        <v>22</v>
      </c>
      <c r="I15799" s="1" t="s">
        <v>1</v>
      </c>
      <c r="J15799">
        <v>0</v>
      </c>
      <c r="K15799" t="str">
        <f>VLOOKUP(argentina_cities[[#This Row],[region code]],region_codes!A:B,2,FALSE)</f>
        <v>Santiago del Estero  </v>
      </c>
    </row>
    <row r="15800" spans="1:11" x14ac:dyDescent="0.2">
      <c r="A15800">
        <v>3838477</v>
      </c>
      <c r="B15800" s="1" t="s">
        <v>43030</v>
      </c>
      <c r="C15800" s="1" t="s">
        <v>43030</v>
      </c>
      <c r="D15800" s="1" t="s">
        <v>1</v>
      </c>
      <c r="E15800" s="1" t="s">
        <v>4029</v>
      </c>
      <c r="F15800" s="1" t="s">
        <v>28443</v>
      </c>
      <c r="G15800">
        <v>21</v>
      </c>
      <c r="H15800">
        <v>82042</v>
      </c>
      <c r="I15800" s="1" t="s">
        <v>1</v>
      </c>
      <c r="J15800">
        <v>0</v>
      </c>
      <c r="K15800" t="str">
        <f>VLOOKUP(argentina_cities[[#This Row],[region code]],region_codes!A:B,2,FALSE)</f>
        <v>Santa Fe  </v>
      </c>
    </row>
    <row r="15801" spans="1:11" x14ac:dyDescent="0.2">
      <c r="A15801">
        <v>3838478</v>
      </c>
      <c r="B15801" s="1" t="s">
        <v>43031</v>
      </c>
      <c r="C15801" s="1" t="s">
        <v>43031</v>
      </c>
      <c r="D15801" s="1" t="s">
        <v>1</v>
      </c>
      <c r="E15801" s="1" t="s">
        <v>43032</v>
      </c>
      <c r="F15801" s="1" t="s">
        <v>43033</v>
      </c>
      <c r="G15801">
        <v>5</v>
      </c>
      <c r="H15801">
        <v>14070</v>
      </c>
      <c r="I15801" s="1" t="s">
        <v>1</v>
      </c>
      <c r="J15801">
        <v>0</v>
      </c>
      <c r="K15801" t="str">
        <f>VLOOKUP(argentina_cities[[#This Row],[region code]],region_codes!A:B,2,FALSE)</f>
        <v>Cordoba  </v>
      </c>
    </row>
    <row r="15802" spans="1:11" x14ac:dyDescent="0.2">
      <c r="A15802">
        <v>3838479</v>
      </c>
      <c r="B15802" s="1" t="s">
        <v>43034</v>
      </c>
      <c r="C15802" s="1" t="s">
        <v>43034</v>
      </c>
      <c r="D15802" s="1" t="s">
        <v>43035</v>
      </c>
      <c r="E15802" s="1" t="s">
        <v>12921</v>
      </c>
      <c r="F15802" s="1" t="s">
        <v>35073</v>
      </c>
      <c r="G15802">
        <v>22</v>
      </c>
      <c r="H15802">
        <v>86140</v>
      </c>
      <c r="I15802" s="1" t="s">
        <v>1</v>
      </c>
      <c r="J15802">
        <v>0</v>
      </c>
      <c r="K15802" t="str">
        <f>VLOOKUP(argentina_cities[[#This Row],[region code]],region_codes!A:B,2,FALSE)</f>
        <v>Santiago del Estero  </v>
      </c>
    </row>
    <row r="15803" spans="1:11" x14ac:dyDescent="0.2">
      <c r="A15803">
        <v>3838480</v>
      </c>
      <c r="B15803" s="1" t="s">
        <v>43036</v>
      </c>
      <c r="C15803" s="1" t="s">
        <v>43036</v>
      </c>
      <c r="D15803" s="1" t="s">
        <v>43037</v>
      </c>
      <c r="E15803" s="1" t="s">
        <v>32177</v>
      </c>
      <c r="F15803" s="1" t="s">
        <v>43038</v>
      </c>
      <c r="G15803">
        <v>24</v>
      </c>
      <c r="H15803">
        <v>90049</v>
      </c>
      <c r="I15803" s="1" t="s">
        <v>1</v>
      </c>
      <c r="J15803">
        <v>0</v>
      </c>
      <c r="K15803" t="str">
        <f>VLOOKUP(argentina_cities[[#This Row],[region code]],region_codes!A:B,2,FALSE)</f>
        <v>Tucuman  </v>
      </c>
    </row>
    <row r="15804" spans="1:11" x14ac:dyDescent="0.2">
      <c r="A15804">
        <v>3838481</v>
      </c>
      <c r="B15804" s="1" t="s">
        <v>43039</v>
      </c>
      <c r="C15804" s="1" t="s">
        <v>43039</v>
      </c>
      <c r="D15804" s="1" t="s">
        <v>1</v>
      </c>
      <c r="E15804" s="1" t="s">
        <v>3703</v>
      </c>
      <c r="F15804" s="1" t="s">
        <v>29974</v>
      </c>
      <c r="G15804">
        <v>5</v>
      </c>
      <c r="I15804" s="1" t="s">
        <v>1</v>
      </c>
      <c r="J15804">
        <v>0</v>
      </c>
      <c r="K15804" t="str">
        <f>VLOOKUP(argentina_cities[[#This Row],[region code]],region_codes!A:B,2,FALSE)</f>
        <v>Cordoba  </v>
      </c>
    </row>
    <row r="15805" spans="1:11" x14ac:dyDescent="0.2">
      <c r="A15805">
        <v>3838482</v>
      </c>
      <c r="B15805" s="1" t="s">
        <v>43040</v>
      </c>
      <c r="C15805" s="1" t="s">
        <v>43040</v>
      </c>
      <c r="D15805" s="1" t="s">
        <v>1</v>
      </c>
      <c r="E15805" s="1" t="s">
        <v>16492</v>
      </c>
      <c r="F15805" s="1" t="s">
        <v>27118</v>
      </c>
      <c r="G15805">
        <v>22</v>
      </c>
      <c r="H15805">
        <v>86063</v>
      </c>
      <c r="I15805" s="1" t="s">
        <v>1</v>
      </c>
      <c r="J15805">
        <v>0</v>
      </c>
      <c r="K15805" t="str">
        <f>VLOOKUP(argentina_cities[[#This Row],[region code]],region_codes!A:B,2,FALSE)</f>
        <v>Santiago del Estero  </v>
      </c>
    </row>
    <row r="15806" spans="1:11" x14ac:dyDescent="0.2">
      <c r="A15806">
        <v>3838483</v>
      </c>
      <c r="B15806" s="1" t="s">
        <v>43041</v>
      </c>
      <c r="C15806" s="1" t="s">
        <v>43041</v>
      </c>
      <c r="D15806" s="1" t="s">
        <v>1</v>
      </c>
      <c r="E15806" s="1" t="s">
        <v>43042</v>
      </c>
      <c r="F15806" s="1" t="s">
        <v>43043</v>
      </c>
      <c r="G15806">
        <v>17</v>
      </c>
      <c r="H15806">
        <v>66112</v>
      </c>
      <c r="I15806" s="1" t="s">
        <v>1</v>
      </c>
      <c r="J15806">
        <v>0</v>
      </c>
      <c r="K15806" t="str">
        <f>VLOOKUP(argentina_cities[[#This Row],[region code]],region_codes!A:B,2,FALSE)</f>
        <v>Salta  </v>
      </c>
    </row>
    <row r="15807" spans="1:11" x14ac:dyDescent="0.2">
      <c r="A15807">
        <v>3838484</v>
      </c>
      <c r="B15807" s="1" t="s">
        <v>43044</v>
      </c>
      <c r="C15807" s="1" t="s">
        <v>43044</v>
      </c>
      <c r="D15807" s="1" t="s">
        <v>43045</v>
      </c>
      <c r="E15807" s="1" t="s">
        <v>43046</v>
      </c>
      <c r="F15807" s="1" t="s">
        <v>43047</v>
      </c>
      <c r="G15807">
        <v>22</v>
      </c>
      <c r="H15807">
        <v>86035</v>
      </c>
      <c r="I15807" s="1" t="s">
        <v>1</v>
      </c>
      <c r="J15807">
        <v>0</v>
      </c>
      <c r="K15807" t="str">
        <f>VLOOKUP(argentina_cities[[#This Row],[region code]],region_codes!A:B,2,FALSE)</f>
        <v>Santiago del Estero  </v>
      </c>
    </row>
    <row r="15808" spans="1:11" x14ac:dyDescent="0.2">
      <c r="A15808">
        <v>3838485</v>
      </c>
      <c r="B15808" s="1" t="s">
        <v>43048</v>
      </c>
      <c r="C15808" s="1" t="s">
        <v>43048</v>
      </c>
      <c r="D15808" s="1" t="s">
        <v>1</v>
      </c>
      <c r="E15808" s="1" t="s">
        <v>37292</v>
      </c>
      <c r="F15808" s="1" t="s">
        <v>29867</v>
      </c>
      <c r="G15808">
        <v>17</v>
      </c>
      <c r="I15808" s="1" t="s">
        <v>1</v>
      </c>
      <c r="J15808">
        <v>0</v>
      </c>
      <c r="K15808" t="str">
        <f>VLOOKUP(argentina_cities[[#This Row],[region code]],region_codes!A:B,2,FALSE)</f>
        <v>Salta  </v>
      </c>
    </row>
    <row r="15809" spans="1:11" x14ac:dyDescent="0.2">
      <c r="A15809">
        <v>3838486</v>
      </c>
      <c r="B15809" s="1" t="s">
        <v>43049</v>
      </c>
      <c r="C15809" s="1" t="s">
        <v>43049</v>
      </c>
      <c r="D15809" s="1" t="s">
        <v>1</v>
      </c>
      <c r="E15809" s="1" t="s">
        <v>43050</v>
      </c>
      <c r="F15809" s="1" t="s">
        <v>43051</v>
      </c>
      <c r="G15809">
        <v>17</v>
      </c>
      <c r="H15809">
        <v>66154</v>
      </c>
      <c r="I15809" s="1" t="s">
        <v>1</v>
      </c>
      <c r="J15809">
        <v>0</v>
      </c>
      <c r="K15809" t="str">
        <f>VLOOKUP(argentina_cities[[#This Row],[region code]],region_codes!A:B,2,FALSE)</f>
        <v>Salta  </v>
      </c>
    </row>
    <row r="15810" spans="1:11" x14ac:dyDescent="0.2">
      <c r="A15810">
        <v>3838487</v>
      </c>
      <c r="B15810" s="1" t="s">
        <v>43049</v>
      </c>
      <c r="C15810" s="1" t="s">
        <v>43049</v>
      </c>
      <c r="D15810" s="1" t="s">
        <v>43049</v>
      </c>
      <c r="E15810" s="1" t="s">
        <v>29026</v>
      </c>
      <c r="F15810" s="1" t="s">
        <v>33112</v>
      </c>
      <c r="G15810">
        <v>17</v>
      </c>
      <c r="H15810">
        <v>66105</v>
      </c>
      <c r="I15810" s="1" t="s">
        <v>1</v>
      </c>
      <c r="J15810">
        <v>0</v>
      </c>
      <c r="K15810" t="str">
        <f>VLOOKUP(argentina_cities[[#This Row],[region code]],region_codes!A:B,2,FALSE)</f>
        <v>Salta  </v>
      </c>
    </row>
    <row r="15811" spans="1:11" x14ac:dyDescent="0.2">
      <c r="A15811">
        <v>3838488</v>
      </c>
      <c r="B15811" s="1" t="s">
        <v>43052</v>
      </c>
      <c r="C15811" s="1" t="s">
        <v>43053</v>
      </c>
      <c r="D15811" s="1" t="s">
        <v>43054</v>
      </c>
      <c r="E15811" s="1" t="s">
        <v>43055</v>
      </c>
      <c r="F15811" s="1" t="s">
        <v>43056</v>
      </c>
      <c r="G15811">
        <v>2</v>
      </c>
      <c r="H15811">
        <v>10035</v>
      </c>
      <c r="I15811" s="1" t="s">
        <v>1</v>
      </c>
      <c r="J15811">
        <v>0</v>
      </c>
      <c r="K15811" t="str">
        <f>VLOOKUP(argentina_cities[[#This Row],[region code]],region_codes!A:B,2,FALSE)</f>
        <v>Catamarca  </v>
      </c>
    </row>
    <row r="15812" spans="1:11" x14ac:dyDescent="0.2">
      <c r="A15812">
        <v>3838489</v>
      </c>
      <c r="B15812" s="1" t="s">
        <v>43057</v>
      </c>
      <c r="C15812" s="1" t="s">
        <v>43058</v>
      </c>
      <c r="D15812" s="1" t="s">
        <v>43059</v>
      </c>
      <c r="E15812" s="1" t="s">
        <v>4019</v>
      </c>
      <c r="F15812" s="1" t="s">
        <v>27760</v>
      </c>
      <c r="G15812">
        <v>17</v>
      </c>
      <c r="H15812">
        <v>66112</v>
      </c>
      <c r="I15812" s="1" t="s">
        <v>1</v>
      </c>
      <c r="J15812">
        <v>0</v>
      </c>
      <c r="K15812" t="str">
        <f>VLOOKUP(argentina_cities[[#This Row],[region code]],region_codes!A:B,2,FALSE)</f>
        <v>Salta  </v>
      </c>
    </row>
    <row r="15813" spans="1:11" x14ac:dyDescent="0.2">
      <c r="A15813">
        <v>3838490</v>
      </c>
      <c r="B15813" s="1" t="s">
        <v>43060</v>
      </c>
      <c r="C15813" s="1" t="s">
        <v>43060</v>
      </c>
      <c r="D15813" s="1" t="s">
        <v>1</v>
      </c>
      <c r="E15813" s="1" t="s">
        <v>43061</v>
      </c>
      <c r="F15813" s="1" t="s">
        <v>43062</v>
      </c>
      <c r="G15813">
        <v>22</v>
      </c>
      <c r="H15813">
        <v>86063</v>
      </c>
      <c r="I15813" s="1" t="s">
        <v>1</v>
      </c>
      <c r="J15813">
        <v>0</v>
      </c>
      <c r="K15813" t="str">
        <f>VLOOKUP(argentina_cities[[#This Row],[region code]],region_codes!A:B,2,FALSE)</f>
        <v>Santiago del Estero  </v>
      </c>
    </row>
    <row r="15814" spans="1:11" x14ac:dyDescent="0.2">
      <c r="A15814">
        <v>3838491</v>
      </c>
      <c r="B15814" s="1" t="s">
        <v>43063</v>
      </c>
      <c r="C15814" s="1" t="s">
        <v>43063</v>
      </c>
      <c r="D15814" s="1" t="s">
        <v>43063</v>
      </c>
      <c r="E15814" s="1" t="s">
        <v>43064</v>
      </c>
      <c r="F15814" s="1" t="s">
        <v>43065</v>
      </c>
      <c r="G15814">
        <v>17</v>
      </c>
      <c r="H15814">
        <v>66091</v>
      </c>
      <c r="I15814" s="1" t="s">
        <v>1</v>
      </c>
      <c r="J15814">
        <v>0</v>
      </c>
      <c r="K15814" t="str">
        <f>VLOOKUP(argentina_cities[[#This Row],[region code]],region_codes!A:B,2,FALSE)</f>
        <v>Salta  </v>
      </c>
    </row>
    <row r="15815" spans="1:11" x14ac:dyDescent="0.2">
      <c r="A15815">
        <v>3838492</v>
      </c>
      <c r="B15815" s="1" t="s">
        <v>43066</v>
      </c>
      <c r="C15815" s="1" t="s">
        <v>43066</v>
      </c>
      <c r="D15815" s="1" t="s">
        <v>1</v>
      </c>
      <c r="E15815" s="1" t="s">
        <v>43067</v>
      </c>
      <c r="F15815" s="1" t="s">
        <v>43068</v>
      </c>
      <c r="G15815">
        <v>17</v>
      </c>
      <c r="H15815">
        <v>66119</v>
      </c>
      <c r="I15815" s="1" t="s">
        <v>1</v>
      </c>
      <c r="J15815">
        <v>0</v>
      </c>
      <c r="K15815" t="str">
        <f>VLOOKUP(argentina_cities[[#This Row],[region code]],region_codes!A:B,2,FALSE)</f>
        <v>Salta  </v>
      </c>
    </row>
    <row r="15816" spans="1:11" x14ac:dyDescent="0.2">
      <c r="A15816">
        <v>3838493</v>
      </c>
      <c r="B15816" s="1" t="s">
        <v>43069</v>
      </c>
      <c r="C15816" s="1" t="s">
        <v>43069</v>
      </c>
      <c r="D15816" s="1" t="s">
        <v>1</v>
      </c>
      <c r="E15816" s="1" t="s">
        <v>43070</v>
      </c>
      <c r="F15816" s="1" t="s">
        <v>43071</v>
      </c>
      <c r="G15816">
        <v>24</v>
      </c>
      <c r="I15816" s="1" t="s">
        <v>1</v>
      </c>
      <c r="J15816">
        <v>0</v>
      </c>
      <c r="K15816" t="str">
        <f>VLOOKUP(argentina_cities[[#This Row],[region code]],region_codes!A:B,2,FALSE)</f>
        <v>Tucuman  </v>
      </c>
    </row>
    <row r="15817" spans="1:11" x14ac:dyDescent="0.2">
      <c r="A15817">
        <v>3838494</v>
      </c>
      <c r="B15817" s="1" t="s">
        <v>43072</v>
      </c>
      <c r="C15817" s="1" t="s">
        <v>43072</v>
      </c>
      <c r="D15817" s="1" t="s">
        <v>1</v>
      </c>
      <c r="E15817" s="1" t="s">
        <v>43073</v>
      </c>
      <c r="F15817" s="1" t="s">
        <v>43074</v>
      </c>
      <c r="G15817">
        <v>17</v>
      </c>
      <c r="H15817">
        <v>66154</v>
      </c>
      <c r="I15817" s="1" t="s">
        <v>1</v>
      </c>
      <c r="J15817">
        <v>0</v>
      </c>
      <c r="K15817" t="str">
        <f>VLOOKUP(argentina_cities[[#This Row],[region code]],region_codes!A:B,2,FALSE)</f>
        <v>Salta  </v>
      </c>
    </row>
    <row r="15818" spans="1:11" x14ac:dyDescent="0.2">
      <c r="A15818">
        <v>3838495</v>
      </c>
      <c r="B15818" s="1" t="s">
        <v>43075</v>
      </c>
      <c r="C15818" s="1" t="s">
        <v>43075</v>
      </c>
      <c r="D15818" s="1" t="s">
        <v>43075</v>
      </c>
      <c r="E15818" s="1" t="s">
        <v>43076</v>
      </c>
      <c r="F15818" s="1" t="s">
        <v>43077</v>
      </c>
      <c r="G15818">
        <v>22</v>
      </c>
      <c r="H15818">
        <v>86070</v>
      </c>
      <c r="I15818" s="1" t="s">
        <v>1</v>
      </c>
      <c r="J15818">
        <v>0</v>
      </c>
      <c r="K15818" t="str">
        <f>VLOOKUP(argentina_cities[[#This Row],[region code]],region_codes!A:B,2,FALSE)</f>
        <v>Santiago del Estero  </v>
      </c>
    </row>
    <row r="15819" spans="1:11" x14ac:dyDescent="0.2">
      <c r="A15819">
        <v>3838496</v>
      </c>
      <c r="B15819" s="1" t="s">
        <v>43075</v>
      </c>
      <c r="C15819" s="1" t="s">
        <v>43075</v>
      </c>
      <c r="D15819" s="1" t="s">
        <v>1</v>
      </c>
      <c r="E15819" s="1" t="s">
        <v>8848</v>
      </c>
      <c r="F15819" s="1" t="s">
        <v>35073</v>
      </c>
      <c r="G15819">
        <v>22</v>
      </c>
      <c r="H15819">
        <v>86140</v>
      </c>
      <c r="I15819" s="1" t="s">
        <v>1</v>
      </c>
      <c r="J15819">
        <v>0</v>
      </c>
      <c r="K15819" t="str">
        <f>VLOOKUP(argentina_cities[[#This Row],[region code]],region_codes!A:B,2,FALSE)</f>
        <v>Santiago del Estero  </v>
      </c>
    </row>
    <row r="15820" spans="1:11" x14ac:dyDescent="0.2">
      <c r="A15820">
        <v>3838497</v>
      </c>
      <c r="B15820" s="1" t="s">
        <v>43078</v>
      </c>
      <c r="C15820" s="1" t="s">
        <v>43079</v>
      </c>
      <c r="D15820" s="1" t="s">
        <v>43080</v>
      </c>
      <c r="E15820" s="1" t="s">
        <v>43081</v>
      </c>
      <c r="F15820" s="1" t="s">
        <v>43082</v>
      </c>
      <c r="G15820">
        <v>5</v>
      </c>
      <c r="H15820">
        <v>14084</v>
      </c>
      <c r="I15820" s="1" t="s">
        <v>1</v>
      </c>
      <c r="J15820">
        <v>0</v>
      </c>
      <c r="K15820" t="str">
        <f>VLOOKUP(argentina_cities[[#This Row],[region code]],region_codes!A:B,2,FALSE)</f>
        <v>Cordoba  </v>
      </c>
    </row>
    <row r="15821" spans="1:11" x14ac:dyDescent="0.2">
      <c r="A15821">
        <v>3838498</v>
      </c>
      <c r="B15821" s="1" t="s">
        <v>43078</v>
      </c>
      <c r="C15821" s="1" t="s">
        <v>43079</v>
      </c>
      <c r="D15821" s="1" t="s">
        <v>1</v>
      </c>
      <c r="E15821" s="1" t="s">
        <v>37138</v>
      </c>
      <c r="F15821" s="1" t="s">
        <v>28454</v>
      </c>
      <c r="G15821">
        <v>5</v>
      </c>
      <c r="H15821">
        <v>14084</v>
      </c>
      <c r="I15821" s="1" t="s">
        <v>1</v>
      </c>
      <c r="J15821">
        <v>0</v>
      </c>
      <c r="K15821" t="str">
        <f>VLOOKUP(argentina_cities[[#This Row],[region code]],region_codes!A:B,2,FALSE)</f>
        <v>Cordoba  </v>
      </c>
    </row>
    <row r="15822" spans="1:11" x14ac:dyDescent="0.2">
      <c r="A15822">
        <v>3838499</v>
      </c>
      <c r="B15822" s="1" t="s">
        <v>43083</v>
      </c>
      <c r="C15822" s="1" t="s">
        <v>43084</v>
      </c>
      <c r="D15822" s="1" t="s">
        <v>1</v>
      </c>
      <c r="E15822" s="1" t="s">
        <v>10877</v>
      </c>
      <c r="F15822" s="1" t="s">
        <v>43085</v>
      </c>
      <c r="G15822">
        <v>17</v>
      </c>
      <c r="H15822">
        <v>66084</v>
      </c>
      <c r="I15822" s="1" t="s">
        <v>1</v>
      </c>
      <c r="J15822">
        <v>0</v>
      </c>
      <c r="K15822" t="str">
        <f>VLOOKUP(argentina_cities[[#This Row],[region code]],region_codes!A:B,2,FALSE)</f>
        <v>Salta  </v>
      </c>
    </row>
    <row r="15823" spans="1:11" x14ac:dyDescent="0.2">
      <c r="A15823">
        <v>3838500</v>
      </c>
      <c r="B15823" s="1" t="s">
        <v>43086</v>
      </c>
      <c r="C15823" s="1" t="s">
        <v>43086</v>
      </c>
      <c r="D15823" s="1" t="s">
        <v>1</v>
      </c>
      <c r="E15823" s="1" t="s">
        <v>5969</v>
      </c>
      <c r="F15823" s="1" t="s">
        <v>30505</v>
      </c>
      <c r="G15823">
        <v>13</v>
      </c>
      <c r="H15823">
        <v>50056</v>
      </c>
      <c r="I15823" s="1" t="s">
        <v>1</v>
      </c>
      <c r="J15823">
        <v>0</v>
      </c>
      <c r="K15823" t="str">
        <f>VLOOKUP(argentina_cities[[#This Row],[region code]],region_codes!A:B,2,FALSE)</f>
        <v>Mendoza  </v>
      </c>
    </row>
    <row r="15824" spans="1:11" x14ac:dyDescent="0.2">
      <c r="A15824">
        <v>3838501</v>
      </c>
      <c r="B15824" s="1" t="s">
        <v>43087</v>
      </c>
      <c r="C15824" s="1" t="s">
        <v>43087</v>
      </c>
      <c r="D15824" s="1" t="s">
        <v>43087</v>
      </c>
      <c r="E15824" s="1" t="s">
        <v>43088</v>
      </c>
      <c r="F15824" s="1" t="s">
        <v>43089</v>
      </c>
      <c r="G15824">
        <v>4</v>
      </c>
      <c r="I15824" s="1" t="s">
        <v>1</v>
      </c>
      <c r="J15824">
        <v>0</v>
      </c>
      <c r="K15824" t="str">
        <f>VLOOKUP(argentina_cities[[#This Row],[region code]],region_codes!A:B,2,FALSE)</f>
        <v>Chubut  </v>
      </c>
    </row>
    <row r="15825" spans="1:11" x14ac:dyDescent="0.2">
      <c r="A15825">
        <v>3838502</v>
      </c>
      <c r="B15825" s="1" t="s">
        <v>43090</v>
      </c>
      <c r="C15825" s="1" t="s">
        <v>43090</v>
      </c>
      <c r="D15825" s="1" t="s">
        <v>43090</v>
      </c>
      <c r="E15825" s="1" t="s">
        <v>43091</v>
      </c>
      <c r="F15825" s="1" t="s">
        <v>35175</v>
      </c>
      <c r="G15825">
        <v>20</v>
      </c>
      <c r="I15825" s="1" t="s">
        <v>1</v>
      </c>
      <c r="J15825">
        <v>0</v>
      </c>
      <c r="K15825" t="str">
        <f>VLOOKUP(argentina_cities[[#This Row],[region code]],region_codes!A:B,2,FALSE)</f>
        <v>Santa Cruz  </v>
      </c>
    </row>
    <row r="15826" spans="1:11" x14ac:dyDescent="0.2">
      <c r="A15826">
        <v>3838503</v>
      </c>
      <c r="B15826" s="1" t="s">
        <v>43092</v>
      </c>
      <c r="C15826" s="1" t="s">
        <v>43092</v>
      </c>
      <c r="D15826" s="1" t="s">
        <v>1</v>
      </c>
      <c r="E15826" s="1" t="s">
        <v>43093</v>
      </c>
      <c r="F15826" s="1" t="s">
        <v>28996</v>
      </c>
      <c r="G15826">
        <v>16</v>
      </c>
      <c r="H15826">
        <v>62091</v>
      </c>
      <c r="I15826" s="1" t="s">
        <v>1</v>
      </c>
      <c r="J15826">
        <v>0</v>
      </c>
      <c r="K15826" t="str">
        <f>VLOOKUP(argentina_cities[[#This Row],[region code]],region_codes!A:B,2,FALSE)</f>
        <v>Rio Negro  </v>
      </c>
    </row>
    <row r="15827" spans="1:11" x14ac:dyDescent="0.2">
      <c r="A15827">
        <v>3838504</v>
      </c>
      <c r="B15827" s="1" t="s">
        <v>43094</v>
      </c>
      <c r="C15827" s="1" t="s">
        <v>43095</v>
      </c>
      <c r="D15827" s="1" t="s">
        <v>1</v>
      </c>
      <c r="E15827" s="1" t="s">
        <v>43096</v>
      </c>
      <c r="F15827" s="1" t="s">
        <v>35399</v>
      </c>
      <c r="G15827">
        <v>5</v>
      </c>
      <c r="I15827" s="1" t="s">
        <v>1</v>
      </c>
      <c r="J15827">
        <v>0</v>
      </c>
      <c r="K15827" t="str">
        <f>VLOOKUP(argentina_cities[[#This Row],[region code]],region_codes!A:B,2,FALSE)</f>
        <v>Cordoba  </v>
      </c>
    </row>
    <row r="15828" spans="1:11" x14ac:dyDescent="0.2">
      <c r="A15828">
        <v>3838505</v>
      </c>
      <c r="B15828" s="1" t="s">
        <v>43097</v>
      </c>
      <c r="C15828" s="1" t="s">
        <v>43097</v>
      </c>
      <c r="D15828" s="1" t="s">
        <v>43097</v>
      </c>
      <c r="E15828" s="1" t="s">
        <v>21766</v>
      </c>
      <c r="F15828" s="1" t="s">
        <v>30505</v>
      </c>
      <c r="G15828">
        <v>13</v>
      </c>
      <c r="I15828" s="1" t="s">
        <v>1</v>
      </c>
      <c r="J15828">
        <v>0</v>
      </c>
      <c r="K15828" t="str">
        <f>VLOOKUP(argentina_cities[[#This Row],[region code]],region_codes!A:B,2,FALSE)</f>
        <v>Mendoza  </v>
      </c>
    </row>
    <row r="15829" spans="1:11" x14ac:dyDescent="0.2">
      <c r="A15829">
        <v>3838506</v>
      </c>
      <c r="B15829" s="1" t="s">
        <v>43098</v>
      </c>
      <c r="C15829" s="1" t="s">
        <v>43098</v>
      </c>
      <c r="D15829" s="1" t="s">
        <v>43098</v>
      </c>
      <c r="E15829" s="1" t="s">
        <v>43099</v>
      </c>
      <c r="F15829" s="1" t="s">
        <v>43100</v>
      </c>
      <c r="G15829">
        <v>21</v>
      </c>
      <c r="H15829">
        <v>82042</v>
      </c>
      <c r="I15829" s="1" t="s">
        <v>1</v>
      </c>
      <c r="J15829">
        <v>18361</v>
      </c>
      <c r="K15829" t="str">
        <f>VLOOKUP(argentina_cities[[#This Row],[region code]],region_codes!A:B,2,FALSE)</f>
        <v>Santa Fe  </v>
      </c>
    </row>
    <row r="15830" spans="1:11" x14ac:dyDescent="0.2">
      <c r="A15830">
        <v>3838507</v>
      </c>
      <c r="B15830" s="1" t="s">
        <v>43101</v>
      </c>
      <c r="C15830" s="1" t="s">
        <v>43101</v>
      </c>
      <c r="D15830" s="1" t="s">
        <v>1</v>
      </c>
      <c r="E15830" s="1" t="s">
        <v>43102</v>
      </c>
      <c r="F15830" s="1" t="s">
        <v>43103</v>
      </c>
      <c r="G15830">
        <v>20</v>
      </c>
      <c r="H15830">
        <v>78021</v>
      </c>
      <c r="I15830" s="1" t="s">
        <v>1</v>
      </c>
      <c r="J15830">
        <v>0</v>
      </c>
      <c r="K15830" t="str">
        <f>VLOOKUP(argentina_cities[[#This Row],[region code]],region_codes!A:B,2,FALSE)</f>
        <v>Santa Cruz  </v>
      </c>
    </row>
    <row r="15831" spans="1:11" x14ac:dyDescent="0.2">
      <c r="A15831">
        <v>3838508</v>
      </c>
      <c r="B15831" s="1" t="s">
        <v>43104</v>
      </c>
      <c r="C15831" s="1" t="s">
        <v>43104</v>
      </c>
      <c r="D15831" s="1" t="s">
        <v>1</v>
      </c>
      <c r="E15831" s="1" t="s">
        <v>43105</v>
      </c>
      <c r="F15831" s="1" t="s">
        <v>43106</v>
      </c>
      <c r="G15831">
        <v>21</v>
      </c>
      <c r="H15831">
        <v>82028</v>
      </c>
      <c r="I15831" s="1" t="s">
        <v>1</v>
      </c>
      <c r="J15831">
        <v>0</v>
      </c>
      <c r="K15831" t="str">
        <f>VLOOKUP(argentina_cities[[#This Row],[region code]],region_codes!A:B,2,FALSE)</f>
        <v>Santa Fe  </v>
      </c>
    </row>
    <row r="15832" spans="1:11" x14ac:dyDescent="0.2">
      <c r="A15832">
        <v>3838509</v>
      </c>
      <c r="B15832" s="1" t="s">
        <v>43104</v>
      </c>
      <c r="C15832" s="1" t="s">
        <v>43104</v>
      </c>
      <c r="D15832" s="1" t="s">
        <v>1</v>
      </c>
      <c r="E15832" s="1" t="s">
        <v>4029</v>
      </c>
      <c r="F15832" s="1" t="s">
        <v>29898</v>
      </c>
      <c r="G15832">
        <v>21</v>
      </c>
      <c r="I15832" s="1" t="s">
        <v>1</v>
      </c>
      <c r="J15832">
        <v>0</v>
      </c>
      <c r="K15832" t="str">
        <f>VLOOKUP(argentina_cities[[#This Row],[region code]],region_codes!A:B,2,FALSE)</f>
        <v>Santa Fe  </v>
      </c>
    </row>
    <row r="15833" spans="1:11" x14ac:dyDescent="0.2">
      <c r="A15833">
        <v>3838510</v>
      </c>
      <c r="B15833" s="1" t="s">
        <v>43107</v>
      </c>
      <c r="C15833" s="1" t="s">
        <v>43107</v>
      </c>
      <c r="D15833" s="1" t="s">
        <v>43108</v>
      </c>
      <c r="E15833" s="1" t="s">
        <v>43109</v>
      </c>
      <c r="F15833" s="1" t="s">
        <v>43110</v>
      </c>
      <c r="G15833">
        <v>16</v>
      </c>
      <c r="I15833" s="1" t="s">
        <v>1</v>
      </c>
      <c r="J15833">
        <v>0</v>
      </c>
      <c r="K15833" t="str">
        <f>VLOOKUP(argentina_cities[[#This Row],[region code]],region_codes!A:B,2,FALSE)</f>
        <v>Rio Negro  </v>
      </c>
    </row>
    <row r="15834" spans="1:11" x14ac:dyDescent="0.2">
      <c r="A15834">
        <v>3838511</v>
      </c>
      <c r="B15834" s="1" t="s">
        <v>43111</v>
      </c>
      <c r="C15834" s="1" t="s">
        <v>43112</v>
      </c>
      <c r="D15834" s="1" t="s">
        <v>43113</v>
      </c>
      <c r="E15834" s="1" t="s">
        <v>43114</v>
      </c>
      <c r="F15834" s="1" t="s">
        <v>43115</v>
      </c>
      <c r="G15834">
        <v>15</v>
      </c>
      <c r="I15834" s="1" t="s">
        <v>1</v>
      </c>
      <c r="J15834">
        <v>0</v>
      </c>
      <c r="K15834" t="str">
        <f>VLOOKUP(argentina_cities[[#This Row],[region code]],region_codes!A:B,2,FALSE)</f>
        <v>Neuquen  </v>
      </c>
    </row>
    <row r="15835" spans="1:11" x14ac:dyDescent="0.2">
      <c r="A15835">
        <v>3838512</v>
      </c>
      <c r="B15835" s="1" t="s">
        <v>43116</v>
      </c>
      <c r="C15835" s="1" t="s">
        <v>43117</v>
      </c>
      <c r="D15835" s="1" t="s">
        <v>1</v>
      </c>
      <c r="E15835" s="1" t="s">
        <v>43118</v>
      </c>
      <c r="F15835" s="1" t="s">
        <v>43119</v>
      </c>
      <c r="G15835">
        <v>15</v>
      </c>
      <c r="H15835">
        <v>58056</v>
      </c>
      <c r="I15835" s="1" t="s">
        <v>1</v>
      </c>
      <c r="J15835">
        <v>0</v>
      </c>
      <c r="K15835" t="str">
        <f>VLOOKUP(argentina_cities[[#This Row],[region code]],region_codes!A:B,2,FALSE)</f>
        <v>Neuquen  </v>
      </c>
    </row>
    <row r="15836" spans="1:11" x14ac:dyDescent="0.2">
      <c r="A15836">
        <v>3838513</v>
      </c>
      <c r="B15836" s="1" t="s">
        <v>43120</v>
      </c>
      <c r="C15836" s="1" t="s">
        <v>43120</v>
      </c>
      <c r="D15836" s="1" t="s">
        <v>43120</v>
      </c>
      <c r="E15836" s="1" t="s">
        <v>43121</v>
      </c>
      <c r="F15836" s="1" t="s">
        <v>43122</v>
      </c>
      <c r="G15836">
        <v>11</v>
      </c>
      <c r="H15836">
        <v>42035</v>
      </c>
      <c r="I15836" s="1" t="s">
        <v>1</v>
      </c>
      <c r="J15836">
        <v>0</v>
      </c>
      <c r="K15836" t="str">
        <f>VLOOKUP(argentina_cities[[#This Row],[region code]],region_codes!A:B,2,FALSE)</f>
        <v>La Pampa  </v>
      </c>
    </row>
    <row r="15837" spans="1:11" x14ac:dyDescent="0.2">
      <c r="A15837">
        <v>3838514</v>
      </c>
      <c r="B15837" s="1" t="s">
        <v>43123</v>
      </c>
      <c r="C15837" s="1" t="s">
        <v>43123</v>
      </c>
      <c r="D15837" s="1" t="s">
        <v>1</v>
      </c>
      <c r="E15837" s="1" t="s">
        <v>43124</v>
      </c>
      <c r="F15837" s="1" t="s">
        <v>43125</v>
      </c>
      <c r="G15837">
        <v>1</v>
      </c>
      <c r="H15837">
        <v>6826</v>
      </c>
      <c r="I15837" s="1" t="s">
        <v>1</v>
      </c>
      <c r="J15837">
        <v>0</v>
      </c>
      <c r="K15837" t="str">
        <f>VLOOKUP(argentina_cities[[#This Row],[region code]],region_codes!A:B,2,FALSE)</f>
        <v>Buenos Aires Province  </v>
      </c>
    </row>
    <row r="15838" spans="1:11" x14ac:dyDescent="0.2">
      <c r="A15838">
        <v>3838515</v>
      </c>
      <c r="B15838" s="1" t="s">
        <v>43126</v>
      </c>
      <c r="C15838" s="1" t="s">
        <v>43127</v>
      </c>
      <c r="D15838" s="1" t="s">
        <v>43128</v>
      </c>
      <c r="E15838" s="1" t="s">
        <v>43129</v>
      </c>
      <c r="F15838" s="1" t="s">
        <v>43130</v>
      </c>
      <c r="G15838">
        <v>15</v>
      </c>
      <c r="H15838">
        <v>58007</v>
      </c>
      <c r="I15838" s="1" t="s">
        <v>1</v>
      </c>
      <c r="J15838">
        <v>0</v>
      </c>
      <c r="K15838" t="str">
        <f>VLOOKUP(argentina_cities[[#This Row],[region code]],region_codes!A:B,2,FALSE)</f>
        <v>Neuquen  </v>
      </c>
    </row>
    <row r="15839" spans="1:11" x14ac:dyDescent="0.2">
      <c r="A15839">
        <v>3838516</v>
      </c>
      <c r="B15839" s="1" t="s">
        <v>43131</v>
      </c>
      <c r="C15839" s="1" t="s">
        <v>43131</v>
      </c>
      <c r="D15839" s="1" t="s">
        <v>1</v>
      </c>
      <c r="E15839" s="1" t="s">
        <v>4386</v>
      </c>
      <c r="F15839" s="1" t="s">
        <v>30640</v>
      </c>
      <c r="G15839">
        <v>13</v>
      </c>
      <c r="I15839" s="1" t="s">
        <v>1</v>
      </c>
      <c r="J15839">
        <v>0</v>
      </c>
      <c r="K15839" t="str">
        <f>VLOOKUP(argentina_cities[[#This Row],[region code]],region_codes!A:B,2,FALSE)</f>
        <v>Mendoza  </v>
      </c>
    </row>
    <row r="15840" spans="1:11" x14ac:dyDescent="0.2">
      <c r="A15840">
        <v>3838517</v>
      </c>
      <c r="B15840" s="1" t="s">
        <v>43132</v>
      </c>
      <c r="C15840" s="1" t="s">
        <v>43132</v>
      </c>
      <c r="D15840" s="1" t="s">
        <v>1</v>
      </c>
      <c r="E15840" s="1" t="s">
        <v>13484</v>
      </c>
      <c r="F15840" s="1" t="s">
        <v>31122</v>
      </c>
      <c r="G15840">
        <v>13</v>
      </c>
      <c r="H15840">
        <v>50077</v>
      </c>
      <c r="I15840" s="1" t="s">
        <v>1</v>
      </c>
      <c r="J15840">
        <v>0</v>
      </c>
      <c r="K15840" t="str">
        <f>VLOOKUP(argentina_cities[[#This Row],[region code]],region_codes!A:B,2,FALSE)</f>
        <v>Mendoza  </v>
      </c>
    </row>
    <row r="15841" spans="1:11" x14ac:dyDescent="0.2">
      <c r="A15841">
        <v>3838518</v>
      </c>
      <c r="B15841" s="1" t="s">
        <v>43133</v>
      </c>
      <c r="C15841" s="1" t="s">
        <v>43133</v>
      </c>
      <c r="D15841" s="1" t="s">
        <v>1</v>
      </c>
      <c r="E15841" s="1" t="s">
        <v>43134</v>
      </c>
      <c r="F15841" s="1" t="s">
        <v>43135</v>
      </c>
      <c r="G15841">
        <v>13</v>
      </c>
      <c r="I15841" s="1" t="s">
        <v>1</v>
      </c>
      <c r="J15841">
        <v>0</v>
      </c>
      <c r="K15841" t="str">
        <f>VLOOKUP(argentina_cities[[#This Row],[region code]],region_codes!A:B,2,FALSE)</f>
        <v>Mendoza  </v>
      </c>
    </row>
    <row r="15842" spans="1:11" x14ac:dyDescent="0.2">
      <c r="A15842">
        <v>3838519</v>
      </c>
      <c r="B15842" s="1" t="s">
        <v>43136</v>
      </c>
      <c r="C15842" s="1" t="s">
        <v>43137</v>
      </c>
      <c r="D15842" s="1" t="s">
        <v>1</v>
      </c>
      <c r="E15842" s="1" t="s">
        <v>43138</v>
      </c>
      <c r="F15842" s="1" t="s">
        <v>43139</v>
      </c>
      <c r="G15842">
        <v>5</v>
      </c>
      <c r="H15842">
        <v>14063</v>
      </c>
      <c r="I15842" s="1" t="s">
        <v>1</v>
      </c>
      <c r="J15842">
        <v>0</v>
      </c>
      <c r="K15842" t="str">
        <f>VLOOKUP(argentina_cities[[#This Row],[region code]],region_codes!A:B,2,FALSE)</f>
        <v>Cordoba  </v>
      </c>
    </row>
    <row r="15843" spans="1:11" x14ac:dyDescent="0.2">
      <c r="A15843">
        <v>3838520</v>
      </c>
      <c r="B15843" s="1" t="s">
        <v>43140</v>
      </c>
      <c r="C15843" s="1" t="s">
        <v>43140</v>
      </c>
      <c r="D15843" s="1" t="s">
        <v>1</v>
      </c>
      <c r="E15843" s="1" t="s">
        <v>5700</v>
      </c>
      <c r="F15843" s="1" t="s">
        <v>31573</v>
      </c>
      <c r="G15843">
        <v>11</v>
      </c>
      <c r="I15843" s="1" t="s">
        <v>1</v>
      </c>
      <c r="J15843">
        <v>0</v>
      </c>
      <c r="K15843" t="str">
        <f>VLOOKUP(argentina_cities[[#This Row],[region code]],region_codes!A:B,2,FALSE)</f>
        <v>La Pampa  </v>
      </c>
    </row>
    <row r="15844" spans="1:11" x14ac:dyDescent="0.2">
      <c r="A15844">
        <v>3838521</v>
      </c>
      <c r="B15844" s="1" t="s">
        <v>43141</v>
      </c>
      <c r="C15844" s="1" t="s">
        <v>43142</v>
      </c>
      <c r="D15844" s="1" t="s">
        <v>43143</v>
      </c>
      <c r="E15844" s="1" t="s">
        <v>43144</v>
      </c>
      <c r="F15844" s="1" t="s">
        <v>43145</v>
      </c>
      <c r="G15844">
        <v>15</v>
      </c>
      <c r="I15844" s="1" t="s">
        <v>1</v>
      </c>
      <c r="J15844">
        <v>0</v>
      </c>
      <c r="K15844" t="str">
        <f>VLOOKUP(argentina_cities[[#This Row],[region code]],region_codes!A:B,2,FALSE)</f>
        <v>Neuquen  </v>
      </c>
    </row>
    <row r="15845" spans="1:11" x14ac:dyDescent="0.2">
      <c r="A15845">
        <v>3838522</v>
      </c>
      <c r="B15845" s="1" t="s">
        <v>43146</v>
      </c>
      <c r="C15845" s="1" t="s">
        <v>43146</v>
      </c>
      <c r="D15845" s="1" t="s">
        <v>1</v>
      </c>
      <c r="E15845" s="1" t="s">
        <v>43147</v>
      </c>
      <c r="F15845" s="1" t="s">
        <v>43148</v>
      </c>
      <c r="G15845">
        <v>15</v>
      </c>
      <c r="I15845" s="1" t="s">
        <v>1</v>
      </c>
      <c r="J15845">
        <v>0</v>
      </c>
      <c r="K15845" t="str">
        <f>VLOOKUP(argentina_cities[[#This Row],[region code]],region_codes!A:B,2,FALSE)</f>
        <v>Neuquen  </v>
      </c>
    </row>
    <row r="15846" spans="1:11" x14ac:dyDescent="0.2">
      <c r="A15846">
        <v>3838523</v>
      </c>
      <c r="B15846" s="1" t="s">
        <v>43149</v>
      </c>
      <c r="C15846" s="1" t="s">
        <v>43150</v>
      </c>
      <c r="D15846" s="1" t="s">
        <v>1</v>
      </c>
      <c r="E15846" s="1" t="s">
        <v>43151</v>
      </c>
      <c r="F15846" s="1" t="s">
        <v>43152</v>
      </c>
      <c r="G15846">
        <v>15</v>
      </c>
      <c r="I15846" s="1" t="s">
        <v>1</v>
      </c>
      <c r="J15846">
        <v>0</v>
      </c>
      <c r="K15846" t="str">
        <f>VLOOKUP(argentina_cities[[#This Row],[region code]],region_codes!A:B,2,FALSE)</f>
        <v>Neuquen  </v>
      </c>
    </row>
    <row r="15847" spans="1:11" x14ac:dyDescent="0.2">
      <c r="A15847">
        <v>3838524</v>
      </c>
      <c r="B15847" s="1" t="s">
        <v>43153</v>
      </c>
      <c r="C15847" s="1" t="s">
        <v>43153</v>
      </c>
      <c r="D15847" s="1" t="s">
        <v>43153</v>
      </c>
      <c r="E15847" s="1" t="s">
        <v>43154</v>
      </c>
      <c r="F15847" s="1" t="s">
        <v>43155</v>
      </c>
      <c r="G15847">
        <v>15</v>
      </c>
      <c r="H15847">
        <v>58007</v>
      </c>
      <c r="I15847" s="1" t="s">
        <v>1</v>
      </c>
      <c r="J15847">
        <v>0</v>
      </c>
      <c r="K15847" t="str">
        <f>VLOOKUP(argentina_cities[[#This Row],[region code]],region_codes!A:B,2,FALSE)</f>
        <v>Neuquen  </v>
      </c>
    </row>
    <row r="15848" spans="1:11" x14ac:dyDescent="0.2">
      <c r="A15848">
        <v>3838525</v>
      </c>
      <c r="B15848" s="1" t="s">
        <v>43156</v>
      </c>
      <c r="C15848" s="1" t="s">
        <v>43156</v>
      </c>
      <c r="D15848" s="1" t="s">
        <v>1</v>
      </c>
      <c r="E15848" s="1" t="s">
        <v>42258</v>
      </c>
      <c r="F15848" s="1" t="s">
        <v>34347</v>
      </c>
      <c r="G15848">
        <v>15</v>
      </c>
      <c r="I15848" s="1" t="s">
        <v>1</v>
      </c>
      <c r="J15848">
        <v>0</v>
      </c>
      <c r="K15848" t="str">
        <f>VLOOKUP(argentina_cities[[#This Row],[region code]],region_codes!A:B,2,FALSE)</f>
        <v>Neuquen  </v>
      </c>
    </row>
    <row r="15849" spans="1:11" x14ac:dyDescent="0.2">
      <c r="A15849">
        <v>3838527</v>
      </c>
      <c r="B15849" s="1" t="s">
        <v>43157</v>
      </c>
      <c r="C15849" s="1" t="s">
        <v>43158</v>
      </c>
      <c r="D15849" s="1" t="s">
        <v>1</v>
      </c>
      <c r="E15849" s="1" t="s">
        <v>43159</v>
      </c>
      <c r="F15849" s="1" t="s">
        <v>43160</v>
      </c>
      <c r="G15849">
        <v>18</v>
      </c>
      <c r="I15849" s="1" t="s">
        <v>1</v>
      </c>
      <c r="J15849">
        <v>0</v>
      </c>
      <c r="K15849" t="str">
        <f>VLOOKUP(argentina_cities[[#This Row],[region code]],region_codes!A:B,2,FALSE)</f>
        <v>San Juan  </v>
      </c>
    </row>
    <row r="15850" spans="1:11" x14ac:dyDescent="0.2">
      <c r="A15850">
        <v>3838528</v>
      </c>
      <c r="B15850" s="1" t="s">
        <v>43161</v>
      </c>
      <c r="C15850" s="1" t="s">
        <v>43161</v>
      </c>
      <c r="D15850" s="1" t="s">
        <v>43161</v>
      </c>
      <c r="E15850" s="1" t="s">
        <v>43162</v>
      </c>
      <c r="F15850" s="1" t="s">
        <v>43163</v>
      </c>
      <c r="G15850">
        <v>20</v>
      </c>
      <c r="H15850">
        <v>78042</v>
      </c>
      <c r="I15850" s="1" t="s">
        <v>1</v>
      </c>
      <c r="J15850">
        <v>0</v>
      </c>
      <c r="K15850" t="str">
        <f>VLOOKUP(argentina_cities[[#This Row],[region code]],region_codes!A:B,2,FALSE)</f>
        <v>Santa Cruz  </v>
      </c>
    </row>
    <row r="15851" spans="1:11" x14ac:dyDescent="0.2">
      <c r="A15851">
        <v>3838529</v>
      </c>
      <c r="B15851" s="1" t="s">
        <v>43164</v>
      </c>
      <c r="C15851" s="1" t="s">
        <v>43164</v>
      </c>
      <c r="D15851" s="1" t="s">
        <v>43164</v>
      </c>
      <c r="E15851" s="1" t="s">
        <v>43165</v>
      </c>
      <c r="F15851" s="1" t="s">
        <v>43166</v>
      </c>
      <c r="G15851">
        <v>22</v>
      </c>
      <c r="H15851">
        <v>86168</v>
      </c>
      <c r="I15851" s="1" t="s">
        <v>1</v>
      </c>
      <c r="J15851">
        <v>0</v>
      </c>
      <c r="K15851" t="str">
        <f>VLOOKUP(argentina_cities[[#This Row],[region code]],region_codes!A:B,2,FALSE)</f>
        <v>Santiago del Estero  </v>
      </c>
    </row>
    <row r="15852" spans="1:11" x14ac:dyDescent="0.2">
      <c r="A15852">
        <v>3838530</v>
      </c>
      <c r="B15852" s="1" t="s">
        <v>43164</v>
      </c>
      <c r="C15852" s="1" t="s">
        <v>43164</v>
      </c>
      <c r="D15852" s="1" t="s">
        <v>1</v>
      </c>
      <c r="E15852" s="1" t="s">
        <v>3488</v>
      </c>
      <c r="F15852" s="1" t="s">
        <v>28000</v>
      </c>
      <c r="G15852">
        <v>22</v>
      </c>
      <c r="I15852" s="1" t="s">
        <v>1</v>
      </c>
      <c r="J15852">
        <v>0</v>
      </c>
      <c r="K15852" t="str">
        <f>VLOOKUP(argentina_cities[[#This Row],[region code]],region_codes!A:B,2,FALSE)</f>
        <v>Santiago del Estero  </v>
      </c>
    </row>
    <row r="15853" spans="1:11" x14ac:dyDescent="0.2">
      <c r="A15853">
        <v>3838531</v>
      </c>
      <c r="B15853" s="1" t="s">
        <v>43167</v>
      </c>
      <c r="C15853" s="1" t="s">
        <v>43167</v>
      </c>
      <c r="D15853" s="1" t="s">
        <v>1</v>
      </c>
      <c r="E15853" s="1" t="s">
        <v>43168</v>
      </c>
      <c r="F15853" s="1" t="s">
        <v>43169</v>
      </c>
      <c r="G15853">
        <v>22</v>
      </c>
      <c r="H15853">
        <v>86035</v>
      </c>
      <c r="I15853" s="1" t="s">
        <v>1</v>
      </c>
      <c r="J15853">
        <v>0</v>
      </c>
      <c r="K15853" t="str">
        <f>VLOOKUP(argentina_cities[[#This Row],[region code]],region_codes!A:B,2,FALSE)</f>
        <v>Santiago del Estero  </v>
      </c>
    </row>
    <row r="15854" spans="1:11" x14ac:dyDescent="0.2">
      <c r="A15854">
        <v>3838532</v>
      </c>
      <c r="B15854" s="1" t="s">
        <v>43170</v>
      </c>
      <c r="C15854" s="1" t="s">
        <v>43170</v>
      </c>
      <c r="D15854" s="1" t="s">
        <v>43171</v>
      </c>
      <c r="E15854" s="1" t="s">
        <v>43172</v>
      </c>
      <c r="F15854" s="1" t="s">
        <v>43173</v>
      </c>
      <c r="G15854">
        <v>1</v>
      </c>
      <c r="H15854">
        <v>6602</v>
      </c>
      <c r="I15854" s="1" t="s">
        <v>1</v>
      </c>
      <c r="J15854">
        <v>0</v>
      </c>
      <c r="K15854" t="str">
        <f>VLOOKUP(argentina_cities[[#This Row],[region code]],region_codes!A:B,2,FALSE)</f>
        <v>Buenos Aires Province  </v>
      </c>
    </row>
    <row r="15855" spans="1:11" x14ac:dyDescent="0.2">
      <c r="A15855">
        <v>3838533</v>
      </c>
      <c r="B15855" s="1" t="s">
        <v>43174</v>
      </c>
      <c r="C15855" s="1" t="s">
        <v>43175</v>
      </c>
      <c r="D15855" s="1" t="s">
        <v>43176</v>
      </c>
      <c r="E15855" s="1" t="s">
        <v>43177</v>
      </c>
      <c r="F15855" s="1" t="s">
        <v>43178</v>
      </c>
      <c r="G15855">
        <v>0</v>
      </c>
      <c r="I15855" s="1" t="s">
        <v>1</v>
      </c>
      <c r="J15855">
        <v>0</v>
      </c>
      <c r="K15855" t="e">
        <f>VLOOKUP(argentina_cities[[#This Row],[region code]],region_codes!A:B,2,FALSE)</f>
        <v>#N/A</v>
      </c>
    </row>
    <row r="15856" spans="1:11" x14ac:dyDescent="0.2">
      <c r="A15856">
        <v>3838534</v>
      </c>
      <c r="B15856" s="1" t="s">
        <v>43179</v>
      </c>
      <c r="C15856" s="1" t="s">
        <v>43179</v>
      </c>
      <c r="D15856" s="1" t="s">
        <v>1</v>
      </c>
      <c r="E15856" s="1" t="s">
        <v>43180</v>
      </c>
      <c r="F15856" s="1" t="s">
        <v>32080</v>
      </c>
      <c r="G15856">
        <v>4</v>
      </c>
      <c r="I15856" s="1" t="s">
        <v>1</v>
      </c>
      <c r="J15856">
        <v>0</v>
      </c>
      <c r="K15856" t="str">
        <f>VLOOKUP(argentina_cities[[#This Row],[region code]],region_codes!A:B,2,FALSE)</f>
        <v>Chubut  </v>
      </c>
    </row>
    <row r="15857" spans="1:11" x14ac:dyDescent="0.2">
      <c r="A15857">
        <v>3838535</v>
      </c>
      <c r="B15857" s="1" t="s">
        <v>43181</v>
      </c>
      <c r="C15857" s="1" t="s">
        <v>43181</v>
      </c>
      <c r="D15857" s="1" t="s">
        <v>1</v>
      </c>
      <c r="E15857" s="1" t="s">
        <v>43182</v>
      </c>
      <c r="F15857" s="1" t="s">
        <v>43183</v>
      </c>
      <c r="G15857">
        <v>4</v>
      </c>
      <c r="H15857">
        <v>26007</v>
      </c>
      <c r="I15857" s="1" t="s">
        <v>1</v>
      </c>
      <c r="J15857">
        <v>0</v>
      </c>
      <c r="K15857" t="str">
        <f>VLOOKUP(argentina_cities[[#This Row],[region code]],region_codes!A:B,2,FALSE)</f>
        <v>Chubut  </v>
      </c>
    </row>
    <row r="15858" spans="1:11" x14ac:dyDescent="0.2">
      <c r="A15858">
        <v>3838536</v>
      </c>
      <c r="B15858" s="1" t="s">
        <v>43184</v>
      </c>
      <c r="C15858" s="1" t="s">
        <v>43184</v>
      </c>
      <c r="D15858" s="1" t="s">
        <v>1</v>
      </c>
      <c r="E15858" s="1" t="s">
        <v>43185</v>
      </c>
      <c r="F15858" s="1" t="s">
        <v>43186</v>
      </c>
      <c r="G15858">
        <v>21</v>
      </c>
      <c r="H15858">
        <v>82063</v>
      </c>
      <c r="I15858" s="1" t="s">
        <v>1</v>
      </c>
      <c r="J15858">
        <v>0</v>
      </c>
      <c r="K15858" t="str">
        <f>VLOOKUP(argentina_cities[[#This Row],[region code]],region_codes!A:B,2,FALSE)</f>
        <v>Santa Fe  </v>
      </c>
    </row>
    <row r="15859" spans="1:11" x14ac:dyDescent="0.2">
      <c r="A15859">
        <v>3838537</v>
      </c>
      <c r="B15859" s="1" t="s">
        <v>43187</v>
      </c>
      <c r="C15859" s="1" t="s">
        <v>43187</v>
      </c>
      <c r="D15859" s="1" t="s">
        <v>1</v>
      </c>
      <c r="E15859" s="1" t="s">
        <v>40540</v>
      </c>
      <c r="F15859" s="1" t="s">
        <v>28254</v>
      </c>
      <c r="G15859">
        <v>16</v>
      </c>
      <c r="H15859">
        <v>62014</v>
      </c>
      <c r="I15859" s="1" t="s">
        <v>1</v>
      </c>
      <c r="J15859">
        <v>0</v>
      </c>
      <c r="K15859" t="str">
        <f>VLOOKUP(argentina_cities[[#This Row],[region code]],region_codes!A:B,2,FALSE)</f>
        <v>Rio Negro  </v>
      </c>
    </row>
    <row r="15860" spans="1:11" x14ac:dyDescent="0.2">
      <c r="A15860">
        <v>3838538</v>
      </c>
      <c r="B15860" s="1" t="s">
        <v>43188</v>
      </c>
      <c r="C15860" s="1" t="s">
        <v>43188</v>
      </c>
      <c r="D15860" s="1" t="s">
        <v>1</v>
      </c>
      <c r="E15860" s="1" t="s">
        <v>43189</v>
      </c>
      <c r="F15860" s="1" t="s">
        <v>43190</v>
      </c>
      <c r="G15860">
        <v>20</v>
      </c>
      <c r="H15860">
        <v>78035</v>
      </c>
      <c r="I15860" s="1" t="s">
        <v>1</v>
      </c>
      <c r="J15860">
        <v>0</v>
      </c>
      <c r="K15860" t="str">
        <f>VLOOKUP(argentina_cities[[#This Row],[region code]],region_codes!A:B,2,FALSE)</f>
        <v>Santa Cruz  </v>
      </c>
    </row>
    <row r="15861" spans="1:11" x14ac:dyDescent="0.2">
      <c r="A15861">
        <v>3838539</v>
      </c>
      <c r="B15861" s="1" t="s">
        <v>43191</v>
      </c>
      <c r="C15861" s="1" t="s">
        <v>43191</v>
      </c>
      <c r="D15861" s="1" t="s">
        <v>1</v>
      </c>
      <c r="E15861" s="1" t="s">
        <v>43192</v>
      </c>
      <c r="F15861" s="1" t="s">
        <v>43193</v>
      </c>
      <c r="G15861">
        <v>1</v>
      </c>
      <c r="H15861">
        <v>6623</v>
      </c>
      <c r="I15861" s="1" t="s">
        <v>1</v>
      </c>
      <c r="J15861">
        <v>0</v>
      </c>
      <c r="K15861" t="str">
        <f>VLOOKUP(argentina_cities[[#This Row],[region code]],region_codes!A:B,2,FALSE)</f>
        <v>Buenos Aires Province  </v>
      </c>
    </row>
    <row r="15862" spans="1:11" x14ac:dyDescent="0.2">
      <c r="A15862">
        <v>3838540</v>
      </c>
      <c r="B15862" s="1" t="s">
        <v>43194</v>
      </c>
      <c r="C15862" s="1" t="s">
        <v>43194</v>
      </c>
      <c r="D15862" s="1" t="s">
        <v>43194</v>
      </c>
      <c r="E15862" s="1" t="s">
        <v>43195</v>
      </c>
      <c r="F15862" s="1" t="s">
        <v>43196</v>
      </c>
      <c r="G15862">
        <v>22</v>
      </c>
      <c r="H15862">
        <v>86119</v>
      </c>
      <c r="I15862" s="1" t="s">
        <v>1</v>
      </c>
      <c r="J15862">
        <v>0</v>
      </c>
      <c r="K15862" t="str">
        <f>VLOOKUP(argentina_cities[[#This Row],[region code]],region_codes!A:B,2,FALSE)</f>
        <v>Santiago del Estero  </v>
      </c>
    </row>
    <row r="15863" spans="1:11" x14ac:dyDescent="0.2">
      <c r="A15863">
        <v>3838541</v>
      </c>
      <c r="B15863" s="1" t="s">
        <v>43197</v>
      </c>
      <c r="C15863" s="1" t="s">
        <v>43197</v>
      </c>
      <c r="D15863" s="1" t="s">
        <v>1</v>
      </c>
      <c r="E15863" s="1" t="s">
        <v>32539</v>
      </c>
      <c r="F15863" s="1" t="s">
        <v>30115</v>
      </c>
      <c r="G15863">
        <v>16</v>
      </c>
      <c r="H15863">
        <v>62070</v>
      </c>
      <c r="I15863" s="1" t="s">
        <v>1</v>
      </c>
      <c r="J15863">
        <v>0</v>
      </c>
      <c r="K15863" t="str">
        <f>VLOOKUP(argentina_cities[[#This Row],[region code]],region_codes!A:B,2,FALSE)</f>
        <v>Rio Negro  </v>
      </c>
    </row>
    <row r="15864" spans="1:11" x14ac:dyDescent="0.2">
      <c r="A15864">
        <v>3838542</v>
      </c>
      <c r="B15864" s="1" t="s">
        <v>43198</v>
      </c>
      <c r="C15864" s="1" t="s">
        <v>43198</v>
      </c>
      <c r="D15864" s="1" t="s">
        <v>43199</v>
      </c>
      <c r="E15864" s="1" t="s">
        <v>29926</v>
      </c>
      <c r="F15864" s="1" t="s">
        <v>27995</v>
      </c>
      <c r="G15864">
        <v>10</v>
      </c>
      <c r="H15864">
        <v>38112</v>
      </c>
      <c r="I15864" s="1" t="s">
        <v>1</v>
      </c>
      <c r="J15864">
        <v>0</v>
      </c>
      <c r="K15864" t="str">
        <f>VLOOKUP(argentina_cities[[#This Row],[region code]],region_codes!A:B,2,FALSE)</f>
        <v>Jujuy  </v>
      </c>
    </row>
    <row r="15865" spans="1:11" x14ac:dyDescent="0.2">
      <c r="A15865">
        <v>3838543</v>
      </c>
      <c r="B15865" s="1" t="s">
        <v>43200</v>
      </c>
      <c r="C15865" s="1" t="s">
        <v>43200</v>
      </c>
      <c r="D15865" s="1" t="s">
        <v>1</v>
      </c>
      <c r="E15865" s="1" t="s">
        <v>43201</v>
      </c>
      <c r="F15865" s="1" t="s">
        <v>43202</v>
      </c>
      <c r="G15865">
        <v>20</v>
      </c>
      <c r="H15865">
        <v>78028</v>
      </c>
      <c r="I15865" s="1" t="s">
        <v>1</v>
      </c>
      <c r="J15865">
        <v>0</v>
      </c>
      <c r="K15865" t="str">
        <f>VLOOKUP(argentina_cities[[#This Row],[region code]],region_codes!A:B,2,FALSE)</f>
        <v>Santa Cruz  </v>
      </c>
    </row>
    <row r="15866" spans="1:11" x14ac:dyDescent="0.2">
      <c r="A15866">
        <v>3838544</v>
      </c>
      <c r="B15866" s="1" t="s">
        <v>43203</v>
      </c>
      <c r="C15866" s="1" t="s">
        <v>43204</v>
      </c>
      <c r="D15866" s="1" t="s">
        <v>1</v>
      </c>
      <c r="E15866" s="1" t="s">
        <v>43205</v>
      </c>
      <c r="F15866" s="1" t="s">
        <v>43206</v>
      </c>
      <c r="G15866">
        <v>21</v>
      </c>
      <c r="I15866" s="1" t="s">
        <v>1</v>
      </c>
      <c r="J15866">
        <v>0</v>
      </c>
      <c r="K15866" t="str">
        <f>VLOOKUP(argentina_cities[[#This Row],[region code]],region_codes!A:B,2,FALSE)</f>
        <v>Santa Fe  </v>
      </c>
    </row>
    <row r="15867" spans="1:11" x14ac:dyDescent="0.2">
      <c r="A15867">
        <v>3838545</v>
      </c>
      <c r="B15867" s="1" t="s">
        <v>43207</v>
      </c>
      <c r="C15867" s="1" t="s">
        <v>43207</v>
      </c>
      <c r="D15867" s="1" t="s">
        <v>1</v>
      </c>
      <c r="E15867" s="1" t="s">
        <v>43208</v>
      </c>
      <c r="F15867" s="1" t="s">
        <v>43209</v>
      </c>
      <c r="G15867">
        <v>20</v>
      </c>
      <c r="H15867">
        <v>78021</v>
      </c>
      <c r="I15867" s="1" t="s">
        <v>1</v>
      </c>
      <c r="J15867">
        <v>0</v>
      </c>
      <c r="K15867" t="str">
        <f>VLOOKUP(argentina_cities[[#This Row],[region code]],region_codes!A:B,2,FALSE)</f>
        <v>Santa Cruz  </v>
      </c>
    </row>
    <row r="15868" spans="1:11" x14ac:dyDescent="0.2">
      <c r="A15868">
        <v>3838546</v>
      </c>
      <c r="B15868" s="1" t="s">
        <v>43210</v>
      </c>
      <c r="C15868" s="1" t="s">
        <v>43210</v>
      </c>
      <c r="D15868" s="1" t="s">
        <v>43211</v>
      </c>
      <c r="E15868" s="1" t="s">
        <v>43212</v>
      </c>
      <c r="F15868" s="1" t="s">
        <v>43213</v>
      </c>
      <c r="G15868">
        <v>20</v>
      </c>
      <c r="H15868">
        <v>78021</v>
      </c>
      <c r="I15868" s="1" t="s">
        <v>1</v>
      </c>
      <c r="J15868">
        <v>0</v>
      </c>
      <c r="K15868" t="str">
        <f>VLOOKUP(argentina_cities[[#This Row],[region code]],region_codes!A:B,2,FALSE)</f>
        <v>Santa Cruz  </v>
      </c>
    </row>
    <row r="15869" spans="1:11" x14ac:dyDescent="0.2">
      <c r="A15869">
        <v>3838547</v>
      </c>
      <c r="B15869" s="1" t="s">
        <v>43214</v>
      </c>
      <c r="C15869" s="1" t="s">
        <v>43214</v>
      </c>
      <c r="D15869" s="1" t="s">
        <v>43214</v>
      </c>
      <c r="E15869" s="1" t="s">
        <v>43215</v>
      </c>
      <c r="F15869" s="1" t="s">
        <v>43216</v>
      </c>
      <c r="G15869">
        <v>1</v>
      </c>
      <c r="H15869">
        <v>6819</v>
      </c>
      <c r="I15869" s="1" t="s">
        <v>1</v>
      </c>
      <c r="J15869">
        <v>0</v>
      </c>
      <c r="K15869" t="str">
        <f>VLOOKUP(argentina_cities[[#This Row],[region code]],region_codes!A:B,2,FALSE)</f>
        <v>Buenos Aires Province  </v>
      </c>
    </row>
    <row r="15870" spans="1:11" x14ac:dyDescent="0.2">
      <c r="A15870">
        <v>3838548</v>
      </c>
      <c r="B15870" s="1" t="s">
        <v>43217</v>
      </c>
      <c r="C15870" s="1" t="s">
        <v>43217</v>
      </c>
      <c r="D15870" s="1" t="s">
        <v>43217</v>
      </c>
      <c r="E15870" s="1" t="s">
        <v>43218</v>
      </c>
      <c r="F15870" s="1" t="s">
        <v>43219</v>
      </c>
      <c r="G15870">
        <v>8</v>
      </c>
      <c r="I15870" s="1" t="s">
        <v>1</v>
      </c>
      <c r="J15870">
        <v>0</v>
      </c>
      <c r="K15870" t="str">
        <f>VLOOKUP(argentina_cities[[#This Row],[region code]],region_codes!A:B,2,FALSE)</f>
        <v>Entre Rios  </v>
      </c>
    </row>
    <row r="15871" spans="1:11" x14ac:dyDescent="0.2">
      <c r="A15871">
        <v>3838549</v>
      </c>
      <c r="B15871" s="1" t="s">
        <v>43220</v>
      </c>
      <c r="C15871" s="1" t="s">
        <v>43220</v>
      </c>
      <c r="D15871" s="1" t="s">
        <v>1</v>
      </c>
      <c r="E15871" s="1" t="s">
        <v>43221</v>
      </c>
      <c r="F15871" s="1" t="s">
        <v>43222</v>
      </c>
      <c r="G15871">
        <v>13</v>
      </c>
      <c r="H15871">
        <v>50105</v>
      </c>
      <c r="I15871" s="1" t="s">
        <v>1</v>
      </c>
      <c r="J15871">
        <v>0</v>
      </c>
      <c r="K15871" t="str">
        <f>VLOOKUP(argentina_cities[[#This Row],[region code]],region_codes!A:B,2,FALSE)</f>
        <v>Mendoza  </v>
      </c>
    </row>
    <row r="15872" spans="1:11" x14ac:dyDescent="0.2">
      <c r="A15872">
        <v>3838550</v>
      </c>
      <c r="B15872" s="1" t="s">
        <v>43223</v>
      </c>
      <c r="C15872" s="1" t="s">
        <v>43223</v>
      </c>
      <c r="D15872" s="1" t="s">
        <v>43223</v>
      </c>
      <c r="E15872" s="1" t="s">
        <v>43224</v>
      </c>
      <c r="F15872" s="1" t="s">
        <v>43225</v>
      </c>
      <c r="G15872">
        <v>4</v>
      </c>
      <c r="I15872" s="1" t="s">
        <v>1</v>
      </c>
      <c r="J15872">
        <v>0</v>
      </c>
      <c r="K15872" t="str">
        <f>VLOOKUP(argentina_cities[[#This Row],[region code]],region_codes!A:B,2,FALSE)</f>
        <v>Chubut  </v>
      </c>
    </row>
    <row r="15873" spans="1:11" x14ac:dyDescent="0.2">
      <c r="A15873">
        <v>3838551</v>
      </c>
      <c r="B15873" s="1" t="s">
        <v>43226</v>
      </c>
      <c r="C15873" s="1" t="s">
        <v>43227</v>
      </c>
      <c r="D15873" s="1" t="s">
        <v>1</v>
      </c>
      <c r="E15873" s="1" t="s">
        <v>43228</v>
      </c>
      <c r="F15873" s="1" t="s">
        <v>43229</v>
      </c>
      <c r="G15873">
        <v>15</v>
      </c>
      <c r="I15873" s="1" t="s">
        <v>1</v>
      </c>
      <c r="J15873">
        <v>0</v>
      </c>
      <c r="K15873" t="str">
        <f>VLOOKUP(argentina_cities[[#This Row],[region code]],region_codes!A:B,2,FALSE)</f>
        <v>Neuquen  </v>
      </c>
    </row>
    <row r="15874" spans="1:11" x14ac:dyDescent="0.2">
      <c r="A15874">
        <v>3838552</v>
      </c>
      <c r="B15874" s="1" t="s">
        <v>43230</v>
      </c>
      <c r="C15874" s="1" t="s">
        <v>43231</v>
      </c>
      <c r="D15874" s="1" t="s">
        <v>1</v>
      </c>
      <c r="E15874" s="1" t="s">
        <v>43232</v>
      </c>
      <c r="F15874" s="1" t="s">
        <v>43233</v>
      </c>
      <c r="G15874">
        <v>15</v>
      </c>
      <c r="I15874" s="1" t="s">
        <v>1</v>
      </c>
      <c r="J15874">
        <v>0</v>
      </c>
      <c r="K15874" t="str">
        <f>VLOOKUP(argentina_cities[[#This Row],[region code]],region_codes!A:B,2,FALSE)</f>
        <v>Neuquen  </v>
      </c>
    </row>
    <row r="15875" spans="1:11" x14ac:dyDescent="0.2">
      <c r="A15875">
        <v>3838553</v>
      </c>
      <c r="B15875" s="1" t="s">
        <v>43234</v>
      </c>
      <c r="C15875" s="1" t="s">
        <v>43234</v>
      </c>
      <c r="D15875" s="1" t="s">
        <v>1</v>
      </c>
      <c r="E15875" s="1" t="s">
        <v>43235</v>
      </c>
      <c r="F15875" s="1" t="s">
        <v>43236</v>
      </c>
      <c r="G15875">
        <v>12</v>
      </c>
      <c r="H15875">
        <v>46084</v>
      </c>
      <c r="I15875" s="1" t="s">
        <v>1</v>
      </c>
      <c r="J15875">
        <v>0</v>
      </c>
      <c r="K15875" t="str">
        <f>VLOOKUP(argentina_cities[[#This Row],[region code]],region_codes!A:B,2,FALSE)</f>
        <v>La Rioja  </v>
      </c>
    </row>
    <row r="15876" spans="1:11" x14ac:dyDescent="0.2">
      <c r="A15876">
        <v>3838554</v>
      </c>
      <c r="B15876" s="1" t="s">
        <v>43237</v>
      </c>
      <c r="C15876" s="1" t="s">
        <v>43237</v>
      </c>
      <c r="D15876" s="1" t="s">
        <v>1</v>
      </c>
      <c r="E15876" s="1" t="s">
        <v>43238</v>
      </c>
      <c r="F15876" s="1" t="s">
        <v>43239</v>
      </c>
      <c r="G15876">
        <v>15</v>
      </c>
      <c r="H15876">
        <v>58056</v>
      </c>
      <c r="I15876" s="1" t="s">
        <v>1</v>
      </c>
      <c r="J15876">
        <v>0</v>
      </c>
      <c r="K15876" t="str">
        <f>VLOOKUP(argentina_cities[[#This Row],[region code]],region_codes!A:B,2,FALSE)</f>
        <v>Neuquen  </v>
      </c>
    </row>
    <row r="15877" spans="1:11" x14ac:dyDescent="0.2">
      <c r="A15877">
        <v>3838555</v>
      </c>
      <c r="B15877" s="1" t="s">
        <v>43240</v>
      </c>
      <c r="C15877" s="1" t="s">
        <v>43240</v>
      </c>
      <c r="D15877" s="1" t="s">
        <v>1</v>
      </c>
      <c r="E15877" s="1" t="s">
        <v>20066</v>
      </c>
      <c r="F15877" s="1" t="s">
        <v>27682</v>
      </c>
      <c r="G15877">
        <v>19</v>
      </c>
      <c r="H15877">
        <v>74063</v>
      </c>
      <c r="I15877" s="1" t="s">
        <v>1</v>
      </c>
      <c r="J15877">
        <v>0</v>
      </c>
      <c r="K15877" t="str">
        <f>VLOOKUP(argentina_cities[[#This Row],[region code]],region_codes!A:B,2,FALSE)</f>
        <v>San Luis  </v>
      </c>
    </row>
    <row r="15878" spans="1:11" x14ac:dyDescent="0.2">
      <c r="A15878">
        <v>3838556</v>
      </c>
      <c r="B15878" s="1" t="s">
        <v>43241</v>
      </c>
      <c r="C15878" s="1" t="s">
        <v>43242</v>
      </c>
      <c r="D15878" s="1" t="s">
        <v>1</v>
      </c>
      <c r="E15878" s="1" t="s">
        <v>43243</v>
      </c>
      <c r="F15878" s="1" t="s">
        <v>28122</v>
      </c>
      <c r="G15878">
        <v>16</v>
      </c>
      <c r="I15878" s="1" t="s">
        <v>1</v>
      </c>
      <c r="J15878">
        <v>0</v>
      </c>
      <c r="K15878" t="str">
        <f>VLOOKUP(argentina_cities[[#This Row],[region code]],region_codes!A:B,2,FALSE)</f>
        <v>Rio Negro  </v>
      </c>
    </row>
    <row r="15879" spans="1:11" x14ac:dyDescent="0.2">
      <c r="A15879">
        <v>3838557</v>
      </c>
      <c r="B15879" s="1" t="s">
        <v>43244</v>
      </c>
      <c r="C15879" s="1" t="s">
        <v>43245</v>
      </c>
      <c r="D15879" s="1" t="s">
        <v>1</v>
      </c>
      <c r="E15879" s="1" t="s">
        <v>43246</v>
      </c>
      <c r="F15879" s="1" t="s">
        <v>43247</v>
      </c>
      <c r="G15879">
        <v>17</v>
      </c>
      <c r="I15879" s="1" t="s">
        <v>1</v>
      </c>
      <c r="J15879">
        <v>0</v>
      </c>
      <c r="K15879" t="str">
        <f>VLOOKUP(argentina_cities[[#This Row],[region code]],region_codes!A:B,2,FALSE)</f>
        <v>Salta  </v>
      </c>
    </row>
    <row r="15880" spans="1:11" x14ac:dyDescent="0.2">
      <c r="A15880">
        <v>3838558</v>
      </c>
      <c r="B15880" s="1" t="s">
        <v>43248</v>
      </c>
      <c r="C15880" s="1" t="s">
        <v>43248</v>
      </c>
      <c r="D15880" s="1" t="s">
        <v>43249</v>
      </c>
      <c r="E15880" s="1" t="s">
        <v>43250</v>
      </c>
      <c r="F15880" s="1" t="s">
        <v>43251</v>
      </c>
      <c r="G15880">
        <v>21</v>
      </c>
      <c r="H15880">
        <v>82084</v>
      </c>
      <c r="I15880" s="1" t="s">
        <v>1</v>
      </c>
      <c r="J15880">
        <v>0</v>
      </c>
      <c r="K15880" t="str">
        <f>VLOOKUP(argentina_cities[[#This Row],[region code]],region_codes!A:B,2,FALSE)</f>
        <v>Santa Fe  </v>
      </c>
    </row>
    <row r="15881" spans="1:11" x14ac:dyDescent="0.2">
      <c r="A15881">
        <v>3838559</v>
      </c>
      <c r="B15881" s="1" t="s">
        <v>43252</v>
      </c>
      <c r="C15881" s="1" t="s">
        <v>43252</v>
      </c>
      <c r="D15881" s="1" t="s">
        <v>43253</v>
      </c>
      <c r="E15881" s="1" t="s">
        <v>43254</v>
      </c>
      <c r="F15881" s="1" t="s">
        <v>43255</v>
      </c>
      <c r="G15881">
        <v>21</v>
      </c>
      <c r="H15881">
        <v>82084</v>
      </c>
      <c r="I15881" s="1" t="s">
        <v>1</v>
      </c>
      <c r="J15881">
        <v>0</v>
      </c>
      <c r="K15881" t="str">
        <f>VLOOKUP(argentina_cities[[#This Row],[region code]],region_codes!A:B,2,FALSE)</f>
        <v>Santa Fe  </v>
      </c>
    </row>
    <row r="15882" spans="1:11" x14ac:dyDescent="0.2">
      <c r="A15882">
        <v>3838560</v>
      </c>
      <c r="B15882" s="1" t="s">
        <v>43256</v>
      </c>
      <c r="C15882" s="1" t="s">
        <v>43256</v>
      </c>
      <c r="D15882" s="1" t="s">
        <v>43257</v>
      </c>
      <c r="E15882" s="1" t="s">
        <v>29471</v>
      </c>
      <c r="F15882" s="1" t="s">
        <v>29698</v>
      </c>
      <c r="G15882">
        <v>17</v>
      </c>
      <c r="H15882">
        <v>66147</v>
      </c>
      <c r="I15882" s="1" t="s">
        <v>1</v>
      </c>
      <c r="J15882">
        <v>21592</v>
      </c>
      <c r="K15882" t="str">
        <f>VLOOKUP(argentina_cities[[#This Row],[region code]],region_codes!A:B,2,FALSE)</f>
        <v>Salta  </v>
      </c>
    </row>
    <row r="15883" spans="1:11" x14ac:dyDescent="0.2">
      <c r="A15883">
        <v>3838561</v>
      </c>
      <c r="B15883" s="1" t="s">
        <v>43258</v>
      </c>
      <c r="C15883" s="1" t="s">
        <v>43258</v>
      </c>
      <c r="D15883" s="1" t="s">
        <v>43258</v>
      </c>
      <c r="E15883" s="1" t="s">
        <v>43259</v>
      </c>
      <c r="F15883" s="1" t="s">
        <v>43260</v>
      </c>
      <c r="G15883">
        <v>17</v>
      </c>
      <c r="H15883">
        <v>66147</v>
      </c>
      <c r="I15883" s="1" t="s">
        <v>1</v>
      </c>
      <c r="J15883">
        <v>0</v>
      </c>
      <c r="K15883" t="str">
        <f>VLOOKUP(argentina_cities[[#This Row],[region code]],region_codes!A:B,2,FALSE)</f>
        <v>Salta  </v>
      </c>
    </row>
    <row r="15884" spans="1:11" x14ac:dyDescent="0.2">
      <c r="A15884">
        <v>3838562</v>
      </c>
      <c r="B15884" s="1" t="s">
        <v>43261</v>
      </c>
      <c r="C15884" s="1" t="s">
        <v>43261</v>
      </c>
      <c r="D15884" s="1" t="s">
        <v>1</v>
      </c>
      <c r="E15884" s="1" t="s">
        <v>35115</v>
      </c>
      <c r="F15884" s="1" t="s">
        <v>31408</v>
      </c>
      <c r="G15884">
        <v>17</v>
      </c>
      <c r="H15884">
        <v>66007</v>
      </c>
      <c r="I15884" s="1" t="s">
        <v>1</v>
      </c>
      <c r="J15884">
        <v>0</v>
      </c>
      <c r="K15884" t="str">
        <f>VLOOKUP(argentina_cities[[#This Row],[region code]],region_codes!A:B,2,FALSE)</f>
        <v>Salta  </v>
      </c>
    </row>
    <row r="15885" spans="1:11" x14ac:dyDescent="0.2">
      <c r="A15885">
        <v>3838563</v>
      </c>
      <c r="B15885" s="1" t="s">
        <v>43262</v>
      </c>
      <c r="C15885" s="1" t="s">
        <v>43262</v>
      </c>
      <c r="D15885" s="1" t="s">
        <v>43263</v>
      </c>
      <c r="E15885" s="1" t="s">
        <v>7592</v>
      </c>
      <c r="F15885" s="1" t="s">
        <v>31573</v>
      </c>
      <c r="G15885">
        <v>17</v>
      </c>
      <c r="H15885">
        <v>66140</v>
      </c>
      <c r="I15885" s="1" t="s">
        <v>1</v>
      </c>
      <c r="J15885">
        <v>24819</v>
      </c>
      <c r="K15885" t="str">
        <f>VLOOKUP(argentina_cities[[#This Row],[region code]],region_codes!A:B,2,FALSE)</f>
        <v>Salta  </v>
      </c>
    </row>
    <row r="15886" spans="1:11" x14ac:dyDescent="0.2">
      <c r="A15886">
        <v>3838564</v>
      </c>
      <c r="B15886" s="1" t="s">
        <v>43264</v>
      </c>
      <c r="C15886" s="1" t="s">
        <v>43264</v>
      </c>
      <c r="D15886" s="1" t="s">
        <v>43264</v>
      </c>
      <c r="E15886" s="1" t="s">
        <v>43265</v>
      </c>
      <c r="F15886" s="1" t="s">
        <v>36825</v>
      </c>
      <c r="G15886">
        <v>17</v>
      </c>
      <c r="H15886">
        <v>66140</v>
      </c>
      <c r="I15886" s="1" t="s">
        <v>1</v>
      </c>
      <c r="J15886">
        <v>0</v>
      </c>
      <c r="K15886" t="str">
        <f>VLOOKUP(argentina_cities[[#This Row],[region code]],region_codes!A:B,2,FALSE)</f>
        <v>Salta  </v>
      </c>
    </row>
    <row r="15887" spans="1:11" x14ac:dyDescent="0.2">
      <c r="A15887">
        <v>3838565</v>
      </c>
      <c r="B15887" s="1" t="s">
        <v>43266</v>
      </c>
      <c r="C15887" s="1" t="s">
        <v>43266</v>
      </c>
      <c r="D15887" s="1" t="s">
        <v>43267</v>
      </c>
      <c r="E15887" s="1" t="s">
        <v>43268</v>
      </c>
      <c r="F15887" s="1" t="s">
        <v>43269</v>
      </c>
      <c r="G15887">
        <v>2</v>
      </c>
      <c r="H15887">
        <v>10084</v>
      </c>
      <c r="I15887" s="1" t="s">
        <v>1</v>
      </c>
      <c r="J15887">
        <v>0</v>
      </c>
      <c r="K15887" t="str">
        <f>VLOOKUP(argentina_cities[[#This Row],[region code]],region_codes!A:B,2,FALSE)</f>
        <v>Catamarca  </v>
      </c>
    </row>
    <row r="15888" spans="1:11" x14ac:dyDescent="0.2">
      <c r="A15888">
        <v>3838566</v>
      </c>
      <c r="B15888" s="1" t="s">
        <v>43270</v>
      </c>
      <c r="C15888" s="1" t="s">
        <v>43270</v>
      </c>
      <c r="D15888" s="1" t="s">
        <v>43271</v>
      </c>
      <c r="E15888" s="1" t="s">
        <v>43272</v>
      </c>
      <c r="F15888" s="1" t="s">
        <v>43273</v>
      </c>
      <c r="G15888">
        <v>21</v>
      </c>
      <c r="H15888">
        <v>82084</v>
      </c>
      <c r="I15888" s="1" t="s">
        <v>1</v>
      </c>
      <c r="J15888">
        <v>0</v>
      </c>
      <c r="K15888" t="str">
        <f>VLOOKUP(argentina_cities[[#This Row],[region code]],region_codes!A:B,2,FALSE)</f>
        <v>Santa Fe  </v>
      </c>
    </row>
    <row r="15889" spans="1:11" x14ac:dyDescent="0.2">
      <c r="A15889">
        <v>3838567</v>
      </c>
      <c r="B15889" s="1" t="s">
        <v>43274</v>
      </c>
      <c r="C15889" s="1" t="s">
        <v>43275</v>
      </c>
      <c r="D15889" s="1" t="s">
        <v>1</v>
      </c>
      <c r="E15889" s="1" t="s">
        <v>43276</v>
      </c>
      <c r="F15889" s="1" t="s">
        <v>43277</v>
      </c>
      <c r="G15889">
        <v>5</v>
      </c>
      <c r="H15889">
        <v>14049</v>
      </c>
      <c r="I15889" s="1" t="s">
        <v>1</v>
      </c>
      <c r="J15889">
        <v>0</v>
      </c>
      <c r="K15889" t="str">
        <f>VLOOKUP(argentina_cities[[#This Row],[region code]],region_codes!A:B,2,FALSE)</f>
        <v>Cordoba  </v>
      </c>
    </row>
    <row r="15890" spans="1:11" x14ac:dyDescent="0.2">
      <c r="A15890">
        <v>3838568</v>
      </c>
      <c r="B15890" s="1" t="s">
        <v>43278</v>
      </c>
      <c r="C15890" s="1" t="s">
        <v>43279</v>
      </c>
      <c r="D15890" s="1" t="s">
        <v>1</v>
      </c>
      <c r="E15890" s="1" t="s">
        <v>43280</v>
      </c>
      <c r="F15890" s="1" t="s">
        <v>43281</v>
      </c>
      <c r="G15890">
        <v>19</v>
      </c>
      <c r="I15890" s="1" t="s">
        <v>1</v>
      </c>
      <c r="J15890">
        <v>0</v>
      </c>
      <c r="K15890" t="str">
        <f>VLOOKUP(argentina_cities[[#This Row],[region code]],region_codes!A:B,2,FALSE)</f>
        <v>San Luis  </v>
      </c>
    </row>
    <row r="15891" spans="1:11" x14ac:dyDescent="0.2">
      <c r="A15891">
        <v>3838569</v>
      </c>
      <c r="B15891" s="1" t="s">
        <v>43278</v>
      </c>
      <c r="C15891" s="1" t="s">
        <v>43279</v>
      </c>
      <c r="D15891" s="1" t="s">
        <v>43282</v>
      </c>
      <c r="E15891" s="1" t="s">
        <v>43283</v>
      </c>
      <c r="F15891" s="1" t="s">
        <v>43284</v>
      </c>
      <c r="G15891">
        <v>17</v>
      </c>
      <c r="I15891" s="1" t="s">
        <v>1</v>
      </c>
      <c r="J15891">
        <v>0</v>
      </c>
      <c r="K15891" t="str">
        <f>VLOOKUP(argentina_cities[[#This Row],[region code]],region_codes!A:B,2,FALSE)</f>
        <v>Salta  </v>
      </c>
    </row>
    <row r="15892" spans="1:11" x14ac:dyDescent="0.2">
      <c r="A15892">
        <v>3838570</v>
      </c>
      <c r="B15892" s="1" t="s">
        <v>43278</v>
      </c>
      <c r="C15892" s="1" t="s">
        <v>43279</v>
      </c>
      <c r="D15892" s="1" t="s">
        <v>43285</v>
      </c>
      <c r="E15892" s="1" t="s">
        <v>43286</v>
      </c>
      <c r="F15892" s="1" t="s">
        <v>43287</v>
      </c>
      <c r="G15892">
        <v>17</v>
      </c>
      <c r="I15892" s="1" t="s">
        <v>1</v>
      </c>
      <c r="J15892">
        <v>0</v>
      </c>
      <c r="K15892" t="str">
        <f>VLOOKUP(argentina_cities[[#This Row],[region code]],region_codes!A:B,2,FALSE)</f>
        <v>Salta  </v>
      </c>
    </row>
    <row r="15893" spans="1:11" x14ac:dyDescent="0.2">
      <c r="A15893">
        <v>3838571</v>
      </c>
      <c r="B15893" s="1" t="s">
        <v>43278</v>
      </c>
      <c r="C15893" s="1" t="s">
        <v>43279</v>
      </c>
      <c r="D15893" s="1" t="s">
        <v>43288</v>
      </c>
      <c r="E15893" s="1" t="s">
        <v>43289</v>
      </c>
      <c r="F15893" s="1" t="s">
        <v>43290</v>
      </c>
      <c r="G15893">
        <v>10</v>
      </c>
      <c r="I15893" s="1" t="s">
        <v>1</v>
      </c>
      <c r="J15893">
        <v>0</v>
      </c>
      <c r="K15893" t="str">
        <f>VLOOKUP(argentina_cities[[#This Row],[region code]],region_codes!A:B,2,FALSE)</f>
        <v>Jujuy  </v>
      </c>
    </row>
    <row r="15894" spans="1:11" x14ac:dyDescent="0.2">
      <c r="A15894">
        <v>3838572</v>
      </c>
      <c r="B15894" s="1" t="s">
        <v>43291</v>
      </c>
      <c r="C15894" s="1" t="s">
        <v>43291</v>
      </c>
      <c r="D15894" s="1" t="s">
        <v>43292</v>
      </c>
      <c r="E15894" s="1" t="s">
        <v>43293</v>
      </c>
      <c r="F15894" s="1" t="s">
        <v>43294</v>
      </c>
      <c r="G15894">
        <v>22</v>
      </c>
      <c r="H15894">
        <v>86021</v>
      </c>
      <c r="I15894" s="1" t="s">
        <v>1</v>
      </c>
      <c r="J15894">
        <v>0</v>
      </c>
      <c r="K15894" t="str">
        <f>VLOOKUP(argentina_cities[[#This Row],[region code]],region_codes!A:B,2,FALSE)</f>
        <v>Santiago del Estero  </v>
      </c>
    </row>
    <row r="15895" spans="1:11" x14ac:dyDescent="0.2">
      <c r="A15895">
        <v>3838573</v>
      </c>
      <c r="B15895" s="1" t="s">
        <v>43295</v>
      </c>
      <c r="C15895" s="1" t="s">
        <v>43295</v>
      </c>
      <c r="D15895" s="1" t="s">
        <v>1</v>
      </c>
      <c r="E15895" s="1" t="s">
        <v>43296</v>
      </c>
      <c r="F15895" s="1" t="s">
        <v>43297</v>
      </c>
      <c r="G15895">
        <v>4</v>
      </c>
      <c r="I15895" s="1" t="s">
        <v>1</v>
      </c>
      <c r="J15895">
        <v>0</v>
      </c>
      <c r="K15895" t="str">
        <f>VLOOKUP(argentina_cities[[#This Row],[region code]],region_codes!A:B,2,FALSE)</f>
        <v>Chubut  </v>
      </c>
    </row>
    <row r="15896" spans="1:11" x14ac:dyDescent="0.2">
      <c r="A15896">
        <v>3838574</v>
      </c>
      <c r="B15896" s="1" t="s">
        <v>43298</v>
      </c>
      <c r="C15896" s="1" t="s">
        <v>43298</v>
      </c>
      <c r="D15896" s="1" t="s">
        <v>43299</v>
      </c>
      <c r="E15896" s="1" t="s">
        <v>15015</v>
      </c>
      <c r="F15896" s="1" t="s">
        <v>38903</v>
      </c>
      <c r="G15896">
        <v>21</v>
      </c>
      <c r="H15896">
        <v>82084</v>
      </c>
      <c r="I15896" s="1" t="s">
        <v>1</v>
      </c>
      <c r="J15896">
        <v>0</v>
      </c>
      <c r="K15896" t="str">
        <f>VLOOKUP(argentina_cities[[#This Row],[region code]],region_codes!A:B,2,FALSE)</f>
        <v>Santa Fe  </v>
      </c>
    </row>
    <row r="15897" spans="1:11" x14ac:dyDescent="0.2">
      <c r="A15897">
        <v>3838575</v>
      </c>
      <c r="B15897" s="1" t="s">
        <v>43300</v>
      </c>
      <c r="C15897" s="1" t="s">
        <v>43300</v>
      </c>
      <c r="D15897" s="1" t="s">
        <v>43301</v>
      </c>
      <c r="E15897" s="1" t="s">
        <v>43302</v>
      </c>
      <c r="F15897" s="1" t="s">
        <v>43303</v>
      </c>
      <c r="G15897">
        <v>19</v>
      </c>
      <c r="I15897" s="1" t="s">
        <v>1</v>
      </c>
      <c r="J15897">
        <v>0</v>
      </c>
      <c r="K15897" t="str">
        <f>VLOOKUP(argentina_cities[[#This Row],[region code]],region_codes!A:B,2,FALSE)</f>
        <v>San Luis  </v>
      </c>
    </row>
    <row r="15898" spans="1:11" x14ac:dyDescent="0.2">
      <c r="A15898">
        <v>3838576</v>
      </c>
      <c r="B15898" s="1" t="s">
        <v>43304</v>
      </c>
      <c r="C15898" s="1" t="s">
        <v>43304</v>
      </c>
      <c r="D15898" s="1" t="s">
        <v>1</v>
      </c>
      <c r="E15898" s="1" t="s">
        <v>32649</v>
      </c>
      <c r="F15898" s="1" t="s">
        <v>31649</v>
      </c>
      <c r="G15898">
        <v>4</v>
      </c>
      <c r="H15898">
        <v>26070</v>
      </c>
      <c r="I15898" s="1" t="s">
        <v>1</v>
      </c>
      <c r="J15898">
        <v>0</v>
      </c>
      <c r="K15898" t="str">
        <f>VLOOKUP(argentina_cities[[#This Row],[region code]],region_codes!A:B,2,FALSE)</f>
        <v>Chubut  </v>
      </c>
    </row>
    <row r="15899" spans="1:11" x14ac:dyDescent="0.2">
      <c r="A15899">
        <v>3838577</v>
      </c>
      <c r="B15899" s="1" t="s">
        <v>43305</v>
      </c>
      <c r="C15899" s="1" t="s">
        <v>43305</v>
      </c>
      <c r="D15899" s="1" t="s">
        <v>1</v>
      </c>
      <c r="E15899" s="1" t="s">
        <v>43306</v>
      </c>
      <c r="F15899" s="1" t="s">
        <v>43307</v>
      </c>
      <c r="G15899">
        <v>5</v>
      </c>
      <c r="H15899">
        <v>14154</v>
      </c>
      <c r="I15899" s="1" t="s">
        <v>1</v>
      </c>
      <c r="J15899">
        <v>0</v>
      </c>
      <c r="K15899" t="str">
        <f>VLOOKUP(argentina_cities[[#This Row],[region code]],region_codes!A:B,2,FALSE)</f>
        <v>Cordoba  </v>
      </c>
    </row>
    <row r="15900" spans="1:11" x14ac:dyDescent="0.2">
      <c r="A15900">
        <v>3838578</v>
      </c>
      <c r="B15900" s="1" t="s">
        <v>43305</v>
      </c>
      <c r="C15900" s="1" t="s">
        <v>43305</v>
      </c>
      <c r="D15900" s="1" t="s">
        <v>1</v>
      </c>
      <c r="E15900" s="1" t="s">
        <v>41068</v>
      </c>
      <c r="F15900" s="1" t="s">
        <v>30368</v>
      </c>
      <c r="G15900">
        <v>10</v>
      </c>
      <c r="H15900">
        <v>38049</v>
      </c>
      <c r="I15900" s="1" t="s">
        <v>1</v>
      </c>
      <c r="J15900">
        <v>0</v>
      </c>
      <c r="K15900" t="str">
        <f>VLOOKUP(argentina_cities[[#This Row],[region code]],region_codes!A:B,2,FALSE)</f>
        <v>Jujuy  </v>
      </c>
    </row>
    <row r="15901" spans="1:11" x14ac:dyDescent="0.2">
      <c r="A15901">
        <v>3838579</v>
      </c>
      <c r="B15901" s="1" t="s">
        <v>43308</v>
      </c>
      <c r="C15901" s="1" t="s">
        <v>43309</v>
      </c>
      <c r="D15901" s="1" t="s">
        <v>1</v>
      </c>
      <c r="E15901" s="1" t="s">
        <v>43310</v>
      </c>
      <c r="F15901" s="1" t="s">
        <v>27462</v>
      </c>
      <c r="G15901">
        <v>17</v>
      </c>
      <c r="I15901" s="1" t="s">
        <v>1</v>
      </c>
      <c r="J15901">
        <v>0</v>
      </c>
      <c r="K15901" t="str">
        <f>VLOOKUP(argentina_cities[[#This Row],[region code]],region_codes!A:B,2,FALSE)</f>
        <v>Salta  </v>
      </c>
    </row>
    <row r="15902" spans="1:11" x14ac:dyDescent="0.2">
      <c r="A15902">
        <v>3838580</v>
      </c>
      <c r="B15902" s="1" t="s">
        <v>43311</v>
      </c>
      <c r="C15902" s="1" t="s">
        <v>43311</v>
      </c>
      <c r="D15902" s="1" t="s">
        <v>1</v>
      </c>
      <c r="E15902" s="1" t="s">
        <v>43312</v>
      </c>
      <c r="F15902" s="1" t="s">
        <v>43313</v>
      </c>
      <c r="G15902">
        <v>13</v>
      </c>
      <c r="I15902" s="1" t="s">
        <v>1</v>
      </c>
      <c r="J15902">
        <v>0</v>
      </c>
      <c r="K15902" t="str">
        <f>VLOOKUP(argentina_cities[[#This Row],[region code]],region_codes!A:B,2,FALSE)</f>
        <v>Mendoza  </v>
      </c>
    </row>
    <row r="15903" spans="1:11" x14ac:dyDescent="0.2">
      <c r="A15903">
        <v>3838581</v>
      </c>
      <c r="B15903" s="1" t="s">
        <v>43314</v>
      </c>
      <c r="C15903" s="1" t="s">
        <v>43314</v>
      </c>
      <c r="D15903" s="1" t="s">
        <v>43315</v>
      </c>
      <c r="E15903" s="1" t="s">
        <v>43316</v>
      </c>
      <c r="F15903" s="1" t="s">
        <v>27133</v>
      </c>
      <c r="G15903">
        <v>4</v>
      </c>
      <c r="I15903" s="1" t="s">
        <v>1</v>
      </c>
      <c r="J15903">
        <v>0</v>
      </c>
      <c r="K15903" t="str">
        <f>VLOOKUP(argentina_cities[[#This Row],[region code]],region_codes!A:B,2,FALSE)</f>
        <v>Chubut  </v>
      </c>
    </row>
    <row r="15904" spans="1:11" x14ac:dyDescent="0.2">
      <c r="A15904">
        <v>3838582</v>
      </c>
      <c r="B15904" s="1" t="s">
        <v>43317</v>
      </c>
      <c r="C15904" s="1" t="s">
        <v>43317</v>
      </c>
      <c r="D15904" s="1" t="s">
        <v>1</v>
      </c>
      <c r="E15904" s="1" t="s">
        <v>11761</v>
      </c>
      <c r="F15904" s="1" t="s">
        <v>43318</v>
      </c>
      <c r="G15904">
        <v>15</v>
      </c>
      <c r="H15904">
        <v>58077</v>
      </c>
      <c r="I15904" s="1" t="s">
        <v>1</v>
      </c>
      <c r="J15904">
        <v>0</v>
      </c>
      <c r="K15904" t="str">
        <f>VLOOKUP(argentina_cities[[#This Row],[region code]],region_codes!A:B,2,FALSE)</f>
        <v>Neuquen  </v>
      </c>
    </row>
    <row r="15905" spans="1:11" x14ac:dyDescent="0.2">
      <c r="A15905">
        <v>3838583</v>
      </c>
      <c r="B15905" s="1" t="s">
        <v>43317</v>
      </c>
      <c r="C15905" s="1" t="s">
        <v>43317</v>
      </c>
      <c r="D15905" s="1" t="s">
        <v>43319</v>
      </c>
      <c r="E15905" s="1" t="s">
        <v>43320</v>
      </c>
      <c r="F15905" s="1" t="s">
        <v>43321</v>
      </c>
      <c r="G15905">
        <v>21</v>
      </c>
      <c r="H15905">
        <v>82084</v>
      </c>
      <c r="I15905" s="1" t="s">
        <v>1</v>
      </c>
      <c r="J15905">
        <v>948312</v>
      </c>
      <c r="K15905" t="str">
        <f>VLOOKUP(argentina_cities[[#This Row],[region code]],region_codes!A:B,2,FALSE)</f>
        <v>Santa Fe  </v>
      </c>
    </row>
    <row r="15906" spans="1:11" x14ac:dyDescent="0.2">
      <c r="A15906">
        <v>3838584</v>
      </c>
      <c r="B15906" s="1" t="s">
        <v>43317</v>
      </c>
      <c r="C15906" s="1" t="s">
        <v>43317</v>
      </c>
      <c r="D15906" s="1" t="s">
        <v>1</v>
      </c>
      <c r="E15906" s="1" t="s">
        <v>16971</v>
      </c>
      <c r="F15906" s="1" t="s">
        <v>29114</v>
      </c>
      <c r="G15906">
        <v>19</v>
      </c>
      <c r="H15906">
        <v>74049</v>
      </c>
      <c r="I15906" s="1" t="s">
        <v>1</v>
      </c>
      <c r="J15906">
        <v>0</v>
      </c>
      <c r="K15906" t="str">
        <f>VLOOKUP(argentina_cities[[#This Row],[region code]],region_codes!A:B,2,FALSE)</f>
        <v>San Luis  </v>
      </c>
    </row>
    <row r="15907" spans="1:11" x14ac:dyDescent="0.2">
      <c r="A15907">
        <v>3838585</v>
      </c>
      <c r="B15907" s="1" t="s">
        <v>43317</v>
      </c>
      <c r="C15907" s="1" t="s">
        <v>43317</v>
      </c>
      <c r="D15907" s="1" t="s">
        <v>1</v>
      </c>
      <c r="E15907" s="1" t="s">
        <v>43322</v>
      </c>
      <c r="F15907" s="1" t="s">
        <v>43323</v>
      </c>
      <c r="G15907">
        <v>5</v>
      </c>
      <c r="H15907">
        <v>14021</v>
      </c>
      <c r="I15907" s="1" t="s">
        <v>1</v>
      </c>
      <c r="J15907">
        <v>0</v>
      </c>
      <c r="K15907" t="str">
        <f>VLOOKUP(argentina_cities[[#This Row],[region code]],region_codes!A:B,2,FALSE)</f>
        <v>Cordoba  </v>
      </c>
    </row>
    <row r="15908" spans="1:11" x14ac:dyDescent="0.2">
      <c r="A15908">
        <v>3838586</v>
      </c>
      <c r="B15908" s="1" t="s">
        <v>43317</v>
      </c>
      <c r="C15908" s="1" t="s">
        <v>43317</v>
      </c>
      <c r="D15908" s="1" t="s">
        <v>1</v>
      </c>
      <c r="E15908" s="1" t="s">
        <v>10896</v>
      </c>
      <c r="F15908" s="1" t="s">
        <v>31598</v>
      </c>
      <c r="G15908">
        <v>22</v>
      </c>
      <c r="H15908">
        <v>86056</v>
      </c>
      <c r="I15908" s="1" t="s">
        <v>1</v>
      </c>
      <c r="J15908">
        <v>0</v>
      </c>
      <c r="K15908" t="str">
        <f>VLOOKUP(argentina_cities[[#This Row],[region code]],region_codes!A:B,2,FALSE)</f>
        <v>Santiago del Estero  </v>
      </c>
    </row>
    <row r="15909" spans="1:11" x14ac:dyDescent="0.2">
      <c r="A15909">
        <v>3838587</v>
      </c>
      <c r="B15909" s="1" t="s">
        <v>43324</v>
      </c>
      <c r="C15909" s="1" t="s">
        <v>43324</v>
      </c>
      <c r="D15909" s="1" t="s">
        <v>43325</v>
      </c>
      <c r="E15909" s="1" t="s">
        <v>43326</v>
      </c>
      <c r="F15909" s="1" t="s">
        <v>43327</v>
      </c>
      <c r="G15909">
        <v>10</v>
      </c>
      <c r="H15909">
        <v>38049</v>
      </c>
      <c r="I15909" s="1" t="s">
        <v>1</v>
      </c>
      <c r="J15909">
        <v>0</v>
      </c>
      <c r="K15909" t="str">
        <f>VLOOKUP(argentina_cities[[#This Row],[region code]],region_codes!A:B,2,FALSE)</f>
        <v>Jujuy  </v>
      </c>
    </row>
    <row r="15910" spans="1:11" x14ac:dyDescent="0.2">
      <c r="A15910">
        <v>3838588</v>
      </c>
      <c r="B15910" s="1" t="s">
        <v>43317</v>
      </c>
      <c r="C15910" s="1" t="s">
        <v>43317</v>
      </c>
      <c r="D15910" s="1" t="s">
        <v>1</v>
      </c>
      <c r="E15910" s="1" t="s">
        <v>20369</v>
      </c>
      <c r="F15910" s="1" t="s">
        <v>29587</v>
      </c>
      <c r="G15910">
        <v>10</v>
      </c>
      <c r="I15910" s="1" t="s">
        <v>1</v>
      </c>
      <c r="J15910">
        <v>0</v>
      </c>
      <c r="K15910" t="str">
        <f>VLOOKUP(argentina_cities[[#This Row],[region code]],region_codes!A:B,2,FALSE)</f>
        <v>Jujuy  </v>
      </c>
    </row>
    <row r="15911" spans="1:11" x14ac:dyDescent="0.2">
      <c r="A15911">
        <v>3838589</v>
      </c>
      <c r="B15911" s="1" t="s">
        <v>43317</v>
      </c>
      <c r="C15911" s="1" t="s">
        <v>43317</v>
      </c>
      <c r="D15911" s="1" t="s">
        <v>1</v>
      </c>
      <c r="E15911" s="1" t="s">
        <v>43328</v>
      </c>
      <c r="F15911" s="1" t="s">
        <v>29275</v>
      </c>
      <c r="G15911">
        <v>17</v>
      </c>
      <c r="I15911" s="1" t="s">
        <v>1</v>
      </c>
      <c r="J15911">
        <v>0</v>
      </c>
      <c r="K15911" t="str">
        <f>VLOOKUP(argentina_cities[[#This Row],[region code]],region_codes!A:B,2,FALSE)</f>
        <v>Salta  </v>
      </c>
    </row>
    <row r="15912" spans="1:11" x14ac:dyDescent="0.2">
      <c r="A15912">
        <v>3838590</v>
      </c>
      <c r="B15912" s="1" t="s">
        <v>43317</v>
      </c>
      <c r="C15912" s="1" t="s">
        <v>43317</v>
      </c>
      <c r="D15912" s="1" t="s">
        <v>1</v>
      </c>
      <c r="E15912" s="1" t="s">
        <v>7058</v>
      </c>
      <c r="F15912" s="1" t="s">
        <v>28571</v>
      </c>
      <c r="G15912">
        <v>19</v>
      </c>
      <c r="H15912">
        <v>74021</v>
      </c>
      <c r="I15912" s="1" t="s">
        <v>1</v>
      </c>
      <c r="J15912">
        <v>0</v>
      </c>
      <c r="K15912" t="str">
        <f>VLOOKUP(argentina_cities[[#This Row],[region code]],region_codes!A:B,2,FALSE)</f>
        <v>San Luis  </v>
      </c>
    </row>
    <row r="15913" spans="1:11" x14ac:dyDescent="0.2">
      <c r="A15913">
        <v>3838591</v>
      </c>
      <c r="B15913" s="1" t="s">
        <v>43317</v>
      </c>
      <c r="C15913" s="1" t="s">
        <v>43317</v>
      </c>
      <c r="D15913" s="1" t="s">
        <v>1</v>
      </c>
      <c r="E15913" s="1" t="s">
        <v>9451</v>
      </c>
      <c r="F15913" s="1" t="s">
        <v>27118</v>
      </c>
      <c r="G15913">
        <v>5</v>
      </c>
      <c r="H15913">
        <v>14028</v>
      </c>
      <c r="I15913" s="1" t="s">
        <v>1</v>
      </c>
      <c r="J15913">
        <v>0</v>
      </c>
      <c r="K15913" t="str">
        <f>VLOOKUP(argentina_cities[[#This Row],[region code]],region_codes!A:B,2,FALSE)</f>
        <v>Cordoba  </v>
      </c>
    </row>
    <row r="15914" spans="1:11" x14ac:dyDescent="0.2">
      <c r="A15914">
        <v>3838592</v>
      </c>
      <c r="B15914" s="1" t="s">
        <v>43317</v>
      </c>
      <c r="C15914" s="1" t="s">
        <v>43317</v>
      </c>
      <c r="D15914" s="1" t="s">
        <v>1</v>
      </c>
      <c r="E15914" s="1" t="s">
        <v>43329</v>
      </c>
      <c r="F15914" s="1" t="s">
        <v>43330</v>
      </c>
      <c r="G15914">
        <v>2</v>
      </c>
      <c r="H15914">
        <v>10070</v>
      </c>
      <c r="I15914" s="1" t="s">
        <v>1</v>
      </c>
      <c r="J15914">
        <v>0</v>
      </c>
      <c r="K15914" t="str">
        <f>VLOOKUP(argentina_cities[[#This Row],[region code]],region_codes!A:B,2,FALSE)</f>
        <v>Catamarca  </v>
      </c>
    </row>
    <row r="15915" spans="1:11" x14ac:dyDescent="0.2">
      <c r="A15915">
        <v>3838593</v>
      </c>
      <c r="B15915" s="1" t="s">
        <v>43317</v>
      </c>
      <c r="C15915" s="1" t="s">
        <v>43317</v>
      </c>
      <c r="D15915" s="1" t="s">
        <v>1</v>
      </c>
      <c r="E15915" s="1" t="s">
        <v>43331</v>
      </c>
      <c r="F15915" s="1" t="s">
        <v>43332</v>
      </c>
      <c r="G15915">
        <v>17</v>
      </c>
      <c r="H15915">
        <v>66056</v>
      </c>
      <c r="I15915" s="1" t="s">
        <v>1</v>
      </c>
      <c r="J15915">
        <v>0</v>
      </c>
      <c r="K15915" t="str">
        <f>VLOOKUP(argentina_cities[[#This Row],[region code]],region_codes!A:B,2,FALSE)</f>
        <v>Salta  </v>
      </c>
    </row>
    <row r="15916" spans="1:11" x14ac:dyDescent="0.2">
      <c r="A15916">
        <v>3838594</v>
      </c>
      <c r="B15916" s="1" t="s">
        <v>43333</v>
      </c>
      <c r="C15916" s="1" t="s">
        <v>43333</v>
      </c>
      <c r="D15916" s="1" t="s">
        <v>1</v>
      </c>
      <c r="E15916" s="1" t="s">
        <v>30333</v>
      </c>
      <c r="F15916" s="1" t="s">
        <v>36446</v>
      </c>
      <c r="G15916">
        <v>16</v>
      </c>
      <c r="I15916" s="1" t="s">
        <v>1</v>
      </c>
      <c r="J15916">
        <v>0</v>
      </c>
      <c r="K15916" t="str">
        <f>VLOOKUP(argentina_cities[[#This Row],[region code]],region_codes!A:B,2,FALSE)</f>
        <v>Rio Negro  </v>
      </c>
    </row>
    <row r="15917" spans="1:11" x14ac:dyDescent="0.2">
      <c r="A15917">
        <v>3838595</v>
      </c>
      <c r="B15917" s="1" t="s">
        <v>43334</v>
      </c>
      <c r="C15917" s="1" t="s">
        <v>43334</v>
      </c>
      <c r="D15917" s="1" t="s">
        <v>1</v>
      </c>
      <c r="E15917" s="1" t="s">
        <v>27949</v>
      </c>
      <c r="F15917" s="1" t="s">
        <v>29961</v>
      </c>
      <c r="G15917">
        <v>17</v>
      </c>
      <c r="I15917" s="1" t="s">
        <v>1</v>
      </c>
      <c r="J15917">
        <v>0</v>
      </c>
      <c r="K15917" t="str">
        <f>VLOOKUP(argentina_cities[[#This Row],[region code]],region_codes!A:B,2,FALSE)</f>
        <v>Salta  </v>
      </c>
    </row>
    <row r="15918" spans="1:11" x14ac:dyDescent="0.2">
      <c r="A15918">
        <v>3838596</v>
      </c>
      <c r="B15918" s="1" t="s">
        <v>43335</v>
      </c>
      <c r="C15918" s="1" t="s">
        <v>43335</v>
      </c>
      <c r="D15918" s="1" t="s">
        <v>43335</v>
      </c>
      <c r="E15918" s="1" t="s">
        <v>43336</v>
      </c>
      <c r="F15918" s="1" t="s">
        <v>43337</v>
      </c>
      <c r="G15918">
        <v>5</v>
      </c>
      <c r="H15918">
        <v>14084</v>
      </c>
      <c r="I15918" s="1" t="s">
        <v>1</v>
      </c>
      <c r="J15918">
        <v>0</v>
      </c>
      <c r="K15918" t="str">
        <f>VLOOKUP(argentina_cities[[#This Row],[region code]],region_codes!A:B,2,FALSE)</f>
        <v>Cordoba  </v>
      </c>
    </row>
    <row r="15919" spans="1:11" x14ac:dyDescent="0.2">
      <c r="A15919">
        <v>3838597</v>
      </c>
      <c r="B15919" s="1" t="s">
        <v>43338</v>
      </c>
      <c r="C15919" s="1" t="s">
        <v>43338</v>
      </c>
      <c r="D15919" s="1" t="s">
        <v>1</v>
      </c>
      <c r="E15919" s="1" t="s">
        <v>2544</v>
      </c>
      <c r="F15919" s="1" t="s">
        <v>31596</v>
      </c>
      <c r="G15919">
        <v>17</v>
      </c>
      <c r="H15919">
        <v>66007</v>
      </c>
      <c r="I15919" s="1" t="s">
        <v>1</v>
      </c>
      <c r="J15919">
        <v>0</v>
      </c>
      <c r="K15919" t="str">
        <f>VLOOKUP(argentina_cities[[#This Row],[region code]],region_codes!A:B,2,FALSE)</f>
        <v>Salta  </v>
      </c>
    </row>
    <row r="15920" spans="1:11" x14ac:dyDescent="0.2">
      <c r="A15920">
        <v>3838598</v>
      </c>
      <c r="B15920" s="1" t="s">
        <v>43339</v>
      </c>
      <c r="C15920" s="1" t="s">
        <v>43339</v>
      </c>
      <c r="D15920" s="1" t="s">
        <v>43339</v>
      </c>
      <c r="E15920" s="1" t="s">
        <v>43340</v>
      </c>
      <c r="F15920" s="1" t="s">
        <v>43341</v>
      </c>
      <c r="G15920">
        <v>20</v>
      </c>
      <c r="H15920">
        <v>78035</v>
      </c>
      <c r="I15920" s="1" t="s">
        <v>1</v>
      </c>
      <c r="J15920">
        <v>0</v>
      </c>
      <c r="K15920" t="str">
        <f>VLOOKUP(argentina_cities[[#This Row],[region code]],region_codes!A:B,2,FALSE)</f>
        <v>Santa Cruz  </v>
      </c>
    </row>
    <row r="15921" spans="1:11" x14ac:dyDescent="0.2">
      <c r="A15921">
        <v>3838599</v>
      </c>
      <c r="B15921" s="1" t="s">
        <v>43339</v>
      </c>
      <c r="C15921" s="1" t="s">
        <v>43339</v>
      </c>
      <c r="D15921" s="1" t="s">
        <v>43339</v>
      </c>
      <c r="E15921" s="1" t="s">
        <v>43342</v>
      </c>
      <c r="F15921" s="1" t="s">
        <v>43343</v>
      </c>
      <c r="G15921">
        <v>18</v>
      </c>
      <c r="H15921">
        <v>70119</v>
      </c>
      <c r="I15921" s="1" t="s">
        <v>1</v>
      </c>
      <c r="J15921">
        <v>0</v>
      </c>
      <c r="K15921" t="str">
        <f>VLOOKUP(argentina_cities[[#This Row],[region code]],region_codes!A:B,2,FALSE)</f>
        <v>San Juan  </v>
      </c>
    </row>
    <row r="15922" spans="1:11" x14ac:dyDescent="0.2">
      <c r="A15922">
        <v>3838600</v>
      </c>
      <c r="B15922" s="1" t="s">
        <v>43339</v>
      </c>
      <c r="C15922" s="1" t="s">
        <v>43339</v>
      </c>
      <c r="D15922" s="1" t="s">
        <v>43339</v>
      </c>
      <c r="E15922" s="1" t="s">
        <v>8452</v>
      </c>
      <c r="F15922" s="1" t="s">
        <v>43344</v>
      </c>
      <c r="G15922">
        <v>17</v>
      </c>
      <c r="H15922">
        <v>66105</v>
      </c>
      <c r="I15922" s="1" t="s">
        <v>1</v>
      </c>
      <c r="J15922">
        <v>0</v>
      </c>
      <c r="K15922" t="str">
        <f>VLOOKUP(argentina_cities[[#This Row],[region code]],region_codes!A:B,2,FALSE)</f>
        <v>Salta  </v>
      </c>
    </row>
    <row r="15923" spans="1:11" x14ac:dyDescent="0.2">
      <c r="A15923">
        <v>3838601</v>
      </c>
      <c r="B15923" s="1" t="s">
        <v>43339</v>
      </c>
      <c r="C15923" s="1" t="s">
        <v>43339</v>
      </c>
      <c r="D15923" s="1" t="s">
        <v>1</v>
      </c>
      <c r="E15923" s="1" t="s">
        <v>30852</v>
      </c>
      <c r="F15923" s="1" t="s">
        <v>27860</v>
      </c>
      <c r="G15923">
        <v>17</v>
      </c>
      <c r="H15923">
        <v>66147</v>
      </c>
      <c r="I15923" s="1" t="s">
        <v>1</v>
      </c>
      <c r="J15923">
        <v>0</v>
      </c>
      <c r="K15923" t="str">
        <f>VLOOKUP(argentina_cities[[#This Row],[region code]],region_codes!A:B,2,FALSE)</f>
        <v>Salta  </v>
      </c>
    </row>
    <row r="15924" spans="1:11" x14ac:dyDescent="0.2">
      <c r="A15924">
        <v>3838602</v>
      </c>
      <c r="B15924" s="1" t="s">
        <v>43339</v>
      </c>
      <c r="C15924" s="1" t="s">
        <v>43339</v>
      </c>
      <c r="D15924" s="1" t="s">
        <v>1</v>
      </c>
      <c r="E15924" s="1" t="s">
        <v>43345</v>
      </c>
      <c r="F15924" s="1" t="s">
        <v>43346</v>
      </c>
      <c r="G15924">
        <v>17</v>
      </c>
      <c r="H15924">
        <v>66147</v>
      </c>
      <c r="I15924" s="1" t="s">
        <v>1</v>
      </c>
      <c r="J15924">
        <v>0</v>
      </c>
      <c r="K15924" t="str">
        <f>VLOOKUP(argentina_cities[[#This Row],[region code]],region_codes!A:B,2,FALSE)</f>
        <v>Salta  </v>
      </c>
    </row>
    <row r="15925" spans="1:11" x14ac:dyDescent="0.2">
      <c r="A15925">
        <v>3838603</v>
      </c>
      <c r="B15925" s="1" t="s">
        <v>36253</v>
      </c>
      <c r="C15925" s="1" t="s">
        <v>36253</v>
      </c>
      <c r="D15925" s="1" t="s">
        <v>1</v>
      </c>
      <c r="E15925" s="1" t="s">
        <v>43347</v>
      </c>
      <c r="F15925" s="1" t="s">
        <v>27646</v>
      </c>
      <c r="G15925">
        <v>4</v>
      </c>
      <c r="I15925" s="1" t="s">
        <v>1</v>
      </c>
      <c r="J15925">
        <v>0</v>
      </c>
      <c r="K15925" t="str">
        <f>VLOOKUP(argentina_cities[[#This Row],[region code]],region_codes!A:B,2,FALSE)</f>
        <v>Chubut  </v>
      </c>
    </row>
    <row r="15926" spans="1:11" x14ac:dyDescent="0.2">
      <c r="A15926">
        <v>3838604</v>
      </c>
      <c r="B15926" s="1" t="s">
        <v>43348</v>
      </c>
      <c r="C15926" s="1" t="s">
        <v>43348</v>
      </c>
      <c r="D15926" s="1" t="s">
        <v>1</v>
      </c>
      <c r="E15926" s="1" t="s">
        <v>43349</v>
      </c>
      <c r="F15926" s="1" t="s">
        <v>43350</v>
      </c>
      <c r="G15926">
        <v>20</v>
      </c>
      <c r="I15926" s="1" t="s">
        <v>1</v>
      </c>
      <c r="J15926">
        <v>0</v>
      </c>
      <c r="K15926" t="str">
        <f>VLOOKUP(argentina_cities[[#This Row],[region code]],region_codes!A:B,2,FALSE)</f>
        <v>Santa Cruz  </v>
      </c>
    </row>
    <row r="15927" spans="1:11" x14ac:dyDescent="0.2">
      <c r="A15927">
        <v>3838605</v>
      </c>
      <c r="B15927" s="1" t="s">
        <v>43351</v>
      </c>
      <c r="C15927" s="1" t="s">
        <v>43351</v>
      </c>
      <c r="D15927" s="1" t="s">
        <v>1</v>
      </c>
      <c r="E15927" s="1" t="s">
        <v>43352</v>
      </c>
      <c r="F15927" s="1" t="s">
        <v>43353</v>
      </c>
      <c r="G15927">
        <v>20</v>
      </c>
      <c r="I15927" s="1" t="s">
        <v>1</v>
      </c>
      <c r="J15927">
        <v>0</v>
      </c>
      <c r="K15927" t="str">
        <f>VLOOKUP(argentina_cities[[#This Row],[region code]],region_codes!A:B,2,FALSE)</f>
        <v>Santa Cruz  </v>
      </c>
    </row>
    <row r="15928" spans="1:11" x14ac:dyDescent="0.2">
      <c r="A15928">
        <v>3838606</v>
      </c>
      <c r="B15928" s="1" t="s">
        <v>43354</v>
      </c>
      <c r="C15928" s="1" t="s">
        <v>43354</v>
      </c>
      <c r="D15928" s="1" t="s">
        <v>1</v>
      </c>
      <c r="E15928" s="1" t="s">
        <v>43355</v>
      </c>
      <c r="F15928" s="1" t="s">
        <v>43356</v>
      </c>
      <c r="G15928">
        <v>11</v>
      </c>
      <c r="H15928">
        <v>42133</v>
      </c>
      <c r="I15928" s="1" t="s">
        <v>1</v>
      </c>
      <c r="J15928">
        <v>0</v>
      </c>
      <c r="K15928" t="str">
        <f>VLOOKUP(argentina_cities[[#This Row],[region code]],region_codes!A:B,2,FALSE)</f>
        <v>La Pampa  </v>
      </c>
    </row>
    <row r="15929" spans="1:11" x14ac:dyDescent="0.2">
      <c r="A15929">
        <v>3838607</v>
      </c>
      <c r="B15929" s="1" t="s">
        <v>43357</v>
      </c>
      <c r="C15929" s="1" t="s">
        <v>43357</v>
      </c>
      <c r="D15929" s="1" t="s">
        <v>1</v>
      </c>
      <c r="E15929" s="1" t="s">
        <v>43358</v>
      </c>
      <c r="F15929" s="1" t="s">
        <v>43359</v>
      </c>
      <c r="G15929">
        <v>20</v>
      </c>
      <c r="H15929">
        <v>78014</v>
      </c>
      <c r="I15929" s="1" t="s">
        <v>1</v>
      </c>
      <c r="J15929">
        <v>0</v>
      </c>
      <c r="K15929" t="str">
        <f>VLOOKUP(argentina_cities[[#This Row],[region code]],region_codes!A:B,2,FALSE)</f>
        <v>Santa Cruz  </v>
      </c>
    </row>
    <row r="15930" spans="1:11" x14ac:dyDescent="0.2">
      <c r="A15930">
        <v>3838608</v>
      </c>
      <c r="B15930" s="1" t="s">
        <v>43357</v>
      </c>
      <c r="C15930" s="1" t="s">
        <v>43357</v>
      </c>
      <c r="D15930" s="1" t="s">
        <v>1</v>
      </c>
      <c r="E15930" s="1" t="s">
        <v>43360</v>
      </c>
      <c r="F15930" s="1" t="s">
        <v>43361</v>
      </c>
      <c r="G15930">
        <v>20</v>
      </c>
      <c r="H15930">
        <v>78014</v>
      </c>
      <c r="I15930" s="1" t="s">
        <v>1</v>
      </c>
      <c r="J15930">
        <v>0</v>
      </c>
      <c r="K15930" t="str">
        <f>VLOOKUP(argentina_cities[[#This Row],[region code]],region_codes!A:B,2,FALSE)</f>
        <v>Santa Cruz  </v>
      </c>
    </row>
    <row r="15931" spans="1:11" x14ac:dyDescent="0.2">
      <c r="A15931">
        <v>3838609</v>
      </c>
      <c r="B15931" s="1" t="s">
        <v>43362</v>
      </c>
      <c r="C15931" s="1" t="s">
        <v>43362</v>
      </c>
      <c r="D15931" s="1" t="s">
        <v>43362</v>
      </c>
      <c r="E15931" s="1" t="s">
        <v>43363</v>
      </c>
      <c r="F15931" s="1" t="s">
        <v>43364</v>
      </c>
      <c r="G15931">
        <v>1</v>
      </c>
      <c r="H15931">
        <v>6679</v>
      </c>
      <c r="I15931" s="1" t="s">
        <v>1</v>
      </c>
      <c r="J15931">
        <v>0</v>
      </c>
      <c r="K15931" t="str">
        <f>VLOOKUP(argentina_cities[[#This Row],[region code]],region_codes!A:B,2,FALSE)</f>
        <v>Buenos Aires Province  </v>
      </c>
    </row>
    <row r="15932" spans="1:11" x14ac:dyDescent="0.2">
      <c r="A15932">
        <v>3838610</v>
      </c>
      <c r="B15932" s="1" t="s">
        <v>43365</v>
      </c>
      <c r="C15932" s="1" t="s">
        <v>43365</v>
      </c>
      <c r="D15932" s="1" t="s">
        <v>43366</v>
      </c>
      <c r="E15932" s="1" t="s">
        <v>43367</v>
      </c>
      <c r="F15932" s="1" t="s">
        <v>43368</v>
      </c>
      <c r="G15932">
        <v>10</v>
      </c>
      <c r="I15932" s="1" t="s">
        <v>1</v>
      </c>
      <c r="J15932">
        <v>0</v>
      </c>
      <c r="K15932" t="str">
        <f>VLOOKUP(argentina_cities[[#This Row],[region code]],region_codes!A:B,2,FALSE)</f>
        <v>Jujuy  </v>
      </c>
    </row>
    <row r="15933" spans="1:11" x14ac:dyDescent="0.2">
      <c r="A15933">
        <v>3838611</v>
      </c>
      <c r="B15933" s="1" t="s">
        <v>43369</v>
      </c>
      <c r="C15933" s="1" t="s">
        <v>43369</v>
      </c>
      <c r="D15933" s="1" t="s">
        <v>1</v>
      </c>
      <c r="E15933" s="1" t="s">
        <v>27331</v>
      </c>
      <c r="F15933" s="1" t="s">
        <v>38354</v>
      </c>
      <c r="G15933">
        <v>9</v>
      </c>
      <c r="I15933" s="1" t="s">
        <v>1</v>
      </c>
      <c r="J15933">
        <v>0</v>
      </c>
      <c r="K15933" t="str">
        <f>VLOOKUP(argentina_cities[[#This Row],[region code]],region_codes!A:B,2,FALSE)</f>
        <v>Formosa  </v>
      </c>
    </row>
    <row r="15934" spans="1:11" x14ac:dyDescent="0.2">
      <c r="A15934">
        <v>3838612</v>
      </c>
      <c r="B15934" s="1" t="s">
        <v>43370</v>
      </c>
      <c r="C15934" s="1" t="s">
        <v>43370</v>
      </c>
      <c r="D15934" s="1" t="s">
        <v>43370</v>
      </c>
      <c r="E15934" s="1" t="s">
        <v>43371</v>
      </c>
      <c r="F15934" s="1" t="s">
        <v>43372</v>
      </c>
      <c r="G15934">
        <v>18</v>
      </c>
      <c r="H15934">
        <v>70049</v>
      </c>
      <c r="I15934" s="1" t="s">
        <v>1</v>
      </c>
      <c r="J15934">
        <v>0</v>
      </c>
      <c r="K15934" t="str">
        <f>VLOOKUP(argentina_cities[[#This Row],[region code]],region_codes!A:B,2,FALSE)</f>
        <v>San Juan  </v>
      </c>
    </row>
    <row r="15935" spans="1:11" x14ac:dyDescent="0.2">
      <c r="A15935">
        <v>3838613</v>
      </c>
      <c r="B15935" s="1" t="s">
        <v>43373</v>
      </c>
      <c r="C15935" s="1" t="s">
        <v>43373</v>
      </c>
      <c r="D15935" s="1" t="s">
        <v>43373</v>
      </c>
      <c r="E15935" s="1" t="s">
        <v>37845</v>
      </c>
      <c r="F15935" s="1" t="s">
        <v>31167</v>
      </c>
      <c r="G15935">
        <v>18</v>
      </c>
      <c r="I15935" s="1" t="s">
        <v>1</v>
      </c>
      <c r="J15935">
        <v>0</v>
      </c>
      <c r="K15935" t="str">
        <f>VLOOKUP(argentina_cities[[#This Row],[region code]],region_codes!A:B,2,FALSE)</f>
        <v>San Juan  </v>
      </c>
    </row>
    <row r="15936" spans="1:11" x14ac:dyDescent="0.2">
      <c r="A15936">
        <v>3838614</v>
      </c>
      <c r="B15936" s="1" t="s">
        <v>43374</v>
      </c>
      <c r="C15936" s="1" t="s">
        <v>43375</v>
      </c>
      <c r="D15936" s="1" t="s">
        <v>43376</v>
      </c>
      <c r="E15936" s="1" t="s">
        <v>43377</v>
      </c>
      <c r="F15936" s="1" t="s">
        <v>43378</v>
      </c>
      <c r="G15936">
        <v>21</v>
      </c>
      <c r="I15936" s="1" t="s">
        <v>1</v>
      </c>
      <c r="J15936">
        <v>0</v>
      </c>
      <c r="K15936" t="str">
        <f>VLOOKUP(argentina_cities[[#This Row],[region code]],region_codes!A:B,2,FALSE)</f>
        <v>Santa Fe  </v>
      </c>
    </row>
    <row r="15937" spans="1:11" x14ac:dyDescent="0.2">
      <c r="A15937">
        <v>3838615</v>
      </c>
      <c r="B15937" s="1" t="s">
        <v>43379</v>
      </c>
      <c r="C15937" s="1" t="s">
        <v>43379</v>
      </c>
      <c r="D15937" s="1" t="s">
        <v>43379</v>
      </c>
      <c r="E15937" s="1" t="s">
        <v>43380</v>
      </c>
      <c r="F15937" s="1" t="s">
        <v>43381</v>
      </c>
      <c r="G15937">
        <v>24</v>
      </c>
      <c r="H15937">
        <v>90056</v>
      </c>
      <c r="I15937" s="1" t="s">
        <v>1</v>
      </c>
      <c r="J15937">
        <v>0</v>
      </c>
      <c r="K15937" t="str">
        <f>VLOOKUP(argentina_cities[[#This Row],[region code]],region_codes!A:B,2,FALSE)</f>
        <v>Tucuman  </v>
      </c>
    </row>
    <row r="15938" spans="1:11" x14ac:dyDescent="0.2">
      <c r="A15938">
        <v>3838616</v>
      </c>
      <c r="B15938" s="1" t="s">
        <v>43382</v>
      </c>
      <c r="C15938" s="1" t="s">
        <v>43382</v>
      </c>
      <c r="D15938" s="1" t="s">
        <v>1</v>
      </c>
      <c r="E15938" s="1" t="s">
        <v>43383</v>
      </c>
      <c r="F15938" s="1" t="s">
        <v>43384</v>
      </c>
      <c r="G15938">
        <v>1</v>
      </c>
      <c r="H15938">
        <v>6875</v>
      </c>
      <c r="I15938" s="1" t="s">
        <v>1</v>
      </c>
      <c r="J15938">
        <v>0</v>
      </c>
      <c r="K15938" t="str">
        <f>VLOOKUP(argentina_cities[[#This Row],[region code]],region_codes!A:B,2,FALSE)</f>
        <v>Buenos Aires Province  </v>
      </c>
    </row>
    <row r="15939" spans="1:11" x14ac:dyDescent="0.2">
      <c r="A15939">
        <v>3838617</v>
      </c>
      <c r="B15939" s="1" t="s">
        <v>43385</v>
      </c>
      <c r="C15939" s="1" t="s">
        <v>43385</v>
      </c>
      <c r="D15939" s="1" t="s">
        <v>1</v>
      </c>
      <c r="E15939" s="1" t="s">
        <v>35267</v>
      </c>
      <c r="F15939" s="1" t="s">
        <v>28839</v>
      </c>
      <c r="G15939">
        <v>1</v>
      </c>
      <c r="I15939" s="1" t="s">
        <v>1</v>
      </c>
      <c r="J15939">
        <v>0</v>
      </c>
      <c r="K15939" t="str">
        <f>VLOOKUP(argentina_cities[[#This Row],[region code]],region_codes!A:B,2,FALSE)</f>
        <v>Buenos Aires Province  </v>
      </c>
    </row>
    <row r="15940" spans="1:11" x14ac:dyDescent="0.2">
      <c r="A15940">
        <v>3838618</v>
      </c>
      <c r="B15940" s="1" t="s">
        <v>43386</v>
      </c>
      <c r="C15940" s="1" t="s">
        <v>43386</v>
      </c>
      <c r="D15940" s="1" t="s">
        <v>43387</v>
      </c>
      <c r="E15940" s="1" t="s">
        <v>43388</v>
      </c>
      <c r="F15940" s="1" t="s">
        <v>43389</v>
      </c>
      <c r="G15940">
        <v>15</v>
      </c>
      <c r="H15940">
        <v>58105</v>
      </c>
      <c r="I15940" s="1" t="s">
        <v>1</v>
      </c>
      <c r="J15940">
        <v>0</v>
      </c>
      <c r="K15940" t="str">
        <f>VLOOKUP(argentina_cities[[#This Row],[region code]],region_codes!A:B,2,FALSE)</f>
        <v>Neuquen  </v>
      </c>
    </row>
    <row r="15941" spans="1:11" x14ac:dyDescent="0.2">
      <c r="A15941">
        <v>3838619</v>
      </c>
      <c r="B15941" s="1" t="s">
        <v>6350</v>
      </c>
      <c r="C15941" s="1" t="s">
        <v>6350</v>
      </c>
      <c r="D15941" s="1" t="s">
        <v>6350</v>
      </c>
      <c r="E15941" s="1" t="s">
        <v>43390</v>
      </c>
      <c r="F15941" s="1" t="s">
        <v>27682</v>
      </c>
      <c r="G15941">
        <v>16</v>
      </c>
      <c r="I15941" s="1" t="s">
        <v>1</v>
      </c>
      <c r="J15941">
        <v>0</v>
      </c>
      <c r="K15941" t="str">
        <f>VLOOKUP(argentina_cities[[#This Row],[region code]],region_codes!A:B,2,FALSE)</f>
        <v>Rio Negro  </v>
      </c>
    </row>
    <row r="15942" spans="1:11" x14ac:dyDescent="0.2">
      <c r="A15942">
        <v>3838620</v>
      </c>
      <c r="B15942" s="1" t="s">
        <v>43391</v>
      </c>
      <c r="C15942" s="1" t="s">
        <v>43391</v>
      </c>
      <c r="D15942" s="1" t="s">
        <v>1</v>
      </c>
      <c r="E15942" s="1" t="s">
        <v>8165</v>
      </c>
      <c r="F15942" s="1" t="s">
        <v>39626</v>
      </c>
      <c r="G15942">
        <v>1</v>
      </c>
      <c r="H15942">
        <v>6609</v>
      </c>
      <c r="I15942" s="1" t="s">
        <v>1</v>
      </c>
      <c r="J15942">
        <v>0</v>
      </c>
      <c r="K15942" t="str">
        <f>VLOOKUP(argentina_cities[[#This Row],[region code]],region_codes!A:B,2,FALSE)</f>
        <v>Buenos Aires Province  </v>
      </c>
    </row>
    <row r="15943" spans="1:11" x14ac:dyDescent="0.2">
      <c r="A15943">
        <v>3838621</v>
      </c>
      <c r="B15943" s="1" t="s">
        <v>43392</v>
      </c>
      <c r="C15943" s="1" t="s">
        <v>43392</v>
      </c>
      <c r="D15943" s="1" t="s">
        <v>1</v>
      </c>
      <c r="E15943" s="1" t="s">
        <v>15511</v>
      </c>
      <c r="F15943" s="1" t="s">
        <v>30715</v>
      </c>
      <c r="G15943">
        <v>16</v>
      </c>
      <c r="I15943" s="1" t="s">
        <v>1</v>
      </c>
      <c r="J15943">
        <v>0</v>
      </c>
      <c r="K15943" t="str">
        <f>VLOOKUP(argentina_cities[[#This Row],[region code]],region_codes!A:B,2,FALSE)</f>
        <v>Rio Negro  </v>
      </c>
    </row>
    <row r="15944" spans="1:11" x14ac:dyDescent="0.2">
      <c r="A15944">
        <v>3838622</v>
      </c>
      <c r="B15944" s="1" t="s">
        <v>43393</v>
      </c>
      <c r="C15944" s="1" t="s">
        <v>43393</v>
      </c>
      <c r="D15944" s="1" t="s">
        <v>1</v>
      </c>
      <c r="E15944" s="1" t="s">
        <v>43394</v>
      </c>
      <c r="F15944" s="1" t="s">
        <v>43395</v>
      </c>
      <c r="G15944">
        <v>4</v>
      </c>
      <c r="H15944">
        <v>26091</v>
      </c>
      <c r="I15944" s="1" t="s">
        <v>1</v>
      </c>
      <c r="J15944">
        <v>0</v>
      </c>
      <c r="K15944" t="str">
        <f>VLOOKUP(argentina_cities[[#This Row],[region code]],region_codes!A:B,2,FALSE)</f>
        <v>Chubut  </v>
      </c>
    </row>
    <row r="15945" spans="1:11" x14ac:dyDescent="0.2">
      <c r="A15945">
        <v>3838624</v>
      </c>
      <c r="B15945" s="1" t="s">
        <v>43396</v>
      </c>
      <c r="C15945" s="1" t="s">
        <v>43396</v>
      </c>
      <c r="D15945" s="1" t="s">
        <v>1</v>
      </c>
      <c r="E15945" s="1" t="s">
        <v>43397</v>
      </c>
      <c r="F15945" s="1" t="s">
        <v>43398</v>
      </c>
      <c r="G15945">
        <v>15</v>
      </c>
      <c r="I15945" s="1" t="s">
        <v>1</v>
      </c>
      <c r="J15945">
        <v>0</v>
      </c>
      <c r="K15945" t="str">
        <f>VLOOKUP(argentina_cities[[#This Row],[region code]],region_codes!A:B,2,FALSE)</f>
        <v>Neuquen  </v>
      </c>
    </row>
    <row r="15946" spans="1:11" x14ac:dyDescent="0.2">
      <c r="A15946">
        <v>3838625</v>
      </c>
      <c r="B15946" s="1" t="s">
        <v>43399</v>
      </c>
      <c r="C15946" s="1" t="s">
        <v>43399</v>
      </c>
      <c r="D15946" s="1" t="s">
        <v>1</v>
      </c>
      <c r="E15946" s="1" t="s">
        <v>31083</v>
      </c>
      <c r="F15946" s="1" t="s">
        <v>27248</v>
      </c>
      <c r="G15946">
        <v>15</v>
      </c>
      <c r="H15946">
        <v>58035</v>
      </c>
      <c r="I15946" s="1" t="s">
        <v>1</v>
      </c>
      <c r="J15946">
        <v>0</v>
      </c>
      <c r="K15946" t="str">
        <f>VLOOKUP(argentina_cities[[#This Row],[region code]],region_codes!A:B,2,FALSE)</f>
        <v>Neuquen  </v>
      </c>
    </row>
    <row r="15947" spans="1:11" x14ac:dyDescent="0.2">
      <c r="A15947">
        <v>3838626</v>
      </c>
      <c r="B15947" s="1" t="s">
        <v>43400</v>
      </c>
      <c r="C15947" s="1" t="s">
        <v>43400</v>
      </c>
      <c r="D15947" s="1" t="s">
        <v>1</v>
      </c>
      <c r="E15947" s="1" t="s">
        <v>43401</v>
      </c>
      <c r="F15947" s="1" t="s">
        <v>43402</v>
      </c>
      <c r="G15947">
        <v>15</v>
      </c>
      <c r="I15947" s="1" t="s">
        <v>1</v>
      </c>
      <c r="J15947">
        <v>0</v>
      </c>
      <c r="K15947" t="str">
        <f>VLOOKUP(argentina_cities[[#This Row],[region code]],region_codes!A:B,2,FALSE)</f>
        <v>Neuquen  </v>
      </c>
    </row>
    <row r="15948" spans="1:11" x14ac:dyDescent="0.2">
      <c r="A15948">
        <v>3838627</v>
      </c>
      <c r="B15948" s="1" t="s">
        <v>43403</v>
      </c>
      <c r="C15948" s="1" t="s">
        <v>43403</v>
      </c>
      <c r="D15948" s="1" t="s">
        <v>43403</v>
      </c>
      <c r="E15948" s="1" t="s">
        <v>43404</v>
      </c>
      <c r="F15948" s="1" t="s">
        <v>43405</v>
      </c>
      <c r="G15948">
        <v>20</v>
      </c>
      <c r="I15948" s="1" t="s">
        <v>1</v>
      </c>
      <c r="J15948">
        <v>0</v>
      </c>
      <c r="K15948" t="str">
        <f>VLOOKUP(argentina_cities[[#This Row],[region code]],region_codes!A:B,2,FALSE)</f>
        <v>Santa Cruz  </v>
      </c>
    </row>
    <row r="15949" spans="1:11" x14ac:dyDescent="0.2">
      <c r="A15949">
        <v>3838628</v>
      </c>
      <c r="B15949" s="1" t="s">
        <v>43406</v>
      </c>
      <c r="C15949" s="1" t="s">
        <v>43406</v>
      </c>
      <c r="D15949" s="1" t="s">
        <v>1</v>
      </c>
      <c r="E15949" s="1" t="s">
        <v>43407</v>
      </c>
      <c r="F15949" s="1" t="s">
        <v>43408</v>
      </c>
      <c r="G15949">
        <v>20</v>
      </c>
      <c r="H15949">
        <v>78014</v>
      </c>
      <c r="I15949" s="1" t="s">
        <v>1</v>
      </c>
      <c r="J15949">
        <v>0</v>
      </c>
      <c r="K15949" t="str">
        <f>VLOOKUP(argentina_cities[[#This Row],[region code]],region_codes!A:B,2,FALSE)</f>
        <v>Santa Cruz  </v>
      </c>
    </row>
    <row r="15950" spans="1:11" x14ac:dyDescent="0.2">
      <c r="A15950">
        <v>3838629</v>
      </c>
      <c r="B15950" s="1" t="s">
        <v>43409</v>
      </c>
      <c r="C15950" s="1" t="s">
        <v>43409</v>
      </c>
      <c r="D15950" s="1" t="s">
        <v>43409</v>
      </c>
      <c r="E15950" s="1" t="s">
        <v>43410</v>
      </c>
      <c r="F15950" s="1" t="s">
        <v>43411</v>
      </c>
      <c r="G15950">
        <v>20</v>
      </c>
      <c r="H15950">
        <v>78014</v>
      </c>
      <c r="I15950" s="1" t="s">
        <v>1</v>
      </c>
      <c r="J15950">
        <v>0</v>
      </c>
      <c r="K15950" t="str">
        <f>VLOOKUP(argentina_cities[[#This Row],[region code]],region_codes!A:B,2,FALSE)</f>
        <v>Santa Cruz  </v>
      </c>
    </row>
    <row r="15951" spans="1:11" x14ac:dyDescent="0.2">
      <c r="A15951">
        <v>3838630</v>
      </c>
      <c r="B15951" s="1" t="s">
        <v>43412</v>
      </c>
      <c r="C15951" s="1" t="s">
        <v>43412</v>
      </c>
      <c r="D15951" s="1" t="s">
        <v>1</v>
      </c>
      <c r="E15951" s="1" t="s">
        <v>43413</v>
      </c>
      <c r="F15951" s="1" t="s">
        <v>29765</v>
      </c>
      <c r="G15951">
        <v>10</v>
      </c>
      <c r="H15951">
        <v>38098</v>
      </c>
      <c r="I15951" s="1" t="s">
        <v>1</v>
      </c>
      <c r="J15951">
        <v>0</v>
      </c>
      <c r="K15951" t="str">
        <f>VLOOKUP(argentina_cities[[#This Row],[region code]],region_codes!A:B,2,FALSE)</f>
        <v>Jujuy  </v>
      </c>
    </row>
    <row r="15952" spans="1:11" x14ac:dyDescent="0.2">
      <c r="A15952">
        <v>3838631</v>
      </c>
      <c r="B15952" s="1" t="s">
        <v>43414</v>
      </c>
      <c r="C15952" s="1" t="s">
        <v>43414</v>
      </c>
      <c r="D15952" s="1" t="s">
        <v>1</v>
      </c>
      <c r="E15952" s="1" t="s">
        <v>27876</v>
      </c>
      <c r="F15952" s="1" t="s">
        <v>27892</v>
      </c>
      <c r="G15952">
        <v>10</v>
      </c>
      <c r="H15952">
        <v>38021</v>
      </c>
      <c r="I15952" s="1" t="s">
        <v>1</v>
      </c>
      <c r="J15952">
        <v>0</v>
      </c>
      <c r="K15952" t="str">
        <f>VLOOKUP(argentina_cities[[#This Row],[region code]],region_codes!A:B,2,FALSE)</f>
        <v>Jujuy  </v>
      </c>
    </row>
    <row r="15953" spans="1:11" x14ac:dyDescent="0.2">
      <c r="A15953">
        <v>3838632</v>
      </c>
      <c r="B15953" s="1" t="s">
        <v>43415</v>
      </c>
      <c r="C15953" s="1" t="s">
        <v>43415</v>
      </c>
      <c r="D15953" s="1" t="s">
        <v>43415</v>
      </c>
      <c r="E15953" s="1" t="s">
        <v>43416</v>
      </c>
      <c r="F15953" s="1" t="s">
        <v>43417</v>
      </c>
      <c r="G15953">
        <v>13</v>
      </c>
      <c r="H15953">
        <v>50077</v>
      </c>
      <c r="I15953" s="1" t="s">
        <v>1</v>
      </c>
      <c r="J15953">
        <v>0</v>
      </c>
      <c r="K15953" t="str">
        <f>VLOOKUP(argentina_cities[[#This Row],[region code]],region_codes!A:B,2,FALSE)</f>
        <v>Mendoza  </v>
      </c>
    </row>
    <row r="15954" spans="1:11" x14ac:dyDescent="0.2">
      <c r="A15954">
        <v>3838633</v>
      </c>
      <c r="B15954" s="1" t="s">
        <v>43418</v>
      </c>
      <c r="C15954" s="1" t="s">
        <v>43418</v>
      </c>
      <c r="D15954" s="1" t="s">
        <v>1</v>
      </c>
      <c r="E15954" s="1" t="s">
        <v>43419</v>
      </c>
      <c r="F15954" s="1" t="s">
        <v>43420</v>
      </c>
      <c r="G15954">
        <v>0</v>
      </c>
      <c r="I15954" s="1" t="s">
        <v>1</v>
      </c>
      <c r="J15954">
        <v>0</v>
      </c>
      <c r="K15954" t="e">
        <f>VLOOKUP(argentina_cities[[#This Row],[region code]],region_codes!A:B,2,FALSE)</f>
        <v>#N/A</v>
      </c>
    </row>
    <row r="15955" spans="1:11" x14ac:dyDescent="0.2">
      <c r="A15955">
        <v>3838634</v>
      </c>
      <c r="B15955" s="1" t="s">
        <v>43421</v>
      </c>
      <c r="C15955" s="1" t="s">
        <v>43422</v>
      </c>
      <c r="D15955" s="1" t="s">
        <v>43423</v>
      </c>
      <c r="E15955" s="1" t="s">
        <v>43424</v>
      </c>
      <c r="F15955" s="1" t="s">
        <v>43425</v>
      </c>
      <c r="G15955">
        <v>11</v>
      </c>
      <c r="H15955">
        <v>42007</v>
      </c>
      <c r="I15955" s="1" t="s">
        <v>1</v>
      </c>
      <c r="J15955">
        <v>0</v>
      </c>
      <c r="K15955" t="str">
        <f>VLOOKUP(argentina_cities[[#This Row],[region code]],region_codes!A:B,2,FALSE)</f>
        <v>La Pampa  </v>
      </c>
    </row>
    <row r="15956" spans="1:11" x14ac:dyDescent="0.2">
      <c r="A15956">
        <v>3838635</v>
      </c>
      <c r="B15956" s="1" t="s">
        <v>43426</v>
      </c>
      <c r="C15956" s="1" t="s">
        <v>43426</v>
      </c>
      <c r="D15956" s="1" t="s">
        <v>1</v>
      </c>
      <c r="E15956" s="1" t="s">
        <v>43427</v>
      </c>
      <c r="F15956" s="1" t="s">
        <v>43428</v>
      </c>
      <c r="G15956">
        <v>20</v>
      </c>
      <c r="H15956">
        <v>78014</v>
      </c>
      <c r="I15956" s="1" t="s">
        <v>1</v>
      </c>
      <c r="J15956">
        <v>0</v>
      </c>
      <c r="K15956" t="str">
        <f>VLOOKUP(argentina_cities[[#This Row],[region code]],region_codes!A:B,2,FALSE)</f>
        <v>Santa Cruz  </v>
      </c>
    </row>
    <row r="15957" spans="1:11" x14ac:dyDescent="0.2">
      <c r="A15957">
        <v>3838636</v>
      </c>
      <c r="B15957" s="1" t="s">
        <v>43429</v>
      </c>
      <c r="C15957" s="1" t="s">
        <v>43430</v>
      </c>
      <c r="D15957" s="1" t="s">
        <v>1</v>
      </c>
      <c r="E15957" s="1" t="s">
        <v>43431</v>
      </c>
      <c r="F15957" s="1" t="s">
        <v>43432</v>
      </c>
      <c r="G15957">
        <v>1</v>
      </c>
      <c r="H15957">
        <v>6399</v>
      </c>
      <c r="I15957" s="1" t="s">
        <v>1</v>
      </c>
      <c r="J15957">
        <v>0</v>
      </c>
      <c r="K15957" t="str">
        <f>VLOOKUP(argentina_cities[[#This Row],[region code]],region_codes!A:B,2,FALSE)</f>
        <v>Buenos Aires Province  </v>
      </c>
    </row>
    <row r="15958" spans="1:11" x14ac:dyDescent="0.2">
      <c r="A15958">
        <v>3838637</v>
      </c>
      <c r="B15958" s="1" t="s">
        <v>43433</v>
      </c>
      <c r="C15958" s="1" t="s">
        <v>43434</v>
      </c>
      <c r="D15958" s="1" t="s">
        <v>1</v>
      </c>
      <c r="E15958" s="1" t="s">
        <v>16715</v>
      </c>
      <c r="F15958" s="1" t="s">
        <v>28411</v>
      </c>
      <c r="G15958">
        <v>16</v>
      </c>
      <c r="I15958" s="1" t="s">
        <v>1</v>
      </c>
      <c r="J15958">
        <v>0</v>
      </c>
      <c r="K15958" t="str">
        <f>VLOOKUP(argentina_cities[[#This Row],[region code]],region_codes!A:B,2,FALSE)</f>
        <v>Rio Negro  </v>
      </c>
    </row>
    <row r="15959" spans="1:11" x14ac:dyDescent="0.2">
      <c r="A15959">
        <v>3838638</v>
      </c>
      <c r="B15959" s="1" t="s">
        <v>43435</v>
      </c>
      <c r="C15959" s="1" t="s">
        <v>43436</v>
      </c>
      <c r="D15959" s="1" t="s">
        <v>43437</v>
      </c>
      <c r="E15959" s="1" t="s">
        <v>43438</v>
      </c>
      <c r="F15959" s="1" t="s">
        <v>43439</v>
      </c>
      <c r="G15959">
        <v>21</v>
      </c>
      <c r="H15959">
        <v>82119</v>
      </c>
      <c r="I15959" s="1" t="s">
        <v>1</v>
      </c>
      <c r="J15959">
        <v>12468</v>
      </c>
      <c r="K15959" t="str">
        <f>VLOOKUP(argentina_cities[[#This Row],[region code]],region_codes!A:B,2,FALSE)</f>
        <v>Santa Fe  </v>
      </c>
    </row>
    <row r="15960" spans="1:11" x14ac:dyDescent="0.2">
      <c r="A15960">
        <v>3838639</v>
      </c>
      <c r="B15960" s="1" t="s">
        <v>43440</v>
      </c>
      <c r="C15960" s="1" t="s">
        <v>43441</v>
      </c>
      <c r="D15960" s="1" t="s">
        <v>1</v>
      </c>
      <c r="E15960" s="1" t="s">
        <v>43442</v>
      </c>
      <c r="F15960" s="1" t="s">
        <v>43443</v>
      </c>
      <c r="G15960">
        <v>2</v>
      </c>
      <c r="I15960" s="1" t="s">
        <v>1</v>
      </c>
      <c r="J15960">
        <v>0</v>
      </c>
      <c r="K15960" t="str">
        <f>VLOOKUP(argentina_cities[[#This Row],[region code]],region_codes!A:B,2,FALSE)</f>
        <v>Catamarca  </v>
      </c>
    </row>
    <row r="15961" spans="1:11" x14ac:dyDescent="0.2">
      <c r="A15961">
        <v>3838640</v>
      </c>
      <c r="B15961" s="1" t="s">
        <v>43444</v>
      </c>
      <c r="C15961" s="1" t="s">
        <v>43444</v>
      </c>
      <c r="D15961" s="1" t="s">
        <v>1</v>
      </c>
      <c r="E15961" s="1" t="s">
        <v>43445</v>
      </c>
      <c r="F15961" s="1" t="s">
        <v>43446</v>
      </c>
      <c r="G15961">
        <v>4</v>
      </c>
      <c r="I15961" s="1" t="s">
        <v>1</v>
      </c>
      <c r="J15961">
        <v>0</v>
      </c>
      <c r="K15961" t="str">
        <f>VLOOKUP(argentina_cities[[#This Row],[region code]],region_codes!A:B,2,FALSE)</f>
        <v>Chubut  </v>
      </c>
    </row>
    <row r="15962" spans="1:11" x14ac:dyDescent="0.2">
      <c r="A15962">
        <v>3838641</v>
      </c>
      <c r="B15962" s="1" t="s">
        <v>43447</v>
      </c>
      <c r="C15962" s="1" t="s">
        <v>43447</v>
      </c>
      <c r="D15962" s="1" t="s">
        <v>43447</v>
      </c>
      <c r="E15962" s="1" t="s">
        <v>43448</v>
      </c>
      <c r="F15962" s="1" t="s">
        <v>43449</v>
      </c>
      <c r="G15962">
        <v>20</v>
      </c>
      <c r="H15962">
        <v>78035</v>
      </c>
      <c r="I15962" s="1" t="s">
        <v>1</v>
      </c>
      <c r="J15962">
        <v>0</v>
      </c>
      <c r="K15962" t="str">
        <f>VLOOKUP(argentina_cities[[#This Row],[region code]],region_codes!A:B,2,FALSE)</f>
        <v>Santa Cruz  </v>
      </c>
    </row>
    <row r="15963" spans="1:11" x14ac:dyDescent="0.2">
      <c r="A15963">
        <v>3838642</v>
      </c>
      <c r="B15963" s="1" t="s">
        <v>43447</v>
      </c>
      <c r="C15963" s="1" t="s">
        <v>43447</v>
      </c>
      <c r="D15963" s="1" t="s">
        <v>1</v>
      </c>
      <c r="E15963" s="1" t="s">
        <v>43450</v>
      </c>
      <c r="F15963" s="1" t="s">
        <v>43451</v>
      </c>
      <c r="G15963">
        <v>4</v>
      </c>
      <c r="H15963">
        <v>26084</v>
      </c>
      <c r="I15963" s="1" t="s">
        <v>1</v>
      </c>
      <c r="J15963">
        <v>0</v>
      </c>
      <c r="K15963" t="str">
        <f>VLOOKUP(argentina_cities[[#This Row],[region code]],region_codes!A:B,2,FALSE)</f>
        <v>Chubut  </v>
      </c>
    </row>
    <row r="15964" spans="1:11" x14ac:dyDescent="0.2">
      <c r="A15964">
        <v>3838643</v>
      </c>
      <c r="B15964" s="1" t="s">
        <v>43452</v>
      </c>
      <c r="C15964" s="1" t="s">
        <v>43452</v>
      </c>
      <c r="D15964" s="1" t="s">
        <v>1</v>
      </c>
      <c r="E15964" s="1" t="s">
        <v>32649</v>
      </c>
      <c r="F15964" s="1" t="s">
        <v>28421</v>
      </c>
      <c r="G15964">
        <v>4</v>
      </c>
      <c r="H15964">
        <v>26056</v>
      </c>
      <c r="I15964" s="1" t="s">
        <v>1</v>
      </c>
      <c r="J15964">
        <v>0</v>
      </c>
      <c r="K15964" t="str">
        <f>VLOOKUP(argentina_cities[[#This Row],[region code]],region_codes!A:B,2,FALSE)</f>
        <v>Chubut  </v>
      </c>
    </row>
    <row r="15965" spans="1:11" x14ac:dyDescent="0.2">
      <c r="A15965">
        <v>3838644</v>
      </c>
      <c r="B15965" s="1" t="s">
        <v>43453</v>
      </c>
      <c r="C15965" s="1" t="s">
        <v>43453</v>
      </c>
      <c r="D15965" s="1" t="s">
        <v>1</v>
      </c>
      <c r="E15965" s="1" t="s">
        <v>33902</v>
      </c>
      <c r="F15965" s="1" t="s">
        <v>29968</v>
      </c>
      <c r="G15965">
        <v>18</v>
      </c>
      <c r="H15965">
        <v>70021</v>
      </c>
      <c r="I15965" s="1" t="s">
        <v>1</v>
      </c>
      <c r="J15965">
        <v>0</v>
      </c>
      <c r="K15965" t="str">
        <f>VLOOKUP(argentina_cities[[#This Row],[region code]],region_codes!A:B,2,FALSE)</f>
        <v>San Juan  </v>
      </c>
    </row>
    <row r="15966" spans="1:11" x14ac:dyDescent="0.2">
      <c r="A15966">
        <v>3838645</v>
      </c>
      <c r="B15966" s="1" t="s">
        <v>43454</v>
      </c>
      <c r="C15966" s="1" t="s">
        <v>43455</v>
      </c>
      <c r="D15966" s="1" t="s">
        <v>43456</v>
      </c>
      <c r="E15966" s="1" t="s">
        <v>43457</v>
      </c>
      <c r="F15966" s="1" t="s">
        <v>43458</v>
      </c>
      <c r="G15966">
        <v>1</v>
      </c>
      <c r="I15966" s="1" t="s">
        <v>1</v>
      </c>
      <c r="J15966">
        <v>0</v>
      </c>
      <c r="K15966" t="str">
        <f>VLOOKUP(argentina_cities[[#This Row],[region code]],region_codes!A:B,2,FALSE)</f>
        <v>Buenos Aires Province  </v>
      </c>
    </row>
    <row r="15967" spans="1:11" x14ac:dyDescent="0.2">
      <c r="A15967">
        <v>3838646</v>
      </c>
      <c r="B15967" s="1" t="s">
        <v>43459</v>
      </c>
      <c r="C15967" s="1" t="s">
        <v>43459</v>
      </c>
      <c r="D15967" s="1" t="s">
        <v>43460</v>
      </c>
      <c r="E15967" s="1" t="s">
        <v>19565</v>
      </c>
      <c r="F15967" s="1" t="s">
        <v>38903</v>
      </c>
      <c r="G15967">
        <v>1</v>
      </c>
      <c r="H15967">
        <v>6686</v>
      </c>
      <c r="I15967" s="1" t="s">
        <v>1</v>
      </c>
      <c r="J15967">
        <v>22842</v>
      </c>
      <c r="K15967" t="str">
        <f>VLOOKUP(argentina_cities[[#This Row],[region code]],region_codes!A:B,2,FALSE)</f>
        <v>Buenos Aires Province  </v>
      </c>
    </row>
    <row r="15968" spans="1:11" x14ac:dyDescent="0.2">
      <c r="A15968">
        <v>3838647</v>
      </c>
      <c r="B15968" s="1" t="s">
        <v>43461</v>
      </c>
      <c r="C15968" s="1" t="s">
        <v>43461</v>
      </c>
      <c r="D15968" s="1" t="s">
        <v>1</v>
      </c>
      <c r="E15968" s="1" t="s">
        <v>43462</v>
      </c>
      <c r="F15968" s="1" t="s">
        <v>43463</v>
      </c>
      <c r="G15968">
        <v>4</v>
      </c>
      <c r="H15968">
        <v>26084</v>
      </c>
      <c r="I15968" s="1" t="s">
        <v>1</v>
      </c>
      <c r="J15968">
        <v>0</v>
      </c>
      <c r="K15968" t="str">
        <f>VLOOKUP(argentina_cities[[#This Row],[region code]],region_codes!A:B,2,FALSE)</f>
        <v>Chubut  </v>
      </c>
    </row>
    <row r="15969" spans="1:11" x14ac:dyDescent="0.2">
      <c r="A15969">
        <v>3838648</v>
      </c>
      <c r="B15969" s="1" t="s">
        <v>43464</v>
      </c>
      <c r="C15969" s="1" t="s">
        <v>43464</v>
      </c>
      <c r="D15969" s="1" t="s">
        <v>43465</v>
      </c>
      <c r="E15969" s="1" t="s">
        <v>43466</v>
      </c>
      <c r="F15969" s="1" t="s">
        <v>43467</v>
      </c>
      <c r="G15969">
        <v>20</v>
      </c>
      <c r="I15969" s="1" t="s">
        <v>1</v>
      </c>
      <c r="J15969">
        <v>0</v>
      </c>
      <c r="K15969" t="str">
        <f>VLOOKUP(argentina_cities[[#This Row],[region code]],region_codes!A:B,2,FALSE)</f>
        <v>Santa Cruz  </v>
      </c>
    </row>
    <row r="15970" spans="1:11" x14ac:dyDescent="0.2">
      <c r="A15970">
        <v>3838649</v>
      </c>
      <c r="B15970" s="1" t="s">
        <v>43468</v>
      </c>
      <c r="C15970" s="1" t="s">
        <v>43468</v>
      </c>
      <c r="D15970" s="1" t="s">
        <v>1</v>
      </c>
      <c r="E15970" s="1" t="s">
        <v>5422</v>
      </c>
      <c r="F15970" s="1" t="s">
        <v>43469</v>
      </c>
      <c r="G15970">
        <v>1</v>
      </c>
      <c r="H15970">
        <v>6686</v>
      </c>
      <c r="I15970" s="1" t="s">
        <v>1</v>
      </c>
      <c r="J15970">
        <v>0</v>
      </c>
      <c r="K15970" t="str">
        <f>VLOOKUP(argentina_cities[[#This Row],[region code]],region_codes!A:B,2,FALSE)</f>
        <v>Buenos Aires Province  </v>
      </c>
    </row>
    <row r="15971" spans="1:11" x14ac:dyDescent="0.2">
      <c r="A15971">
        <v>3838650</v>
      </c>
      <c r="B15971" s="1" t="s">
        <v>43468</v>
      </c>
      <c r="C15971" s="1" t="s">
        <v>43468</v>
      </c>
      <c r="D15971" s="1" t="s">
        <v>43468</v>
      </c>
      <c r="E15971" s="1" t="s">
        <v>43470</v>
      </c>
      <c r="F15971" s="1" t="s">
        <v>43471</v>
      </c>
      <c r="G15971">
        <v>1</v>
      </c>
      <c r="H15971">
        <v>6686</v>
      </c>
      <c r="I15971" s="1" t="s">
        <v>1</v>
      </c>
      <c r="J15971">
        <v>0</v>
      </c>
      <c r="K15971" t="str">
        <f>VLOOKUP(argentina_cities[[#This Row],[region code]],region_codes!A:B,2,FALSE)</f>
        <v>Buenos Aires Province  </v>
      </c>
    </row>
    <row r="15972" spans="1:11" x14ac:dyDescent="0.2">
      <c r="A15972">
        <v>3838651</v>
      </c>
      <c r="B15972" s="1" t="s">
        <v>43472</v>
      </c>
      <c r="C15972" s="1" t="s">
        <v>43472</v>
      </c>
      <c r="D15972" s="1" t="s">
        <v>43472</v>
      </c>
      <c r="E15972" s="1" t="s">
        <v>43473</v>
      </c>
      <c r="F15972" s="1" t="s">
        <v>43474</v>
      </c>
      <c r="G15972">
        <v>4</v>
      </c>
      <c r="H15972">
        <v>26028</v>
      </c>
      <c r="I15972" s="1" t="s">
        <v>1</v>
      </c>
      <c r="J15972">
        <v>0</v>
      </c>
      <c r="K15972" t="str">
        <f>VLOOKUP(argentina_cities[[#This Row],[region code]],region_codes!A:B,2,FALSE)</f>
        <v>Chubut  </v>
      </c>
    </row>
    <row r="15973" spans="1:11" x14ac:dyDescent="0.2">
      <c r="A15973">
        <v>3838652</v>
      </c>
      <c r="B15973" s="1" t="s">
        <v>43475</v>
      </c>
      <c r="C15973" s="1" t="s">
        <v>43475</v>
      </c>
      <c r="D15973" s="1" t="s">
        <v>1</v>
      </c>
      <c r="E15973" s="1" t="s">
        <v>43476</v>
      </c>
      <c r="F15973" s="1" t="s">
        <v>43477</v>
      </c>
      <c r="G15973">
        <v>4</v>
      </c>
      <c r="H15973">
        <v>26056</v>
      </c>
      <c r="I15973" s="1" t="s">
        <v>1</v>
      </c>
      <c r="J15973">
        <v>0</v>
      </c>
      <c r="K15973" t="str">
        <f>VLOOKUP(argentina_cities[[#This Row],[region code]],region_codes!A:B,2,FALSE)</f>
        <v>Chubut  </v>
      </c>
    </row>
    <row r="15974" spans="1:11" x14ac:dyDescent="0.2">
      <c r="A15974">
        <v>3838653</v>
      </c>
      <c r="B15974" s="1" t="s">
        <v>43478</v>
      </c>
      <c r="C15974" s="1" t="s">
        <v>43479</v>
      </c>
      <c r="D15974" s="1" t="s">
        <v>43480</v>
      </c>
      <c r="E15974" s="1" t="s">
        <v>43481</v>
      </c>
      <c r="F15974" s="1" t="s">
        <v>43482</v>
      </c>
      <c r="G15974">
        <v>13</v>
      </c>
      <c r="H15974">
        <v>50035</v>
      </c>
      <c r="I15974" s="1" t="s">
        <v>1</v>
      </c>
      <c r="J15974">
        <v>0</v>
      </c>
      <c r="K15974" t="str">
        <f>VLOOKUP(argentina_cities[[#This Row],[region code]],region_codes!A:B,2,FALSE)</f>
        <v>Mendoza  </v>
      </c>
    </row>
    <row r="15975" spans="1:11" x14ac:dyDescent="0.2">
      <c r="A15975">
        <v>3838654</v>
      </c>
      <c r="B15975" s="1" t="s">
        <v>43478</v>
      </c>
      <c r="C15975" s="1" t="s">
        <v>43479</v>
      </c>
      <c r="D15975" s="1" t="s">
        <v>1</v>
      </c>
      <c r="E15975" s="1" t="s">
        <v>43483</v>
      </c>
      <c r="F15975" s="1" t="s">
        <v>43484</v>
      </c>
      <c r="G15975">
        <v>3</v>
      </c>
      <c r="I15975" s="1" t="s">
        <v>1</v>
      </c>
      <c r="J15975">
        <v>0</v>
      </c>
      <c r="K15975" t="str">
        <f>VLOOKUP(argentina_cities[[#This Row],[region code]],region_codes!A:B,2,FALSE)</f>
        <v>Chaco  </v>
      </c>
    </row>
    <row r="15976" spans="1:11" x14ac:dyDescent="0.2">
      <c r="A15976">
        <v>3838655</v>
      </c>
      <c r="B15976" s="1" t="s">
        <v>43485</v>
      </c>
      <c r="C15976" s="1" t="s">
        <v>43486</v>
      </c>
      <c r="D15976" s="1" t="s">
        <v>43487</v>
      </c>
      <c r="E15976" s="1" t="s">
        <v>43488</v>
      </c>
      <c r="F15976" s="1" t="s">
        <v>43489</v>
      </c>
      <c r="G15976">
        <v>5</v>
      </c>
      <c r="H15976">
        <v>14014</v>
      </c>
      <c r="I15976" s="1" t="s">
        <v>1</v>
      </c>
      <c r="J15976">
        <v>0</v>
      </c>
      <c r="K15976" t="str">
        <f>VLOOKUP(argentina_cities[[#This Row],[region code]],region_codes!A:B,2,FALSE)</f>
        <v>Cordoba  </v>
      </c>
    </row>
    <row r="15977" spans="1:11" x14ac:dyDescent="0.2">
      <c r="A15977">
        <v>3838656</v>
      </c>
      <c r="B15977" s="1" t="s">
        <v>43490</v>
      </c>
      <c r="C15977" s="1" t="s">
        <v>43491</v>
      </c>
      <c r="D15977" s="1" t="s">
        <v>1</v>
      </c>
      <c r="E15977" s="1" t="s">
        <v>27778</v>
      </c>
      <c r="F15977" s="1" t="s">
        <v>27734</v>
      </c>
      <c r="G15977">
        <v>20</v>
      </c>
      <c r="I15977" s="1" t="s">
        <v>1</v>
      </c>
      <c r="J15977">
        <v>0</v>
      </c>
      <c r="K15977" t="str">
        <f>VLOOKUP(argentina_cities[[#This Row],[region code]],region_codes!A:B,2,FALSE)</f>
        <v>Santa Cruz  </v>
      </c>
    </row>
    <row r="15978" spans="1:11" x14ac:dyDescent="0.2">
      <c r="A15978">
        <v>3838657</v>
      </c>
      <c r="B15978" s="1" t="s">
        <v>43492</v>
      </c>
      <c r="C15978" s="1" t="s">
        <v>43493</v>
      </c>
      <c r="D15978" s="1" t="s">
        <v>1</v>
      </c>
      <c r="E15978" s="1" t="s">
        <v>30091</v>
      </c>
      <c r="F15978" s="1" t="s">
        <v>28421</v>
      </c>
      <c r="G15978">
        <v>20</v>
      </c>
      <c r="H15978">
        <v>78035</v>
      </c>
      <c r="I15978" s="1" t="s">
        <v>1</v>
      </c>
      <c r="J15978">
        <v>0</v>
      </c>
      <c r="K15978" t="str">
        <f>VLOOKUP(argentina_cities[[#This Row],[region code]],region_codes!A:B,2,FALSE)</f>
        <v>Santa Cruz  </v>
      </c>
    </row>
    <row r="15979" spans="1:11" x14ac:dyDescent="0.2">
      <c r="A15979">
        <v>3838658</v>
      </c>
      <c r="B15979" s="1" t="s">
        <v>43492</v>
      </c>
      <c r="C15979" s="1" t="s">
        <v>43493</v>
      </c>
      <c r="D15979" s="1" t="s">
        <v>1</v>
      </c>
      <c r="E15979" s="1" t="s">
        <v>43494</v>
      </c>
      <c r="F15979" s="1" t="s">
        <v>43495</v>
      </c>
      <c r="G15979">
        <v>20</v>
      </c>
      <c r="H15979">
        <v>78014</v>
      </c>
      <c r="I15979" s="1" t="s">
        <v>1</v>
      </c>
      <c r="J15979">
        <v>0</v>
      </c>
      <c r="K15979" t="str">
        <f>VLOOKUP(argentina_cities[[#This Row],[region code]],region_codes!A:B,2,FALSE)</f>
        <v>Santa Cruz  </v>
      </c>
    </row>
    <row r="15980" spans="1:11" x14ac:dyDescent="0.2">
      <c r="A15980">
        <v>3838659</v>
      </c>
      <c r="B15980" s="1" t="s">
        <v>43496</v>
      </c>
      <c r="C15980" s="1" t="s">
        <v>43496</v>
      </c>
      <c r="D15980" s="1" t="s">
        <v>43497</v>
      </c>
      <c r="E15980" s="1" t="s">
        <v>43498</v>
      </c>
      <c r="F15980" s="1" t="s">
        <v>31155</v>
      </c>
      <c r="G15980">
        <v>0</v>
      </c>
      <c r="I15980" s="1" t="s">
        <v>1</v>
      </c>
      <c r="J15980">
        <v>0</v>
      </c>
      <c r="K15980" t="e">
        <f>VLOOKUP(argentina_cities[[#This Row],[region code]],region_codes!A:B,2,FALSE)</f>
        <v>#N/A</v>
      </c>
    </row>
    <row r="15981" spans="1:11" x14ac:dyDescent="0.2">
      <c r="A15981">
        <v>3838660</v>
      </c>
      <c r="B15981" s="1" t="s">
        <v>43499</v>
      </c>
      <c r="C15981" s="1" t="s">
        <v>43500</v>
      </c>
      <c r="D15981" s="1" t="s">
        <v>43501</v>
      </c>
      <c r="E15981" s="1" t="s">
        <v>6926</v>
      </c>
      <c r="F15981" s="1" t="s">
        <v>43502</v>
      </c>
      <c r="G15981">
        <v>13</v>
      </c>
      <c r="H15981">
        <v>50105</v>
      </c>
      <c r="I15981" s="1" t="s">
        <v>1</v>
      </c>
      <c r="J15981">
        <v>0</v>
      </c>
      <c r="K15981" t="str">
        <f>VLOOKUP(argentina_cities[[#This Row],[region code]],region_codes!A:B,2,FALSE)</f>
        <v>Mendoza  </v>
      </c>
    </row>
    <row r="15982" spans="1:11" x14ac:dyDescent="0.2">
      <c r="A15982">
        <v>3838661</v>
      </c>
      <c r="B15982" s="1" t="s">
        <v>43503</v>
      </c>
      <c r="C15982" s="1" t="s">
        <v>43503</v>
      </c>
      <c r="D15982" s="1" t="s">
        <v>1</v>
      </c>
      <c r="E15982" s="1" t="s">
        <v>2199</v>
      </c>
      <c r="F15982" s="1" t="s">
        <v>29629</v>
      </c>
      <c r="G15982">
        <v>19</v>
      </c>
      <c r="I15982" s="1" t="s">
        <v>1</v>
      </c>
      <c r="J15982">
        <v>0</v>
      </c>
      <c r="K15982" t="str">
        <f>VLOOKUP(argentina_cities[[#This Row],[region code]],region_codes!A:B,2,FALSE)</f>
        <v>San Luis  </v>
      </c>
    </row>
    <row r="15983" spans="1:11" x14ac:dyDescent="0.2">
      <c r="A15983">
        <v>3838662</v>
      </c>
      <c r="B15983" s="1" t="s">
        <v>43504</v>
      </c>
      <c r="C15983" s="1" t="s">
        <v>43504</v>
      </c>
      <c r="D15983" s="1" t="s">
        <v>43505</v>
      </c>
      <c r="E15983" s="1" t="s">
        <v>27513</v>
      </c>
      <c r="F15983" s="1" t="s">
        <v>28350</v>
      </c>
      <c r="G15983">
        <v>17</v>
      </c>
      <c r="I15983" s="1" t="s">
        <v>1</v>
      </c>
      <c r="J15983">
        <v>0</v>
      </c>
      <c r="K15983" t="str">
        <f>VLOOKUP(argentina_cities[[#This Row],[region code]],region_codes!A:B,2,FALSE)</f>
        <v>Salta  </v>
      </c>
    </row>
    <row r="15984" spans="1:11" x14ac:dyDescent="0.2">
      <c r="A15984">
        <v>3838663</v>
      </c>
      <c r="B15984" s="1" t="s">
        <v>43506</v>
      </c>
      <c r="C15984" s="1" t="s">
        <v>43506</v>
      </c>
      <c r="D15984" s="1" t="s">
        <v>1</v>
      </c>
      <c r="E15984" s="1" t="s">
        <v>43507</v>
      </c>
      <c r="F15984" s="1" t="s">
        <v>43508</v>
      </c>
      <c r="G15984">
        <v>10</v>
      </c>
      <c r="H15984">
        <v>38028</v>
      </c>
      <c r="I15984" s="1" t="s">
        <v>1</v>
      </c>
      <c r="J15984">
        <v>0</v>
      </c>
      <c r="K15984" t="str">
        <f>VLOOKUP(argentina_cities[[#This Row],[region code]],region_codes!A:B,2,FALSE)</f>
        <v>Jujuy  </v>
      </c>
    </row>
    <row r="15985" spans="1:11" x14ac:dyDescent="0.2">
      <c r="A15985">
        <v>3838664</v>
      </c>
      <c r="B15985" s="1" t="s">
        <v>43509</v>
      </c>
      <c r="C15985" s="1" t="s">
        <v>43509</v>
      </c>
      <c r="D15985" s="1" t="s">
        <v>1</v>
      </c>
      <c r="E15985" s="1" t="s">
        <v>43510</v>
      </c>
      <c r="F15985" s="1" t="s">
        <v>43511</v>
      </c>
      <c r="G15985">
        <v>5</v>
      </c>
      <c r="H15985">
        <v>14098</v>
      </c>
      <c r="I15985" s="1" t="s">
        <v>1</v>
      </c>
      <c r="J15985">
        <v>0</v>
      </c>
      <c r="K15985" t="str">
        <f>VLOOKUP(argentina_cities[[#This Row],[region code]],region_codes!A:B,2,FALSE)</f>
        <v>Cordoba  </v>
      </c>
    </row>
    <row r="15986" spans="1:11" x14ac:dyDescent="0.2">
      <c r="A15986">
        <v>3838665</v>
      </c>
      <c r="B15986" s="1" t="s">
        <v>43509</v>
      </c>
      <c r="C15986" s="1" t="s">
        <v>43509</v>
      </c>
      <c r="D15986" s="1" t="s">
        <v>1</v>
      </c>
      <c r="E15986" s="1" t="s">
        <v>43512</v>
      </c>
      <c r="F15986" s="1" t="s">
        <v>43513</v>
      </c>
      <c r="G15986">
        <v>5</v>
      </c>
      <c r="H15986">
        <v>14007</v>
      </c>
      <c r="I15986" s="1" t="s">
        <v>1</v>
      </c>
      <c r="J15986">
        <v>0</v>
      </c>
      <c r="K15986" t="str">
        <f>VLOOKUP(argentina_cities[[#This Row],[region code]],region_codes!A:B,2,FALSE)</f>
        <v>Cordoba  </v>
      </c>
    </row>
    <row r="15987" spans="1:11" x14ac:dyDescent="0.2">
      <c r="A15987">
        <v>3838666</v>
      </c>
      <c r="B15987" s="1" t="s">
        <v>43509</v>
      </c>
      <c r="C15987" s="1" t="s">
        <v>43509</v>
      </c>
      <c r="D15987" s="1" t="s">
        <v>1</v>
      </c>
      <c r="E15987" s="1" t="s">
        <v>43514</v>
      </c>
      <c r="F15987" s="1" t="s">
        <v>43515</v>
      </c>
      <c r="G15987">
        <v>5</v>
      </c>
      <c r="H15987">
        <v>14049</v>
      </c>
      <c r="I15987" s="1" t="s">
        <v>1</v>
      </c>
      <c r="J15987">
        <v>0</v>
      </c>
      <c r="K15987" t="str">
        <f>VLOOKUP(argentina_cities[[#This Row],[region code]],region_codes!A:B,2,FALSE)</f>
        <v>Cordoba  </v>
      </c>
    </row>
    <row r="15988" spans="1:11" x14ac:dyDescent="0.2">
      <c r="A15988">
        <v>3838667</v>
      </c>
      <c r="B15988" s="1" t="s">
        <v>43516</v>
      </c>
      <c r="C15988" s="1" t="s">
        <v>43516</v>
      </c>
      <c r="D15988" s="1" t="s">
        <v>1</v>
      </c>
      <c r="E15988" s="1" t="s">
        <v>4035</v>
      </c>
      <c r="F15988" s="1" t="s">
        <v>35635</v>
      </c>
      <c r="G15988">
        <v>12</v>
      </c>
      <c r="H15988">
        <v>46042</v>
      </c>
      <c r="I15988" s="1" t="s">
        <v>1</v>
      </c>
      <c r="J15988">
        <v>0</v>
      </c>
      <c r="K15988" t="str">
        <f>VLOOKUP(argentina_cities[[#This Row],[region code]],region_codes!A:B,2,FALSE)</f>
        <v>La Rioja  </v>
      </c>
    </row>
    <row r="15989" spans="1:11" x14ac:dyDescent="0.2">
      <c r="A15989">
        <v>3838668</v>
      </c>
      <c r="B15989" s="1" t="s">
        <v>43517</v>
      </c>
      <c r="C15989" s="1" t="s">
        <v>43517</v>
      </c>
      <c r="D15989" s="1" t="s">
        <v>1</v>
      </c>
      <c r="E15989" s="1" t="s">
        <v>27861</v>
      </c>
      <c r="F15989" s="1" t="s">
        <v>32672</v>
      </c>
      <c r="G15989">
        <v>17</v>
      </c>
      <c r="H15989">
        <v>66161</v>
      </c>
      <c r="I15989" s="1" t="s">
        <v>1</v>
      </c>
      <c r="J15989">
        <v>0</v>
      </c>
      <c r="K15989" t="str">
        <f>VLOOKUP(argentina_cities[[#This Row],[region code]],region_codes!A:B,2,FALSE)</f>
        <v>Salta  </v>
      </c>
    </row>
    <row r="15990" spans="1:11" x14ac:dyDescent="0.2">
      <c r="A15990">
        <v>3838669</v>
      </c>
      <c r="B15990" s="1" t="s">
        <v>43518</v>
      </c>
      <c r="C15990" s="1" t="s">
        <v>43518</v>
      </c>
      <c r="D15990" s="1" t="s">
        <v>1</v>
      </c>
      <c r="E15990" s="1" t="s">
        <v>7759</v>
      </c>
      <c r="F15990" s="1" t="s">
        <v>31594</v>
      </c>
      <c r="G15990">
        <v>17</v>
      </c>
      <c r="H15990">
        <v>66007</v>
      </c>
      <c r="I15990" s="1" t="s">
        <v>1</v>
      </c>
      <c r="J15990">
        <v>0</v>
      </c>
      <c r="K15990" t="str">
        <f>VLOOKUP(argentina_cities[[#This Row],[region code]],region_codes!A:B,2,FALSE)</f>
        <v>Salta  </v>
      </c>
    </row>
    <row r="15991" spans="1:11" x14ac:dyDescent="0.2">
      <c r="A15991">
        <v>3838670</v>
      </c>
      <c r="B15991" s="1" t="s">
        <v>43519</v>
      </c>
      <c r="C15991" s="1" t="s">
        <v>43519</v>
      </c>
      <c r="D15991" s="1" t="s">
        <v>1</v>
      </c>
      <c r="E15991" s="1" t="s">
        <v>43520</v>
      </c>
      <c r="F15991" s="1" t="s">
        <v>43521</v>
      </c>
      <c r="G15991">
        <v>5</v>
      </c>
      <c r="H15991">
        <v>14007</v>
      </c>
      <c r="I15991" s="1" t="s">
        <v>1</v>
      </c>
      <c r="J15991">
        <v>0</v>
      </c>
      <c r="K15991" t="str">
        <f>VLOOKUP(argentina_cities[[#This Row],[region code]],region_codes!A:B,2,FALSE)</f>
        <v>Cordoba  </v>
      </c>
    </row>
    <row r="15992" spans="1:11" x14ac:dyDescent="0.2">
      <c r="A15992">
        <v>3838671</v>
      </c>
      <c r="B15992" s="1" t="s">
        <v>43522</v>
      </c>
      <c r="C15992" s="1" t="s">
        <v>43522</v>
      </c>
      <c r="D15992" s="1" t="s">
        <v>1</v>
      </c>
      <c r="E15992" s="1" t="s">
        <v>28102</v>
      </c>
      <c r="F15992" s="1" t="s">
        <v>39703</v>
      </c>
      <c r="G15992">
        <v>17</v>
      </c>
      <c r="H15992">
        <v>66133</v>
      </c>
      <c r="I15992" s="1" t="s">
        <v>1</v>
      </c>
      <c r="J15992">
        <v>0</v>
      </c>
      <c r="K15992" t="str">
        <f>VLOOKUP(argentina_cities[[#This Row],[region code]],region_codes!A:B,2,FALSE)</f>
        <v>Salta  </v>
      </c>
    </row>
    <row r="15993" spans="1:11" x14ac:dyDescent="0.2">
      <c r="A15993">
        <v>3838672</v>
      </c>
      <c r="B15993" s="1" t="s">
        <v>43523</v>
      </c>
      <c r="C15993" s="1" t="s">
        <v>43523</v>
      </c>
      <c r="D15993" s="1" t="s">
        <v>1</v>
      </c>
      <c r="E15993" s="1" t="s">
        <v>28773</v>
      </c>
      <c r="F15993" s="1" t="s">
        <v>29676</v>
      </c>
      <c r="G15993">
        <v>17</v>
      </c>
      <c r="I15993" s="1" t="s">
        <v>1</v>
      </c>
      <c r="J15993">
        <v>0</v>
      </c>
      <c r="K15993" t="str">
        <f>VLOOKUP(argentina_cities[[#This Row],[region code]],region_codes!A:B,2,FALSE)</f>
        <v>Salta  </v>
      </c>
    </row>
    <row r="15994" spans="1:11" x14ac:dyDescent="0.2">
      <c r="A15994">
        <v>3838673</v>
      </c>
      <c r="B15994" s="1" t="s">
        <v>43524</v>
      </c>
      <c r="C15994" s="1" t="s">
        <v>43524</v>
      </c>
      <c r="D15994" s="1" t="s">
        <v>43524</v>
      </c>
      <c r="E15994" s="1" t="s">
        <v>43525</v>
      </c>
      <c r="F15994" s="1" t="s">
        <v>43526</v>
      </c>
      <c r="G15994">
        <v>13</v>
      </c>
      <c r="I15994" s="1" t="s">
        <v>1</v>
      </c>
      <c r="J15994">
        <v>0</v>
      </c>
      <c r="K15994" t="str">
        <f>VLOOKUP(argentina_cities[[#This Row],[region code]],region_codes!A:B,2,FALSE)</f>
        <v>Mendoza  </v>
      </c>
    </row>
    <row r="15995" spans="1:11" x14ac:dyDescent="0.2">
      <c r="A15995">
        <v>3838674</v>
      </c>
      <c r="B15995" s="1" t="s">
        <v>43527</v>
      </c>
      <c r="C15995" s="1" t="s">
        <v>43527</v>
      </c>
      <c r="D15995" s="1" t="s">
        <v>1</v>
      </c>
      <c r="E15995" s="1" t="s">
        <v>43528</v>
      </c>
      <c r="F15995" s="1" t="s">
        <v>43529</v>
      </c>
      <c r="G15995">
        <v>5</v>
      </c>
      <c r="H15995">
        <v>14070</v>
      </c>
      <c r="I15995" s="1" t="s">
        <v>1</v>
      </c>
      <c r="J15995">
        <v>0</v>
      </c>
      <c r="K15995" t="str">
        <f>VLOOKUP(argentina_cities[[#This Row],[region code]],region_codes!A:B,2,FALSE)</f>
        <v>Cordoba  </v>
      </c>
    </row>
    <row r="15996" spans="1:11" x14ac:dyDescent="0.2">
      <c r="A15996">
        <v>3838675</v>
      </c>
      <c r="B15996" s="1" t="s">
        <v>43527</v>
      </c>
      <c r="C15996" s="1" t="s">
        <v>43527</v>
      </c>
      <c r="D15996" s="1" t="s">
        <v>1</v>
      </c>
      <c r="E15996" s="1" t="s">
        <v>43530</v>
      </c>
      <c r="F15996" s="1" t="s">
        <v>43531</v>
      </c>
      <c r="G15996">
        <v>2</v>
      </c>
      <c r="H15996">
        <v>10021</v>
      </c>
      <c r="I15996" s="1" t="s">
        <v>1</v>
      </c>
      <c r="J15996">
        <v>0</v>
      </c>
      <c r="K15996" t="str">
        <f>VLOOKUP(argentina_cities[[#This Row],[region code]],region_codes!A:B,2,FALSE)</f>
        <v>Catamarca  </v>
      </c>
    </row>
    <row r="15997" spans="1:11" x14ac:dyDescent="0.2">
      <c r="A15997">
        <v>3838676</v>
      </c>
      <c r="B15997" s="1" t="s">
        <v>43527</v>
      </c>
      <c r="C15997" s="1" t="s">
        <v>43527</v>
      </c>
      <c r="D15997" s="1" t="s">
        <v>43527</v>
      </c>
      <c r="E15997" s="1" t="s">
        <v>43532</v>
      </c>
      <c r="F15997" s="1" t="s">
        <v>43533</v>
      </c>
      <c r="G15997">
        <v>24</v>
      </c>
      <c r="H15997">
        <v>90091</v>
      </c>
      <c r="I15997" s="1" t="s">
        <v>1</v>
      </c>
      <c r="J15997">
        <v>0</v>
      </c>
      <c r="K15997" t="str">
        <f>VLOOKUP(argentina_cities[[#This Row],[region code]],region_codes!A:B,2,FALSE)</f>
        <v>Tucuman  </v>
      </c>
    </row>
    <row r="15998" spans="1:11" x14ac:dyDescent="0.2">
      <c r="A15998">
        <v>3838677</v>
      </c>
      <c r="B15998" s="1" t="s">
        <v>43527</v>
      </c>
      <c r="C15998" s="1" t="s">
        <v>43527</v>
      </c>
      <c r="D15998" s="1" t="s">
        <v>1</v>
      </c>
      <c r="E15998" s="1" t="s">
        <v>43534</v>
      </c>
      <c r="F15998" s="1" t="s">
        <v>43535</v>
      </c>
      <c r="G15998">
        <v>15</v>
      </c>
      <c r="I15998" s="1" t="s">
        <v>1</v>
      </c>
      <c r="J15998">
        <v>0</v>
      </c>
      <c r="K15998" t="str">
        <f>VLOOKUP(argentina_cities[[#This Row],[region code]],region_codes!A:B,2,FALSE)</f>
        <v>Neuquen  </v>
      </c>
    </row>
    <row r="15999" spans="1:11" x14ac:dyDescent="0.2">
      <c r="A15999">
        <v>3838678</v>
      </c>
      <c r="B15999" s="1" t="s">
        <v>43527</v>
      </c>
      <c r="C15999" s="1" t="s">
        <v>43527</v>
      </c>
      <c r="D15999" s="1" t="s">
        <v>43527</v>
      </c>
      <c r="E15999" s="1" t="s">
        <v>43536</v>
      </c>
      <c r="F15999" s="1" t="s">
        <v>43537</v>
      </c>
      <c r="G15999">
        <v>24</v>
      </c>
      <c r="I15999" s="1" t="s">
        <v>1</v>
      </c>
      <c r="J15999">
        <v>0</v>
      </c>
      <c r="K15999" t="str">
        <f>VLOOKUP(argentina_cities[[#This Row],[region code]],region_codes!A:B,2,FALSE)</f>
        <v>Tucuman  </v>
      </c>
    </row>
    <row r="16000" spans="1:11" x14ac:dyDescent="0.2">
      <c r="A16000">
        <v>3838679</v>
      </c>
      <c r="B16000" s="1" t="s">
        <v>43527</v>
      </c>
      <c r="C16000" s="1" t="s">
        <v>43527</v>
      </c>
      <c r="D16000" s="1" t="s">
        <v>1</v>
      </c>
      <c r="E16000" s="1" t="s">
        <v>36450</v>
      </c>
      <c r="F16000" s="1" t="s">
        <v>35670</v>
      </c>
      <c r="G16000">
        <v>17</v>
      </c>
      <c r="H16000">
        <v>66133</v>
      </c>
      <c r="I16000" s="1" t="s">
        <v>1</v>
      </c>
      <c r="J16000">
        <v>0</v>
      </c>
      <c r="K16000" t="str">
        <f>VLOOKUP(argentina_cities[[#This Row],[region code]],region_codes!A:B,2,FALSE)</f>
        <v>Salta  </v>
      </c>
    </row>
    <row r="16001" spans="1:11" x14ac:dyDescent="0.2">
      <c r="A16001">
        <v>3838680</v>
      </c>
      <c r="B16001" s="1" t="s">
        <v>43527</v>
      </c>
      <c r="C16001" s="1" t="s">
        <v>43527</v>
      </c>
      <c r="D16001" s="1" t="s">
        <v>1</v>
      </c>
      <c r="E16001" s="1" t="s">
        <v>33383</v>
      </c>
      <c r="F16001" s="1" t="s">
        <v>27601</v>
      </c>
      <c r="G16001">
        <v>17</v>
      </c>
      <c r="H16001">
        <v>66056</v>
      </c>
      <c r="I16001" s="1" t="s">
        <v>1</v>
      </c>
      <c r="J16001">
        <v>0</v>
      </c>
      <c r="K16001" t="str">
        <f>VLOOKUP(argentina_cities[[#This Row],[region code]],region_codes!A:B,2,FALSE)</f>
        <v>Salta  </v>
      </c>
    </row>
    <row r="16002" spans="1:11" x14ac:dyDescent="0.2">
      <c r="A16002">
        <v>3838681</v>
      </c>
      <c r="B16002" s="1" t="s">
        <v>43538</v>
      </c>
      <c r="C16002" s="1" t="s">
        <v>43538</v>
      </c>
      <c r="D16002" s="1" t="s">
        <v>1</v>
      </c>
      <c r="E16002" s="1" t="s">
        <v>29648</v>
      </c>
      <c r="F16002" s="1" t="s">
        <v>37755</v>
      </c>
      <c r="G16002">
        <v>10</v>
      </c>
      <c r="I16002" s="1" t="s">
        <v>1</v>
      </c>
      <c r="J16002">
        <v>0</v>
      </c>
      <c r="K16002" t="str">
        <f>VLOOKUP(argentina_cities[[#This Row],[region code]],region_codes!A:B,2,FALSE)</f>
        <v>Jujuy  </v>
      </c>
    </row>
    <row r="16003" spans="1:11" x14ac:dyDescent="0.2">
      <c r="A16003">
        <v>3838682</v>
      </c>
      <c r="B16003" s="1" t="s">
        <v>43539</v>
      </c>
      <c r="C16003" s="1" t="s">
        <v>43539</v>
      </c>
      <c r="D16003" s="1" t="s">
        <v>1</v>
      </c>
      <c r="E16003" s="1" t="s">
        <v>33882</v>
      </c>
      <c r="F16003" s="1" t="s">
        <v>5278</v>
      </c>
      <c r="G16003">
        <v>0</v>
      </c>
      <c r="I16003" s="1" t="s">
        <v>1</v>
      </c>
      <c r="J16003">
        <v>0</v>
      </c>
      <c r="K16003" t="e">
        <f>VLOOKUP(argentina_cities[[#This Row],[region code]],region_codes!A:B,2,FALSE)</f>
        <v>#N/A</v>
      </c>
    </row>
    <row r="16004" spans="1:11" x14ac:dyDescent="0.2">
      <c r="A16004">
        <v>3838683</v>
      </c>
      <c r="B16004" s="1" t="s">
        <v>43540</v>
      </c>
      <c r="C16004" s="1" t="s">
        <v>43540</v>
      </c>
      <c r="D16004" s="1" t="s">
        <v>1</v>
      </c>
      <c r="E16004" s="1" t="s">
        <v>12432</v>
      </c>
      <c r="F16004" s="1" t="s">
        <v>27339</v>
      </c>
      <c r="G16004">
        <v>5</v>
      </c>
      <c r="I16004" s="1" t="s">
        <v>1</v>
      </c>
      <c r="J16004">
        <v>0</v>
      </c>
      <c r="K16004" t="str">
        <f>VLOOKUP(argentina_cities[[#This Row],[region code]],region_codes!A:B,2,FALSE)</f>
        <v>Cordoba  </v>
      </c>
    </row>
    <row r="16005" spans="1:11" x14ac:dyDescent="0.2">
      <c r="A16005">
        <v>3838684</v>
      </c>
      <c r="B16005" s="1" t="s">
        <v>43541</v>
      </c>
      <c r="C16005" s="1" t="s">
        <v>43541</v>
      </c>
      <c r="D16005" s="1" t="s">
        <v>43541</v>
      </c>
      <c r="E16005" s="1" t="s">
        <v>43542</v>
      </c>
      <c r="F16005" s="1" t="s">
        <v>43543</v>
      </c>
      <c r="G16005">
        <v>13</v>
      </c>
      <c r="H16005">
        <v>50070</v>
      </c>
      <c r="I16005" s="1" t="s">
        <v>1</v>
      </c>
      <c r="J16005">
        <v>0</v>
      </c>
      <c r="K16005" t="str">
        <f>VLOOKUP(argentina_cities[[#This Row],[region code]],region_codes!A:B,2,FALSE)</f>
        <v>Mendoza  </v>
      </c>
    </row>
    <row r="16006" spans="1:11" x14ac:dyDescent="0.2">
      <c r="A16006">
        <v>3838685</v>
      </c>
      <c r="B16006" s="1" t="s">
        <v>43544</v>
      </c>
      <c r="C16006" s="1" t="s">
        <v>43544</v>
      </c>
      <c r="D16006" s="1" t="s">
        <v>1</v>
      </c>
      <c r="E16006" s="1" t="s">
        <v>27439</v>
      </c>
      <c r="F16006" s="1" t="s">
        <v>28043</v>
      </c>
      <c r="G16006">
        <v>19</v>
      </c>
      <c r="H16006">
        <v>74056</v>
      </c>
      <c r="I16006" s="1" t="s">
        <v>1</v>
      </c>
      <c r="J16006">
        <v>0</v>
      </c>
      <c r="K16006" t="str">
        <f>VLOOKUP(argentina_cities[[#This Row],[region code]],region_codes!A:B,2,FALSE)</f>
        <v>San Luis  </v>
      </c>
    </row>
    <row r="16007" spans="1:11" x14ac:dyDescent="0.2">
      <c r="A16007">
        <v>3838686</v>
      </c>
      <c r="B16007" s="1" t="s">
        <v>43545</v>
      </c>
      <c r="C16007" s="1" t="s">
        <v>43545</v>
      </c>
      <c r="D16007" s="1" t="s">
        <v>43545</v>
      </c>
      <c r="E16007" s="1" t="s">
        <v>43546</v>
      </c>
      <c r="F16007" s="1" t="s">
        <v>43547</v>
      </c>
      <c r="G16007">
        <v>13</v>
      </c>
      <c r="H16007">
        <v>50028</v>
      </c>
      <c r="I16007" s="1" t="s">
        <v>1</v>
      </c>
      <c r="J16007">
        <v>0</v>
      </c>
      <c r="K16007" t="str">
        <f>VLOOKUP(argentina_cities[[#This Row],[region code]],region_codes!A:B,2,FALSE)</f>
        <v>Mendoza  </v>
      </c>
    </row>
    <row r="16008" spans="1:11" x14ac:dyDescent="0.2">
      <c r="A16008">
        <v>3838687</v>
      </c>
      <c r="B16008" s="1" t="s">
        <v>43548</v>
      </c>
      <c r="C16008" s="1" t="s">
        <v>43548</v>
      </c>
      <c r="D16008" s="1" t="s">
        <v>1</v>
      </c>
      <c r="E16008" s="1" t="s">
        <v>21426</v>
      </c>
      <c r="F16008" s="1" t="s">
        <v>35499</v>
      </c>
      <c r="G16008">
        <v>18</v>
      </c>
      <c r="H16008">
        <v>70014</v>
      </c>
      <c r="I16008" s="1" t="s">
        <v>1</v>
      </c>
      <c r="J16008">
        <v>0</v>
      </c>
      <c r="K16008" t="str">
        <f>VLOOKUP(argentina_cities[[#This Row],[region code]],region_codes!A:B,2,FALSE)</f>
        <v>San Juan  </v>
      </c>
    </row>
    <row r="16009" spans="1:11" x14ac:dyDescent="0.2">
      <c r="A16009">
        <v>3838688</v>
      </c>
      <c r="B16009" s="1" t="s">
        <v>43549</v>
      </c>
      <c r="C16009" s="1" t="s">
        <v>43549</v>
      </c>
      <c r="D16009" s="1" t="s">
        <v>1</v>
      </c>
      <c r="E16009" s="1" t="s">
        <v>27864</v>
      </c>
      <c r="F16009" s="1" t="s">
        <v>37586</v>
      </c>
      <c r="G16009">
        <v>10</v>
      </c>
      <c r="H16009">
        <v>38070</v>
      </c>
      <c r="I16009" s="1" t="s">
        <v>1</v>
      </c>
      <c r="J16009">
        <v>0</v>
      </c>
      <c r="K16009" t="str">
        <f>VLOOKUP(argentina_cities[[#This Row],[region code]],region_codes!A:B,2,FALSE)</f>
        <v>Jujuy  </v>
      </c>
    </row>
    <row r="16010" spans="1:11" x14ac:dyDescent="0.2">
      <c r="A16010">
        <v>3838689</v>
      </c>
      <c r="B16010" s="1" t="s">
        <v>43550</v>
      </c>
      <c r="C16010" s="1" t="s">
        <v>43550</v>
      </c>
      <c r="D16010" s="1" t="s">
        <v>43550</v>
      </c>
      <c r="E16010" s="1" t="s">
        <v>43551</v>
      </c>
      <c r="F16010" s="1" t="s">
        <v>43552</v>
      </c>
      <c r="G16010">
        <v>10</v>
      </c>
      <c r="H16010">
        <v>38077</v>
      </c>
      <c r="I16010" s="1" t="s">
        <v>1</v>
      </c>
      <c r="J16010">
        <v>0</v>
      </c>
      <c r="K16010" t="str">
        <f>VLOOKUP(argentina_cities[[#This Row],[region code]],region_codes!A:B,2,FALSE)</f>
        <v>Jujuy  </v>
      </c>
    </row>
    <row r="16011" spans="1:11" x14ac:dyDescent="0.2">
      <c r="A16011">
        <v>3838690</v>
      </c>
      <c r="B16011" s="1" t="s">
        <v>43553</v>
      </c>
      <c r="C16011" s="1" t="s">
        <v>43553</v>
      </c>
      <c r="D16011" s="1" t="s">
        <v>43553</v>
      </c>
      <c r="E16011" s="1" t="s">
        <v>43554</v>
      </c>
      <c r="F16011" s="1" t="s">
        <v>43555</v>
      </c>
      <c r="G16011">
        <v>22</v>
      </c>
      <c r="H16011">
        <v>86098</v>
      </c>
      <c r="I16011" s="1" t="s">
        <v>1</v>
      </c>
      <c r="J16011">
        <v>0</v>
      </c>
      <c r="K16011" t="str">
        <f>VLOOKUP(argentina_cities[[#This Row],[region code]],region_codes!A:B,2,FALSE)</f>
        <v>Santiago del Estero  </v>
      </c>
    </row>
    <row r="16012" spans="1:11" x14ac:dyDescent="0.2">
      <c r="A16012">
        <v>3838691</v>
      </c>
      <c r="B16012" s="1" t="s">
        <v>43556</v>
      </c>
      <c r="C16012" s="1" t="s">
        <v>43556</v>
      </c>
      <c r="D16012" s="1" t="s">
        <v>43556</v>
      </c>
      <c r="E16012" s="1" t="s">
        <v>43557</v>
      </c>
      <c r="F16012" s="1" t="s">
        <v>43558</v>
      </c>
      <c r="G16012">
        <v>18</v>
      </c>
      <c r="I16012" s="1" t="s">
        <v>1</v>
      </c>
      <c r="J16012">
        <v>0</v>
      </c>
      <c r="K16012" t="str">
        <f>VLOOKUP(argentina_cities[[#This Row],[region code]],region_codes!A:B,2,FALSE)</f>
        <v>San Juan  </v>
      </c>
    </row>
    <row r="16013" spans="1:11" x14ac:dyDescent="0.2">
      <c r="A16013">
        <v>3838692</v>
      </c>
      <c r="B16013" s="1" t="s">
        <v>43559</v>
      </c>
      <c r="C16013" s="1" t="s">
        <v>43559</v>
      </c>
      <c r="D16013" s="1" t="s">
        <v>1</v>
      </c>
      <c r="E16013" s="1" t="s">
        <v>16899</v>
      </c>
      <c r="F16013" s="1" t="s">
        <v>30334</v>
      </c>
      <c r="G16013">
        <v>18</v>
      </c>
      <c r="I16013" s="1" t="s">
        <v>1</v>
      </c>
      <c r="J16013">
        <v>0</v>
      </c>
      <c r="K16013" t="str">
        <f>VLOOKUP(argentina_cities[[#This Row],[region code]],region_codes!A:B,2,FALSE)</f>
        <v>San Juan  </v>
      </c>
    </row>
    <row r="16014" spans="1:11" x14ac:dyDescent="0.2">
      <c r="A16014">
        <v>3838693</v>
      </c>
      <c r="B16014" s="1" t="s">
        <v>43560</v>
      </c>
      <c r="C16014" s="1" t="s">
        <v>43560</v>
      </c>
      <c r="D16014" s="1" t="s">
        <v>1</v>
      </c>
      <c r="E16014" s="1" t="s">
        <v>43561</v>
      </c>
      <c r="F16014" s="1" t="s">
        <v>43562</v>
      </c>
      <c r="G16014">
        <v>2</v>
      </c>
      <c r="H16014">
        <v>10105</v>
      </c>
      <c r="I16014" s="1" t="s">
        <v>1</v>
      </c>
      <c r="J16014">
        <v>0</v>
      </c>
      <c r="K16014" t="str">
        <f>VLOOKUP(argentina_cities[[#This Row],[region code]],region_codes!A:B,2,FALSE)</f>
        <v>Catamarca  </v>
      </c>
    </row>
    <row r="16015" spans="1:11" x14ac:dyDescent="0.2">
      <c r="A16015">
        <v>3838694</v>
      </c>
      <c r="B16015" s="1" t="s">
        <v>43563</v>
      </c>
      <c r="C16015" s="1" t="s">
        <v>43563</v>
      </c>
      <c r="D16015" s="1" t="s">
        <v>1</v>
      </c>
      <c r="E16015" s="1" t="s">
        <v>43564</v>
      </c>
      <c r="F16015" s="1" t="s">
        <v>30433</v>
      </c>
      <c r="G16015">
        <v>16</v>
      </c>
      <c r="H16015">
        <v>62077</v>
      </c>
      <c r="I16015" s="1" t="s">
        <v>1</v>
      </c>
      <c r="J16015">
        <v>0</v>
      </c>
      <c r="K16015" t="str">
        <f>VLOOKUP(argentina_cities[[#This Row],[region code]],region_codes!A:B,2,FALSE)</f>
        <v>Rio Negro  </v>
      </c>
    </row>
    <row r="16016" spans="1:11" x14ac:dyDescent="0.2">
      <c r="A16016">
        <v>3838695</v>
      </c>
      <c r="B16016" s="1" t="s">
        <v>6397</v>
      </c>
      <c r="C16016" s="1" t="s">
        <v>6397</v>
      </c>
      <c r="D16016" s="1" t="s">
        <v>1</v>
      </c>
      <c r="E16016" s="1" t="s">
        <v>43565</v>
      </c>
      <c r="F16016" s="1" t="s">
        <v>43566</v>
      </c>
      <c r="G16016">
        <v>8</v>
      </c>
      <c r="I16016" s="1" t="s">
        <v>1</v>
      </c>
      <c r="J16016">
        <v>0</v>
      </c>
      <c r="K16016" t="str">
        <f>VLOOKUP(argentina_cities[[#This Row],[region code]],region_codes!A:B,2,FALSE)</f>
        <v>Entre Rios  </v>
      </c>
    </row>
    <row r="16017" spans="1:11" x14ac:dyDescent="0.2">
      <c r="A16017">
        <v>3838696</v>
      </c>
      <c r="B16017" s="1" t="s">
        <v>6397</v>
      </c>
      <c r="C16017" s="1" t="s">
        <v>6397</v>
      </c>
      <c r="D16017" s="1" t="s">
        <v>1</v>
      </c>
      <c r="E16017" s="1" t="s">
        <v>43567</v>
      </c>
      <c r="F16017" s="1" t="s">
        <v>43568</v>
      </c>
      <c r="G16017">
        <v>21</v>
      </c>
      <c r="I16017" s="1" t="s">
        <v>1</v>
      </c>
      <c r="J16017">
        <v>0</v>
      </c>
      <c r="K16017" t="str">
        <f>VLOOKUP(argentina_cities[[#This Row],[region code]],region_codes!A:B,2,FALSE)</f>
        <v>Santa Fe  </v>
      </c>
    </row>
    <row r="16018" spans="1:11" x14ac:dyDescent="0.2">
      <c r="A16018">
        <v>3838697</v>
      </c>
      <c r="B16018" s="1" t="s">
        <v>43569</v>
      </c>
      <c r="C16018" s="1" t="s">
        <v>43569</v>
      </c>
      <c r="D16018" s="1" t="s">
        <v>43569</v>
      </c>
      <c r="E16018" s="1" t="s">
        <v>43570</v>
      </c>
      <c r="F16018" s="1" t="s">
        <v>43571</v>
      </c>
      <c r="G16018">
        <v>15</v>
      </c>
      <c r="H16018">
        <v>58063</v>
      </c>
      <c r="I16018" s="1" t="s">
        <v>1</v>
      </c>
      <c r="J16018">
        <v>0</v>
      </c>
      <c r="K16018" t="str">
        <f>VLOOKUP(argentina_cities[[#This Row],[region code]],region_codes!A:B,2,FALSE)</f>
        <v>Neuquen  </v>
      </c>
    </row>
    <row r="16019" spans="1:11" x14ac:dyDescent="0.2">
      <c r="A16019">
        <v>3838698</v>
      </c>
      <c r="B16019" s="1" t="s">
        <v>43569</v>
      </c>
      <c r="C16019" s="1" t="s">
        <v>43569</v>
      </c>
      <c r="D16019" s="1" t="s">
        <v>43569</v>
      </c>
      <c r="E16019" s="1" t="s">
        <v>43572</v>
      </c>
      <c r="F16019" s="1" t="s">
        <v>43573</v>
      </c>
      <c r="G16019">
        <v>13</v>
      </c>
      <c r="H16019">
        <v>50105</v>
      </c>
      <c r="I16019" s="1" t="s">
        <v>1</v>
      </c>
      <c r="J16019">
        <v>0</v>
      </c>
      <c r="K16019" t="str">
        <f>VLOOKUP(argentina_cities[[#This Row],[region code]],region_codes!A:B,2,FALSE)</f>
        <v>Mendoza  </v>
      </c>
    </row>
    <row r="16020" spans="1:11" x14ac:dyDescent="0.2">
      <c r="A16020">
        <v>3838699</v>
      </c>
      <c r="B16020" s="1" t="s">
        <v>43574</v>
      </c>
      <c r="C16020" s="1" t="s">
        <v>43575</v>
      </c>
      <c r="D16020" s="1" t="s">
        <v>1</v>
      </c>
      <c r="E16020" s="1" t="s">
        <v>35510</v>
      </c>
      <c r="F16020" s="1" t="s">
        <v>27664</v>
      </c>
      <c r="G16020">
        <v>20</v>
      </c>
      <c r="I16020" s="1" t="s">
        <v>1</v>
      </c>
      <c r="J16020">
        <v>0</v>
      </c>
      <c r="K16020" t="str">
        <f>VLOOKUP(argentina_cities[[#This Row],[region code]],region_codes!A:B,2,FALSE)</f>
        <v>Santa Cruz  </v>
      </c>
    </row>
    <row r="16021" spans="1:11" x14ac:dyDescent="0.2">
      <c r="A16021">
        <v>3838700</v>
      </c>
      <c r="B16021" s="1" t="s">
        <v>43576</v>
      </c>
      <c r="C16021" s="1" t="s">
        <v>43576</v>
      </c>
      <c r="D16021" s="1" t="s">
        <v>1</v>
      </c>
      <c r="E16021" s="1" t="s">
        <v>5925</v>
      </c>
      <c r="F16021" s="1" t="s">
        <v>27845</v>
      </c>
      <c r="G16021">
        <v>17</v>
      </c>
      <c r="I16021" s="1" t="s">
        <v>1</v>
      </c>
      <c r="J16021">
        <v>0</v>
      </c>
      <c r="K16021" t="str">
        <f>VLOOKUP(argentina_cities[[#This Row],[region code]],region_codes!A:B,2,FALSE)</f>
        <v>Salta  </v>
      </c>
    </row>
    <row r="16022" spans="1:11" x14ac:dyDescent="0.2">
      <c r="A16022">
        <v>3838701</v>
      </c>
      <c r="B16022" s="1" t="s">
        <v>43577</v>
      </c>
      <c r="C16022" s="1" t="s">
        <v>43577</v>
      </c>
      <c r="D16022" s="1" t="s">
        <v>1</v>
      </c>
      <c r="E16022" s="1" t="s">
        <v>43578</v>
      </c>
      <c r="F16022" s="1" t="s">
        <v>43579</v>
      </c>
      <c r="G16022">
        <v>4</v>
      </c>
      <c r="I16022" s="1" t="s">
        <v>1</v>
      </c>
      <c r="J16022">
        <v>0</v>
      </c>
      <c r="K16022" t="str">
        <f>VLOOKUP(argentina_cities[[#This Row],[region code]],region_codes!A:B,2,FALSE)</f>
        <v>Chubut  </v>
      </c>
    </row>
    <row r="16023" spans="1:11" x14ac:dyDescent="0.2">
      <c r="A16023">
        <v>3838702</v>
      </c>
      <c r="B16023" s="1" t="s">
        <v>43580</v>
      </c>
      <c r="C16023" s="1" t="s">
        <v>43580</v>
      </c>
      <c r="D16023" s="1" t="s">
        <v>1</v>
      </c>
      <c r="E16023" s="1" t="s">
        <v>43581</v>
      </c>
      <c r="F16023" s="1" t="s">
        <v>43582</v>
      </c>
      <c r="G16023">
        <v>15</v>
      </c>
      <c r="I16023" s="1" t="s">
        <v>1</v>
      </c>
      <c r="J16023">
        <v>0</v>
      </c>
      <c r="K16023" t="str">
        <f>VLOOKUP(argentina_cities[[#This Row],[region code]],region_codes!A:B,2,FALSE)</f>
        <v>Neuquen  </v>
      </c>
    </row>
    <row r="16024" spans="1:11" x14ac:dyDescent="0.2">
      <c r="A16024">
        <v>3838703</v>
      </c>
      <c r="B16024" s="1" t="s">
        <v>43583</v>
      </c>
      <c r="C16024" s="1" t="s">
        <v>43583</v>
      </c>
      <c r="D16024" s="1" t="s">
        <v>43583</v>
      </c>
      <c r="E16024" s="1" t="s">
        <v>43584</v>
      </c>
      <c r="F16024" s="1" t="s">
        <v>43585</v>
      </c>
      <c r="G16024">
        <v>18</v>
      </c>
      <c r="H16024">
        <v>70049</v>
      </c>
      <c r="I16024" s="1" t="s">
        <v>1</v>
      </c>
      <c r="J16024">
        <v>0</v>
      </c>
      <c r="K16024" t="str">
        <f>VLOOKUP(argentina_cities[[#This Row],[region code]],region_codes!A:B,2,FALSE)</f>
        <v>San Juan  </v>
      </c>
    </row>
    <row r="16025" spans="1:11" x14ac:dyDescent="0.2">
      <c r="A16025">
        <v>3838704</v>
      </c>
      <c r="B16025" s="1" t="s">
        <v>43583</v>
      </c>
      <c r="C16025" s="1" t="s">
        <v>43583</v>
      </c>
      <c r="D16025" s="1" t="s">
        <v>43583</v>
      </c>
      <c r="E16025" s="1" t="s">
        <v>43586</v>
      </c>
      <c r="F16025" s="1" t="s">
        <v>43587</v>
      </c>
      <c r="G16025">
        <v>10</v>
      </c>
      <c r="H16025">
        <v>38112</v>
      </c>
      <c r="I16025" s="1" t="s">
        <v>1</v>
      </c>
      <c r="J16025">
        <v>0</v>
      </c>
      <c r="K16025" t="str">
        <f>VLOOKUP(argentina_cities[[#This Row],[region code]],region_codes!A:B,2,FALSE)</f>
        <v>Jujuy  </v>
      </c>
    </row>
    <row r="16026" spans="1:11" x14ac:dyDescent="0.2">
      <c r="A16026">
        <v>3838705</v>
      </c>
      <c r="B16026" s="1" t="s">
        <v>43588</v>
      </c>
      <c r="C16026" s="1" t="s">
        <v>43588</v>
      </c>
      <c r="D16026" s="1" t="s">
        <v>43589</v>
      </c>
      <c r="E16026" s="1" t="s">
        <v>43590</v>
      </c>
      <c r="F16026" s="1" t="s">
        <v>43591</v>
      </c>
      <c r="G16026">
        <v>22</v>
      </c>
      <c r="I16026" s="1" t="s">
        <v>1</v>
      </c>
      <c r="J16026">
        <v>0</v>
      </c>
      <c r="K16026" t="str">
        <f>VLOOKUP(argentina_cities[[#This Row],[region code]],region_codes!A:B,2,FALSE)</f>
        <v>Santiago del Estero  </v>
      </c>
    </row>
    <row r="16027" spans="1:11" x14ac:dyDescent="0.2">
      <c r="A16027">
        <v>3838706</v>
      </c>
      <c r="B16027" s="1" t="s">
        <v>43583</v>
      </c>
      <c r="C16027" s="1" t="s">
        <v>43583</v>
      </c>
      <c r="D16027" s="1" t="s">
        <v>1</v>
      </c>
      <c r="E16027" s="1" t="s">
        <v>15883</v>
      </c>
      <c r="F16027" s="1" t="s">
        <v>32668</v>
      </c>
      <c r="G16027">
        <v>2</v>
      </c>
      <c r="H16027">
        <v>10105</v>
      </c>
      <c r="I16027" s="1" t="s">
        <v>1</v>
      </c>
      <c r="J16027">
        <v>0</v>
      </c>
      <c r="K16027" t="str">
        <f>VLOOKUP(argentina_cities[[#This Row],[region code]],region_codes!A:B,2,FALSE)</f>
        <v>Catamarca  </v>
      </c>
    </row>
    <row r="16028" spans="1:11" x14ac:dyDescent="0.2">
      <c r="A16028">
        <v>3838707</v>
      </c>
      <c r="B16028" s="1" t="s">
        <v>6407</v>
      </c>
      <c r="C16028" s="1" t="s">
        <v>6408</v>
      </c>
      <c r="D16028" s="1" t="s">
        <v>1</v>
      </c>
      <c r="E16028" s="1" t="s">
        <v>25302</v>
      </c>
      <c r="F16028" s="1" t="s">
        <v>32060</v>
      </c>
      <c r="G16028">
        <v>22</v>
      </c>
      <c r="H16028">
        <v>86063</v>
      </c>
      <c r="I16028" s="1" t="s">
        <v>1</v>
      </c>
      <c r="J16028">
        <v>0</v>
      </c>
      <c r="K16028" t="str">
        <f>VLOOKUP(argentina_cities[[#This Row],[region code]],region_codes!A:B,2,FALSE)</f>
        <v>Santiago del Estero  </v>
      </c>
    </row>
    <row r="16029" spans="1:11" x14ac:dyDescent="0.2">
      <c r="A16029">
        <v>3838708</v>
      </c>
      <c r="B16029" s="1" t="s">
        <v>43592</v>
      </c>
      <c r="C16029" s="1" t="s">
        <v>43592</v>
      </c>
      <c r="D16029" s="1" t="s">
        <v>43592</v>
      </c>
      <c r="E16029" s="1" t="s">
        <v>11039</v>
      </c>
      <c r="F16029" s="1" t="s">
        <v>28043</v>
      </c>
      <c r="G16029">
        <v>12</v>
      </c>
      <c r="H16029">
        <v>46119</v>
      </c>
      <c r="I16029" s="1" t="s">
        <v>1</v>
      </c>
      <c r="J16029">
        <v>0</v>
      </c>
      <c r="K16029" t="str">
        <f>VLOOKUP(argentina_cities[[#This Row],[region code]],region_codes!A:B,2,FALSE)</f>
        <v>La Rioja  </v>
      </c>
    </row>
    <row r="16030" spans="1:11" x14ac:dyDescent="0.2">
      <c r="A16030">
        <v>3838709</v>
      </c>
      <c r="B16030" s="1" t="s">
        <v>43593</v>
      </c>
      <c r="C16030" s="1" t="s">
        <v>43593</v>
      </c>
      <c r="D16030" s="1" t="s">
        <v>1</v>
      </c>
      <c r="E16030" s="1" t="s">
        <v>43594</v>
      </c>
      <c r="F16030" s="1" t="s">
        <v>31356</v>
      </c>
      <c r="G16030">
        <v>4</v>
      </c>
      <c r="H16030">
        <v>26056</v>
      </c>
      <c r="I16030" s="1" t="s">
        <v>1</v>
      </c>
      <c r="J16030">
        <v>0</v>
      </c>
      <c r="K16030" t="str">
        <f>VLOOKUP(argentina_cities[[#This Row],[region code]],region_codes!A:B,2,FALSE)</f>
        <v>Chubut  </v>
      </c>
    </row>
    <row r="16031" spans="1:11" x14ac:dyDescent="0.2">
      <c r="A16031">
        <v>3838710</v>
      </c>
      <c r="B16031" s="1" t="s">
        <v>43595</v>
      </c>
      <c r="C16031" s="1" t="s">
        <v>43595</v>
      </c>
      <c r="D16031" s="1" t="s">
        <v>43595</v>
      </c>
      <c r="E16031" s="1" t="s">
        <v>43596</v>
      </c>
      <c r="F16031" s="1" t="s">
        <v>43597</v>
      </c>
      <c r="G16031">
        <v>20</v>
      </c>
      <c r="H16031">
        <v>78035</v>
      </c>
      <c r="I16031" s="1" t="s">
        <v>1</v>
      </c>
      <c r="J16031">
        <v>0</v>
      </c>
      <c r="K16031" t="str">
        <f>VLOOKUP(argentina_cities[[#This Row],[region code]],region_codes!A:B,2,FALSE)</f>
        <v>Santa Cruz  </v>
      </c>
    </row>
    <row r="16032" spans="1:11" x14ac:dyDescent="0.2">
      <c r="A16032">
        <v>3838711</v>
      </c>
      <c r="B16032" s="1" t="s">
        <v>43598</v>
      </c>
      <c r="C16032" s="1" t="s">
        <v>43598</v>
      </c>
      <c r="D16032" s="1" t="s">
        <v>43599</v>
      </c>
      <c r="E16032" s="1" t="s">
        <v>43600</v>
      </c>
      <c r="F16032" s="1" t="s">
        <v>29867</v>
      </c>
      <c r="G16032">
        <v>10</v>
      </c>
      <c r="H16032">
        <v>38077</v>
      </c>
      <c r="I16032" s="1" t="s">
        <v>1</v>
      </c>
      <c r="J16032">
        <v>0</v>
      </c>
      <c r="K16032" t="str">
        <f>VLOOKUP(argentina_cities[[#This Row],[region code]],region_codes!A:B,2,FALSE)</f>
        <v>Jujuy  </v>
      </c>
    </row>
    <row r="16033" spans="1:11" x14ac:dyDescent="0.2">
      <c r="A16033">
        <v>3838712</v>
      </c>
      <c r="B16033" s="1" t="s">
        <v>43601</v>
      </c>
      <c r="C16033" s="1" t="s">
        <v>43601</v>
      </c>
      <c r="D16033" s="1" t="s">
        <v>1</v>
      </c>
      <c r="E16033" s="1" t="s">
        <v>7182</v>
      </c>
      <c r="F16033" s="1" t="s">
        <v>40393</v>
      </c>
      <c r="G16033">
        <v>1</v>
      </c>
      <c r="I16033" s="1" t="s">
        <v>1</v>
      </c>
      <c r="J16033">
        <v>0</v>
      </c>
      <c r="K16033" t="str">
        <f>VLOOKUP(argentina_cities[[#This Row],[region code]],region_codes!A:B,2,FALSE)</f>
        <v>Buenos Aires Province  </v>
      </c>
    </row>
    <row r="16034" spans="1:11" x14ac:dyDescent="0.2">
      <c r="A16034">
        <v>3838713</v>
      </c>
      <c r="B16034" s="1" t="s">
        <v>43601</v>
      </c>
      <c r="C16034" s="1" t="s">
        <v>43601</v>
      </c>
      <c r="D16034" s="1" t="s">
        <v>1</v>
      </c>
      <c r="E16034" s="1" t="s">
        <v>43602</v>
      </c>
      <c r="F16034" s="1" t="s">
        <v>43603</v>
      </c>
      <c r="G16034">
        <v>1</v>
      </c>
      <c r="I16034" s="1" t="s">
        <v>1</v>
      </c>
      <c r="J16034">
        <v>0</v>
      </c>
      <c r="K16034" t="str">
        <f>VLOOKUP(argentina_cities[[#This Row],[region code]],region_codes!A:B,2,FALSE)</f>
        <v>Buenos Aires Province  </v>
      </c>
    </row>
    <row r="16035" spans="1:11" x14ac:dyDescent="0.2">
      <c r="A16035">
        <v>3838714</v>
      </c>
      <c r="B16035" s="1" t="s">
        <v>43604</v>
      </c>
      <c r="C16035" s="1" t="s">
        <v>43604</v>
      </c>
      <c r="D16035" s="1" t="s">
        <v>1</v>
      </c>
      <c r="E16035" s="1" t="s">
        <v>43605</v>
      </c>
      <c r="F16035" s="1" t="s">
        <v>43606</v>
      </c>
      <c r="G16035">
        <v>10</v>
      </c>
      <c r="H16035">
        <v>38028</v>
      </c>
      <c r="I16035" s="1" t="s">
        <v>1</v>
      </c>
      <c r="J16035">
        <v>0</v>
      </c>
      <c r="K16035" t="str">
        <f>VLOOKUP(argentina_cities[[#This Row],[region code]],region_codes!A:B,2,FALSE)</f>
        <v>Jujuy  </v>
      </c>
    </row>
    <row r="16036" spans="1:11" x14ac:dyDescent="0.2">
      <c r="A16036">
        <v>3838715</v>
      </c>
      <c r="B16036" s="1" t="s">
        <v>43607</v>
      </c>
      <c r="C16036" s="1" t="s">
        <v>43607</v>
      </c>
      <c r="D16036" s="1" t="s">
        <v>43607</v>
      </c>
      <c r="E16036" s="1" t="s">
        <v>43608</v>
      </c>
      <c r="F16036" s="1" t="s">
        <v>43609</v>
      </c>
      <c r="G16036">
        <v>1</v>
      </c>
      <c r="H16036">
        <v>6595</v>
      </c>
      <c r="I16036" s="1" t="s">
        <v>1</v>
      </c>
      <c r="J16036">
        <v>0</v>
      </c>
      <c r="K16036" t="str">
        <f>VLOOKUP(argentina_cities[[#This Row],[region code]],region_codes!A:B,2,FALSE)</f>
        <v>Buenos Aires Province  </v>
      </c>
    </row>
    <row r="16037" spans="1:11" x14ac:dyDescent="0.2">
      <c r="A16037">
        <v>3838716</v>
      </c>
      <c r="B16037" s="1" t="s">
        <v>43610</v>
      </c>
      <c r="C16037" s="1" t="s">
        <v>43610</v>
      </c>
      <c r="D16037" s="1" t="s">
        <v>1</v>
      </c>
      <c r="E16037" s="1" t="s">
        <v>27146</v>
      </c>
      <c r="F16037" s="1" t="s">
        <v>43558</v>
      </c>
      <c r="G16037">
        <v>20</v>
      </c>
      <c r="H16037">
        <v>78042</v>
      </c>
      <c r="I16037" s="1" t="s">
        <v>1</v>
      </c>
      <c r="J16037">
        <v>0</v>
      </c>
      <c r="K16037" t="str">
        <f>VLOOKUP(argentina_cities[[#This Row],[region code]],region_codes!A:B,2,FALSE)</f>
        <v>Santa Cruz  </v>
      </c>
    </row>
    <row r="16038" spans="1:11" x14ac:dyDescent="0.2">
      <c r="A16038">
        <v>3838717</v>
      </c>
      <c r="B16038" s="1" t="s">
        <v>43611</v>
      </c>
      <c r="C16038" s="1" t="s">
        <v>43611</v>
      </c>
      <c r="D16038" s="1" t="s">
        <v>43611</v>
      </c>
      <c r="E16038" s="1" t="s">
        <v>43612</v>
      </c>
      <c r="F16038" s="1" t="s">
        <v>27149</v>
      </c>
      <c r="G16038">
        <v>20</v>
      </c>
      <c r="H16038">
        <v>78042</v>
      </c>
      <c r="I16038" s="1" t="s">
        <v>1</v>
      </c>
      <c r="J16038">
        <v>0</v>
      </c>
      <c r="K16038" t="str">
        <f>VLOOKUP(argentina_cities[[#This Row],[region code]],region_codes!A:B,2,FALSE)</f>
        <v>Santa Cruz  </v>
      </c>
    </row>
    <row r="16039" spans="1:11" x14ac:dyDescent="0.2">
      <c r="A16039">
        <v>3838718</v>
      </c>
      <c r="B16039" s="1" t="s">
        <v>43613</v>
      </c>
      <c r="C16039" s="1" t="s">
        <v>43613</v>
      </c>
      <c r="D16039" s="1" t="s">
        <v>1</v>
      </c>
      <c r="E16039" s="1" t="s">
        <v>34139</v>
      </c>
      <c r="F16039" s="1" t="s">
        <v>30648</v>
      </c>
      <c r="G16039">
        <v>20</v>
      </c>
      <c r="I16039" s="1" t="s">
        <v>1</v>
      </c>
      <c r="J16039">
        <v>0</v>
      </c>
      <c r="K16039" t="str">
        <f>VLOOKUP(argentina_cities[[#This Row],[region code]],region_codes!A:B,2,FALSE)</f>
        <v>Santa Cruz  </v>
      </c>
    </row>
    <row r="16040" spans="1:11" x14ac:dyDescent="0.2">
      <c r="A16040">
        <v>3838719</v>
      </c>
      <c r="B16040" s="1" t="s">
        <v>43614</v>
      </c>
      <c r="C16040" s="1" t="s">
        <v>43614</v>
      </c>
      <c r="D16040" s="1" t="s">
        <v>43614</v>
      </c>
      <c r="E16040" s="1" t="s">
        <v>30583</v>
      </c>
      <c r="F16040" s="1" t="s">
        <v>30691</v>
      </c>
      <c r="G16040">
        <v>0</v>
      </c>
      <c r="I16040" s="1" t="s">
        <v>1</v>
      </c>
      <c r="J16040">
        <v>0</v>
      </c>
      <c r="K16040" t="e">
        <f>VLOOKUP(argentina_cities[[#This Row],[region code]],region_codes!A:B,2,FALSE)</f>
        <v>#N/A</v>
      </c>
    </row>
    <row r="16041" spans="1:11" x14ac:dyDescent="0.2">
      <c r="A16041">
        <v>3838720</v>
      </c>
      <c r="B16041" s="1" t="s">
        <v>43614</v>
      </c>
      <c r="C16041" s="1" t="s">
        <v>43614</v>
      </c>
      <c r="D16041" s="1" t="s">
        <v>1</v>
      </c>
      <c r="E16041" s="1" t="s">
        <v>43615</v>
      </c>
      <c r="F16041" s="1" t="s">
        <v>43616</v>
      </c>
      <c r="G16041">
        <v>20</v>
      </c>
      <c r="I16041" s="1" t="s">
        <v>1</v>
      </c>
      <c r="J16041">
        <v>0</v>
      </c>
      <c r="K16041" t="str">
        <f>VLOOKUP(argentina_cities[[#This Row],[region code]],region_codes!A:B,2,FALSE)</f>
        <v>Santa Cruz  </v>
      </c>
    </row>
    <row r="16042" spans="1:11" x14ac:dyDescent="0.2">
      <c r="A16042">
        <v>3838721</v>
      </c>
      <c r="B16042" s="1" t="s">
        <v>43617</v>
      </c>
      <c r="C16042" s="1" t="s">
        <v>43617</v>
      </c>
      <c r="D16042" s="1" t="s">
        <v>1</v>
      </c>
      <c r="E16042" s="1" t="s">
        <v>4441</v>
      </c>
      <c r="F16042" s="1" t="s">
        <v>27332</v>
      </c>
      <c r="G16042">
        <v>11</v>
      </c>
      <c r="I16042" s="1" t="s">
        <v>1</v>
      </c>
      <c r="J16042">
        <v>0</v>
      </c>
      <c r="K16042" t="str">
        <f>VLOOKUP(argentina_cities[[#This Row],[region code]],region_codes!A:B,2,FALSE)</f>
        <v>La Pampa  </v>
      </c>
    </row>
    <row r="16043" spans="1:11" x14ac:dyDescent="0.2">
      <c r="A16043">
        <v>3838722</v>
      </c>
      <c r="B16043" s="1" t="s">
        <v>43618</v>
      </c>
      <c r="C16043" s="1" t="s">
        <v>43618</v>
      </c>
      <c r="D16043" s="1" t="s">
        <v>1</v>
      </c>
      <c r="E16043" s="1" t="s">
        <v>43619</v>
      </c>
      <c r="F16043" s="1" t="s">
        <v>30505</v>
      </c>
      <c r="G16043">
        <v>20</v>
      </c>
      <c r="I16043" s="1" t="s">
        <v>1</v>
      </c>
      <c r="J16043">
        <v>0</v>
      </c>
      <c r="K16043" t="str">
        <f>VLOOKUP(argentina_cities[[#This Row],[region code]],region_codes!A:B,2,FALSE)</f>
        <v>Santa Cruz  </v>
      </c>
    </row>
    <row r="16044" spans="1:11" x14ac:dyDescent="0.2">
      <c r="A16044">
        <v>3838723</v>
      </c>
      <c r="B16044" s="1" t="s">
        <v>43620</v>
      </c>
      <c r="C16044" s="1" t="s">
        <v>43620</v>
      </c>
      <c r="D16044" s="1" t="s">
        <v>1</v>
      </c>
      <c r="E16044" s="1" t="s">
        <v>20634</v>
      </c>
      <c r="F16044" s="1" t="s">
        <v>39231</v>
      </c>
      <c r="G16044">
        <v>21</v>
      </c>
      <c r="I16044" s="1" t="s">
        <v>1</v>
      </c>
      <c r="J16044">
        <v>0</v>
      </c>
      <c r="K16044" t="str">
        <f>VLOOKUP(argentina_cities[[#This Row],[region code]],region_codes!A:B,2,FALSE)</f>
        <v>Santa Fe  </v>
      </c>
    </row>
    <row r="16045" spans="1:11" x14ac:dyDescent="0.2">
      <c r="A16045">
        <v>3838724</v>
      </c>
      <c r="B16045" s="1" t="s">
        <v>43621</v>
      </c>
      <c r="C16045" s="1" t="s">
        <v>43621</v>
      </c>
      <c r="D16045" s="1" t="s">
        <v>1</v>
      </c>
      <c r="E16045" s="1" t="s">
        <v>31455</v>
      </c>
      <c r="F16045" s="1" t="s">
        <v>28052</v>
      </c>
      <c r="G16045">
        <v>20</v>
      </c>
      <c r="H16045">
        <v>78014</v>
      </c>
      <c r="I16045" s="1" t="s">
        <v>1</v>
      </c>
      <c r="J16045">
        <v>0</v>
      </c>
      <c r="K16045" t="str">
        <f>VLOOKUP(argentina_cities[[#This Row],[region code]],region_codes!A:B,2,FALSE)</f>
        <v>Santa Cruz  </v>
      </c>
    </row>
    <row r="16046" spans="1:11" x14ac:dyDescent="0.2">
      <c r="A16046">
        <v>3838725</v>
      </c>
      <c r="B16046" s="1" t="s">
        <v>43622</v>
      </c>
      <c r="C16046" s="1" t="s">
        <v>43622</v>
      </c>
      <c r="D16046" s="1" t="s">
        <v>43623</v>
      </c>
      <c r="E16046" s="1" t="s">
        <v>3838</v>
      </c>
      <c r="F16046" s="1" t="s">
        <v>28016</v>
      </c>
      <c r="G16046">
        <v>22</v>
      </c>
      <c r="H16046">
        <v>86161</v>
      </c>
      <c r="I16046" s="1" t="s">
        <v>1</v>
      </c>
      <c r="J16046">
        <v>44415</v>
      </c>
      <c r="K16046" t="str">
        <f>VLOOKUP(argentina_cities[[#This Row],[region code]],region_codes!A:B,2,FALSE)</f>
        <v>Santiago del Estero  </v>
      </c>
    </row>
    <row r="16047" spans="1:11" x14ac:dyDescent="0.2">
      <c r="A16047">
        <v>3838726</v>
      </c>
      <c r="B16047" s="1" t="s">
        <v>43624</v>
      </c>
      <c r="C16047" s="1" t="s">
        <v>43625</v>
      </c>
      <c r="D16047" s="1" t="s">
        <v>43626</v>
      </c>
      <c r="E16047" s="1" t="s">
        <v>43627</v>
      </c>
      <c r="F16047" s="1" t="s">
        <v>43628</v>
      </c>
      <c r="G16047">
        <v>22</v>
      </c>
      <c r="H16047">
        <v>86161</v>
      </c>
      <c r="I16047" s="1" t="s">
        <v>1</v>
      </c>
      <c r="J16047">
        <v>0</v>
      </c>
      <c r="K16047" t="str">
        <f>VLOOKUP(argentina_cities[[#This Row],[region code]],region_codes!A:B,2,FALSE)</f>
        <v>Santiago del Estero  </v>
      </c>
    </row>
    <row r="16048" spans="1:11" x14ac:dyDescent="0.2">
      <c r="A16048">
        <v>3838727</v>
      </c>
      <c r="B16048" s="1" t="s">
        <v>43629</v>
      </c>
      <c r="C16048" s="1" t="s">
        <v>43629</v>
      </c>
      <c r="D16048" s="1" t="s">
        <v>43630</v>
      </c>
      <c r="E16048" s="1" t="s">
        <v>43631</v>
      </c>
      <c r="F16048" s="1" t="s">
        <v>43632</v>
      </c>
      <c r="G16048">
        <v>2</v>
      </c>
      <c r="H16048">
        <v>10105</v>
      </c>
      <c r="I16048" s="1" t="s">
        <v>1</v>
      </c>
      <c r="J16048">
        <v>0</v>
      </c>
      <c r="K16048" t="str">
        <f>VLOOKUP(argentina_cities[[#This Row],[region code]],region_codes!A:B,2,FALSE)</f>
        <v>Catamarca  </v>
      </c>
    </row>
    <row r="16049" spans="1:11" x14ac:dyDescent="0.2">
      <c r="A16049">
        <v>3838728</v>
      </c>
      <c r="B16049" s="1" t="s">
        <v>43633</v>
      </c>
      <c r="C16049" s="1" t="s">
        <v>43633</v>
      </c>
      <c r="D16049" s="1" t="s">
        <v>1</v>
      </c>
      <c r="E16049" s="1" t="s">
        <v>43634</v>
      </c>
      <c r="F16049" s="1" t="s">
        <v>43635</v>
      </c>
      <c r="G16049">
        <v>15</v>
      </c>
      <c r="I16049" s="1" t="s">
        <v>1</v>
      </c>
      <c r="J16049">
        <v>0</v>
      </c>
      <c r="K16049" t="str">
        <f>VLOOKUP(argentina_cities[[#This Row],[region code]],region_codes!A:B,2,FALSE)</f>
        <v>Neuquen  </v>
      </c>
    </row>
    <row r="16050" spans="1:11" x14ac:dyDescent="0.2">
      <c r="A16050">
        <v>3838729</v>
      </c>
      <c r="B16050" s="1" t="s">
        <v>43636</v>
      </c>
      <c r="C16050" s="1" t="s">
        <v>43637</v>
      </c>
      <c r="D16050" s="1" t="s">
        <v>1</v>
      </c>
      <c r="E16050" s="1" t="s">
        <v>43638</v>
      </c>
      <c r="F16050" s="1" t="s">
        <v>43639</v>
      </c>
      <c r="G16050">
        <v>20</v>
      </c>
      <c r="I16050" s="1" t="s">
        <v>1</v>
      </c>
      <c r="J16050">
        <v>0</v>
      </c>
      <c r="K16050" t="str">
        <f>VLOOKUP(argentina_cities[[#This Row],[region code]],region_codes!A:B,2,FALSE)</f>
        <v>Santa Cruz  </v>
      </c>
    </row>
    <row r="16051" spans="1:11" x14ac:dyDescent="0.2">
      <c r="A16051">
        <v>3838730</v>
      </c>
      <c r="B16051" s="1" t="s">
        <v>43640</v>
      </c>
      <c r="C16051" s="1" t="s">
        <v>43640</v>
      </c>
      <c r="D16051" s="1" t="s">
        <v>43640</v>
      </c>
      <c r="E16051" s="1" t="s">
        <v>43641</v>
      </c>
      <c r="F16051" s="1" t="s">
        <v>43642</v>
      </c>
      <c r="G16051">
        <v>1</v>
      </c>
      <c r="H16051">
        <v>6469</v>
      </c>
      <c r="I16051" s="1" t="s">
        <v>1</v>
      </c>
      <c r="J16051">
        <v>0</v>
      </c>
      <c r="K16051" t="str">
        <f>VLOOKUP(argentina_cities[[#This Row],[region code]],region_codes!A:B,2,FALSE)</f>
        <v>Buenos Aires Province  </v>
      </c>
    </row>
    <row r="16052" spans="1:11" x14ac:dyDescent="0.2">
      <c r="A16052">
        <v>3838731</v>
      </c>
      <c r="B16052" s="1" t="s">
        <v>43643</v>
      </c>
      <c r="C16052" s="1" t="s">
        <v>43644</v>
      </c>
      <c r="D16052" s="1" t="s">
        <v>43645</v>
      </c>
      <c r="E16052" s="1" t="s">
        <v>43646</v>
      </c>
      <c r="F16052" s="1" t="s">
        <v>43647</v>
      </c>
      <c r="G16052">
        <v>4</v>
      </c>
      <c r="H16052">
        <v>26021</v>
      </c>
      <c r="I16052" s="1" t="s">
        <v>1</v>
      </c>
      <c r="J16052">
        <v>0</v>
      </c>
      <c r="K16052" t="str">
        <f>VLOOKUP(argentina_cities[[#This Row],[region code]],region_codes!A:B,2,FALSE)</f>
        <v>Chubut  </v>
      </c>
    </row>
    <row r="16053" spans="1:11" x14ac:dyDescent="0.2">
      <c r="A16053">
        <v>3838732</v>
      </c>
      <c r="B16053" s="1" t="s">
        <v>43648</v>
      </c>
      <c r="C16053" s="1" t="s">
        <v>43648</v>
      </c>
      <c r="D16053" s="1" t="s">
        <v>1</v>
      </c>
      <c r="E16053" s="1" t="s">
        <v>43649</v>
      </c>
      <c r="F16053" s="1" t="s">
        <v>43650</v>
      </c>
      <c r="G16053">
        <v>1</v>
      </c>
      <c r="H16053">
        <v>6686</v>
      </c>
      <c r="I16053" s="1" t="s">
        <v>1</v>
      </c>
      <c r="J16053">
        <v>0</v>
      </c>
      <c r="K16053" t="str">
        <f>VLOOKUP(argentina_cities[[#This Row],[region code]],region_codes!A:B,2,FALSE)</f>
        <v>Buenos Aires Province  </v>
      </c>
    </row>
    <row r="16054" spans="1:11" x14ac:dyDescent="0.2">
      <c r="A16054">
        <v>3838733</v>
      </c>
      <c r="B16054" s="1" t="s">
        <v>43651</v>
      </c>
      <c r="C16054" s="1" t="s">
        <v>43651</v>
      </c>
      <c r="D16054" s="1" t="s">
        <v>1</v>
      </c>
      <c r="E16054" s="1" t="s">
        <v>43652</v>
      </c>
      <c r="F16054" s="1" t="s">
        <v>43653</v>
      </c>
      <c r="G16054">
        <v>20</v>
      </c>
      <c r="H16054">
        <v>78014</v>
      </c>
      <c r="I16054" s="1" t="s">
        <v>1</v>
      </c>
      <c r="J16054">
        <v>0</v>
      </c>
      <c r="K16054" t="str">
        <f>VLOOKUP(argentina_cities[[#This Row],[region code]],region_codes!A:B,2,FALSE)</f>
        <v>Santa Cruz  </v>
      </c>
    </row>
    <row r="16055" spans="1:11" x14ac:dyDescent="0.2">
      <c r="A16055">
        <v>3838734</v>
      </c>
      <c r="B16055" s="1" t="s">
        <v>43654</v>
      </c>
      <c r="C16055" s="1" t="s">
        <v>43655</v>
      </c>
      <c r="D16055" s="1" t="s">
        <v>1</v>
      </c>
      <c r="E16055" s="1" t="s">
        <v>43656</v>
      </c>
      <c r="F16055" s="1" t="s">
        <v>43657</v>
      </c>
      <c r="G16055">
        <v>21</v>
      </c>
      <c r="H16055">
        <v>82126</v>
      </c>
      <c r="I16055" s="1" t="s">
        <v>1</v>
      </c>
      <c r="J16055">
        <v>0</v>
      </c>
      <c r="K16055" t="str">
        <f>VLOOKUP(argentina_cities[[#This Row],[region code]],region_codes!A:B,2,FALSE)</f>
        <v>Santa Fe  </v>
      </c>
    </row>
    <row r="16056" spans="1:11" x14ac:dyDescent="0.2">
      <c r="A16056">
        <v>3838735</v>
      </c>
      <c r="B16056" s="1" t="s">
        <v>43658</v>
      </c>
      <c r="C16056" s="1" t="s">
        <v>43659</v>
      </c>
      <c r="D16056" s="1" t="s">
        <v>1</v>
      </c>
      <c r="E16056" s="1" t="s">
        <v>43660</v>
      </c>
      <c r="F16056" s="1" t="s">
        <v>43661</v>
      </c>
      <c r="G16056">
        <v>1</v>
      </c>
      <c r="H16056">
        <v>6392</v>
      </c>
      <c r="I16056" s="1" t="s">
        <v>1</v>
      </c>
      <c r="J16056">
        <v>0</v>
      </c>
      <c r="K16056" t="str">
        <f>VLOOKUP(argentina_cities[[#This Row],[region code]],region_codes!A:B,2,FALSE)</f>
        <v>Buenos Aires Province  </v>
      </c>
    </row>
    <row r="16057" spans="1:11" x14ac:dyDescent="0.2">
      <c r="A16057">
        <v>3838736</v>
      </c>
      <c r="B16057" s="1" t="s">
        <v>43662</v>
      </c>
      <c r="C16057" s="1" t="s">
        <v>43663</v>
      </c>
      <c r="D16057" s="1" t="s">
        <v>1</v>
      </c>
      <c r="E16057" s="1" t="s">
        <v>37073</v>
      </c>
      <c r="F16057" s="1" t="s">
        <v>30212</v>
      </c>
      <c r="G16057">
        <v>16</v>
      </c>
      <c r="I16057" s="1" t="s">
        <v>1</v>
      </c>
      <c r="J16057">
        <v>0</v>
      </c>
      <c r="K16057" t="str">
        <f>VLOOKUP(argentina_cities[[#This Row],[region code]],region_codes!A:B,2,FALSE)</f>
        <v>Rio Negro  </v>
      </c>
    </row>
    <row r="16058" spans="1:11" x14ac:dyDescent="0.2">
      <c r="A16058">
        <v>3838737</v>
      </c>
      <c r="B16058" s="1" t="s">
        <v>43664</v>
      </c>
      <c r="C16058" s="1" t="s">
        <v>43664</v>
      </c>
      <c r="D16058" s="1" t="s">
        <v>43665</v>
      </c>
      <c r="E16058" s="1" t="s">
        <v>43666</v>
      </c>
      <c r="F16058" s="1" t="s">
        <v>29517</v>
      </c>
      <c r="G16058">
        <v>5</v>
      </c>
      <c r="H16058">
        <v>14014</v>
      </c>
      <c r="I16058" s="1" t="s">
        <v>1</v>
      </c>
      <c r="J16058">
        <v>0</v>
      </c>
      <c r="K16058" t="str">
        <f>VLOOKUP(argentina_cities[[#This Row],[region code]],region_codes!A:B,2,FALSE)</f>
        <v>Cordoba  </v>
      </c>
    </row>
    <row r="16059" spans="1:11" x14ac:dyDescent="0.2">
      <c r="A16059">
        <v>3838738</v>
      </c>
      <c r="B16059" s="1" t="s">
        <v>43667</v>
      </c>
      <c r="C16059" s="1" t="s">
        <v>43667</v>
      </c>
      <c r="D16059" s="1" t="s">
        <v>1</v>
      </c>
      <c r="E16059" s="1" t="s">
        <v>43668</v>
      </c>
      <c r="F16059" s="1" t="s">
        <v>43669</v>
      </c>
      <c r="G16059">
        <v>20</v>
      </c>
      <c r="I16059" s="1" t="s">
        <v>1</v>
      </c>
      <c r="J16059">
        <v>0</v>
      </c>
      <c r="K16059" t="str">
        <f>VLOOKUP(argentina_cities[[#This Row],[region code]],region_codes!A:B,2,FALSE)</f>
        <v>Santa Cruz  </v>
      </c>
    </row>
    <row r="16060" spans="1:11" x14ac:dyDescent="0.2">
      <c r="A16060">
        <v>3838739</v>
      </c>
      <c r="B16060" s="1" t="s">
        <v>43670</v>
      </c>
      <c r="C16060" s="1" t="s">
        <v>43670</v>
      </c>
      <c r="D16060" s="1" t="s">
        <v>1</v>
      </c>
      <c r="E16060" s="1" t="s">
        <v>15322</v>
      </c>
      <c r="F16060" s="1" t="s">
        <v>40738</v>
      </c>
      <c r="G16060">
        <v>1</v>
      </c>
      <c r="I16060" s="1" t="s">
        <v>1</v>
      </c>
      <c r="J16060">
        <v>0</v>
      </c>
      <c r="K16060" t="str">
        <f>VLOOKUP(argentina_cities[[#This Row],[region code]],region_codes!A:B,2,FALSE)</f>
        <v>Buenos Aires Province  </v>
      </c>
    </row>
    <row r="16061" spans="1:11" x14ac:dyDescent="0.2">
      <c r="A16061">
        <v>3838740</v>
      </c>
      <c r="B16061" s="1" t="s">
        <v>43671</v>
      </c>
      <c r="C16061" s="1" t="s">
        <v>43671</v>
      </c>
      <c r="D16061" s="1" t="s">
        <v>1</v>
      </c>
      <c r="E16061" s="1" t="s">
        <v>43672</v>
      </c>
      <c r="F16061" s="1" t="s">
        <v>43673</v>
      </c>
      <c r="G16061">
        <v>1</v>
      </c>
      <c r="H16061">
        <v>6819</v>
      </c>
      <c r="I16061" s="1" t="s">
        <v>1</v>
      </c>
      <c r="J16061">
        <v>0</v>
      </c>
      <c r="K16061" t="str">
        <f>VLOOKUP(argentina_cities[[#This Row],[region code]],region_codes!A:B,2,FALSE)</f>
        <v>Buenos Aires Province  </v>
      </c>
    </row>
    <row r="16062" spans="1:11" x14ac:dyDescent="0.2">
      <c r="A16062">
        <v>3838741</v>
      </c>
      <c r="B16062" s="1" t="s">
        <v>43674</v>
      </c>
      <c r="C16062" s="1" t="s">
        <v>43674</v>
      </c>
      <c r="D16062" s="1" t="s">
        <v>43674</v>
      </c>
      <c r="E16062" s="1" t="s">
        <v>43675</v>
      </c>
      <c r="F16062" s="1" t="s">
        <v>43676</v>
      </c>
      <c r="G16062">
        <v>1</v>
      </c>
      <c r="H16062">
        <v>6007</v>
      </c>
      <c r="I16062" s="1" t="s">
        <v>1</v>
      </c>
      <c r="J16062">
        <v>0</v>
      </c>
      <c r="K16062" t="str">
        <f>VLOOKUP(argentina_cities[[#This Row],[region code]],region_codes!A:B,2,FALSE)</f>
        <v>Buenos Aires Province  </v>
      </c>
    </row>
    <row r="16063" spans="1:11" x14ac:dyDescent="0.2">
      <c r="A16063">
        <v>3838742</v>
      </c>
      <c r="B16063" s="1" t="s">
        <v>43677</v>
      </c>
      <c r="C16063" s="1" t="s">
        <v>43677</v>
      </c>
      <c r="D16063" s="1" t="s">
        <v>1</v>
      </c>
      <c r="E16063" s="1" t="s">
        <v>43678</v>
      </c>
      <c r="F16063" s="1" t="s">
        <v>43679</v>
      </c>
      <c r="G16063">
        <v>5</v>
      </c>
      <c r="I16063" s="1" t="s">
        <v>1</v>
      </c>
      <c r="J16063">
        <v>0</v>
      </c>
      <c r="K16063" t="str">
        <f>VLOOKUP(argentina_cities[[#This Row],[region code]],region_codes!A:B,2,FALSE)</f>
        <v>Cordoba  </v>
      </c>
    </row>
    <row r="16064" spans="1:11" x14ac:dyDescent="0.2">
      <c r="A16064">
        <v>3838743</v>
      </c>
      <c r="B16064" s="1" t="s">
        <v>43680</v>
      </c>
      <c r="C16064" s="1" t="s">
        <v>43680</v>
      </c>
      <c r="D16064" s="1" t="s">
        <v>43680</v>
      </c>
      <c r="E16064" s="1" t="s">
        <v>43681</v>
      </c>
      <c r="F16064" s="1" t="s">
        <v>43682</v>
      </c>
      <c r="G16064">
        <v>1</v>
      </c>
      <c r="H16064">
        <v>6651</v>
      </c>
      <c r="I16064" s="1" t="s">
        <v>1</v>
      </c>
      <c r="J16064">
        <v>0</v>
      </c>
      <c r="K16064" t="str">
        <f>VLOOKUP(argentina_cities[[#This Row],[region code]],region_codes!A:B,2,FALSE)</f>
        <v>Buenos Aires Province  </v>
      </c>
    </row>
    <row r="16065" spans="1:11" x14ac:dyDescent="0.2">
      <c r="A16065">
        <v>3838744</v>
      </c>
      <c r="B16065" s="1" t="s">
        <v>43683</v>
      </c>
      <c r="C16065" s="1" t="s">
        <v>43683</v>
      </c>
      <c r="D16065" s="1" t="s">
        <v>1</v>
      </c>
      <c r="E16065" s="1" t="s">
        <v>43684</v>
      </c>
      <c r="F16065" s="1" t="s">
        <v>43685</v>
      </c>
      <c r="G16065">
        <v>4</v>
      </c>
      <c r="I16065" s="1" t="s">
        <v>1</v>
      </c>
      <c r="J16065">
        <v>0</v>
      </c>
      <c r="K16065" t="str">
        <f>VLOOKUP(argentina_cities[[#This Row],[region code]],region_codes!A:B,2,FALSE)</f>
        <v>Chubut  </v>
      </c>
    </row>
    <row r="16066" spans="1:11" x14ac:dyDescent="0.2">
      <c r="A16066">
        <v>3838745</v>
      </c>
      <c r="B16066" s="1" t="s">
        <v>43686</v>
      </c>
      <c r="C16066" s="1" t="s">
        <v>43686</v>
      </c>
      <c r="D16066" s="1" t="s">
        <v>43687</v>
      </c>
      <c r="E16066" s="1" t="s">
        <v>3001</v>
      </c>
      <c r="F16066" s="1" t="s">
        <v>29934</v>
      </c>
      <c r="G16066">
        <v>1</v>
      </c>
      <c r="H16066">
        <v>6679</v>
      </c>
      <c r="I16066" s="1" t="s">
        <v>1</v>
      </c>
      <c r="J16066">
        <v>15452</v>
      </c>
      <c r="K16066" t="str">
        <f>VLOOKUP(argentina_cities[[#This Row],[region code]],region_codes!A:B,2,FALSE)</f>
        <v>Buenos Aires Province  </v>
      </c>
    </row>
    <row r="16067" spans="1:11" x14ac:dyDescent="0.2">
      <c r="A16067">
        <v>3838746</v>
      </c>
      <c r="B16067" s="1" t="s">
        <v>43688</v>
      </c>
      <c r="C16067" s="1" t="s">
        <v>43688</v>
      </c>
      <c r="D16067" s="1" t="s">
        <v>43688</v>
      </c>
      <c r="E16067" s="1" t="s">
        <v>43689</v>
      </c>
      <c r="F16067" s="1" t="s">
        <v>43690</v>
      </c>
      <c r="G16067">
        <v>4</v>
      </c>
      <c r="I16067" s="1" t="s">
        <v>1</v>
      </c>
      <c r="J16067">
        <v>0</v>
      </c>
      <c r="K16067" t="str">
        <f>VLOOKUP(argentina_cities[[#This Row],[region code]],region_codes!A:B,2,FALSE)</f>
        <v>Chubut  </v>
      </c>
    </row>
    <row r="16068" spans="1:11" x14ac:dyDescent="0.2">
      <c r="A16068">
        <v>3838747</v>
      </c>
      <c r="B16068" s="1" t="s">
        <v>43691</v>
      </c>
      <c r="C16068" s="1" t="s">
        <v>43691</v>
      </c>
      <c r="D16068" s="1" t="s">
        <v>1</v>
      </c>
      <c r="E16068" s="1" t="s">
        <v>9546</v>
      </c>
      <c r="F16068" s="1" t="s">
        <v>34140</v>
      </c>
      <c r="G16068">
        <v>23</v>
      </c>
      <c r="H16068">
        <v>94011</v>
      </c>
      <c r="I16068" s="1" t="s">
        <v>1</v>
      </c>
      <c r="J16068">
        <v>0</v>
      </c>
      <c r="K16068" t="str">
        <f>VLOOKUP(argentina_cities[[#This Row],[region code]],region_codes!A:B,2,FALSE)</f>
        <v>Tierra del Fuego  </v>
      </c>
    </row>
    <row r="16069" spans="1:11" x14ac:dyDescent="0.2">
      <c r="A16069">
        <v>3838748</v>
      </c>
      <c r="B16069" s="1" t="s">
        <v>43691</v>
      </c>
      <c r="C16069" s="1" t="s">
        <v>43691</v>
      </c>
      <c r="D16069" s="1" t="s">
        <v>1</v>
      </c>
      <c r="E16069" s="1" t="s">
        <v>43692</v>
      </c>
      <c r="F16069" s="1" t="s">
        <v>43693</v>
      </c>
      <c r="G16069">
        <v>20</v>
      </c>
      <c r="H16069">
        <v>78021</v>
      </c>
      <c r="I16069" s="1" t="s">
        <v>1</v>
      </c>
      <c r="J16069">
        <v>0</v>
      </c>
      <c r="K16069" t="str">
        <f>VLOOKUP(argentina_cities[[#This Row],[region code]],region_codes!A:B,2,FALSE)</f>
        <v>Santa Cruz  </v>
      </c>
    </row>
    <row r="16070" spans="1:11" x14ac:dyDescent="0.2">
      <c r="A16070">
        <v>3838749</v>
      </c>
      <c r="B16070" s="1" t="s">
        <v>43694</v>
      </c>
      <c r="C16070" s="1" t="s">
        <v>43694</v>
      </c>
      <c r="D16070" s="1" t="s">
        <v>43695</v>
      </c>
      <c r="E16070" s="1" t="s">
        <v>27369</v>
      </c>
      <c r="F16070" s="1" t="s">
        <v>43696</v>
      </c>
      <c r="G16070">
        <v>12</v>
      </c>
      <c r="H16070">
        <v>46070</v>
      </c>
      <c r="I16070" s="1" t="s">
        <v>1</v>
      </c>
      <c r="J16070">
        <v>0</v>
      </c>
      <c r="K16070" t="str">
        <f>VLOOKUP(argentina_cities[[#This Row],[region code]],region_codes!A:B,2,FALSE)</f>
        <v>La Rioja  </v>
      </c>
    </row>
    <row r="16071" spans="1:11" x14ac:dyDescent="0.2">
      <c r="A16071">
        <v>3838750</v>
      </c>
      <c r="B16071" s="1" t="s">
        <v>43697</v>
      </c>
      <c r="C16071" s="1" t="s">
        <v>43697</v>
      </c>
      <c r="D16071" s="1" t="s">
        <v>43698</v>
      </c>
      <c r="E16071" s="1" t="s">
        <v>43699</v>
      </c>
      <c r="F16071" s="1" t="s">
        <v>43700</v>
      </c>
      <c r="G16071">
        <v>18</v>
      </c>
      <c r="H16071">
        <v>70084</v>
      </c>
      <c r="I16071" s="1" t="s">
        <v>1</v>
      </c>
      <c r="J16071">
        <v>76150</v>
      </c>
      <c r="K16071" t="str">
        <f>VLOOKUP(argentina_cities[[#This Row],[region code]],region_codes!A:B,2,FALSE)</f>
        <v>San Juan  </v>
      </c>
    </row>
    <row r="16072" spans="1:11" x14ac:dyDescent="0.2">
      <c r="A16072">
        <v>3838751</v>
      </c>
      <c r="B16072" s="1" t="s">
        <v>43697</v>
      </c>
      <c r="C16072" s="1" t="s">
        <v>43697</v>
      </c>
      <c r="D16072" s="1" t="s">
        <v>43701</v>
      </c>
      <c r="E16072" s="1" t="s">
        <v>43702</v>
      </c>
      <c r="F16072" s="1" t="s">
        <v>43703</v>
      </c>
      <c r="G16072">
        <v>13</v>
      </c>
      <c r="H16072">
        <v>50084</v>
      </c>
      <c r="I16072" s="1" t="s">
        <v>1</v>
      </c>
      <c r="J16072">
        <v>52567</v>
      </c>
      <c r="K16072" t="str">
        <f>VLOOKUP(argentina_cities[[#This Row],[region code]],region_codes!A:B,2,FALSE)</f>
        <v>Mendoza  </v>
      </c>
    </row>
    <row r="16073" spans="1:11" x14ac:dyDescent="0.2">
      <c r="A16073">
        <v>3838752</v>
      </c>
      <c r="B16073" s="1" t="s">
        <v>43697</v>
      </c>
      <c r="C16073" s="1" t="s">
        <v>43697</v>
      </c>
      <c r="D16073" s="1" t="s">
        <v>43701</v>
      </c>
      <c r="E16073" s="1" t="s">
        <v>1573</v>
      </c>
      <c r="F16073" s="1" t="s">
        <v>34931</v>
      </c>
      <c r="G16073">
        <v>22</v>
      </c>
      <c r="H16073">
        <v>86154</v>
      </c>
      <c r="I16073" s="1" t="s">
        <v>1</v>
      </c>
      <c r="J16073">
        <v>0</v>
      </c>
      <c r="K16073" t="str">
        <f>VLOOKUP(argentina_cities[[#This Row],[region code]],region_codes!A:B,2,FALSE)</f>
        <v>Santiago del Estero  </v>
      </c>
    </row>
    <row r="16074" spans="1:11" x14ac:dyDescent="0.2">
      <c r="A16074">
        <v>3838753</v>
      </c>
      <c r="B16074" s="1" t="s">
        <v>43697</v>
      </c>
      <c r="C16074" s="1" t="s">
        <v>43697</v>
      </c>
      <c r="D16074" s="1" t="s">
        <v>43701</v>
      </c>
      <c r="E16074" s="1" t="s">
        <v>27231</v>
      </c>
      <c r="F16074" s="1" t="s">
        <v>34564</v>
      </c>
      <c r="G16074">
        <v>17</v>
      </c>
      <c r="H16074">
        <v>66133</v>
      </c>
      <c r="I16074" s="1" t="s">
        <v>1</v>
      </c>
      <c r="J16074">
        <v>8108</v>
      </c>
      <c r="K16074" t="str">
        <f>VLOOKUP(argentina_cities[[#This Row],[region code]],region_codes!A:B,2,FALSE)</f>
        <v>Salta  </v>
      </c>
    </row>
    <row r="16075" spans="1:11" x14ac:dyDescent="0.2">
      <c r="A16075">
        <v>3838754</v>
      </c>
      <c r="B16075" s="1" t="s">
        <v>43704</v>
      </c>
      <c r="C16075" s="1" t="s">
        <v>43704</v>
      </c>
      <c r="D16075" s="1" t="s">
        <v>1</v>
      </c>
      <c r="E16075" s="1" t="s">
        <v>13886</v>
      </c>
      <c r="F16075" s="1" t="s">
        <v>36762</v>
      </c>
      <c r="G16075">
        <v>17</v>
      </c>
      <c r="I16075" s="1" t="s">
        <v>1</v>
      </c>
      <c r="J16075">
        <v>0</v>
      </c>
      <c r="K16075" t="str">
        <f>VLOOKUP(argentina_cities[[#This Row],[region code]],region_codes!A:B,2,FALSE)</f>
        <v>Salta  </v>
      </c>
    </row>
    <row r="16076" spans="1:11" x14ac:dyDescent="0.2">
      <c r="A16076">
        <v>3838755</v>
      </c>
      <c r="B16076" s="1" t="s">
        <v>43705</v>
      </c>
      <c r="C16076" s="1" t="s">
        <v>43705</v>
      </c>
      <c r="D16076" s="1" t="s">
        <v>1</v>
      </c>
      <c r="E16076" s="1" t="s">
        <v>43706</v>
      </c>
      <c r="F16076" s="1" t="s">
        <v>43707</v>
      </c>
      <c r="G16076">
        <v>4</v>
      </c>
      <c r="H16076">
        <v>26035</v>
      </c>
      <c r="I16076" s="1" t="s">
        <v>1</v>
      </c>
      <c r="J16076">
        <v>0</v>
      </c>
      <c r="K16076" t="str">
        <f>VLOOKUP(argentina_cities[[#This Row],[region code]],region_codes!A:B,2,FALSE)</f>
        <v>Chubut  </v>
      </c>
    </row>
    <row r="16077" spans="1:11" x14ac:dyDescent="0.2">
      <c r="A16077">
        <v>3838756</v>
      </c>
      <c r="B16077" s="1" t="s">
        <v>43708</v>
      </c>
      <c r="C16077" s="1" t="s">
        <v>43708</v>
      </c>
      <c r="D16077" s="1" t="s">
        <v>1</v>
      </c>
      <c r="E16077" s="1" t="s">
        <v>43709</v>
      </c>
      <c r="F16077" s="1" t="s">
        <v>43710</v>
      </c>
      <c r="G16077">
        <v>21</v>
      </c>
      <c r="H16077">
        <v>82084</v>
      </c>
      <c r="I16077" s="1" t="s">
        <v>1</v>
      </c>
      <c r="J16077">
        <v>0</v>
      </c>
      <c r="K16077" t="str">
        <f>VLOOKUP(argentina_cities[[#This Row],[region code]],region_codes!A:B,2,FALSE)</f>
        <v>Santa Fe  </v>
      </c>
    </row>
    <row r="16078" spans="1:11" x14ac:dyDescent="0.2">
      <c r="A16078">
        <v>3838757</v>
      </c>
      <c r="B16078" s="1" t="s">
        <v>43708</v>
      </c>
      <c r="C16078" s="1" t="s">
        <v>43708</v>
      </c>
      <c r="D16078" s="1" t="s">
        <v>1</v>
      </c>
      <c r="E16078" s="1" t="s">
        <v>30079</v>
      </c>
      <c r="F16078" s="1" t="s">
        <v>29959</v>
      </c>
      <c r="G16078">
        <v>16</v>
      </c>
      <c r="H16078">
        <v>62035</v>
      </c>
      <c r="I16078" s="1" t="s">
        <v>1</v>
      </c>
      <c r="J16078">
        <v>0</v>
      </c>
      <c r="K16078" t="str">
        <f>VLOOKUP(argentina_cities[[#This Row],[region code]],region_codes!A:B,2,FALSE)</f>
        <v>Rio Negro  </v>
      </c>
    </row>
    <row r="16079" spans="1:11" x14ac:dyDescent="0.2">
      <c r="A16079">
        <v>3838758</v>
      </c>
      <c r="B16079" s="1" t="s">
        <v>43708</v>
      </c>
      <c r="C16079" s="1" t="s">
        <v>43708</v>
      </c>
      <c r="D16079" s="1" t="s">
        <v>43708</v>
      </c>
      <c r="E16079" s="1" t="s">
        <v>3305</v>
      </c>
      <c r="F16079" s="1" t="s">
        <v>29072</v>
      </c>
      <c r="G16079">
        <v>1</v>
      </c>
      <c r="H16079">
        <v>6679</v>
      </c>
      <c r="I16079" s="1" t="s">
        <v>1</v>
      </c>
      <c r="J16079">
        <v>0</v>
      </c>
      <c r="K16079" t="str">
        <f>VLOOKUP(argentina_cities[[#This Row],[region code]],region_codes!A:B,2,FALSE)</f>
        <v>Buenos Aires Province  </v>
      </c>
    </row>
    <row r="16080" spans="1:11" x14ac:dyDescent="0.2">
      <c r="A16080">
        <v>3838759</v>
      </c>
      <c r="B16080" s="1" t="s">
        <v>43708</v>
      </c>
      <c r="C16080" s="1" t="s">
        <v>43708</v>
      </c>
      <c r="D16080" s="1" t="s">
        <v>43708</v>
      </c>
      <c r="E16080" s="1" t="s">
        <v>43711</v>
      </c>
      <c r="F16080" s="1" t="s">
        <v>43712</v>
      </c>
      <c r="G16080">
        <v>13</v>
      </c>
      <c r="H16080">
        <v>50084</v>
      </c>
      <c r="I16080" s="1" t="s">
        <v>1</v>
      </c>
      <c r="J16080">
        <v>0</v>
      </c>
      <c r="K16080" t="str">
        <f>VLOOKUP(argentina_cities[[#This Row],[region code]],region_codes!A:B,2,FALSE)</f>
        <v>Mendoza  </v>
      </c>
    </row>
    <row r="16081" spans="1:11" x14ac:dyDescent="0.2">
      <c r="A16081">
        <v>3838760</v>
      </c>
      <c r="B16081" s="1" t="s">
        <v>43708</v>
      </c>
      <c r="C16081" s="1" t="s">
        <v>43708</v>
      </c>
      <c r="D16081" s="1" t="s">
        <v>43708</v>
      </c>
      <c r="E16081" s="1" t="s">
        <v>43713</v>
      </c>
      <c r="F16081" s="1" t="s">
        <v>43714</v>
      </c>
      <c r="G16081">
        <v>18</v>
      </c>
      <c r="H16081">
        <v>70084</v>
      </c>
      <c r="I16081" s="1" t="s">
        <v>1</v>
      </c>
      <c r="J16081">
        <v>0</v>
      </c>
      <c r="K16081" t="str">
        <f>VLOOKUP(argentina_cities[[#This Row],[region code]],region_codes!A:B,2,FALSE)</f>
        <v>San Juan  </v>
      </c>
    </row>
    <row r="16082" spans="1:11" x14ac:dyDescent="0.2">
      <c r="A16082">
        <v>3838761</v>
      </c>
      <c r="B16082" s="1" t="s">
        <v>43708</v>
      </c>
      <c r="C16082" s="1" t="s">
        <v>43708</v>
      </c>
      <c r="D16082" s="1" t="s">
        <v>1</v>
      </c>
      <c r="E16082" s="1" t="s">
        <v>2703</v>
      </c>
      <c r="F16082" s="1" t="s">
        <v>35499</v>
      </c>
      <c r="G16082">
        <v>12</v>
      </c>
      <c r="H16082">
        <v>46077</v>
      </c>
      <c r="I16082" s="1" t="s">
        <v>1</v>
      </c>
      <c r="J16082">
        <v>0</v>
      </c>
      <c r="K16082" t="str">
        <f>VLOOKUP(argentina_cities[[#This Row],[region code]],region_codes!A:B,2,FALSE)</f>
        <v>La Rioja  </v>
      </c>
    </row>
    <row r="16083" spans="1:11" x14ac:dyDescent="0.2">
      <c r="A16083">
        <v>3838762</v>
      </c>
      <c r="B16083" s="1" t="s">
        <v>43708</v>
      </c>
      <c r="C16083" s="1" t="s">
        <v>43708</v>
      </c>
      <c r="D16083" s="1" t="s">
        <v>43708</v>
      </c>
      <c r="E16083" s="1" t="s">
        <v>43715</v>
      </c>
      <c r="F16083" s="1" t="s">
        <v>43716</v>
      </c>
      <c r="G16083">
        <v>17</v>
      </c>
      <c r="H16083">
        <v>66133</v>
      </c>
      <c r="I16083" s="1" t="s">
        <v>1</v>
      </c>
      <c r="J16083">
        <v>0</v>
      </c>
      <c r="K16083" t="str">
        <f>VLOOKUP(argentina_cities[[#This Row],[region code]],region_codes!A:B,2,FALSE)</f>
        <v>Salta  </v>
      </c>
    </row>
    <row r="16084" spans="1:11" x14ac:dyDescent="0.2">
      <c r="A16084">
        <v>3838763</v>
      </c>
      <c r="B16084" s="1" t="s">
        <v>43708</v>
      </c>
      <c r="C16084" s="1" t="s">
        <v>43708</v>
      </c>
      <c r="D16084" s="1" t="s">
        <v>1</v>
      </c>
      <c r="E16084" s="1" t="s">
        <v>18236</v>
      </c>
      <c r="F16084" s="1" t="s">
        <v>34041</v>
      </c>
      <c r="G16084">
        <v>22</v>
      </c>
      <c r="I16084" s="1" t="s">
        <v>1</v>
      </c>
      <c r="J16084">
        <v>0</v>
      </c>
      <c r="K16084" t="str">
        <f>VLOOKUP(argentina_cities[[#This Row],[region code]],region_codes!A:B,2,FALSE)</f>
        <v>Santiago del Estero  </v>
      </c>
    </row>
    <row r="16085" spans="1:11" x14ac:dyDescent="0.2">
      <c r="A16085">
        <v>3838764</v>
      </c>
      <c r="B16085" s="1" t="s">
        <v>43708</v>
      </c>
      <c r="C16085" s="1" t="s">
        <v>43708</v>
      </c>
      <c r="D16085" s="1" t="s">
        <v>1</v>
      </c>
      <c r="E16085" s="1" t="s">
        <v>371</v>
      </c>
      <c r="F16085" s="1" t="s">
        <v>28050</v>
      </c>
      <c r="G16085">
        <v>3</v>
      </c>
      <c r="I16085" s="1" t="s">
        <v>1</v>
      </c>
      <c r="J16085">
        <v>0</v>
      </c>
      <c r="K16085" t="str">
        <f>VLOOKUP(argentina_cities[[#This Row],[region code]],region_codes!A:B,2,FALSE)</f>
        <v>Chaco  </v>
      </c>
    </row>
    <row r="16086" spans="1:11" x14ac:dyDescent="0.2">
      <c r="A16086">
        <v>3838765</v>
      </c>
      <c r="B16086" s="1" t="s">
        <v>43717</v>
      </c>
      <c r="C16086" s="1" t="s">
        <v>43718</v>
      </c>
      <c r="D16086" s="1" t="s">
        <v>1</v>
      </c>
      <c r="E16086" s="1" t="s">
        <v>43719</v>
      </c>
      <c r="F16086" s="1" t="s">
        <v>43720</v>
      </c>
      <c r="G16086">
        <v>5</v>
      </c>
      <c r="H16086">
        <v>14140</v>
      </c>
      <c r="I16086" s="1" t="s">
        <v>1</v>
      </c>
      <c r="J16086">
        <v>0</v>
      </c>
      <c r="K16086" t="str">
        <f>VLOOKUP(argentina_cities[[#This Row],[region code]],region_codes!A:B,2,FALSE)</f>
        <v>Cordoba  </v>
      </c>
    </row>
    <row r="16087" spans="1:11" x14ac:dyDescent="0.2">
      <c r="A16087">
        <v>3838766</v>
      </c>
      <c r="B16087" s="1" t="s">
        <v>43721</v>
      </c>
      <c r="C16087" s="1" t="s">
        <v>43721</v>
      </c>
      <c r="D16087" s="1" t="s">
        <v>1</v>
      </c>
      <c r="E16087" s="1" t="s">
        <v>43722</v>
      </c>
      <c r="F16087" s="1" t="s">
        <v>29275</v>
      </c>
      <c r="G16087">
        <v>17</v>
      </c>
      <c r="I16087" s="1" t="s">
        <v>1</v>
      </c>
      <c r="J16087">
        <v>0</v>
      </c>
      <c r="K16087" t="str">
        <f>VLOOKUP(argentina_cities[[#This Row],[region code]],region_codes!A:B,2,FALSE)</f>
        <v>Salta  </v>
      </c>
    </row>
    <row r="16088" spans="1:11" x14ac:dyDescent="0.2">
      <c r="A16088">
        <v>3838767</v>
      </c>
      <c r="B16088" s="1" t="s">
        <v>43723</v>
      </c>
      <c r="C16088" s="1" t="s">
        <v>43723</v>
      </c>
      <c r="D16088" s="1" t="s">
        <v>43723</v>
      </c>
      <c r="E16088" s="1" t="s">
        <v>43724</v>
      </c>
      <c r="F16088" s="1" t="s">
        <v>43725</v>
      </c>
      <c r="G16088">
        <v>13</v>
      </c>
      <c r="H16088">
        <v>50077</v>
      </c>
      <c r="I16088" s="1" t="s">
        <v>1</v>
      </c>
      <c r="J16088">
        <v>0</v>
      </c>
      <c r="K16088" t="str">
        <f>VLOOKUP(argentina_cities[[#This Row],[region code]],region_codes!A:B,2,FALSE)</f>
        <v>Mendoza  </v>
      </c>
    </row>
    <row r="16089" spans="1:11" x14ac:dyDescent="0.2">
      <c r="A16089">
        <v>3838769</v>
      </c>
      <c r="B16089" s="1" t="s">
        <v>43726</v>
      </c>
      <c r="C16089" s="1" t="s">
        <v>43726</v>
      </c>
      <c r="D16089" s="1" t="s">
        <v>1</v>
      </c>
      <c r="E16089" s="1" t="s">
        <v>43727</v>
      </c>
      <c r="F16089" s="1" t="s">
        <v>43728</v>
      </c>
      <c r="G16089">
        <v>4</v>
      </c>
      <c r="H16089">
        <v>26035</v>
      </c>
      <c r="I16089" s="1" t="s">
        <v>1</v>
      </c>
      <c r="J16089">
        <v>0</v>
      </c>
      <c r="K16089" t="str">
        <f>VLOOKUP(argentina_cities[[#This Row],[region code]],region_codes!A:B,2,FALSE)</f>
        <v>Chubut  </v>
      </c>
    </row>
    <row r="16090" spans="1:11" x14ac:dyDescent="0.2">
      <c r="A16090">
        <v>3838770</v>
      </c>
      <c r="B16090" s="1" t="s">
        <v>43729</v>
      </c>
      <c r="C16090" s="1" t="s">
        <v>43729</v>
      </c>
      <c r="D16090" s="1" t="s">
        <v>43729</v>
      </c>
      <c r="E16090" s="1" t="s">
        <v>17009</v>
      </c>
      <c r="F16090" s="1" t="s">
        <v>43730</v>
      </c>
      <c r="G16090">
        <v>13</v>
      </c>
      <c r="H16090">
        <v>50077</v>
      </c>
      <c r="I16090" s="1" t="s">
        <v>1</v>
      </c>
      <c r="J16090">
        <v>0</v>
      </c>
      <c r="K16090" t="str">
        <f>VLOOKUP(argentina_cities[[#This Row],[region code]],region_codes!A:B,2,FALSE)</f>
        <v>Mendoza  </v>
      </c>
    </row>
    <row r="16091" spans="1:11" x14ac:dyDescent="0.2">
      <c r="A16091">
        <v>3838771</v>
      </c>
      <c r="B16091" s="1" t="s">
        <v>43731</v>
      </c>
      <c r="C16091" s="1" t="s">
        <v>43731</v>
      </c>
      <c r="D16091" s="1" t="s">
        <v>43732</v>
      </c>
      <c r="E16091" s="1" t="s">
        <v>5356</v>
      </c>
      <c r="F16091" s="1" t="s">
        <v>30115</v>
      </c>
      <c r="G16091">
        <v>0</v>
      </c>
      <c r="I16091" s="1" t="s">
        <v>1</v>
      </c>
      <c r="J16091">
        <v>0</v>
      </c>
      <c r="K16091" t="e">
        <f>VLOOKUP(argentina_cities[[#This Row],[region code]],region_codes!A:B,2,FALSE)</f>
        <v>#N/A</v>
      </c>
    </row>
    <row r="16092" spans="1:11" x14ac:dyDescent="0.2">
      <c r="A16092">
        <v>3838772</v>
      </c>
      <c r="B16092" s="1" t="s">
        <v>43733</v>
      </c>
      <c r="C16092" s="1" t="s">
        <v>43733</v>
      </c>
      <c r="D16092" s="1" t="s">
        <v>43734</v>
      </c>
      <c r="E16092" s="1" t="s">
        <v>43735</v>
      </c>
      <c r="F16092" s="1" t="s">
        <v>43736</v>
      </c>
      <c r="G16092">
        <v>15</v>
      </c>
      <c r="H16092">
        <v>58084</v>
      </c>
      <c r="I16092" s="1" t="s">
        <v>1</v>
      </c>
      <c r="J16092">
        <v>0</v>
      </c>
      <c r="K16092" t="str">
        <f>VLOOKUP(argentina_cities[[#This Row],[region code]],region_codes!A:B,2,FALSE)</f>
        <v>Neuquen  </v>
      </c>
    </row>
    <row r="16093" spans="1:11" x14ac:dyDescent="0.2">
      <c r="A16093">
        <v>3838773</v>
      </c>
      <c r="B16093" s="1" t="s">
        <v>43737</v>
      </c>
      <c r="C16093" s="1" t="s">
        <v>43737</v>
      </c>
      <c r="D16093" s="1" t="s">
        <v>1</v>
      </c>
      <c r="E16093" s="1" t="s">
        <v>43738</v>
      </c>
      <c r="F16093" s="1" t="s">
        <v>43739</v>
      </c>
      <c r="G16093">
        <v>15</v>
      </c>
      <c r="I16093" s="1" t="s">
        <v>1</v>
      </c>
      <c r="J16093">
        <v>0</v>
      </c>
      <c r="K16093" t="str">
        <f>VLOOKUP(argentina_cities[[#This Row],[region code]],region_codes!A:B,2,FALSE)</f>
        <v>Neuquen  </v>
      </c>
    </row>
    <row r="16094" spans="1:11" x14ac:dyDescent="0.2">
      <c r="A16094">
        <v>3838774</v>
      </c>
      <c r="B16094" s="1" t="s">
        <v>43740</v>
      </c>
      <c r="C16094" s="1" t="s">
        <v>43741</v>
      </c>
      <c r="D16094" s="1" t="s">
        <v>1</v>
      </c>
      <c r="E16094" s="1" t="s">
        <v>43742</v>
      </c>
      <c r="F16094" s="1" t="s">
        <v>43743</v>
      </c>
      <c r="G16094">
        <v>13</v>
      </c>
      <c r="I16094" s="1" t="s">
        <v>1</v>
      </c>
      <c r="J16094">
        <v>0</v>
      </c>
      <c r="K16094" t="str">
        <f>VLOOKUP(argentina_cities[[#This Row],[region code]],region_codes!A:B,2,FALSE)</f>
        <v>Mendoza  </v>
      </c>
    </row>
    <row r="16095" spans="1:11" x14ac:dyDescent="0.2">
      <c r="A16095">
        <v>3838775</v>
      </c>
      <c r="B16095" s="1" t="s">
        <v>43744</v>
      </c>
      <c r="C16095" s="1" t="s">
        <v>43744</v>
      </c>
      <c r="D16095" s="1" t="s">
        <v>1</v>
      </c>
      <c r="E16095" s="1" t="s">
        <v>8956</v>
      </c>
      <c r="F16095" s="1" t="s">
        <v>30725</v>
      </c>
      <c r="G16095">
        <v>13</v>
      </c>
      <c r="H16095">
        <v>50049</v>
      </c>
      <c r="I16095" s="1" t="s">
        <v>1</v>
      </c>
      <c r="J16095">
        <v>0</v>
      </c>
      <c r="K16095" t="str">
        <f>VLOOKUP(argentina_cities[[#This Row],[region code]],region_codes!A:B,2,FALSE)</f>
        <v>Mendoza  </v>
      </c>
    </row>
    <row r="16096" spans="1:11" x14ac:dyDescent="0.2">
      <c r="A16096">
        <v>3838776</v>
      </c>
      <c r="B16096" s="1" t="s">
        <v>43745</v>
      </c>
      <c r="C16096" s="1" t="s">
        <v>43745</v>
      </c>
      <c r="D16096" s="1" t="s">
        <v>43745</v>
      </c>
      <c r="E16096" s="1" t="s">
        <v>43746</v>
      </c>
      <c r="F16096" s="1" t="s">
        <v>43747</v>
      </c>
      <c r="G16096">
        <v>13</v>
      </c>
      <c r="H16096">
        <v>50049</v>
      </c>
      <c r="I16096" s="1" t="s">
        <v>1</v>
      </c>
      <c r="J16096">
        <v>0</v>
      </c>
      <c r="K16096" t="str">
        <f>VLOOKUP(argentina_cities[[#This Row],[region code]],region_codes!A:B,2,FALSE)</f>
        <v>Mendoza  </v>
      </c>
    </row>
    <row r="16097" spans="1:11" x14ac:dyDescent="0.2">
      <c r="A16097">
        <v>3838777</v>
      </c>
      <c r="B16097" s="1" t="s">
        <v>43748</v>
      </c>
      <c r="C16097" s="1" t="s">
        <v>43748</v>
      </c>
      <c r="D16097" s="1" t="s">
        <v>43748</v>
      </c>
      <c r="E16097" s="1" t="s">
        <v>43749</v>
      </c>
      <c r="F16097" s="1" t="s">
        <v>43750</v>
      </c>
      <c r="G16097">
        <v>16</v>
      </c>
      <c r="H16097">
        <v>62070</v>
      </c>
      <c r="I16097" s="1" t="s">
        <v>1</v>
      </c>
      <c r="J16097">
        <v>0</v>
      </c>
      <c r="K16097" t="str">
        <f>VLOOKUP(argentina_cities[[#This Row],[region code]],region_codes!A:B,2,FALSE)</f>
        <v>Rio Negro  </v>
      </c>
    </row>
    <row r="16098" spans="1:11" x14ac:dyDescent="0.2">
      <c r="A16098">
        <v>3838778</v>
      </c>
      <c r="B16098" s="1" t="s">
        <v>43751</v>
      </c>
      <c r="C16098" s="1" t="s">
        <v>43751</v>
      </c>
      <c r="D16098" s="1" t="s">
        <v>1</v>
      </c>
      <c r="E16098" s="1" t="s">
        <v>43752</v>
      </c>
      <c r="F16098" s="1" t="s">
        <v>43753</v>
      </c>
      <c r="G16098">
        <v>13</v>
      </c>
      <c r="I16098" s="1" t="s">
        <v>1</v>
      </c>
      <c r="J16098">
        <v>0</v>
      </c>
      <c r="K16098" t="str">
        <f>VLOOKUP(argentina_cities[[#This Row],[region code]],region_codes!A:B,2,FALSE)</f>
        <v>Mendoza  </v>
      </c>
    </row>
    <row r="16099" spans="1:11" x14ac:dyDescent="0.2">
      <c r="A16099">
        <v>3838779</v>
      </c>
      <c r="B16099" s="1" t="s">
        <v>43754</v>
      </c>
      <c r="C16099" s="1" t="s">
        <v>43754</v>
      </c>
      <c r="D16099" s="1" t="s">
        <v>1</v>
      </c>
      <c r="E16099" s="1" t="s">
        <v>27399</v>
      </c>
      <c r="F16099" s="1" t="s">
        <v>36540</v>
      </c>
      <c r="G16099">
        <v>21</v>
      </c>
      <c r="H16099">
        <v>82091</v>
      </c>
      <c r="I16099" s="1" t="s">
        <v>1</v>
      </c>
      <c r="J16099">
        <v>0</v>
      </c>
      <c r="K16099" t="str">
        <f>VLOOKUP(argentina_cities[[#This Row],[region code]],region_codes!A:B,2,FALSE)</f>
        <v>Santa Fe  </v>
      </c>
    </row>
    <row r="16100" spans="1:11" x14ac:dyDescent="0.2">
      <c r="A16100">
        <v>3838780</v>
      </c>
      <c r="B16100" s="1" t="s">
        <v>43755</v>
      </c>
      <c r="C16100" s="1" t="s">
        <v>43755</v>
      </c>
      <c r="D16100" s="1" t="s">
        <v>1</v>
      </c>
      <c r="E16100" s="1" t="s">
        <v>43756</v>
      </c>
      <c r="F16100" s="1" t="s">
        <v>43757</v>
      </c>
      <c r="G16100">
        <v>4</v>
      </c>
      <c r="H16100">
        <v>26007</v>
      </c>
      <c r="I16100" s="1" t="s">
        <v>1</v>
      </c>
      <c r="J16100">
        <v>0</v>
      </c>
      <c r="K16100" t="str">
        <f>VLOOKUP(argentina_cities[[#This Row],[region code]],region_codes!A:B,2,FALSE)</f>
        <v>Chubut  </v>
      </c>
    </row>
    <row r="16101" spans="1:11" x14ac:dyDescent="0.2">
      <c r="A16101">
        <v>3838781</v>
      </c>
      <c r="B16101" s="1" t="s">
        <v>43758</v>
      </c>
      <c r="C16101" s="1" t="s">
        <v>43759</v>
      </c>
      <c r="D16101" s="1" t="s">
        <v>1</v>
      </c>
      <c r="E16101" s="1" t="s">
        <v>5900</v>
      </c>
      <c r="F16101" s="1" t="s">
        <v>35876</v>
      </c>
      <c r="G16101">
        <v>2</v>
      </c>
      <c r="I16101" s="1" t="s">
        <v>1</v>
      </c>
      <c r="J16101">
        <v>0</v>
      </c>
      <c r="K16101" t="str">
        <f>VLOOKUP(argentina_cities[[#This Row],[region code]],region_codes!A:B,2,FALSE)</f>
        <v>Catamarca  </v>
      </c>
    </row>
    <row r="16102" spans="1:11" x14ac:dyDescent="0.2">
      <c r="A16102">
        <v>3838782</v>
      </c>
      <c r="B16102" s="1" t="s">
        <v>28756</v>
      </c>
      <c r="C16102" s="1" t="s">
        <v>28757</v>
      </c>
      <c r="D16102" s="1" t="s">
        <v>1</v>
      </c>
      <c r="E16102" s="1" t="s">
        <v>43760</v>
      </c>
      <c r="F16102" s="1" t="s">
        <v>43761</v>
      </c>
      <c r="G16102">
        <v>16</v>
      </c>
      <c r="H16102">
        <v>62021</v>
      </c>
      <c r="I16102" s="1" t="s">
        <v>1</v>
      </c>
      <c r="J16102">
        <v>0</v>
      </c>
      <c r="K16102" t="str">
        <f>VLOOKUP(argentina_cities[[#This Row],[region code]],region_codes!A:B,2,FALSE)</f>
        <v>Rio Negro  </v>
      </c>
    </row>
    <row r="16103" spans="1:11" x14ac:dyDescent="0.2">
      <c r="A16103">
        <v>3838783</v>
      </c>
      <c r="B16103" s="1" t="s">
        <v>29615</v>
      </c>
      <c r="C16103" s="1" t="s">
        <v>29616</v>
      </c>
      <c r="D16103" s="1" t="s">
        <v>1</v>
      </c>
      <c r="E16103" s="1" t="s">
        <v>432</v>
      </c>
      <c r="F16103" s="1" t="s">
        <v>35670</v>
      </c>
      <c r="G16103">
        <v>5</v>
      </c>
      <c r="H16103">
        <v>14112</v>
      </c>
      <c r="I16103" s="1" t="s">
        <v>1</v>
      </c>
      <c r="J16103">
        <v>0</v>
      </c>
      <c r="K16103" t="str">
        <f>VLOOKUP(argentina_cities[[#This Row],[region code]],region_codes!A:B,2,FALSE)</f>
        <v>Cordoba  </v>
      </c>
    </row>
    <row r="16104" spans="1:11" x14ac:dyDescent="0.2">
      <c r="A16104">
        <v>3838784</v>
      </c>
      <c r="B16104" s="1" t="s">
        <v>29615</v>
      </c>
      <c r="C16104" s="1" t="s">
        <v>29616</v>
      </c>
      <c r="D16104" s="1" t="s">
        <v>43762</v>
      </c>
      <c r="E16104" s="1" t="s">
        <v>43763</v>
      </c>
      <c r="F16104" s="1" t="s">
        <v>43764</v>
      </c>
      <c r="G16104">
        <v>22</v>
      </c>
      <c r="H16104">
        <v>86140</v>
      </c>
      <c r="I16104" s="1" t="s">
        <v>1</v>
      </c>
      <c r="J16104">
        <v>0</v>
      </c>
      <c r="K16104" t="str">
        <f>VLOOKUP(argentina_cities[[#This Row],[region code]],region_codes!A:B,2,FALSE)</f>
        <v>Santiago del Estero  </v>
      </c>
    </row>
    <row r="16105" spans="1:11" x14ac:dyDescent="0.2">
      <c r="A16105">
        <v>3838785</v>
      </c>
      <c r="B16105" s="1" t="s">
        <v>43765</v>
      </c>
      <c r="C16105" s="1" t="s">
        <v>43766</v>
      </c>
      <c r="D16105" s="1" t="s">
        <v>1</v>
      </c>
      <c r="E16105" s="1" t="s">
        <v>43767</v>
      </c>
      <c r="F16105" s="1" t="s">
        <v>43768</v>
      </c>
      <c r="G16105">
        <v>17</v>
      </c>
      <c r="H16105">
        <v>66140</v>
      </c>
      <c r="I16105" s="1" t="s">
        <v>1</v>
      </c>
      <c r="J16105">
        <v>0</v>
      </c>
      <c r="K16105" t="str">
        <f>VLOOKUP(argentina_cities[[#This Row],[region code]],region_codes!A:B,2,FALSE)</f>
        <v>Salta  </v>
      </c>
    </row>
    <row r="16106" spans="1:11" x14ac:dyDescent="0.2">
      <c r="A16106">
        <v>3838786</v>
      </c>
      <c r="B16106" s="1" t="s">
        <v>43769</v>
      </c>
      <c r="C16106" s="1" t="s">
        <v>43770</v>
      </c>
      <c r="D16106" s="1" t="s">
        <v>43771</v>
      </c>
      <c r="E16106" s="1" t="s">
        <v>43772</v>
      </c>
      <c r="F16106" s="1" t="s">
        <v>43773</v>
      </c>
      <c r="G16106">
        <v>20</v>
      </c>
      <c r="H16106">
        <v>78021</v>
      </c>
      <c r="I16106" s="1" t="s">
        <v>1</v>
      </c>
      <c r="J16106">
        <v>0</v>
      </c>
      <c r="K16106" t="str">
        <f>VLOOKUP(argentina_cities[[#This Row],[region code]],region_codes!A:B,2,FALSE)</f>
        <v>Santa Cruz  </v>
      </c>
    </row>
    <row r="16107" spans="1:11" x14ac:dyDescent="0.2">
      <c r="A16107">
        <v>3838787</v>
      </c>
      <c r="B16107" s="1" t="s">
        <v>43774</v>
      </c>
      <c r="C16107" s="1" t="s">
        <v>43774</v>
      </c>
      <c r="D16107" s="1" t="s">
        <v>43775</v>
      </c>
      <c r="E16107" s="1" t="s">
        <v>43776</v>
      </c>
      <c r="F16107" s="1" t="s">
        <v>43777</v>
      </c>
      <c r="G16107">
        <v>4</v>
      </c>
      <c r="I16107" s="1" t="s">
        <v>1</v>
      </c>
      <c r="J16107">
        <v>0</v>
      </c>
      <c r="K16107" t="str">
        <f>VLOOKUP(argentina_cities[[#This Row],[region code]],region_codes!A:B,2,FALSE)</f>
        <v>Chubut  </v>
      </c>
    </row>
    <row r="16108" spans="1:11" x14ac:dyDescent="0.2">
      <c r="A16108">
        <v>3838788</v>
      </c>
      <c r="B16108" s="1" t="s">
        <v>43778</v>
      </c>
      <c r="C16108" s="1" t="s">
        <v>43779</v>
      </c>
      <c r="D16108" s="1" t="s">
        <v>1</v>
      </c>
      <c r="E16108" s="1" t="s">
        <v>9043</v>
      </c>
      <c r="F16108" s="1" t="s">
        <v>32275</v>
      </c>
      <c r="G16108">
        <v>13</v>
      </c>
      <c r="H16108">
        <v>50084</v>
      </c>
      <c r="I16108" s="1" t="s">
        <v>1</v>
      </c>
      <c r="J16108">
        <v>0</v>
      </c>
      <c r="K16108" t="str">
        <f>VLOOKUP(argentina_cities[[#This Row],[region code]],region_codes!A:B,2,FALSE)</f>
        <v>Mendoza  </v>
      </c>
    </row>
    <row r="16109" spans="1:11" x14ac:dyDescent="0.2">
      <c r="A16109">
        <v>3838789</v>
      </c>
      <c r="B16109" s="1" t="s">
        <v>43780</v>
      </c>
      <c r="C16109" s="1" t="s">
        <v>43781</v>
      </c>
      <c r="D16109" s="1" t="s">
        <v>1</v>
      </c>
      <c r="E16109" s="1" t="s">
        <v>43782</v>
      </c>
      <c r="F16109" s="1" t="s">
        <v>43783</v>
      </c>
      <c r="G16109">
        <v>20</v>
      </c>
      <c r="H16109">
        <v>78028</v>
      </c>
      <c r="I16109" s="1" t="s">
        <v>1</v>
      </c>
      <c r="J16109">
        <v>0</v>
      </c>
      <c r="K16109" t="str">
        <f>VLOOKUP(argentina_cities[[#This Row],[region code]],region_codes!A:B,2,FALSE)</f>
        <v>Santa Cruz  </v>
      </c>
    </row>
    <row r="16110" spans="1:11" x14ac:dyDescent="0.2">
      <c r="A16110">
        <v>3838790</v>
      </c>
      <c r="B16110" s="1" t="s">
        <v>43784</v>
      </c>
      <c r="C16110" s="1" t="s">
        <v>43785</v>
      </c>
      <c r="D16110" s="1" t="s">
        <v>43786</v>
      </c>
      <c r="E16110" s="1" t="s">
        <v>43787</v>
      </c>
      <c r="F16110" s="1" t="s">
        <v>43788</v>
      </c>
      <c r="G16110">
        <v>5</v>
      </c>
      <c r="I16110" s="1" t="s">
        <v>1</v>
      </c>
      <c r="J16110">
        <v>0</v>
      </c>
      <c r="K16110" t="str">
        <f>VLOOKUP(argentina_cities[[#This Row],[region code]],region_codes!A:B,2,FALSE)</f>
        <v>Cordoba  </v>
      </c>
    </row>
    <row r="16111" spans="1:11" x14ac:dyDescent="0.2">
      <c r="A16111">
        <v>3838791</v>
      </c>
      <c r="B16111" s="1" t="s">
        <v>43789</v>
      </c>
      <c r="C16111" s="1" t="s">
        <v>43790</v>
      </c>
      <c r="D16111" s="1" t="s">
        <v>43791</v>
      </c>
      <c r="E16111" s="1" t="s">
        <v>43792</v>
      </c>
      <c r="F16111" s="1" t="s">
        <v>43793</v>
      </c>
      <c r="G16111">
        <v>5</v>
      </c>
      <c r="I16111" s="1" t="s">
        <v>1</v>
      </c>
      <c r="J16111">
        <v>0</v>
      </c>
      <c r="K16111" t="str">
        <f>VLOOKUP(argentina_cities[[#This Row],[region code]],region_codes!A:B,2,FALSE)</f>
        <v>Cordoba  </v>
      </c>
    </row>
    <row r="16112" spans="1:11" x14ac:dyDescent="0.2">
      <c r="A16112">
        <v>3838792</v>
      </c>
      <c r="B16112" s="1" t="s">
        <v>43794</v>
      </c>
      <c r="C16112" s="1" t="s">
        <v>43795</v>
      </c>
      <c r="D16112" s="1" t="s">
        <v>1</v>
      </c>
      <c r="E16112" s="1" t="s">
        <v>43796</v>
      </c>
      <c r="F16112" s="1" t="s">
        <v>43797</v>
      </c>
      <c r="G16112">
        <v>5</v>
      </c>
      <c r="I16112" s="1" t="s">
        <v>1</v>
      </c>
      <c r="J16112">
        <v>0</v>
      </c>
      <c r="K16112" t="str">
        <f>VLOOKUP(argentina_cities[[#This Row],[region code]],region_codes!A:B,2,FALSE)</f>
        <v>Cordoba  </v>
      </c>
    </row>
    <row r="16113" spans="1:11" x14ac:dyDescent="0.2">
      <c r="A16113">
        <v>3838793</v>
      </c>
      <c r="B16113" s="1" t="s">
        <v>34143</v>
      </c>
      <c r="C16113" s="1" t="s">
        <v>34144</v>
      </c>
      <c r="D16113" s="1" t="s">
        <v>43798</v>
      </c>
      <c r="E16113" s="1" t="s">
        <v>43799</v>
      </c>
      <c r="F16113" s="1" t="s">
        <v>43800</v>
      </c>
      <c r="G16113">
        <v>5</v>
      </c>
      <c r="H16113">
        <v>14161</v>
      </c>
      <c r="I16113" s="1" t="s">
        <v>1</v>
      </c>
      <c r="J16113">
        <v>53389</v>
      </c>
      <c r="K16113" t="str">
        <f>VLOOKUP(argentina_cities[[#This Row],[region code]],region_codes!A:B,2,FALSE)</f>
        <v>Cordoba  </v>
      </c>
    </row>
    <row r="16114" spans="1:11" x14ac:dyDescent="0.2">
      <c r="A16114">
        <v>3838794</v>
      </c>
      <c r="B16114" s="1" t="s">
        <v>34144</v>
      </c>
      <c r="C16114" s="1" t="s">
        <v>34144</v>
      </c>
      <c r="D16114" s="1" t="s">
        <v>43801</v>
      </c>
      <c r="E16114" s="1" t="s">
        <v>10</v>
      </c>
      <c r="F16114" s="1" t="s">
        <v>33614</v>
      </c>
      <c r="G16114">
        <v>5</v>
      </c>
      <c r="H16114">
        <v>14161</v>
      </c>
      <c r="I16114" s="1" t="s">
        <v>1</v>
      </c>
      <c r="J16114">
        <v>0</v>
      </c>
      <c r="K16114" t="str">
        <f>VLOOKUP(argentina_cities[[#This Row],[region code]],region_codes!A:B,2,FALSE)</f>
        <v>Cordoba  </v>
      </c>
    </row>
    <row r="16115" spans="1:11" x14ac:dyDescent="0.2">
      <c r="A16115">
        <v>3838795</v>
      </c>
      <c r="B16115" s="1" t="s">
        <v>43802</v>
      </c>
      <c r="C16115" s="1" t="s">
        <v>43803</v>
      </c>
      <c r="D16115" s="1" t="s">
        <v>43804</v>
      </c>
      <c r="E16115" s="1" t="s">
        <v>37424</v>
      </c>
      <c r="F16115" s="1" t="s">
        <v>28485</v>
      </c>
      <c r="G16115">
        <v>4</v>
      </c>
      <c r="H16115">
        <v>26084</v>
      </c>
      <c r="I16115" s="1" t="s">
        <v>1</v>
      </c>
      <c r="J16115">
        <v>6194</v>
      </c>
      <c r="K16115" t="str">
        <f>VLOOKUP(argentina_cities[[#This Row],[region code]],region_codes!A:B,2,FALSE)</f>
        <v>Chubut  </v>
      </c>
    </row>
    <row r="16116" spans="1:11" x14ac:dyDescent="0.2">
      <c r="A16116">
        <v>3838796</v>
      </c>
      <c r="B16116" s="1" t="s">
        <v>43805</v>
      </c>
      <c r="C16116" s="1" t="s">
        <v>43806</v>
      </c>
      <c r="D16116" s="1" t="s">
        <v>43807</v>
      </c>
      <c r="E16116" s="1" t="s">
        <v>11340</v>
      </c>
      <c r="F16116" s="1" t="s">
        <v>31351</v>
      </c>
      <c r="G16116">
        <v>5</v>
      </c>
      <c r="H16116">
        <v>14119</v>
      </c>
      <c r="I16116" s="1" t="s">
        <v>1</v>
      </c>
      <c r="J16116">
        <v>95803</v>
      </c>
      <c r="K16116" t="str">
        <f>VLOOKUP(argentina_cities[[#This Row],[region code]],region_codes!A:B,2,FALSE)</f>
        <v>Cordoba  </v>
      </c>
    </row>
    <row r="16117" spans="1:11" x14ac:dyDescent="0.2">
      <c r="A16117">
        <v>3838797</v>
      </c>
      <c r="B16117" s="1" t="s">
        <v>36554</v>
      </c>
      <c r="C16117" s="1" t="s">
        <v>36555</v>
      </c>
      <c r="D16117" s="1" t="s">
        <v>43808</v>
      </c>
      <c r="E16117" s="1" t="s">
        <v>43809</v>
      </c>
      <c r="F16117" s="1" t="s">
        <v>43810</v>
      </c>
      <c r="G16117">
        <v>5</v>
      </c>
      <c r="H16117">
        <v>14119</v>
      </c>
      <c r="I16117" s="1" t="s">
        <v>1</v>
      </c>
      <c r="J16117">
        <v>18155</v>
      </c>
      <c r="K16117" t="str">
        <f>VLOOKUP(argentina_cities[[#This Row],[region code]],region_codes!A:B,2,FALSE)</f>
        <v>Cordoba  </v>
      </c>
    </row>
    <row r="16118" spans="1:11" x14ac:dyDescent="0.2">
      <c r="A16118">
        <v>3838798</v>
      </c>
      <c r="B16118" s="1" t="s">
        <v>43811</v>
      </c>
      <c r="C16118" s="1" t="s">
        <v>43812</v>
      </c>
      <c r="D16118" s="1" t="s">
        <v>1</v>
      </c>
      <c r="E16118" s="1" t="s">
        <v>43813</v>
      </c>
      <c r="F16118" s="1" t="s">
        <v>43814</v>
      </c>
      <c r="G16118">
        <v>19</v>
      </c>
      <c r="I16118" s="1" t="s">
        <v>1</v>
      </c>
      <c r="J16118">
        <v>0</v>
      </c>
      <c r="K16118" t="str">
        <f>VLOOKUP(argentina_cities[[#This Row],[region code]],region_codes!A:B,2,FALSE)</f>
        <v>San Luis  </v>
      </c>
    </row>
    <row r="16119" spans="1:11" x14ac:dyDescent="0.2">
      <c r="A16119">
        <v>3838799</v>
      </c>
      <c r="B16119" s="1" t="s">
        <v>43815</v>
      </c>
      <c r="C16119" s="1" t="s">
        <v>43816</v>
      </c>
      <c r="D16119" s="1" t="s">
        <v>1</v>
      </c>
      <c r="E16119" s="1" t="s">
        <v>43817</v>
      </c>
      <c r="F16119" s="1" t="s">
        <v>43818</v>
      </c>
      <c r="G16119">
        <v>20</v>
      </c>
      <c r="H16119">
        <v>78042</v>
      </c>
      <c r="I16119" s="1" t="s">
        <v>1</v>
      </c>
      <c r="J16119">
        <v>0</v>
      </c>
      <c r="K16119" t="str">
        <f>VLOOKUP(argentina_cities[[#This Row],[region code]],region_codes!A:B,2,FALSE)</f>
        <v>Santa Cruz  </v>
      </c>
    </row>
    <row r="16120" spans="1:11" x14ac:dyDescent="0.2">
      <c r="A16120">
        <v>3838800</v>
      </c>
      <c r="B16120" s="1" t="s">
        <v>43815</v>
      </c>
      <c r="C16120" s="1" t="s">
        <v>43816</v>
      </c>
      <c r="D16120" s="1" t="s">
        <v>1</v>
      </c>
      <c r="E16120" s="1" t="s">
        <v>33267</v>
      </c>
      <c r="F16120" s="1" t="s">
        <v>27248</v>
      </c>
      <c r="G16120">
        <v>20</v>
      </c>
      <c r="H16120">
        <v>78042</v>
      </c>
      <c r="I16120" s="1" t="s">
        <v>1</v>
      </c>
      <c r="J16120">
        <v>0</v>
      </c>
      <c r="K16120" t="str">
        <f>VLOOKUP(argentina_cities[[#This Row],[region code]],region_codes!A:B,2,FALSE)</f>
        <v>Santa Cruz  </v>
      </c>
    </row>
    <row r="16121" spans="1:11" x14ac:dyDescent="0.2">
      <c r="A16121">
        <v>3838801</v>
      </c>
      <c r="B16121" s="1" t="s">
        <v>43819</v>
      </c>
      <c r="C16121" s="1" t="s">
        <v>43820</v>
      </c>
      <c r="D16121" s="1" t="s">
        <v>43821</v>
      </c>
      <c r="E16121" s="1" t="s">
        <v>43822</v>
      </c>
      <c r="F16121" s="1" t="s">
        <v>29934</v>
      </c>
      <c r="G16121">
        <v>5</v>
      </c>
      <c r="H16121">
        <v>14112</v>
      </c>
      <c r="I16121" s="1" t="s">
        <v>1</v>
      </c>
      <c r="J16121">
        <v>12635</v>
      </c>
      <c r="K16121" t="str">
        <f>VLOOKUP(argentina_cities[[#This Row],[region code]],region_codes!A:B,2,FALSE)</f>
        <v>Cordoba  </v>
      </c>
    </row>
    <row r="16122" spans="1:11" x14ac:dyDescent="0.2">
      <c r="A16122">
        <v>3838802</v>
      </c>
      <c r="B16122" s="1" t="s">
        <v>43823</v>
      </c>
      <c r="C16122" s="1" t="s">
        <v>43824</v>
      </c>
      <c r="D16122" s="1" t="s">
        <v>1</v>
      </c>
      <c r="E16122" s="1" t="s">
        <v>43825</v>
      </c>
      <c r="F16122" s="1" t="s">
        <v>43826</v>
      </c>
      <c r="G16122">
        <v>16</v>
      </c>
      <c r="H16122">
        <v>62070</v>
      </c>
      <c r="I16122" s="1" t="s">
        <v>1</v>
      </c>
      <c r="J16122">
        <v>0</v>
      </c>
      <c r="K16122" t="str">
        <f>VLOOKUP(argentina_cities[[#This Row],[region code]],region_codes!A:B,2,FALSE)</f>
        <v>Rio Negro  </v>
      </c>
    </row>
    <row r="16123" spans="1:11" x14ac:dyDescent="0.2">
      <c r="A16123">
        <v>3838803</v>
      </c>
      <c r="B16123" s="1" t="s">
        <v>43827</v>
      </c>
      <c r="C16123" s="1" t="s">
        <v>43828</v>
      </c>
      <c r="D16123" s="1" t="s">
        <v>1</v>
      </c>
      <c r="E16123" s="1" t="s">
        <v>35424</v>
      </c>
      <c r="F16123" s="1" t="s">
        <v>31145</v>
      </c>
      <c r="G16123">
        <v>17</v>
      </c>
      <c r="I16123" s="1" t="s">
        <v>1</v>
      </c>
      <c r="J16123">
        <v>0</v>
      </c>
      <c r="K16123" t="str">
        <f>VLOOKUP(argentina_cities[[#This Row],[region code]],region_codes!A:B,2,FALSE)</f>
        <v>Salta  </v>
      </c>
    </row>
    <row r="16124" spans="1:11" x14ac:dyDescent="0.2">
      <c r="A16124">
        <v>3838804</v>
      </c>
      <c r="B16124" s="1" t="s">
        <v>43829</v>
      </c>
      <c r="C16124" s="1" t="s">
        <v>43830</v>
      </c>
      <c r="D16124" s="1" t="s">
        <v>43831</v>
      </c>
      <c r="E16124" s="1" t="s">
        <v>27110</v>
      </c>
      <c r="F16124" s="1" t="s">
        <v>32668</v>
      </c>
      <c r="G16124">
        <v>20</v>
      </c>
      <c r="I16124" s="1" t="s">
        <v>1</v>
      </c>
      <c r="J16124">
        <v>0</v>
      </c>
      <c r="K16124" t="str">
        <f>VLOOKUP(argentina_cities[[#This Row],[region code]],region_codes!A:B,2,FALSE)</f>
        <v>Santa Cruz  </v>
      </c>
    </row>
    <row r="16125" spans="1:11" x14ac:dyDescent="0.2">
      <c r="A16125">
        <v>3838805</v>
      </c>
      <c r="B16125" s="1" t="s">
        <v>36759</v>
      </c>
      <c r="C16125" s="1" t="s">
        <v>36760</v>
      </c>
      <c r="D16125" s="1" t="s">
        <v>43832</v>
      </c>
      <c r="E16125" s="1" t="s">
        <v>43833</v>
      </c>
      <c r="F16125" s="1" t="s">
        <v>43834</v>
      </c>
      <c r="G16125">
        <v>24</v>
      </c>
      <c r="H16125">
        <v>90070</v>
      </c>
      <c r="I16125" s="1" t="s">
        <v>1</v>
      </c>
      <c r="J16125">
        <v>0</v>
      </c>
      <c r="K16125" t="str">
        <f>VLOOKUP(argentina_cities[[#This Row],[region code]],region_codes!A:B,2,FALSE)</f>
        <v>Tucuman  </v>
      </c>
    </row>
    <row r="16126" spans="1:11" x14ac:dyDescent="0.2">
      <c r="A16126">
        <v>3838806</v>
      </c>
      <c r="B16126" s="1" t="s">
        <v>36759</v>
      </c>
      <c r="C16126" s="1" t="s">
        <v>36760</v>
      </c>
      <c r="D16126" s="1" t="s">
        <v>43835</v>
      </c>
      <c r="E16126" s="1" t="s">
        <v>29635</v>
      </c>
      <c r="F16126" s="1" t="s">
        <v>31408</v>
      </c>
      <c r="G16126">
        <v>17</v>
      </c>
      <c r="H16126">
        <v>66056</v>
      </c>
      <c r="I16126" s="1" t="s">
        <v>1</v>
      </c>
      <c r="J16126">
        <v>0</v>
      </c>
      <c r="K16126" t="str">
        <f>VLOOKUP(argentina_cities[[#This Row],[region code]],region_codes!A:B,2,FALSE)</f>
        <v>Salta  </v>
      </c>
    </row>
    <row r="16127" spans="1:11" x14ac:dyDescent="0.2">
      <c r="A16127">
        <v>3838807</v>
      </c>
      <c r="B16127" s="1" t="s">
        <v>36759</v>
      </c>
      <c r="C16127" s="1" t="s">
        <v>36760</v>
      </c>
      <c r="D16127" s="1" t="s">
        <v>1</v>
      </c>
      <c r="E16127" s="1" t="s">
        <v>32161</v>
      </c>
      <c r="F16127" s="1" t="s">
        <v>27760</v>
      </c>
      <c r="G16127">
        <v>17</v>
      </c>
      <c r="I16127" s="1" t="s">
        <v>1</v>
      </c>
      <c r="J16127">
        <v>0</v>
      </c>
      <c r="K16127" t="str">
        <f>VLOOKUP(argentina_cities[[#This Row],[region code]],region_codes!A:B,2,FALSE)</f>
        <v>Salta  </v>
      </c>
    </row>
    <row r="16128" spans="1:11" x14ac:dyDescent="0.2">
      <c r="A16128">
        <v>3838808</v>
      </c>
      <c r="B16128" s="1" t="s">
        <v>36759</v>
      </c>
      <c r="C16128" s="1" t="s">
        <v>36760</v>
      </c>
      <c r="D16128" s="1" t="s">
        <v>1</v>
      </c>
      <c r="E16128" s="1" t="s">
        <v>37150</v>
      </c>
      <c r="F16128" s="1" t="s">
        <v>30801</v>
      </c>
      <c r="G16128">
        <v>17</v>
      </c>
      <c r="H16128">
        <v>66056</v>
      </c>
      <c r="I16128" s="1" t="s">
        <v>1</v>
      </c>
      <c r="J16128">
        <v>0</v>
      </c>
      <c r="K16128" t="str">
        <f>VLOOKUP(argentina_cities[[#This Row],[region code]],region_codes!A:B,2,FALSE)</f>
        <v>Salta  </v>
      </c>
    </row>
    <row r="16129" spans="1:11" x14ac:dyDescent="0.2">
      <c r="A16129">
        <v>3838809</v>
      </c>
      <c r="B16129" s="1" t="s">
        <v>43836</v>
      </c>
      <c r="C16129" s="1" t="s">
        <v>43837</v>
      </c>
      <c r="D16129" s="1" t="s">
        <v>43838</v>
      </c>
      <c r="E16129" s="1" t="s">
        <v>43839</v>
      </c>
      <c r="F16129" s="1" t="s">
        <v>33452</v>
      </c>
      <c r="G16129">
        <v>20</v>
      </c>
      <c r="I16129" s="1" t="s">
        <v>1</v>
      </c>
      <c r="J16129">
        <v>0</v>
      </c>
      <c r="K16129" t="str">
        <f>VLOOKUP(argentina_cities[[#This Row],[region code]],region_codes!A:B,2,FALSE)</f>
        <v>Santa Cruz  </v>
      </c>
    </row>
    <row r="16130" spans="1:11" x14ac:dyDescent="0.2">
      <c r="A16130">
        <v>3838810</v>
      </c>
      <c r="B16130" s="1" t="s">
        <v>43840</v>
      </c>
      <c r="C16130" s="1" t="s">
        <v>43841</v>
      </c>
      <c r="D16130" s="1" t="s">
        <v>1</v>
      </c>
      <c r="E16130" s="1" t="s">
        <v>43842</v>
      </c>
      <c r="F16130" s="1" t="s">
        <v>43843</v>
      </c>
      <c r="G16130">
        <v>20</v>
      </c>
      <c r="H16130">
        <v>78042</v>
      </c>
      <c r="I16130" s="1" t="s">
        <v>1</v>
      </c>
      <c r="J16130">
        <v>0</v>
      </c>
      <c r="K16130" t="str">
        <f>VLOOKUP(argentina_cities[[#This Row],[region code]],region_codes!A:B,2,FALSE)</f>
        <v>Santa Cruz  </v>
      </c>
    </row>
    <row r="16131" spans="1:11" x14ac:dyDescent="0.2">
      <c r="A16131">
        <v>3838811</v>
      </c>
      <c r="B16131" s="1" t="s">
        <v>43844</v>
      </c>
      <c r="C16131" s="1" t="s">
        <v>43845</v>
      </c>
      <c r="D16131" s="1" t="s">
        <v>1</v>
      </c>
      <c r="E16131" s="1" t="s">
        <v>27415</v>
      </c>
      <c r="F16131" s="1" t="s">
        <v>28413</v>
      </c>
      <c r="G16131">
        <v>12</v>
      </c>
      <c r="I16131" s="1" t="s">
        <v>1</v>
      </c>
      <c r="J16131">
        <v>0</v>
      </c>
      <c r="K16131" t="str">
        <f>VLOOKUP(argentina_cities[[#This Row],[region code]],region_codes!A:B,2,FALSE)</f>
        <v>La Rioja  </v>
      </c>
    </row>
    <row r="16132" spans="1:11" x14ac:dyDescent="0.2">
      <c r="A16132">
        <v>3838812</v>
      </c>
      <c r="B16132" s="1" t="s">
        <v>43846</v>
      </c>
      <c r="C16132" s="1" t="s">
        <v>43847</v>
      </c>
      <c r="D16132" s="1" t="s">
        <v>1</v>
      </c>
      <c r="E16132" s="1" t="s">
        <v>43848</v>
      </c>
      <c r="F16132" s="1" t="s">
        <v>43849</v>
      </c>
      <c r="G16132">
        <v>21</v>
      </c>
      <c r="H16132">
        <v>82063</v>
      </c>
      <c r="I16132" s="1" t="s">
        <v>1</v>
      </c>
      <c r="J16132">
        <v>0</v>
      </c>
      <c r="K16132" t="str">
        <f>VLOOKUP(argentina_cities[[#This Row],[region code]],region_codes!A:B,2,FALSE)</f>
        <v>Santa Fe  </v>
      </c>
    </row>
    <row r="16133" spans="1:11" x14ac:dyDescent="0.2">
      <c r="A16133">
        <v>3838813</v>
      </c>
      <c r="B16133" s="1" t="s">
        <v>6131</v>
      </c>
      <c r="C16133" s="1" t="s">
        <v>6132</v>
      </c>
      <c r="D16133" s="1" t="s">
        <v>42698</v>
      </c>
      <c r="E16133" s="1" t="s">
        <v>43850</v>
      </c>
      <c r="F16133" s="1" t="s">
        <v>43851</v>
      </c>
      <c r="G16133">
        <v>17</v>
      </c>
      <c r="H16133">
        <v>66154</v>
      </c>
      <c r="I16133" s="1" t="s">
        <v>1</v>
      </c>
      <c r="J16133">
        <v>0</v>
      </c>
      <c r="K16133" t="str">
        <f>VLOOKUP(argentina_cities[[#This Row],[region code]],region_codes!A:B,2,FALSE)</f>
        <v>Salta  </v>
      </c>
    </row>
    <row r="16134" spans="1:11" x14ac:dyDescent="0.2">
      <c r="A16134">
        <v>3838814</v>
      </c>
      <c r="B16134" s="1" t="s">
        <v>6131</v>
      </c>
      <c r="C16134" s="1" t="s">
        <v>6132</v>
      </c>
      <c r="D16134" s="1" t="s">
        <v>1</v>
      </c>
      <c r="E16134" s="1" t="s">
        <v>22889</v>
      </c>
      <c r="F16134" s="1" t="s">
        <v>28282</v>
      </c>
      <c r="G16134">
        <v>17</v>
      </c>
      <c r="H16134">
        <v>66091</v>
      </c>
      <c r="I16134" s="1" t="s">
        <v>1</v>
      </c>
      <c r="J16134">
        <v>0</v>
      </c>
      <c r="K16134" t="str">
        <f>VLOOKUP(argentina_cities[[#This Row],[region code]],region_codes!A:B,2,FALSE)</f>
        <v>Salta  </v>
      </c>
    </row>
    <row r="16135" spans="1:11" x14ac:dyDescent="0.2">
      <c r="A16135">
        <v>3838815</v>
      </c>
      <c r="B16135" s="1" t="s">
        <v>43852</v>
      </c>
      <c r="C16135" s="1" t="s">
        <v>43853</v>
      </c>
      <c r="D16135" s="1" t="s">
        <v>1</v>
      </c>
      <c r="E16135" s="1" t="s">
        <v>34778</v>
      </c>
      <c r="F16135" s="1" t="s">
        <v>39703</v>
      </c>
      <c r="G16135">
        <v>5</v>
      </c>
      <c r="I16135" s="1" t="s">
        <v>1</v>
      </c>
      <c r="J16135">
        <v>0</v>
      </c>
      <c r="K16135" t="str">
        <f>VLOOKUP(argentina_cities[[#This Row],[region code]],region_codes!A:B,2,FALSE)</f>
        <v>Cordoba  </v>
      </c>
    </row>
    <row r="16136" spans="1:11" x14ac:dyDescent="0.2">
      <c r="A16136">
        <v>3838816</v>
      </c>
      <c r="B16136" s="1" t="s">
        <v>43852</v>
      </c>
      <c r="C16136" s="1" t="s">
        <v>43853</v>
      </c>
      <c r="D16136" s="1" t="s">
        <v>1</v>
      </c>
      <c r="E16136" s="1" t="s">
        <v>43854</v>
      </c>
      <c r="F16136" s="1" t="s">
        <v>43855</v>
      </c>
      <c r="G16136">
        <v>5</v>
      </c>
      <c r="I16136" s="1" t="s">
        <v>1</v>
      </c>
      <c r="J16136">
        <v>0</v>
      </c>
      <c r="K16136" t="str">
        <f>VLOOKUP(argentina_cities[[#This Row],[region code]],region_codes!A:B,2,FALSE)</f>
        <v>Cordoba  </v>
      </c>
    </row>
    <row r="16137" spans="1:11" x14ac:dyDescent="0.2">
      <c r="A16137">
        <v>3838817</v>
      </c>
      <c r="B16137" s="1" t="s">
        <v>42820</v>
      </c>
      <c r="C16137" s="1" t="s">
        <v>42821</v>
      </c>
      <c r="D16137" s="1" t="s">
        <v>43856</v>
      </c>
      <c r="E16137" s="1" t="s">
        <v>43857</v>
      </c>
      <c r="F16137" s="1" t="s">
        <v>43858</v>
      </c>
      <c r="G16137">
        <v>22</v>
      </c>
      <c r="H16137">
        <v>86021</v>
      </c>
      <c r="I16137" s="1" t="s">
        <v>1</v>
      </c>
      <c r="J16137">
        <v>0</v>
      </c>
      <c r="K16137" t="str">
        <f>VLOOKUP(argentina_cities[[#This Row],[region code]],region_codes!A:B,2,FALSE)</f>
        <v>Santiago del Estero  </v>
      </c>
    </row>
    <row r="16138" spans="1:11" x14ac:dyDescent="0.2">
      <c r="A16138">
        <v>3838818</v>
      </c>
      <c r="B16138" s="1" t="s">
        <v>43859</v>
      </c>
      <c r="C16138" s="1" t="s">
        <v>43860</v>
      </c>
      <c r="D16138" s="1" t="s">
        <v>1</v>
      </c>
      <c r="E16138" s="1" t="s">
        <v>43861</v>
      </c>
      <c r="F16138" s="1" t="s">
        <v>43862</v>
      </c>
      <c r="G16138">
        <v>5</v>
      </c>
      <c r="I16138" s="1" t="s">
        <v>1</v>
      </c>
      <c r="J16138">
        <v>0</v>
      </c>
      <c r="K16138" t="str">
        <f>VLOOKUP(argentina_cities[[#This Row],[region code]],region_codes!A:B,2,FALSE)</f>
        <v>Cordoba  </v>
      </c>
    </row>
    <row r="16139" spans="1:11" x14ac:dyDescent="0.2">
      <c r="A16139">
        <v>3838819</v>
      </c>
      <c r="B16139" s="1" t="s">
        <v>43863</v>
      </c>
      <c r="C16139" s="1" t="s">
        <v>43864</v>
      </c>
      <c r="D16139" s="1" t="s">
        <v>1</v>
      </c>
      <c r="E16139" s="1" t="s">
        <v>29091</v>
      </c>
      <c r="F16139" s="1" t="s">
        <v>31436</v>
      </c>
      <c r="G16139">
        <v>19</v>
      </c>
      <c r="H16139">
        <v>74007</v>
      </c>
      <c r="I16139" s="1" t="s">
        <v>1</v>
      </c>
      <c r="J16139">
        <v>0</v>
      </c>
      <c r="K16139" t="str">
        <f>VLOOKUP(argentina_cities[[#This Row],[region code]],region_codes!A:B,2,FALSE)</f>
        <v>San Luis  </v>
      </c>
    </row>
    <row r="16140" spans="1:11" x14ac:dyDescent="0.2">
      <c r="A16140">
        <v>3838820</v>
      </c>
      <c r="B16140" s="1" t="s">
        <v>43865</v>
      </c>
      <c r="C16140" s="1" t="s">
        <v>43866</v>
      </c>
      <c r="D16140" s="1" t="s">
        <v>43867</v>
      </c>
      <c r="E16140" s="1" t="s">
        <v>43868</v>
      </c>
      <c r="F16140" s="1" t="s">
        <v>43869</v>
      </c>
      <c r="G16140">
        <v>19</v>
      </c>
      <c r="H16140">
        <v>74035</v>
      </c>
      <c r="I16140" s="1" t="s">
        <v>1</v>
      </c>
      <c r="J16140">
        <v>0</v>
      </c>
      <c r="K16140" t="str">
        <f>VLOOKUP(argentina_cities[[#This Row],[region code]],region_codes!A:B,2,FALSE)</f>
        <v>San Luis  </v>
      </c>
    </row>
    <row r="16141" spans="1:11" x14ac:dyDescent="0.2">
      <c r="A16141">
        <v>3838821</v>
      </c>
      <c r="B16141" s="1" t="s">
        <v>43870</v>
      </c>
      <c r="C16141" s="1" t="s">
        <v>43871</v>
      </c>
      <c r="D16141" s="1" t="s">
        <v>43872</v>
      </c>
      <c r="E16141" s="1" t="s">
        <v>43873</v>
      </c>
      <c r="F16141" s="1" t="s">
        <v>35288</v>
      </c>
      <c r="G16141">
        <v>4</v>
      </c>
      <c r="H16141">
        <v>26014</v>
      </c>
      <c r="I16141" s="1" t="s">
        <v>1</v>
      </c>
      <c r="J16141">
        <v>0</v>
      </c>
      <c r="K16141" t="str">
        <f>VLOOKUP(argentina_cities[[#This Row],[region code]],region_codes!A:B,2,FALSE)</f>
        <v>Chubut  </v>
      </c>
    </row>
    <row r="16142" spans="1:11" x14ac:dyDescent="0.2">
      <c r="A16142">
        <v>3838822</v>
      </c>
      <c r="B16142" s="1" t="s">
        <v>43874</v>
      </c>
      <c r="C16142" s="1" t="s">
        <v>43875</v>
      </c>
      <c r="D16142" s="1" t="s">
        <v>43876</v>
      </c>
      <c r="E16142" s="1" t="s">
        <v>291</v>
      </c>
      <c r="F16142" s="1" t="s">
        <v>31351</v>
      </c>
      <c r="G16142">
        <v>5</v>
      </c>
      <c r="H16142">
        <v>14105</v>
      </c>
      <c r="I16142" s="1" t="s">
        <v>1</v>
      </c>
      <c r="J16142">
        <v>42429</v>
      </c>
      <c r="K16142" t="str">
        <f>VLOOKUP(argentina_cities[[#This Row],[region code]],region_codes!A:B,2,FALSE)</f>
        <v>Cordoba  </v>
      </c>
    </row>
    <row r="16143" spans="1:11" x14ac:dyDescent="0.2">
      <c r="A16143">
        <v>3838823</v>
      </c>
      <c r="B16143" s="1" t="s">
        <v>43877</v>
      </c>
      <c r="C16143" s="1" t="s">
        <v>43878</v>
      </c>
      <c r="D16143" s="1" t="s">
        <v>43879</v>
      </c>
      <c r="E16143" s="1" t="s">
        <v>43880</v>
      </c>
      <c r="F16143" s="1" t="s">
        <v>43881</v>
      </c>
      <c r="G16143">
        <v>5</v>
      </c>
      <c r="H16143">
        <v>14105</v>
      </c>
      <c r="I16143" s="1" t="s">
        <v>1</v>
      </c>
      <c r="J16143">
        <v>7389</v>
      </c>
      <c r="K16143" t="str">
        <f>VLOOKUP(argentina_cities[[#This Row],[region code]],region_codes!A:B,2,FALSE)</f>
        <v>Cordoba  </v>
      </c>
    </row>
    <row r="16144" spans="1:11" x14ac:dyDescent="0.2">
      <c r="A16144">
        <v>3838824</v>
      </c>
      <c r="B16144" s="1" t="s">
        <v>43882</v>
      </c>
      <c r="C16144" s="1" t="s">
        <v>43883</v>
      </c>
      <c r="D16144" s="1" t="s">
        <v>1</v>
      </c>
      <c r="E16144" s="1" t="s">
        <v>43884</v>
      </c>
      <c r="F16144" s="1" t="s">
        <v>43885</v>
      </c>
      <c r="G16144">
        <v>20</v>
      </c>
      <c r="H16144">
        <v>78035</v>
      </c>
      <c r="I16144" s="1" t="s">
        <v>1</v>
      </c>
      <c r="J16144">
        <v>0</v>
      </c>
      <c r="K16144" t="str">
        <f>VLOOKUP(argentina_cities[[#This Row],[region code]],region_codes!A:B,2,FALSE)</f>
        <v>Santa Cruz  </v>
      </c>
    </row>
    <row r="16145" spans="1:11" x14ac:dyDescent="0.2">
      <c r="A16145">
        <v>3838825</v>
      </c>
      <c r="B16145" s="1" t="s">
        <v>43886</v>
      </c>
      <c r="C16145" s="1" t="s">
        <v>43887</v>
      </c>
      <c r="D16145" s="1" t="s">
        <v>43888</v>
      </c>
      <c r="E16145" s="1" t="s">
        <v>43889</v>
      </c>
      <c r="F16145" s="1" t="s">
        <v>43890</v>
      </c>
      <c r="G16145">
        <v>17</v>
      </c>
      <c r="H16145">
        <v>66112</v>
      </c>
      <c r="I16145" s="1" t="s">
        <v>1</v>
      </c>
      <c r="J16145">
        <v>0</v>
      </c>
      <c r="K16145" t="str">
        <f>VLOOKUP(argentina_cities[[#This Row],[region code]],region_codes!A:B,2,FALSE)</f>
        <v>Salta  </v>
      </c>
    </row>
    <row r="16146" spans="1:11" x14ac:dyDescent="0.2">
      <c r="A16146">
        <v>3838826</v>
      </c>
      <c r="B16146" s="1" t="s">
        <v>43891</v>
      </c>
      <c r="C16146" s="1" t="s">
        <v>43892</v>
      </c>
      <c r="D16146" s="1" t="s">
        <v>43893</v>
      </c>
      <c r="E16146" s="1" t="s">
        <v>43894</v>
      </c>
      <c r="F16146" s="1" t="s">
        <v>43895</v>
      </c>
      <c r="G16146">
        <v>4</v>
      </c>
      <c r="H16146">
        <v>26098</v>
      </c>
      <c r="I16146" s="1" t="s">
        <v>1</v>
      </c>
      <c r="J16146">
        <v>1386</v>
      </c>
      <c r="K16146" t="str">
        <f>VLOOKUP(argentina_cities[[#This Row],[region code]],region_codes!A:B,2,FALSE)</f>
        <v>Chubut  </v>
      </c>
    </row>
    <row r="16147" spans="1:11" x14ac:dyDescent="0.2">
      <c r="A16147">
        <v>3838827</v>
      </c>
      <c r="B16147" s="1" t="s">
        <v>43896</v>
      </c>
      <c r="C16147" s="1" t="s">
        <v>43897</v>
      </c>
      <c r="D16147" s="1" t="s">
        <v>1</v>
      </c>
      <c r="E16147" s="1" t="s">
        <v>43898</v>
      </c>
      <c r="F16147" s="1" t="s">
        <v>43899</v>
      </c>
      <c r="G16147">
        <v>17</v>
      </c>
      <c r="H16147">
        <v>66126</v>
      </c>
      <c r="I16147" s="1" t="s">
        <v>1</v>
      </c>
      <c r="J16147">
        <v>0</v>
      </c>
      <c r="K16147" t="str">
        <f>VLOOKUP(argentina_cities[[#This Row],[region code]],region_codes!A:B,2,FALSE)</f>
        <v>Salta  </v>
      </c>
    </row>
    <row r="16148" spans="1:11" x14ac:dyDescent="0.2">
      <c r="A16148">
        <v>3838828</v>
      </c>
      <c r="B16148" s="1" t="s">
        <v>43900</v>
      </c>
      <c r="C16148" s="1" t="s">
        <v>43901</v>
      </c>
      <c r="D16148" s="1" t="s">
        <v>1</v>
      </c>
      <c r="E16148" s="1" t="s">
        <v>43902</v>
      </c>
      <c r="F16148" s="1" t="s">
        <v>43903</v>
      </c>
      <c r="G16148">
        <v>20</v>
      </c>
      <c r="H16148">
        <v>78021</v>
      </c>
      <c r="I16148" s="1" t="s">
        <v>1</v>
      </c>
      <c r="J16148">
        <v>0</v>
      </c>
      <c r="K16148" t="str">
        <f>VLOOKUP(argentina_cities[[#This Row],[region code]],region_codes!A:B,2,FALSE)</f>
        <v>Santa Cruz  </v>
      </c>
    </row>
    <row r="16149" spans="1:11" x14ac:dyDescent="0.2">
      <c r="A16149">
        <v>3838829</v>
      </c>
      <c r="B16149" s="1" t="s">
        <v>43904</v>
      </c>
      <c r="C16149" s="1" t="s">
        <v>43905</v>
      </c>
      <c r="D16149" s="1" t="s">
        <v>1</v>
      </c>
      <c r="E16149" s="1" t="s">
        <v>6269</v>
      </c>
      <c r="F16149" s="1" t="s">
        <v>30368</v>
      </c>
      <c r="G16149">
        <v>2</v>
      </c>
      <c r="I16149" s="1" t="s">
        <v>1</v>
      </c>
      <c r="J16149">
        <v>0</v>
      </c>
      <c r="K16149" t="str">
        <f>VLOOKUP(argentina_cities[[#This Row],[region code]],region_codes!A:B,2,FALSE)</f>
        <v>Catamarca  </v>
      </c>
    </row>
    <row r="16150" spans="1:11" x14ac:dyDescent="0.2">
      <c r="A16150">
        <v>3838830</v>
      </c>
      <c r="B16150" s="1" t="s">
        <v>43906</v>
      </c>
      <c r="C16150" s="1" t="s">
        <v>43907</v>
      </c>
      <c r="D16150" s="1" t="s">
        <v>43908</v>
      </c>
      <c r="E16150" s="1" t="s">
        <v>43909</v>
      </c>
      <c r="F16150" s="1" t="s">
        <v>27031</v>
      </c>
      <c r="G16150">
        <v>16</v>
      </c>
      <c r="I16150" s="1" t="s">
        <v>1</v>
      </c>
      <c r="J16150">
        <v>762067</v>
      </c>
      <c r="K16150" t="str">
        <f>VLOOKUP(argentina_cities[[#This Row],[region code]],region_codes!A:B,2,FALSE)</f>
        <v>Rio Negro  </v>
      </c>
    </row>
    <row r="16151" spans="1:11" x14ac:dyDescent="0.2">
      <c r="A16151">
        <v>3838831</v>
      </c>
      <c r="B16151" s="1" t="s">
        <v>43910</v>
      </c>
      <c r="C16151" s="1" t="s">
        <v>43911</v>
      </c>
      <c r="D16151" s="1" t="s">
        <v>43912</v>
      </c>
      <c r="E16151" s="1" t="s">
        <v>43913</v>
      </c>
      <c r="F16151" s="1" t="s">
        <v>43914</v>
      </c>
      <c r="G16151">
        <v>0</v>
      </c>
      <c r="I16151" s="1" t="s">
        <v>1</v>
      </c>
      <c r="J16151">
        <v>0</v>
      </c>
      <c r="K16151" t="e">
        <f>VLOOKUP(argentina_cities[[#This Row],[region code]],region_codes!A:B,2,FALSE)</f>
        <v>#N/A</v>
      </c>
    </row>
    <row r="16152" spans="1:11" x14ac:dyDescent="0.2">
      <c r="A16152">
        <v>3838832</v>
      </c>
      <c r="B16152" s="1" t="s">
        <v>43915</v>
      </c>
      <c r="C16152" s="1" t="s">
        <v>43916</v>
      </c>
      <c r="D16152" s="1" t="s">
        <v>43917</v>
      </c>
      <c r="E16152" s="1" t="s">
        <v>43909</v>
      </c>
      <c r="F16152" s="1" t="s">
        <v>30187</v>
      </c>
      <c r="G16152">
        <v>16</v>
      </c>
      <c r="I16152" s="1" t="s">
        <v>1</v>
      </c>
      <c r="J16152">
        <v>0</v>
      </c>
      <c r="K16152" t="str">
        <f>VLOOKUP(argentina_cities[[#This Row],[region code]],region_codes!A:B,2,FALSE)</f>
        <v>Rio Negro  </v>
      </c>
    </row>
    <row r="16153" spans="1:11" x14ac:dyDescent="0.2">
      <c r="A16153">
        <v>3838833</v>
      </c>
      <c r="B16153" s="1" t="s">
        <v>43918</v>
      </c>
      <c r="C16153" s="1" t="s">
        <v>43919</v>
      </c>
      <c r="D16153" s="1" t="s">
        <v>1</v>
      </c>
      <c r="E16153" s="1" t="s">
        <v>28105</v>
      </c>
      <c r="F16153" s="1" t="s">
        <v>27845</v>
      </c>
      <c r="G16153">
        <v>17</v>
      </c>
      <c r="H16153">
        <v>66070</v>
      </c>
      <c r="I16153" s="1" t="s">
        <v>1</v>
      </c>
      <c r="J16153">
        <v>0</v>
      </c>
      <c r="K16153" t="str">
        <f>VLOOKUP(argentina_cities[[#This Row],[region code]],region_codes!A:B,2,FALSE)</f>
        <v>Salta  </v>
      </c>
    </row>
    <row r="16154" spans="1:11" x14ac:dyDescent="0.2">
      <c r="A16154">
        <v>3838834</v>
      </c>
      <c r="B16154" s="1" t="s">
        <v>9586</v>
      </c>
      <c r="C16154" s="1" t="s">
        <v>9587</v>
      </c>
      <c r="D16154" s="1" t="s">
        <v>1</v>
      </c>
      <c r="E16154" s="1" t="s">
        <v>33756</v>
      </c>
      <c r="F16154" s="1" t="s">
        <v>32723</v>
      </c>
      <c r="G16154">
        <v>17</v>
      </c>
      <c r="I16154" s="1" t="s">
        <v>1</v>
      </c>
      <c r="J16154">
        <v>0</v>
      </c>
      <c r="K16154" t="str">
        <f>VLOOKUP(argentina_cities[[#This Row],[region code]],region_codes!A:B,2,FALSE)</f>
        <v>Salta  </v>
      </c>
    </row>
    <row r="16155" spans="1:11" x14ac:dyDescent="0.2">
      <c r="A16155">
        <v>3838835</v>
      </c>
      <c r="B16155" s="1" t="s">
        <v>9586</v>
      </c>
      <c r="C16155" s="1" t="s">
        <v>9587</v>
      </c>
      <c r="D16155" s="1" t="s">
        <v>1</v>
      </c>
      <c r="E16155" s="1" t="s">
        <v>28439</v>
      </c>
      <c r="F16155" s="1" t="s">
        <v>30187</v>
      </c>
      <c r="G16155">
        <v>10</v>
      </c>
      <c r="H16155">
        <v>38007</v>
      </c>
      <c r="I16155" s="1" t="s">
        <v>1</v>
      </c>
      <c r="J16155">
        <v>0</v>
      </c>
      <c r="K16155" t="str">
        <f>VLOOKUP(argentina_cities[[#This Row],[region code]],region_codes!A:B,2,FALSE)</f>
        <v>Jujuy  </v>
      </c>
    </row>
    <row r="16156" spans="1:11" x14ac:dyDescent="0.2">
      <c r="A16156">
        <v>3838836</v>
      </c>
      <c r="B16156" s="1" t="s">
        <v>43920</v>
      </c>
      <c r="C16156" s="1" t="s">
        <v>43921</v>
      </c>
      <c r="D16156" s="1" t="s">
        <v>1</v>
      </c>
      <c r="E16156" s="1" t="s">
        <v>43922</v>
      </c>
      <c r="F16156" s="1" t="s">
        <v>43923</v>
      </c>
      <c r="G16156">
        <v>20</v>
      </c>
      <c r="H16156">
        <v>78049</v>
      </c>
      <c r="I16156" s="1" t="s">
        <v>1</v>
      </c>
      <c r="J16156">
        <v>0</v>
      </c>
      <c r="K16156" t="str">
        <f>VLOOKUP(argentina_cities[[#This Row],[region code]],region_codes!A:B,2,FALSE)</f>
        <v>Santa Cruz  </v>
      </c>
    </row>
    <row r="16157" spans="1:11" x14ac:dyDescent="0.2">
      <c r="A16157">
        <v>3838837</v>
      </c>
      <c r="B16157" s="1" t="s">
        <v>43924</v>
      </c>
      <c r="C16157" s="1" t="s">
        <v>43925</v>
      </c>
      <c r="D16157" s="1" t="s">
        <v>43926</v>
      </c>
      <c r="E16157" s="1" t="s">
        <v>43927</v>
      </c>
      <c r="F16157" s="1" t="s">
        <v>43928</v>
      </c>
      <c r="G16157">
        <v>3</v>
      </c>
      <c r="H16157">
        <v>22007</v>
      </c>
      <c r="I16157" s="1" t="s">
        <v>1</v>
      </c>
      <c r="J16157">
        <v>0</v>
      </c>
      <c r="K16157" t="str">
        <f>VLOOKUP(argentina_cities[[#This Row],[region code]],region_codes!A:B,2,FALSE)</f>
        <v>Chaco  </v>
      </c>
    </row>
    <row r="16158" spans="1:11" x14ac:dyDescent="0.2">
      <c r="A16158">
        <v>3838838</v>
      </c>
      <c r="B16158" s="1" t="s">
        <v>43924</v>
      </c>
      <c r="C16158" s="1" t="s">
        <v>43925</v>
      </c>
      <c r="D16158" s="1" t="s">
        <v>43926</v>
      </c>
      <c r="E16158" s="1" t="s">
        <v>43929</v>
      </c>
      <c r="F16158" s="1" t="s">
        <v>43930</v>
      </c>
      <c r="G16158">
        <v>9</v>
      </c>
      <c r="H16158">
        <v>34007</v>
      </c>
      <c r="I16158" s="1" t="s">
        <v>1</v>
      </c>
      <c r="J16158">
        <v>0</v>
      </c>
      <c r="K16158" t="str">
        <f>VLOOKUP(argentina_cities[[#This Row],[region code]],region_codes!A:B,2,FALSE)</f>
        <v>Formosa  </v>
      </c>
    </row>
    <row r="16159" spans="1:11" x14ac:dyDescent="0.2">
      <c r="A16159">
        <v>3838839</v>
      </c>
      <c r="B16159" s="1" t="s">
        <v>43931</v>
      </c>
      <c r="C16159" s="1" t="s">
        <v>43932</v>
      </c>
      <c r="D16159" s="1" t="s">
        <v>1</v>
      </c>
      <c r="E16159" s="1" t="s">
        <v>43933</v>
      </c>
      <c r="F16159" s="1" t="s">
        <v>43934</v>
      </c>
      <c r="G16159">
        <v>4</v>
      </c>
      <c r="H16159">
        <v>26084</v>
      </c>
      <c r="I16159" s="1" t="s">
        <v>1</v>
      </c>
      <c r="J16159">
        <v>0</v>
      </c>
      <c r="K16159" t="str">
        <f>VLOOKUP(argentina_cities[[#This Row],[region code]],region_codes!A:B,2,FALSE)</f>
        <v>Chubut  </v>
      </c>
    </row>
    <row r="16160" spans="1:11" x14ac:dyDescent="0.2">
      <c r="A16160">
        <v>3838840</v>
      </c>
      <c r="B16160" s="1" t="s">
        <v>43935</v>
      </c>
      <c r="C16160" s="1" t="s">
        <v>43936</v>
      </c>
      <c r="D16160" s="1" t="s">
        <v>43937</v>
      </c>
      <c r="E16160" s="1" t="s">
        <v>43938</v>
      </c>
      <c r="F16160" s="1" t="s">
        <v>43939</v>
      </c>
      <c r="G16160">
        <v>4</v>
      </c>
      <c r="H16160">
        <v>26084</v>
      </c>
      <c r="I16160" s="1" t="s">
        <v>1</v>
      </c>
      <c r="J16160">
        <v>2939</v>
      </c>
      <c r="K16160" t="str">
        <f>VLOOKUP(argentina_cities[[#This Row],[region code]],region_codes!A:B,2,FALSE)</f>
        <v>Chubut  </v>
      </c>
    </row>
    <row r="16161" spans="1:11" x14ac:dyDescent="0.2">
      <c r="A16161">
        <v>3838841</v>
      </c>
      <c r="B16161" s="1" t="s">
        <v>43940</v>
      </c>
      <c r="C16161" s="1" t="s">
        <v>43940</v>
      </c>
      <c r="D16161" s="1" t="s">
        <v>43941</v>
      </c>
      <c r="E16161" s="1" t="s">
        <v>43942</v>
      </c>
      <c r="F16161" s="1" t="s">
        <v>43943</v>
      </c>
      <c r="G16161">
        <v>5</v>
      </c>
      <c r="H16161">
        <v>14049</v>
      </c>
      <c r="I16161" s="1" t="s">
        <v>1</v>
      </c>
      <c r="J16161">
        <v>0</v>
      </c>
      <c r="K16161" t="str">
        <f>VLOOKUP(argentina_cities[[#This Row],[region code]],region_codes!A:B,2,FALSE)</f>
        <v>Cordoba  </v>
      </c>
    </row>
    <row r="16162" spans="1:11" x14ac:dyDescent="0.2">
      <c r="A16162">
        <v>3838842</v>
      </c>
      <c r="B16162" s="1" t="s">
        <v>43944</v>
      </c>
      <c r="C16162" s="1" t="s">
        <v>43945</v>
      </c>
      <c r="D16162" s="1" t="s">
        <v>1</v>
      </c>
      <c r="E16162" s="1" t="s">
        <v>30038</v>
      </c>
      <c r="F16162" s="1" t="s">
        <v>29633</v>
      </c>
      <c r="G16162">
        <v>5</v>
      </c>
      <c r="H16162">
        <v>14147</v>
      </c>
      <c r="I16162" s="1" t="s">
        <v>1</v>
      </c>
      <c r="J16162">
        <v>0</v>
      </c>
      <c r="K16162" t="str">
        <f>VLOOKUP(argentina_cities[[#This Row],[region code]],region_codes!A:B,2,FALSE)</f>
        <v>Cordoba  </v>
      </c>
    </row>
    <row r="16163" spans="1:11" x14ac:dyDescent="0.2">
      <c r="A16163">
        <v>3838843</v>
      </c>
      <c r="B16163" s="1" t="s">
        <v>43946</v>
      </c>
      <c r="C16163" s="1" t="s">
        <v>43947</v>
      </c>
      <c r="D16163" s="1" t="s">
        <v>1</v>
      </c>
      <c r="E16163" s="1" t="s">
        <v>43948</v>
      </c>
      <c r="F16163" s="1" t="s">
        <v>36072</v>
      </c>
      <c r="G16163">
        <v>20</v>
      </c>
      <c r="H16163">
        <v>78049</v>
      </c>
      <c r="I16163" s="1" t="s">
        <v>1</v>
      </c>
      <c r="J16163">
        <v>0</v>
      </c>
      <c r="K16163" t="str">
        <f>VLOOKUP(argentina_cities[[#This Row],[region code]],region_codes!A:B,2,FALSE)</f>
        <v>Santa Cruz  </v>
      </c>
    </row>
    <row r="16164" spans="1:11" x14ac:dyDescent="0.2">
      <c r="A16164">
        <v>3838844</v>
      </c>
      <c r="B16164" s="1" t="s">
        <v>43949</v>
      </c>
      <c r="C16164" s="1" t="s">
        <v>43949</v>
      </c>
      <c r="D16164" s="1" t="s">
        <v>43949</v>
      </c>
      <c r="E16164" s="1" t="s">
        <v>43950</v>
      </c>
      <c r="F16164" s="1" t="s">
        <v>43951</v>
      </c>
      <c r="G16164">
        <v>12</v>
      </c>
      <c r="I16164" s="1" t="s">
        <v>1</v>
      </c>
      <c r="J16164">
        <v>0</v>
      </c>
      <c r="K16164" t="str">
        <f>VLOOKUP(argentina_cities[[#This Row],[region code]],region_codes!A:B,2,FALSE)</f>
        <v>La Rioja  </v>
      </c>
    </row>
    <row r="16165" spans="1:11" x14ac:dyDescent="0.2">
      <c r="A16165">
        <v>3838845</v>
      </c>
      <c r="B16165" s="1" t="s">
        <v>43952</v>
      </c>
      <c r="C16165" s="1" t="s">
        <v>43953</v>
      </c>
      <c r="D16165" s="1" t="s">
        <v>43954</v>
      </c>
      <c r="E16165" s="1" t="s">
        <v>2465</v>
      </c>
      <c r="F16165" s="1" t="s">
        <v>27118</v>
      </c>
      <c r="G16165">
        <v>22</v>
      </c>
      <c r="H16165">
        <v>86147</v>
      </c>
      <c r="I16165" s="1" t="s">
        <v>1</v>
      </c>
      <c r="J16165">
        <v>27838</v>
      </c>
      <c r="K16165" t="str">
        <f>VLOOKUP(argentina_cities[[#This Row],[region code]],region_codes!A:B,2,FALSE)</f>
        <v>Santiago del Estero  </v>
      </c>
    </row>
    <row r="16166" spans="1:11" x14ac:dyDescent="0.2">
      <c r="A16166">
        <v>3838846</v>
      </c>
      <c r="B16166" s="1" t="s">
        <v>43955</v>
      </c>
      <c r="C16166" s="1" t="s">
        <v>43956</v>
      </c>
      <c r="D16166" s="1" t="s">
        <v>1</v>
      </c>
      <c r="E16166" s="1" t="s">
        <v>43957</v>
      </c>
      <c r="F16166" s="1" t="s">
        <v>43958</v>
      </c>
      <c r="G16166">
        <v>5</v>
      </c>
      <c r="H16166">
        <v>14077</v>
      </c>
      <c r="I16166" s="1" t="s">
        <v>1</v>
      </c>
      <c r="J16166">
        <v>0</v>
      </c>
      <c r="K16166" t="str">
        <f>VLOOKUP(argentina_cities[[#This Row],[region code]],region_codes!A:B,2,FALSE)</f>
        <v>Cordoba  </v>
      </c>
    </row>
    <row r="16167" spans="1:11" x14ac:dyDescent="0.2">
      <c r="A16167">
        <v>3838847</v>
      </c>
      <c r="B16167" s="1" t="s">
        <v>43955</v>
      </c>
      <c r="C16167" s="1" t="s">
        <v>43956</v>
      </c>
      <c r="D16167" s="1" t="s">
        <v>1</v>
      </c>
      <c r="E16167" s="1" t="s">
        <v>43959</v>
      </c>
      <c r="F16167" s="1" t="s">
        <v>43960</v>
      </c>
      <c r="G16167">
        <v>5</v>
      </c>
      <c r="H16167">
        <v>14126</v>
      </c>
      <c r="I16167" s="1" t="s">
        <v>1</v>
      </c>
      <c r="J16167">
        <v>0</v>
      </c>
      <c r="K16167" t="str">
        <f>VLOOKUP(argentina_cities[[#This Row],[region code]],region_codes!A:B,2,FALSE)</f>
        <v>Cordoba  </v>
      </c>
    </row>
    <row r="16168" spans="1:11" x14ac:dyDescent="0.2">
      <c r="A16168">
        <v>3838848</v>
      </c>
      <c r="B16168" s="1" t="s">
        <v>43961</v>
      </c>
      <c r="C16168" s="1" t="s">
        <v>43962</v>
      </c>
      <c r="D16168" s="1" t="s">
        <v>43963</v>
      </c>
      <c r="E16168" s="1" t="s">
        <v>43964</v>
      </c>
      <c r="F16168" s="1" t="s">
        <v>43965</v>
      </c>
      <c r="G16168">
        <v>20</v>
      </c>
      <c r="I16168" s="1" t="s">
        <v>1</v>
      </c>
      <c r="J16168">
        <v>0</v>
      </c>
      <c r="K16168" t="str">
        <f>VLOOKUP(argentina_cities[[#This Row],[region code]],region_codes!A:B,2,FALSE)</f>
        <v>Santa Cruz  </v>
      </c>
    </row>
    <row r="16169" spans="1:11" x14ac:dyDescent="0.2">
      <c r="A16169">
        <v>3838849</v>
      </c>
      <c r="B16169" s="1" t="s">
        <v>43966</v>
      </c>
      <c r="C16169" s="1" t="s">
        <v>43967</v>
      </c>
      <c r="D16169" s="1" t="s">
        <v>1</v>
      </c>
      <c r="E16169" s="1" t="s">
        <v>43968</v>
      </c>
      <c r="F16169" s="1" t="s">
        <v>43969</v>
      </c>
      <c r="G16169">
        <v>0</v>
      </c>
      <c r="I16169" s="1" t="s">
        <v>1</v>
      </c>
      <c r="J16169">
        <v>0</v>
      </c>
      <c r="K16169" t="e">
        <f>VLOOKUP(argentina_cities[[#This Row],[region code]],region_codes!A:B,2,FALSE)</f>
        <v>#N/A</v>
      </c>
    </row>
    <row r="16170" spans="1:11" x14ac:dyDescent="0.2">
      <c r="A16170">
        <v>3838850</v>
      </c>
      <c r="B16170" s="1" t="s">
        <v>43970</v>
      </c>
      <c r="C16170" s="1" t="s">
        <v>43971</v>
      </c>
      <c r="D16170" s="1" t="s">
        <v>43972</v>
      </c>
      <c r="E16170" s="1" t="s">
        <v>43973</v>
      </c>
      <c r="F16170" s="1" t="s">
        <v>43974</v>
      </c>
      <c r="G16170">
        <v>17</v>
      </c>
      <c r="I16170" s="1" t="s">
        <v>1</v>
      </c>
      <c r="J16170">
        <v>0</v>
      </c>
      <c r="K16170" t="str">
        <f>VLOOKUP(argentina_cities[[#This Row],[region code]],region_codes!A:B,2,FALSE)</f>
        <v>Salta  </v>
      </c>
    </row>
    <row r="16171" spans="1:11" x14ac:dyDescent="0.2">
      <c r="A16171">
        <v>3838851</v>
      </c>
      <c r="B16171" s="1" t="s">
        <v>43975</v>
      </c>
      <c r="C16171" s="1" t="s">
        <v>43976</v>
      </c>
      <c r="D16171" s="1" t="s">
        <v>1</v>
      </c>
      <c r="E16171" s="1" t="s">
        <v>15135</v>
      </c>
      <c r="F16171" s="1" t="s">
        <v>27440</v>
      </c>
      <c r="G16171">
        <v>12</v>
      </c>
      <c r="H16171">
        <v>46126</v>
      </c>
      <c r="I16171" s="1" t="s">
        <v>1</v>
      </c>
      <c r="J16171">
        <v>0</v>
      </c>
      <c r="K16171" t="str">
        <f>VLOOKUP(argentina_cities[[#This Row],[region code]],region_codes!A:B,2,FALSE)</f>
        <v>La Rioja  </v>
      </c>
    </row>
    <row r="16172" spans="1:11" x14ac:dyDescent="0.2">
      <c r="A16172">
        <v>3838852</v>
      </c>
      <c r="B16172" s="1" t="s">
        <v>43975</v>
      </c>
      <c r="C16172" s="1" t="s">
        <v>43976</v>
      </c>
      <c r="D16172" s="1" t="s">
        <v>1</v>
      </c>
      <c r="E16172" s="1" t="s">
        <v>43977</v>
      </c>
      <c r="F16172" s="1" t="s">
        <v>43978</v>
      </c>
      <c r="G16172">
        <v>12</v>
      </c>
      <c r="H16172">
        <v>46119</v>
      </c>
      <c r="I16172" s="1" t="s">
        <v>1</v>
      </c>
      <c r="J16172">
        <v>0</v>
      </c>
      <c r="K16172" t="str">
        <f>VLOOKUP(argentina_cities[[#This Row],[region code]],region_codes!A:B,2,FALSE)</f>
        <v>La Rioja  </v>
      </c>
    </row>
    <row r="16173" spans="1:11" x14ac:dyDescent="0.2">
      <c r="A16173">
        <v>3838853</v>
      </c>
      <c r="B16173" s="1" t="s">
        <v>43979</v>
      </c>
      <c r="C16173" s="1" t="s">
        <v>43980</v>
      </c>
      <c r="D16173" s="1" t="s">
        <v>1</v>
      </c>
      <c r="E16173" s="1" t="s">
        <v>43981</v>
      </c>
      <c r="F16173" s="1" t="s">
        <v>43982</v>
      </c>
      <c r="G16173">
        <v>2</v>
      </c>
      <c r="H16173">
        <v>10028</v>
      </c>
      <c r="I16173" s="1" t="s">
        <v>1</v>
      </c>
      <c r="J16173">
        <v>0</v>
      </c>
      <c r="K16173" t="str">
        <f>VLOOKUP(argentina_cities[[#This Row],[region code]],region_codes!A:B,2,FALSE)</f>
        <v>Catamarca  </v>
      </c>
    </row>
    <row r="16174" spans="1:11" x14ac:dyDescent="0.2">
      <c r="A16174">
        <v>3838854</v>
      </c>
      <c r="B16174" s="1" t="s">
        <v>43983</v>
      </c>
      <c r="C16174" s="1" t="s">
        <v>43984</v>
      </c>
      <c r="D16174" s="1" t="s">
        <v>43985</v>
      </c>
      <c r="E16174" s="1" t="s">
        <v>43986</v>
      </c>
      <c r="F16174" s="1" t="s">
        <v>43987</v>
      </c>
      <c r="G16174">
        <v>23</v>
      </c>
      <c r="H16174">
        <v>94007</v>
      </c>
      <c r="I16174" s="1" t="s">
        <v>1</v>
      </c>
      <c r="J16174">
        <v>52681</v>
      </c>
      <c r="K16174" t="str">
        <f>VLOOKUP(argentina_cities[[#This Row],[region code]],region_codes!A:B,2,FALSE)</f>
        <v>Tierra del Fuego  </v>
      </c>
    </row>
    <row r="16175" spans="1:11" x14ac:dyDescent="0.2">
      <c r="A16175">
        <v>3838855</v>
      </c>
      <c r="B16175" s="1" t="s">
        <v>43983</v>
      </c>
      <c r="C16175" s="1" t="s">
        <v>43984</v>
      </c>
      <c r="D16175" s="1" t="s">
        <v>1</v>
      </c>
      <c r="E16175" s="1" t="s">
        <v>29632</v>
      </c>
      <c r="F16175" s="1" t="s">
        <v>28065</v>
      </c>
      <c r="G16175">
        <v>10</v>
      </c>
      <c r="H16175">
        <v>38007</v>
      </c>
      <c r="I16175" s="1" t="s">
        <v>1</v>
      </c>
      <c r="J16175">
        <v>0</v>
      </c>
      <c r="K16175" t="str">
        <f>VLOOKUP(argentina_cities[[#This Row],[region code]],region_codes!A:B,2,FALSE)</f>
        <v>Jujuy  </v>
      </c>
    </row>
    <row r="16176" spans="1:11" x14ac:dyDescent="0.2">
      <c r="A16176">
        <v>3838856</v>
      </c>
      <c r="B16176" s="1" t="s">
        <v>43983</v>
      </c>
      <c r="C16176" s="1" t="s">
        <v>43984</v>
      </c>
      <c r="D16176" s="1" t="s">
        <v>1</v>
      </c>
      <c r="E16176" s="1" t="s">
        <v>43988</v>
      </c>
      <c r="F16176" s="1" t="s">
        <v>43989</v>
      </c>
      <c r="G16176">
        <v>2</v>
      </c>
      <c r="H16176">
        <v>10105</v>
      </c>
      <c r="I16176" s="1" t="s">
        <v>1</v>
      </c>
      <c r="J16176">
        <v>0</v>
      </c>
      <c r="K16176" t="str">
        <f>VLOOKUP(argentina_cities[[#This Row],[region code]],region_codes!A:B,2,FALSE)</f>
        <v>Catamarca  </v>
      </c>
    </row>
    <row r="16177" spans="1:11" x14ac:dyDescent="0.2">
      <c r="A16177">
        <v>3838857</v>
      </c>
      <c r="B16177" s="1" t="s">
        <v>43983</v>
      </c>
      <c r="C16177" s="1" t="s">
        <v>43984</v>
      </c>
      <c r="D16177" s="1" t="s">
        <v>1</v>
      </c>
      <c r="E16177" s="1" t="s">
        <v>29791</v>
      </c>
      <c r="F16177" s="1" t="s">
        <v>29985</v>
      </c>
      <c r="G16177">
        <v>10</v>
      </c>
      <c r="H16177">
        <v>38112</v>
      </c>
      <c r="I16177" s="1" t="s">
        <v>1</v>
      </c>
      <c r="J16177">
        <v>0</v>
      </c>
      <c r="K16177" t="str">
        <f>VLOOKUP(argentina_cities[[#This Row],[region code]],region_codes!A:B,2,FALSE)</f>
        <v>Jujuy  </v>
      </c>
    </row>
    <row r="16178" spans="1:11" x14ac:dyDescent="0.2">
      <c r="A16178">
        <v>3838858</v>
      </c>
      <c r="B16178" s="1" t="s">
        <v>43983</v>
      </c>
      <c r="C16178" s="1" t="s">
        <v>43984</v>
      </c>
      <c r="D16178" s="1" t="s">
        <v>1</v>
      </c>
      <c r="E16178" s="1" t="s">
        <v>43990</v>
      </c>
      <c r="F16178" s="1" t="s">
        <v>29985</v>
      </c>
      <c r="G16178">
        <v>10</v>
      </c>
      <c r="H16178">
        <v>38077</v>
      </c>
      <c r="I16178" s="1" t="s">
        <v>1</v>
      </c>
      <c r="J16178">
        <v>0</v>
      </c>
      <c r="K16178" t="str">
        <f>VLOOKUP(argentina_cities[[#This Row],[region code]],region_codes!A:B,2,FALSE)</f>
        <v>Jujuy  </v>
      </c>
    </row>
    <row r="16179" spans="1:11" x14ac:dyDescent="0.2">
      <c r="A16179">
        <v>3838859</v>
      </c>
      <c r="B16179" s="1" t="s">
        <v>43991</v>
      </c>
      <c r="C16179" s="1" t="s">
        <v>43992</v>
      </c>
      <c r="D16179" s="1" t="s">
        <v>43993</v>
      </c>
      <c r="E16179" s="1" t="s">
        <v>43994</v>
      </c>
      <c r="F16179" s="1" t="s">
        <v>43995</v>
      </c>
      <c r="G16179">
        <v>20</v>
      </c>
      <c r="H16179">
        <v>78021</v>
      </c>
      <c r="I16179" s="1" t="s">
        <v>1</v>
      </c>
      <c r="J16179">
        <v>95796</v>
      </c>
      <c r="K16179" t="str">
        <f>VLOOKUP(argentina_cities[[#This Row],[region code]],region_codes!A:B,2,FALSE)</f>
        <v>Santa Cruz  </v>
      </c>
    </row>
    <row r="16180" spans="1:11" x14ac:dyDescent="0.2">
      <c r="A16180">
        <v>3838860</v>
      </c>
      <c r="B16180" s="1" t="s">
        <v>43996</v>
      </c>
      <c r="C16180" s="1" t="s">
        <v>43997</v>
      </c>
      <c r="D16180" s="1" t="s">
        <v>43998</v>
      </c>
      <c r="E16180" s="1" t="s">
        <v>43999</v>
      </c>
      <c r="F16180" s="1" t="s">
        <v>44000</v>
      </c>
      <c r="G16180">
        <v>20</v>
      </c>
      <c r="I16180" s="1" t="s">
        <v>1</v>
      </c>
      <c r="J16180">
        <v>0</v>
      </c>
      <c r="K16180" t="str">
        <f>VLOOKUP(argentina_cities[[#This Row],[region code]],region_codes!A:B,2,FALSE)</f>
        <v>Santa Cruz  </v>
      </c>
    </row>
    <row r="16181" spans="1:11" x14ac:dyDescent="0.2">
      <c r="A16181">
        <v>3838861</v>
      </c>
      <c r="B16181" s="1" t="s">
        <v>30730</v>
      </c>
      <c r="C16181" s="1" t="s">
        <v>30731</v>
      </c>
      <c r="D16181" s="1" t="s">
        <v>30732</v>
      </c>
      <c r="E16181" s="1" t="s">
        <v>44001</v>
      </c>
      <c r="F16181" s="1" t="s">
        <v>44002</v>
      </c>
      <c r="G16181">
        <v>17</v>
      </c>
      <c r="H16181">
        <v>66007</v>
      </c>
      <c r="I16181" s="1" t="s">
        <v>1</v>
      </c>
      <c r="J16181">
        <v>0</v>
      </c>
      <c r="K16181" t="str">
        <f>VLOOKUP(argentina_cities[[#This Row],[region code]],region_codes!A:B,2,FALSE)</f>
        <v>Salta  </v>
      </c>
    </row>
    <row r="16182" spans="1:11" x14ac:dyDescent="0.2">
      <c r="A16182">
        <v>3838862</v>
      </c>
      <c r="B16182" s="1" t="s">
        <v>30730</v>
      </c>
      <c r="C16182" s="1" t="s">
        <v>30731</v>
      </c>
      <c r="D16182" s="1" t="s">
        <v>1</v>
      </c>
      <c r="E16182" s="1" t="s">
        <v>35877</v>
      </c>
      <c r="F16182" s="1" t="s">
        <v>28993</v>
      </c>
      <c r="G16182">
        <v>17</v>
      </c>
      <c r="H16182">
        <v>66007</v>
      </c>
      <c r="I16182" s="1" t="s">
        <v>1</v>
      </c>
      <c r="J16182">
        <v>0</v>
      </c>
      <c r="K16182" t="str">
        <f>VLOOKUP(argentina_cities[[#This Row],[region code]],region_codes!A:B,2,FALSE)</f>
        <v>Salta  </v>
      </c>
    </row>
    <row r="16183" spans="1:11" x14ac:dyDescent="0.2">
      <c r="A16183">
        <v>3838863</v>
      </c>
      <c r="B16183" s="1" t="s">
        <v>44003</v>
      </c>
      <c r="C16183" s="1" t="s">
        <v>44004</v>
      </c>
      <c r="D16183" s="1" t="s">
        <v>1</v>
      </c>
      <c r="E16183" s="1" t="s">
        <v>13400</v>
      </c>
      <c r="F16183" s="1" t="s">
        <v>2197</v>
      </c>
      <c r="G16183">
        <v>2</v>
      </c>
      <c r="H16183">
        <v>10007</v>
      </c>
      <c r="I16183" s="1" t="s">
        <v>1</v>
      </c>
      <c r="J16183">
        <v>0</v>
      </c>
      <c r="K16183" t="str">
        <f>VLOOKUP(argentina_cities[[#This Row],[region code]],region_codes!A:B,2,FALSE)</f>
        <v>Catamarca  </v>
      </c>
    </row>
    <row r="16184" spans="1:11" x14ac:dyDescent="0.2">
      <c r="A16184">
        <v>3838864</v>
      </c>
      <c r="B16184" s="1" t="s">
        <v>44005</v>
      </c>
      <c r="C16184" s="1" t="s">
        <v>44006</v>
      </c>
      <c r="D16184" s="1" t="s">
        <v>1</v>
      </c>
      <c r="E16184" s="1" t="s">
        <v>8047</v>
      </c>
      <c r="F16184" s="1" t="s">
        <v>29275</v>
      </c>
      <c r="G16184">
        <v>5</v>
      </c>
      <c r="H16184">
        <v>14154</v>
      </c>
      <c r="I16184" s="1" t="s">
        <v>1</v>
      </c>
      <c r="J16184">
        <v>0</v>
      </c>
      <c r="K16184" t="str">
        <f>VLOOKUP(argentina_cities[[#This Row],[region code]],region_codes!A:B,2,FALSE)</f>
        <v>Cordoba  </v>
      </c>
    </row>
    <row r="16185" spans="1:11" x14ac:dyDescent="0.2">
      <c r="A16185">
        <v>3838865</v>
      </c>
      <c r="B16185" s="1" t="s">
        <v>37212</v>
      </c>
      <c r="C16185" s="1" t="s">
        <v>37213</v>
      </c>
      <c r="D16185" s="1" t="s">
        <v>1</v>
      </c>
      <c r="E16185" s="1" t="s">
        <v>44007</v>
      </c>
      <c r="F16185" s="1" t="s">
        <v>44008</v>
      </c>
      <c r="G16185">
        <v>5</v>
      </c>
      <c r="H16185">
        <v>14007</v>
      </c>
      <c r="I16185" s="1" t="s">
        <v>1</v>
      </c>
      <c r="J16185">
        <v>0</v>
      </c>
      <c r="K16185" t="str">
        <f>VLOOKUP(argentina_cities[[#This Row],[region code]],region_codes!A:B,2,FALSE)</f>
        <v>Cordoba  </v>
      </c>
    </row>
    <row r="16186" spans="1:11" x14ac:dyDescent="0.2">
      <c r="A16186">
        <v>3838866</v>
      </c>
      <c r="B16186" s="1" t="s">
        <v>44009</v>
      </c>
      <c r="C16186" s="1" t="s">
        <v>44010</v>
      </c>
      <c r="D16186" s="1" t="s">
        <v>1</v>
      </c>
      <c r="E16186" s="1" t="s">
        <v>2544</v>
      </c>
      <c r="F16186" s="1" t="s">
        <v>28993</v>
      </c>
      <c r="G16186">
        <v>17</v>
      </c>
      <c r="I16186" s="1" t="s">
        <v>1</v>
      </c>
      <c r="J16186">
        <v>0</v>
      </c>
      <c r="K16186" t="str">
        <f>VLOOKUP(argentina_cities[[#This Row],[region code]],region_codes!A:B,2,FALSE)</f>
        <v>Salta  </v>
      </c>
    </row>
    <row r="16187" spans="1:11" x14ac:dyDescent="0.2">
      <c r="A16187">
        <v>3838867</v>
      </c>
      <c r="B16187" s="1" t="s">
        <v>44011</v>
      </c>
      <c r="C16187" s="1" t="s">
        <v>44012</v>
      </c>
      <c r="D16187" s="1" t="s">
        <v>44013</v>
      </c>
      <c r="E16187" s="1" t="s">
        <v>44014</v>
      </c>
      <c r="F16187" s="1" t="s">
        <v>44015</v>
      </c>
      <c r="G16187">
        <v>24</v>
      </c>
      <c r="H16187">
        <v>90007</v>
      </c>
      <c r="I16187" s="1" t="s">
        <v>1</v>
      </c>
      <c r="J16187">
        <v>0</v>
      </c>
      <c r="K16187" t="str">
        <f>VLOOKUP(argentina_cities[[#This Row],[region code]],region_codes!A:B,2,FALSE)</f>
        <v>Tucuman  </v>
      </c>
    </row>
    <row r="16188" spans="1:11" x14ac:dyDescent="0.2">
      <c r="A16188">
        <v>3838868</v>
      </c>
      <c r="B16188" s="1" t="s">
        <v>44016</v>
      </c>
      <c r="C16188" s="1" t="s">
        <v>44017</v>
      </c>
      <c r="D16188" s="1" t="s">
        <v>1</v>
      </c>
      <c r="E16188" s="1" t="s">
        <v>11539</v>
      </c>
      <c r="F16188" s="1" t="s">
        <v>28006</v>
      </c>
      <c r="G16188">
        <v>2</v>
      </c>
      <c r="H16188">
        <v>10014</v>
      </c>
      <c r="I16188" s="1" t="s">
        <v>1</v>
      </c>
      <c r="J16188">
        <v>0</v>
      </c>
      <c r="K16188" t="str">
        <f>VLOOKUP(argentina_cities[[#This Row],[region code]],region_codes!A:B,2,FALSE)</f>
        <v>Catamarca  </v>
      </c>
    </row>
    <row r="16189" spans="1:11" x14ac:dyDescent="0.2">
      <c r="A16189">
        <v>3838869</v>
      </c>
      <c r="B16189" s="1" t="s">
        <v>44018</v>
      </c>
      <c r="C16189" s="1" t="s">
        <v>44019</v>
      </c>
      <c r="D16189" s="1" t="s">
        <v>44020</v>
      </c>
      <c r="E16189" s="1" t="s">
        <v>44021</v>
      </c>
      <c r="F16189" s="1" t="s">
        <v>44022</v>
      </c>
      <c r="G16189">
        <v>2</v>
      </c>
      <c r="H16189">
        <v>10070</v>
      </c>
      <c r="I16189" s="1" t="s">
        <v>1</v>
      </c>
      <c r="J16189">
        <v>0</v>
      </c>
      <c r="K16189" t="str">
        <f>VLOOKUP(argentina_cities[[#This Row],[region code]],region_codes!A:B,2,FALSE)</f>
        <v>Catamarca  </v>
      </c>
    </row>
    <row r="16190" spans="1:11" x14ac:dyDescent="0.2">
      <c r="A16190">
        <v>3838870</v>
      </c>
      <c r="B16190" s="1" t="s">
        <v>44023</v>
      </c>
      <c r="C16190" s="1" t="s">
        <v>44024</v>
      </c>
      <c r="D16190" s="1" t="s">
        <v>44025</v>
      </c>
      <c r="E16190" s="1" t="s">
        <v>44026</v>
      </c>
      <c r="F16190" s="1" t="s">
        <v>44027</v>
      </c>
      <c r="G16190">
        <v>2</v>
      </c>
      <c r="H16190">
        <v>10056</v>
      </c>
      <c r="I16190" s="1" t="s">
        <v>1</v>
      </c>
      <c r="J16190">
        <v>0</v>
      </c>
      <c r="K16190" t="str">
        <f>VLOOKUP(argentina_cities[[#This Row],[region code]],region_codes!A:B,2,FALSE)</f>
        <v>Catamarca  </v>
      </c>
    </row>
    <row r="16191" spans="1:11" x14ac:dyDescent="0.2">
      <c r="A16191">
        <v>3838871</v>
      </c>
      <c r="B16191" s="1" t="s">
        <v>44028</v>
      </c>
      <c r="C16191" s="1" t="s">
        <v>44029</v>
      </c>
      <c r="D16191" s="1" t="s">
        <v>1</v>
      </c>
      <c r="E16191" s="1" t="s">
        <v>44030</v>
      </c>
      <c r="F16191" s="1" t="s">
        <v>44031</v>
      </c>
      <c r="G16191">
        <v>5</v>
      </c>
      <c r="H16191">
        <v>14098</v>
      </c>
      <c r="I16191" s="1" t="s">
        <v>1</v>
      </c>
      <c r="J16191">
        <v>0</v>
      </c>
      <c r="K16191" t="str">
        <f>VLOOKUP(argentina_cities[[#This Row],[region code]],region_codes!A:B,2,FALSE)</f>
        <v>Cordoba  </v>
      </c>
    </row>
    <row r="16192" spans="1:11" x14ac:dyDescent="0.2">
      <c r="A16192">
        <v>3838872</v>
      </c>
      <c r="B16192" s="1" t="s">
        <v>44032</v>
      </c>
      <c r="C16192" s="1" t="s">
        <v>44033</v>
      </c>
      <c r="D16192" s="1" t="s">
        <v>1</v>
      </c>
      <c r="E16192" s="1" t="s">
        <v>44034</v>
      </c>
      <c r="F16192" s="1" t="s">
        <v>44035</v>
      </c>
      <c r="G16192">
        <v>5</v>
      </c>
      <c r="H16192">
        <v>14098</v>
      </c>
      <c r="I16192" s="1" t="s">
        <v>1</v>
      </c>
      <c r="J16192">
        <v>0</v>
      </c>
      <c r="K16192" t="str">
        <f>VLOOKUP(argentina_cities[[#This Row],[region code]],region_codes!A:B,2,FALSE)</f>
        <v>Cordoba  </v>
      </c>
    </row>
    <row r="16193" spans="1:11" x14ac:dyDescent="0.2">
      <c r="A16193">
        <v>3838873</v>
      </c>
      <c r="B16193" s="1" t="s">
        <v>44036</v>
      </c>
      <c r="C16193" s="1" t="s">
        <v>44037</v>
      </c>
      <c r="D16193" s="1" t="s">
        <v>44038</v>
      </c>
      <c r="E16193" s="1" t="s">
        <v>18350</v>
      </c>
      <c r="F16193" s="1" t="s">
        <v>44039</v>
      </c>
      <c r="G16193">
        <v>5</v>
      </c>
      <c r="H16193">
        <v>14098</v>
      </c>
      <c r="I16193" s="1" t="s">
        <v>1</v>
      </c>
      <c r="J16193">
        <v>229728</v>
      </c>
      <c r="K16193" t="str">
        <f>VLOOKUP(argentina_cities[[#This Row],[region code]],region_codes!A:B,2,FALSE)</f>
        <v>Cordoba  </v>
      </c>
    </row>
    <row r="16194" spans="1:11" x14ac:dyDescent="0.2">
      <c r="A16194">
        <v>3838874</v>
      </c>
      <c r="B16194" s="1" t="s">
        <v>44040</v>
      </c>
      <c r="C16194" s="1" t="s">
        <v>44041</v>
      </c>
      <c r="D16194" s="1" t="s">
        <v>44042</v>
      </c>
      <c r="E16194" s="1" t="s">
        <v>44043</v>
      </c>
      <c r="F16194" s="1" t="s">
        <v>44044</v>
      </c>
      <c r="G16194">
        <v>5</v>
      </c>
      <c r="H16194">
        <v>14098</v>
      </c>
      <c r="I16194" s="1" t="s">
        <v>1</v>
      </c>
      <c r="J16194">
        <v>157010</v>
      </c>
      <c r="K16194" t="str">
        <f>VLOOKUP(argentina_cities[[#This Row],[region code]],region_codes!A:B,2,FALSE)</f>
        <v>Cordoba  </v>
      </c>
    </row>
    <row r="16195" spans="1:11" x14ac:dyDescent="0.2">
      <c r="A16195">
        <v>3838875</v>
      </c>
      <c r="B16195" s="1" t="s">
        <v>44041</v>
      </c>
      <c r="C16195" s="1" t="s">
        <v>44041</v>
      </c>
      <c r="D16195" s="1" t="s">
        <v>1</v>
      </c>
      <c r="E16195" s="1" t="s">
        <v>44045</v>
      </c>
      <c r="F16195" s="1" t="s">
        <v>44046</v>
      </c>
      <c r="G16195">
        <v>5</v>
      </c>
      <c r="H16195">
        <v>14098</v>
      </c>
      <c r="I16195" s="1" t="s">
        <v>1</v>
      </c>
      <c r="J16195">
        <v>0</v>
      </c>
      <c r="K16195" t="str">
        <f>VLOOKUP(argentina_cities[[#This Row],[region code]],region_codes!A:B,2,FALSE)</f>
        <v>Cordoba  </v>
      </c>
    </row>
    <row r="16196" spans="1:11" x14ac:dyDescent="0.2">
      <c r="A16196">
        <v>3838876</v>
      </c>
      <c r="B16196" s="1" t="s">
        <v>44041</v>
      </c>
      <c r="C16196" s="1" t="s">
        <v>44041</v>
      </c>
      <c r="D16196" s="1" t="s">
        <v>1</v>
      </c>
      <c r="E16196" s="1" t="s">
        <v>44047</v>
      </c>
      <c r="F16196" s="1" t="s">
        <v>44048</v>
      </c>
      <c r="G16196">
        <v>5</v>
      </c>
      <c r="H16196">
        <v>14098</v>
      </c>
      <c r="I16196" s="1" t="s">
        <v>1</v>
      </c>
      <c r="J16196">
        <v>0</v>
      </c>
      <c r="K16196" t="str">
        <f>VLOOKUP(argentina_cities[[#This Row],[region code]],region_codes!A:B,2,FALSE)</f>
        <v>Cordoba  </v>
      </c>
    </row>
    <row r="16197" spans="1:11" x14ac:dyDescent="0.2">
      <c r="A16197">
        <v>3838877</v>
      </c>
      <c r="B16197" s="1" t="s">
        <v>44049</v>
      </c>
      <c r="C16197" s="1" t="s">
        <v>44050</v>
      </c>
      <c r="D16197" s="1" t="s">
        <v>44051</v>
      </c>
      <c r="E16197" s="1" t="s">
        <v>1715</v>
      </c>
      <c r="F16197" s="1" t="s">
        <v>30275</v>
      </c>
      <c r="G16197">
        <v>15</v>
      </c>
      <c r="H16197">
        <v>58091</v>
      </c>
      <c r="I16197" s="1" t="s">
        <v>1</v>
      </c>
      <c r="J16197">
        <v>0</v>
      </c>
      <c r="K16197" t="str">
        <f>VLOOKUP(argentina_cities[[#This Row],[region code]],region_codes!A:B,2,FALSE)</f>
        <v>Neuquen  </v>
      </c>
    </row>
    <row r="16198" spans="1:11" x14ac:dyDescent="0.2">
      <c r="A16198">
        <v>3838878</v>
      </c>
      <c r="B16198" s="1" t="s">
        <v>44052</v>
      </c>
      <c r="C16198" s="1" t="s">
        <v>44053</v>
      </c>
      <c r="D16198" s="1" t="s">
        <v>1</v>
      </c>
      <c r="E16198" s="1" t="s">
        <v>36155</v>
      </c>
      <c r="F16198" s="1" t="s">
        <v>28313</v>
      </c>
      <c r="G16198">
        <v>17</v>
      </c>
      <c r="H16198">
        <v>66126</v>
      </c>
      <c r="I16198" s="1" t="s">
        <v>1</v>
      </c>
      <c r="J16198">
        <v>0</v>
      </c>
      <c r="K16198" t="str">
        <f>VLOOKUP(argentina_cities[[#This Row],[region code]],region_codes!A:B,2,FALSE)</f>
        <v>Salta  </v>
      </c>
    </row>
    <row r="16199" spans="1:11" x14ac:dyDescent="0.2">
      <c r="A16199">
        <v>3838879</v>
      </c>
      <c r="B16199" s="1" t="s">
        <v>44054</v>
      </c>
      <c r="C16199" s="1" t="s">
        <v>44055</v>
      </c>
      <c r="D16199" s="1" t="s">
        <v>44056</v>
      </c>
      <c r="E16199" s="1" t="s">
        <v>44057</v>
      </c>
      <c r="F16199" s="1" t="s">
        <v>44058</v>
      </c>
      <c r="G16199">
        <v>16</v>
      </c>
      <c r="H16199">
        <v>62063</v>
      </c>
      <c r="I16199" s="1" t="s">
        <v>1</v>
      </c>
      <c r="J16199">
        <v>0</v>
      </c>
      <c r="K16199" t="str">
        <f>VLOOKUP(argentina_cities[[#This Row],[region code]],region_codes!A:B,2,FALSE)</f>
        <v>Rio Negro  </v>
      </c>
    </row>
    <row r="16200" spans="1:11" x14ac:dyDescent="0.2">
      <c r="A16200">
        <v>3838880</v>
      </c>
      <c r="B16200" s="1" t="s">
        <v>44054</v>
      </c>
      <c r="C16200" s="1" t="s">
        <v>44055</v>
      </c>
      <c r="D16200" s="1" t="s">
        <v>1</v>
      </c>
      <c r="E16200" s="1" t="s">
        <v>44059</v>
      </c>
      <c r="F16200" s="1" t="s">
        <v>44060</v>
      </c>
      <c r="G16200">
        <v>11</v>
      </c>
      <c r="H16200">
        <v>42014</v>
      </c>
      <c r="I16200" s="1" t="s">
        <v>1</v>
      </c>
      <c r="J16200">
        <v>0</v>
      </c>
      <c r="K16200" t="str">
        <f>VLOOKUP(argentina_cities[[#This Row],[region code]],region_codes!A:B,2,FALSE)</f>
        <v>La Pampa  </v>
      </c>
    </row>
    <row r="16201" spans="1:11" x14ac:dyDescent="0.2">
      <c r="A16201">
        <v>3838881</v>
      </c>
      <c r="B16201" s="1" t="s">
        <v>44054</v>
      </c>
      <c r="C16201" s="1" t="s">
        <v>44055</v>
      </c>
      <c r="D16201" s="1" t="s">
        <v>1</v>
      </c>
      <c r="E16201" s="1" t="s">
        <v>44061</v>
      </c>
      <c r="F16201" s="1" t="s">
        <v>44062</v>
      </c>
      <c r="G16201">
        <v>2</v>
      </c>
      <c r="H16201">
        <v>10105</v>
      </c>
      <c r="I16201" s="1" t="s">
        <v>1</v>
      </c>
      <c r="J16201">
        <v>0</v>
      </c>
      <c r="K16201" t="str">
        <f>VLOOKUP(argentina_cities[[#This Row],[region code]],region_codes!A:B,2,FALSE)</f>
        <v>Catamarca  </v>
      </c>
    </row>
    <row r="16202" spans="1:11" x14ac:dyDescent="0.2">
      <c r="A16202">
        <v>3838882</v>
      </c>
      <c r="B16202" s="1" t="s">
        <v>44054</v>
      </c>
      <c r="C16202" s="1" t="s">
        <v>44055</v>
      </c>
      <c r="D16202" s="1" t="s">
        <v>44063</v>
      </c>
      <c r="E16202" s="1" t="s">
        <v>44064</v>
      </c>
      <c r="F16202" s="1" t="s">
        <v>44065</v>
      </c>
      <c r="G16202">
        <v>2</v>
      </c>
      <c r="H16202">
        <v>10105</v>
      </c>
      <c r="I16202" s="1" t="s">
        <v>1</v>
      </c>
      <c r="J16202">
        <v>0</v>
      </c>
      <c r="K16202" t="str">
        <f>VLOOKUP(argentina_cities[[#This Row],[region code]],region_codes!A:B,2,FALSE)</f>
        <v>Catamarca  </v>
      </c>
    </row>
    <row r="16203" spans="1:11" x14ac:dyDescent="0.2">
      <c r="A16203">
        <v>3838883</v>
      </c>
      <c r="B16203" s="1" t="s">
        <v>44054</v>
      </c>
      <c r="C16203" s="1" t="s">
        <v>44055</v>
      </c>
      <c r="D16203" s="1" t="s">
        <v>44063</v>
      </c>
      <c r="E16203" s="1" t="s">
        <v>44066</v>
      </c>
      <c r="F16203" s="1" t="s">
        <v>44067</v>
      </c>
      <c r="G16203">
        <v>24</v>
      </c>
      <c r="H16203">
        <v>90056</v>
      </c>
      <c r="I16203" s="1" t="s">
        <v>1</v>
      </c>
      <c r="J16203">
        <v>0</v>
      </c>
      <c r="K16203" t="str">
        <f>VLOOKUP(argentina_cities[[#This Row],[region code]],region_codes!A:B,2,FALSE)</f>
        <v>Tucuman  </v>
      </c>
    </row>
    <row r="16204" spans="1:11" x14ac:dyDescent="0.2">
      <c r="A16204">
        <v>3838884</v>
      </c>
      <c r="B16204" s="1" t="s">
        <v>44054</v>
      </c>
      <c r="C16204" s="1" t="s">
        <v>44055</v>
      </c>
      <c r="D16204" s="1" t="s">
        <v>1</v>
      </c>
      <c r="E16204" s="1" t="s">
        <v>33464</v>
      </c>
      <c r="F16204" s="1" t="s">
        <v>28350</v>
      </c>
      <c r="G16204">
        <v>10</v>
      </c>
      <c r="H16204">
        <v>38035</v>
      </c>
      <c r="I16204" s="1" t="s">
        <v>1</v>
      </c>
      <c r="J16204">
        <v>0</v>
      </c>
      <c r="K16204" t="str">
        <f>VLOOKUP(argentina_cities[[#This Row],[region code]],region_codes!A:B,2,FALSE)</f>
        <v>Jujuy  </v>
      </c>
    </row>
    <row r="16205" spans="1:11" x14ac:dyDescent="0.2">
      <c r="A16205">
        <v>3838885</v>
      </c>
      <c r="B16205" s="1" t="s">
        <v>44068</v>
      </c>
      <c r="C16205" s="1" t="s">
        <v>44069</v>
      </c>
      <c r="D16205" s="1" t="s">
        <v>1</v>
      </c>
      <c r="E16205" s="1" t="s">
        <v>31620</v>
      </c>
      <c r="F16205" s="1" t="s">
        <v>5278</v>
      </c>
      <c r="G16205">
        <v>10</v>
      </c>
      <c r="H16205">
        <v>38049</v>
      </c>
      <c r="I16205" s="1" t="s">
        <v>1</v>
      </c>
      <c r="J16205">
        <v>0</v>
      </c>
      <c r="K16205" t="str">
        <f>VLOOKUP(argentina_cities[[#This Row],[region code]],region_codes!A:B,2,FALSE)</f>
        <v>Jujuy  </v>
      </c>
    </row>
    <row r="16206" spans="1:11" x14ac:dyDescent="0.2">
      <c r="A16206">
        <v>3838886</v>
      </c>
      <c r="B16206" s="1" t="s">
        <v>44070</v>
      </c>
      <c r="C16206" s="1" t="s">
        <v>44071</v>
      </c>
      <c r="D16206" s="1" t="s">
        <v>1</v>
      </c>
      <c r="E16206" s="1" t="s">
        <v>31722</v>
      </c>
      <c r="F16206" s="1" t="s">
        <v>32488</v>
      </c>
      <c r="G16206">
        <v>19</v>
      </c>
      <c r="I16206" s="1" t="s">
        <v>1</v>
      </c>
      <c r="J16206">
        <v>0</v>
      </c>
      <c r="K16206" t="str">
        <f>VLOOKUP(argentina_cities[[#This Row],[region code]],region_codes!A:B,2,FALSE)</f>
        <v>San Luis  </v>
      </c>
    </row>
    <row r="16207" spans="1:11" x14ac:dyDescent="0.2">
      <c r="A16207">
        <v>3838887</v>
      </c>
      <c r="B16207" s="1" t="s">
        <v>44072</v>
      </c>
      <c r="C16207" s="1" t="s">
        <v>44073</v>
      </c>
      <c r="D16207" s="1" t="s">
        <v>44074</v>
      </c>
      <c r="E16207" s="1" t="s">
        <v>44075</v>
      </c>
      <c r="F16207" s="1" t="s">
        <v>44076</v>
      </c>
      <c r="G16207">
        <v>20</v>
      </c>
      <c r="H16207">
        <v>78021</v>
      </c>
      <c r="I16207" s="1" t="s">
        <v>1</v>
      </c>
      <c r="J16207">
        <v>0</v>
      </c>
      <c r="K16207" t="str">
        <f>VLOOKUP(argentina_cities[[#This Row],[region code]],region_codes!A:B,2,FALSE)</f>
        <v>Santa Cruz  </v>
      </c>
    </row>
    <row r="16208" spans="1:11" x14ac:dyDescent="0.2">
      <c r="A16208">
        <v>3838888</v>
      </c>
      <c r="B16208" s="1" t="s">
        <v>44077</v>
      </c>
      <c r="C16208" s="1" t="s">
        <v>44078</v>
      </c>
      <c r="D16208" s="1" t="s">
        <v>1</v>
      </c>
      <c r="E16208" s="1" t="s">
        <v>44079</v>
      </c>
      <c r="F16208" s="1" t="s">
        <v>44080</v>
      </c>
      <c r="G16208">
        <v>20</v>
      </c>
      <c r="H16208">
        <v>78021</v>
      </c>
      <c r="I16208" s="1" t="s">
        <v>1</v>
      </c>
      <c r="J16208">
        <v>0</v>
      </c>
      <c r="K16208" t="str">
        <f>VLOOKUP(argentina_cities[[#This Row],[region code]],region_codes!A:B,2,FALSE)</f>
        <v>Santa Cruz  </v>
      </c>
    </row>
    <row r="16209" spans="1:11" x14ac:dyDescent="0.2">
      <c r="A16209">
        <v>3838889</v>
      </c>
      <c r="B16209" s="1" t="s">
        <v>44081</v>
      </c>
      <c r="C16209" s="1" t="s">
        <v>44082</v>
      </c>
      <c r="D16209" s="1" t="s">
        <v>44083</v>
      </c>
      <c r="E16209" s="1" t="s">
        <v>44084</v>
      </c>
      <c r="F16209" s="1" t="s">
        <v>44085</v>
      </c>
      <c r="G16209">
        <v>4</v>
      </c>
      <c r="I16209" s="1" t="s">
        <v>1</v>
      </c>
      <c r="J16209">
        <v>0</v>
      </c>
      <c r="K16209" t="str">
        <f>VLOOKUP(argentina_cities[[#This Row],[region code]],region_codes!A:B,2,FALSE)</f>
        <v>Chubut  </v>
      </c>
    </row>
    <row r="16210" spans="1:11" x14ac:dyDescent="0.2">
      <c r="A16210">
        <v>3838890</v>
      </c>
      <c r="B16210" s="1" t="s">
        <v>44086</v>
      </c>
      <c r="C16210" s="1" t="s">
        <v>44087</v>
      </c>
      <c r="D16210" s="1" t="s">
        <v>1</v>
      </c>
      <c r="E16210" s="1" t="s">
        <v>44088</v>
      </c>
      <c r="F16210" s="1" t="s">
        <v>44089</v>
      </c>
      <c r="G16210">
        <v>4</v>
      </c>
      <c r="H16210">
        <v>26021</v>
      </c>
      <c r="I16210" s="1" t="s">
        <v>1</v>
      </c>
      <c r="J16210">
        <v>0</v>
      </c>
      <c r="K16210" t="str">
        <f>VLOOKUP(argentina_cities[[#This Row],[region code]],region_codes!A:B,2,FALSE)</f>
        <v>Chubut  </v>
      </c>
    </row>
    <row r="16211" spans="1:11" x14ac:dyDescent="0.2">
      <c r="A16211">
        <v>3838891</v>
      </c>
      <c r="B16211" s="1" t="s">
        <v>44090</v>
      </c>
      <c r="C16211" s="1" t="s">
        <v>44091</v>
      </c>
      <c r="D16211" s="1" t="s">
        <v>1</v>
      </c>
      <c r="E16211" s="1" t="s">
        <v>44092</v>
      </c>
      <c r="F16211" s="1" t="s">
        <v>44093</v>
      </c>
      <c r="G16211">
        <v>4</v>
      </c>
      <c r="H16211">
        <v>26021</v>
      </c>
      <c r="I16211" s="1" t="s">
        <v>1</v>
      </c>
      <c r="J16211">
        <v>0</v>
      </c>
      <c r="K16211" t="str">
        <f>VLOOKUP(argentina_cities[[#This Row],[region code]],region_codes!A:B,2,FALSE)</f>
        <v>Chubut  </v>
      </c>
    </row>
    <row r="16212" spans="1:11" x14ac:dyDescent="0.2">
      <c r="A16212">
        <v>3838892</v>
      </c>
      <c r="B16212" s="1" t="s">
        <v>44094</v>
      </c>
      <c r="C16212" s="1" t="s">
        <v>44095</v>
      </c>
      <c r="D16212" s="1" t="s">
        <v>44096</v>
      </c>
      <c r="E16212" s="1" t="s">
        <v>44097</v>
      </c>
      <c r="F16212" s="1" t="s">
        <v>27090</v>
      </c>
      <c r="G16212">
        <v>20</v>
      </c>
      <c r="H16212">
        <v>78049</v>
      </c>
      <c r="I16212" s="1" t="s">
        <v>1</v>
      </c>
      <c r="J16212">
        <v>2926</v>
      </c>
      <c r="K16212" t="str">
        <f>VLOOKUP(argentina_cities[[#This Row],[region code]],region_codes!A:B,2,FALSE)</f>
        <v>Santa Cruz  </v>
      </c>
    </row>
    <row r="16213" spans="1:11" x14ac:dyDescent="0.2">
      <c r="A16213">
        <v>3838893</v>
      </c>
      <c r="B16213" s="1" t="s">
        <v>44094</v>
      </c>
      <c r="C16213" s="1" t="s">
        <v>44095</v>
      </c>
      <c r="D16213" s="1" t="s">
        <v>44098</v>
      </c>
      <c r="E16213" s="1" t="s">
        <v>44099</v>
      </c>
      <c r="F16213" s="1" t="s">
        <v>44100</v>
      </c>
      <c r="G16213">
        <v>24</v>
      </c>
      <c r="H16213">
        <v>90077</v>
      </c>
      <c r="I16213" s="1" t="s">
        <v>1</v>
      </c>
      <c r="J16213">
        <v>52925</v>
      </c>
      <c r="K16213" t="str">
        <f>VLOOKUP(argentina_cities[[#This Row],[region code]],region_codes!A:B,2,FALSE)</f>
        <v>Tucuman  </v>
      </c>
    </row>
    <row r="16214" spans="1:11" x14ac:dyDescent="0.2">
      <c r="A16214">
        <v>3838894</v>
      </c>
      <c r="B16214" s="1" t="s">
        <v>44101</v>
      </c>
      <c r="C16214" s="1" t="s">
        <v>44102</v>
      </c>
      <c r="D16214" s="1" t="s">
        <v>1</v>
      </c>
      <c r="E16214" s="1" t="s">
        <v>44103</v>
      </c>
      <c r="F16214" s="1" t="s">
        <v>44104</v>
      </c>
      <c r="G16214">
        <v>20</v>
      </c>
      <c r="I16214" s="1" t="s">
        <v>1</v>
      </c>
      <c r="J16214">
        <v>0</v>
      </c>
      <c r="K16214" t="str">
        <f>VLOOKUP(argentina_cities[[#This Row],[region code]],region_codes!A:B,2,FALSE)</f>
        <v>Santa Cruz  </v>
      </c>
    </row>
    <row r="16215" spans="1:11" x14ac:dyDescent="0.2">
      <c r="A16215">
        <v>3838895</v>
      </c>
      <c r="B16215" s="1" t="s">
        <v>44105</v>
      </c>
      <c r="C16215" s="1" t="s">
        <v>44106</v>
      </c>
      <c r="D16215" s="1" t="s">
        <v>44107</v>
      </c>
      <c r="E16215" s="1" t="s">
        <v>44108</v>
      </c>
      <c r="F16215" s="1" t="s">
        <v>44109</v>
      </c>
      <c r="G16215">
        <v>20</v>
      </c>
      <c r="H16215">
        <v>78007</v>
      </c>
      <c r="I16215" s="1" t="s">
        <v>1</v>
      </c>
      <c r="J16215">
        <v>0</v>
      </c>
      <c r="K16215" t="str">
        <f>VLOOKUP(argentina_cities[[#This Row],[region code]],region_codes!A:B,2,FALSE)</f>
        <v>Santa Cruz  </v>
      </c>
    </row>
    <row r="16216" spans="1:11" x14ac:dyDescent="0.2">
      <c r="A16216">
        <v>3838896</v>
      </c>
      <c r="B16216" s="1" t="s">
        <v>44105</v>
      </c>
      <c r="C16216" s="1" t="s">
        <v>44106</v>
      </c>
      <c r="D16216" s="1" t="s">
        <v>44107</v>
      </c>
      <c r="E16216" s="1" t="s">
        <v>44110</v>
      </c>
      <c r="F16216" s="1" t="s">
        <v>44111</v>
      </c>
      <c r="G16216">
        <v>16</v>
      </c>
      <c r="H16216">
        <v>62056</v>
      </c>
      <c r="I16216" s="1" t="s">
        <v>1</v>
      </c>
      <c r="J16216">
        <v>0</v>
      </c>
      <c r="K16216" t="str">
        <f>VLOOKUP(argentina_cities[[#This Row],[region code]],region_codes!A:B,2,FALSE)</f>
        <v>Rio Negro  </v>
      </c>
    </row>
    <row r="16217" spans="1:11" x14ac:dyDescent="0.2">
      <c r="A16217">
        <v>3838897</v>
      </c>
      <c r="B16217" s="1" t="s">
        <v>44105</v>
      </c>
      <c r="C16217" s="1" t="s">
        <v>44106</v>
      </c>
      <c r="D16217" s="1" t="s">
        <v>44107</v>
      </c>
      <c r="E16217" s="1" t="s">
        <v>44112</v>
      </c>
      <c r="F16217" s="1" t="s">
        <v>44113</v>
      </c>
      <c r="G16217">
        <v>2</v>
      </c>
      <c r="H16217">
        <v>10070</v>
      </c>
      <c r="I16217" s="1" t="s">
        <v>1</v>
      </c>
      <c r="J16217">
        <v>0</v>
      </c>
      <c r="K16217" t="str">
        <f>VLOOKUP(argentina_cities[[#This Row],[region code]],region_codes!A:B,2,FALSE)</f>
        <v>Catamarca  </v>
      </c>
    </row>
    <row r="16218" spans="1:11" x14ac:dyDescent="0.2">
      <c r="A16218">
        <v>3838898</v>
      </c>
      <c r="B16218" s="1" t="s">
        <v>44105</v>
      </c>
      <c r="C16218" s="1" t="s">
        <v>44106</v>
      </c>
      <c r="D16218" s="1" t="s">
        <v>1</v>
      </c>
      <c r="E16218" s="1" t="s">
        <v>44114</v>
      </c>
      <c r="F16218" s="1" t="s">
        <v>44115</v>
      </c>
      <c r="G16218">
        <v>24</v>
      </c>
      <c r="H16218">
        <v>90077</v>
      </c>
      <c r="I16218" s="1" t="s">
        <v>1</v>
      </c>
      <c r="J16218">
        <v>0</v>
      </c>
      <c r="K16218" t="str">
        <f>VLOOKUP(argentina_cities[[#This Row],[region code]],region_codes!A:B,2,FALSE)</f>
        <v>Tucuman  </v>
      </c>
    </row>
    <row r="16219" spans="1:11" x14ac:dyDescent="0.2">
      <c r="A16219">
        <v>3838899</v>
      </c>
      <c r="B16219" s="1" t="s">
        <v>44105</v>
      </c>
      <c r="C16219" s="1" t="s">
        <v>44106</v>
      </c>
      <c r="D16219" s="1" t="s">
        <v>1</v>
      </c>
      <c r="E16219" s="1" t="s">
        <v>44116</v>
      </c>
      <c r="F16219" s="1" t="s">
        <v>44117</v>
      </c>
      <c r="G16219">
        <v>13</v>
      </c>
      <c r="I16219" s="1" t="s">
        <v>1</v>
      </c>
      <c r="J16219">
        <v>0</v>
      </c>
      <c r="K16219" t="str">
        <f>VLOOKUP(argentina_cities[[#This Row],[region code]],region_codes!A:B,2,FALSE)</f>
        <v>Mendoza  </v>
      </c>
    </row>
    <row r="16220" spans="1:11" x14ac:dyDescent="0.2">
      <c r="A16220">
        <v>3838900</v>
      </c>
      <c r="B16220" s="1" t="s">
        <v>44105</v>
      </c>
      <c r="C16220" s="1" t="s">
        <v>44106</v>
      </c>
      <c r="D16220" s="1" t="s">
        <v>1</v>
      </c>
      <c r="E16220" s="1" t="s">
        <v>23042</v>
      </c>
      <c r="F16220" s="1" t="s">
        <v>28602</v>
      </c>
      <c r="G16220">
        <v>24</v>
      </c>
      <c r="H16220">
        <v>90091</v>
      </c>
      <c r="I16220" s="1" t="s">
        <v>1</v>
      </c>
      <c r="J16220">
        <v>0</v>
      </c>
      <c r="K16220" t="str">
        <f>VLOOKUP(argentina_cities[[#This Row],[region code]],region_codes!A:B,2,FALSE)</f>
        <v>Tucuman  </v>
      </c>
    </row>
    <row r="16221" spans="1:11" x14ac:dyDescent="0.2">
      <c r="A16221">
        <v>3838901</v>
      </c>
      <c r="B16221" s="1" t="s">
        <v>44118</v>
      </c>
      <c r="C16221" s="1" t="s">
        <v>44119</v>
      </c>
      <c r="D16221" s="1" t="s">
        <v>44120</v>
      </c>
      <c r="E16221" s="1" t="s">
        <v>44121</v>
      </c>
      <c r="F16221" s="1" t="s">
        <v>44122</v>
      </c>
      <c r="G16221">
        <v>20</v>
      </c>
      <c r="I16221" s="1" t="s">
        <v>1</v>
      </c>
      <c r="J16221">
        <v>0</v>
      </c>
      <c r="K16221" t="str">
        <f>VLOOKUP(argentina_cities[[#This Row],[region code]],region_codes!A:B,2,FALSE)</f>
        <v>Santa Cruz  </v>
      </c>
    </row>
    <row r="16222" spans="1:11" x14ac:dyDescent="0.2">
      <c r="A16222">
        <v>3838902</v>
      </c>
      <c r="B16222" s="1" t="s">
        <v>44123</v>
      </c>
      <c r="C16222" s="1" t="s">
        <v>44124</v>
      </c>
      <c r="D16222" s="1" t="s">
        <v>44125</v>
      </c>
      <c r="E16222" s="1" t="s">
        <v>44126</v>
      </c>
      <c r="F16222" s="1" t="s">
        <v>44127</v>
      </c>
      <c r="G16222">
        <v>5</v>
      </c>
      <c r="H16222">
        <v>14021</v>
      </c>
      <c r="I16222" s="1" t="s">
        <v>1</v>
      </c>
      <c r="J16222">
        <v>16632</v>
      </c>
      <c r="K16222" t="str">
        <f>VLOOKUP(argentina_cities[[#This Row],[region code]],region_codes!A:B,2,FALSE)</f>
        <v>Cordoba  </v>
      </c>
    </row>
    <row r="16223" spans="1:11" x14ac:dyDescent="0.2">
      <c r="A16223">
        <v>3838903</v>
      </c>
      <c r="B16223" s="1" t="s">
        <v>44128</v>
      </c>
      <c r="C16223" s="1" t="s">
        <v>44129</v>
      </c>
      <c r="D16223" s="1" t="s">
        <v>1</v>
      </c>
      <c r="E16223" s="1" t="s">
        <v>44130</v>
      </c>
      <c r="F16223" s="1" t="s">
        <v>44131</v>
      </c>
      <c r="G16223">
        <v>20</v>
      </c>
      <c r="H16223">
        <v>78049</v>
      </c>
      <c r="I16223" s="1" t="s">
        <v>1</v>
      </c>
      <c r="J16223">
        <v>0</v>
      </c>
      <c r="K16223" t="str">
        <f>VLOOKUP(argentina_cities[[#This Row],[region code]],region_codes!A:B,2,FALSE)</f>
        <v>Santa Cruz  </v>
      </c>
    </row>
    <row r="16224" spans="1:11" x14ac:dyDescent="0.2">
      <c r="A16224">
        <v>3838904</v>
      </c>
      <c r="B16224" s="1" t="s">
        <v>44132</v>
      </c>
      <c r="C16224" s="1" t="s">
        <v>44133</v>
      </c>
      <c r="D16224" s="1" t="s">
        <v>1</v>
      </c>
      <c r="E16224" s="1" t="s">
        <v>44134</v>
      </c>
      <c r="F16224" s="1" t="s">
        <v>44135</v>
      </c>
      <c r="G16224">
        <v>20</v>
      </c>
      <c r="H16224">
        <v>78049</v>
      </c>
      <c r="I16224" s="1" t="s">
        <v>1</v>
      </c>
      <c r="J16224">
        <v>0</v>
      </c>
      <c r="K16224" t="str">
        <f>VLOOKUP(argentina_cities[[#This Row],[region code]],region_codes!A:B,2,FALSE)</f>
        <v>Santa Cruz  </v>
      </c>
    </row>
    <row r="16225" spans="1:11" x14ac:dyDescent="0.2">
      <c r="A16225">
        <v>3838905</v>
      </c>
      <c r="B16225" s="1" t="s">
        <v>44136</v>
      </c>
      <c r="C16225" s="1" t="s">
        <v>44137</v>
      </c>
      <c r="D16225" s="1" t="s">
        <v>44138</v>
      </c>
      <c r="E16225" s="1" t="s">
        <v>44139</v>
      </c>
      <c r="F16225" s="1" t="s">
        <v>44140</v>
      </c>
      <c r="G16225">
        <v>20</v>
      </c>
      <c r="I16225" s="1" t="s">
        <v>1</v>
      </c>
      <c r="J16225">
        <v>0</v>
      </c>
      <c r="K16225" t="str">
        <f>VLOOKUP(argentina_cities[[#This Row],[region code]],region_codes!A:B,2,FALSE)</f>
        <v>Santa Cruz  </v>
      </c>
    </row>
    <row r="16226" spans="1:11" x14ac:dyDescent="0.2">
      <c r="A16226">
        <v>3838906</v>
      </c>
      <c r="B16226" s="1" t="s">
        <v>44141</v>
      </c>
      <c r="C16226" s="1" t="s">
        <v>44142</v>
      </c>
      <c r="D16226" s="1" t="s">
        <v>44143</v>
      </c>
      <c r="E16226" s="1" t="s">
        <v>44144</v>
      </c>
      <c r="F16226" s="1" t="s">
        <v>44145</v>
      </c>
      <c r="G16226">
        <v>20</v>
      </c>
      <c r="H16226">
        <v>78028</v>
      </c>
      <c r="I16226" s="1" t="s">
        <v>1</v>
      </c>
      <c r="J16226">
        <v>0</v>
      </c>
      <c r="K16226" t="str">
        <f>VLOOKUP(argentina_cities[[#This Row],[region code]],region_codes!A:B,2,FALSE)</f>
        <v>Santa Cruz  </v>
      </c>
    </row>
    <row r="16227" spans="1:11" x14ac:dyDescent="0.2">
      <c r="A16227">
        <v>3838907</v>
      </c>
      <c r="B16227" s="1" t="s">
        <v>44146</v>
      </c>
      <c r="C16227" s="1" t="s">
        <v>44147</v>
      </c>
      <c r="D16227" s="1" t="s">
        <v>44148</v>
      </c>
      <c r="E16227" s="1" t="s">
        <v>44149</v>
      </c>
      <c r="F16227" s="1" t="s">
        <v>44150</v>
      </c>
      <c r="G16227">
        <v>12</v>
      </c>
      <c r="H16227">
        <v>46049</v>
      </c>
      <c r="I16227" s="1" t="s">
        <v>1</v>
      </c>
      <c r="J16227">
        <v>0</v>
      </c>
      <c r="K16227" t="str">
        <f>VLOOKUP(argentina_cities[[#This Row],[region code]],region_codes!A:B,2,FALSE)</f>
        <v>La Rioja  </v>
      </c>
    </row>
    <row r="16228" spans="1:11" x14ac:dyDescent="0.2">
      <c r="A16228">
        <v>3838908</v>
      </c>
      <c r="B16228" s="1" t="s">
        <v>44151</v>
      </c>
      <c r="C16228" s="1" t="s">
        <v>44152</v>
      </c>
      <c r="D16228" s="1" t="s">
        <v>1</v>
      </c>
      <c r="E16228" s="1" t="s">
        <v>25421</v>
      </c>
      <c r="F16228" s="1" t="s">
        <v>28413</v>
      </c>
      <c r="G16228">
        <v>2</v>
      </c>
      <c r="H16228">
        <v>10021</v>
      </c>
      <c r="I16228" s="1" t="s">
        <v>1</v>
      </c>
      <c r="J16228">
        <v>0</v>
      </c>
      <c r="K16228" t="str">
        <f>VLOOKUP(argentina_cities[[#This Row],[region code]],region_codes!A:B,2,FALSE)</f>
        <v>Catamarca  </v>
      </c>
    </row>
    <row r="16229" spans="1:11" x14ac:dyDescent="0.2">
      <c r="A16229">
        <v>3838909</v>
      </c>
      <c r="B16229" s="1" t="s">
        <v>44153</v>
      </c>
      <c r="C16229" s="1" t="s">
        <v>44154</v>
      </c>
      <c r="D16229" s="1" t="s">
        <v>44155</v>
      </c>
      <c r="E16229" s="1" t="s">
        <v>44156</v>
      </c>
      <c r="F16229" s="1" t="s">
        <v>44157</v>
      </c>
      <c r="G16229">
        <v>13</v>
      </c>
      <c r="I16229" s="1" t="s">
        <v>1</v>
      </c>
      <c r="J16229">
        <v>0</v>
      </c>
      <c r="K16229" t="str">
        <f>VLOOKUP(argentina_cities[[#This Row],[region code]],region_codes!A:B,2,FALSE)</f>
        <v>Mendoza  </v>
      </c>
    </row>
    <row r="16230" spans="1:11" x14ac:dyDescent="0.2">
      <c r="A16230">
        <v>3838910</v>
      </c>
      <c r="B16230" s="1" t="s">
        <v>44158</v>
      </c>
      <c r="C16230" s="1" t="s">
        <v>44159</v>
      </c>
      <c r="D16230" s="1" t="s">
        <v>1</v>
      </c>
      <c r="E16230" s="1" t="s">
        <v>44160</v>
      </c>
      <c r="F16230" s="1" t="s">
        <v>44161</v>
      </c>
      <c r="G16230">
        <v>13</v>
      </c>
      <c r="I16230" s="1" t="s">
        <v>1</v>
      </c>
      <c r="J16230">
        <v>0</v>
      </c>
      <c r="K16230" t="str">
        <f>VLOOKUP(argentina_cities[[#This Row],[region code]],region_codes!A:B,2,FALSE)</f>
        <v>Mendoza  </v>
      </c>
    </row>
    <row r="16231" spans="1:11" x14ac:dyDescent="0.2">
      <c r="A16231">
        <v>3838911</v>
      </c>
      <c r="B16231" s="1" t="s">
        <v>44162</v>
      </c>
      <c r="C16231" s="1" t="s">
        <v>44163</v>
      </c>
      <c r="D16231" s="1" t="s">
        <v>1</v>
      </c>
      <c r="E16231" s="1" t="s">
        <v>44164</v>
      </c>
      <c r="F16231" s="1" t="s">
        <v>44165</v>
      </c>
      <c r="G16231">
        <v>17</v>
      </c>
      <c r="H16231">
        <v>66147</v>
      </c>
      <c r="I16231" s="1" t="s">
        <v>1</v>
      </c>
      <c r="J16231">
        <v>0</v>
      </c>
      <c r="K16231" t="str">
        <f>VLOOKUP(argentina_cities[[#This Row],[region code]],region_codes!A:B,2,FALSE)</f>
        <v>Salta  </v>
      </c>
    </row>
    <row r="16232" spans="1:11" x14ac:dyDescent="0.2">
      <c r="A16232">
        <v>3838912</v>
      </c>
      <c r="B16232" s="1" t="s">
        <v>44166</v>
      </c>
      <c r="C16232" s="1" t="s">
        <v>44167</v>
      </c>
      <c r="D16232" s="1" t="s">
        <v>1</v>
      </c>
      <c r="E16232" s="1" t="s">
        <v>44168</v>
      </c>
      <c r="F16232" s="1" t="s">
        <v>44169</v>
      </c>
      <c r="G16232">
        <v>10</v>
      </c>
      <c r="H16232">
        <v>38042</v>
      </c>
      <c r="I16232" s="1" t="s">
        <v>1</v>
      </c>
      <c r="J16232">
        <v>0</v>
      </c>
      <c r="K16232" t="str">
        <f>VLOOKUP(argentina_cities[[#This Row],[region code]],region_codes!A:B,2,FALSE)</f>
        <v>Jujuy  </v>
      </c>
    </row>
    <row r="16233" spans="1:11" x14ac:dyDescent="0.2">
      <c r="A16233">
        <v>3838914</v>
      </c>
      <c r="B16233" s="1" t="s">
        <v>44170</v>
      </c>
      <c r="C16233" s="1" t="s">
        <v>44171</v>
      </c>
      <c r="D16233" s="1" t="s">
        <v>1</v>
      </c>
      <c r="E16233" s="1" t="s">
        <v>35517</v>
      </c>
      <c r="F16233" s="1" t="s">
        <v>44172</v>
      </c>
      <c r="G16233">
        <v>20</v>
      </c>
      <c r="H16233">
        <v>78049</v>
      </c>
      <c r="I16233" s="1" t="s">
        <v>1</v>
      </c>
      <c r="J16233">
        <v>0</v>
      </c>
      <c r="K16233" t="str">
        <f>VLOOKUP(argentina_cities[[#This Row],[region code]],region_codes!A:B,2,FALSE)</f>
        <v>Santa Cruz  </v>
      </c>
    </row>
    <row r="16234" spans="1:11" x14ac:dyDescent="0.2">
      <c r="A16234">
        <v>3838915</v>
      </c>
      <c r="B16234" s="1" t="s">
        <v>44173</v>
      </c>
      <c r="C16234" s="1" t="s">
        <v>44174</v>
      </c>
      <c r="D16234" s="1" t="s">
        <v>1</v>
      </c>
      <c r="E16234" s="1" t="s">
        <v>27479</v>
      </c>
      <c r="F16234" s="1" t="s">
        <v>30210</v>
      </c>
      <c r="G16234">
        <v>10</v>
      </c>
      <c r="H16234">
        <v>38007</v>
      </c>
      <c r="I16234" s="1" t="s">
        <v>1</v>
      </c>
      <c r="J16234">
        <v>0</v>
      </c>
      <c r="K16234" t="str">
        <f>VLOOKUP(argentina_cities[[#This Row],[region code]],region_codes!A:B,2,FALSE)</f>
        <v>Jujuy  </v>
      </c>
    </row>
    <row r="16235" spans="1:11" x14ac:dyDescent="0.2">
      <c r="A16235">
        <v>3838916</v>
      </c>
      <c r="B16235" s="1" t="s">
        <v>44175</v>
      </c>
      <c r="C16235" s="1" t="s">
        <v>44176</v>
      </c>
      <c r="D16235" s="1" t="s">
        <v>1</v>
      </c>
      <c r="E16235" s="1" t="s">
        <v>36155</v>
      </c>
      <c r="F16235" s="1" t="s">
        <v>35298</v>
      </c>
      <c r="G16235">
        <v>17</v>
      </c>
      <c r="I16235" s="1" t="s">
        <v>1</v>
      </c>
      <c r="J16235">
        <v>0</v>
      </c>
      <c r="K16235" t="str">
        <f>VLOOKUP(argentina_cities[[#This Row],[region code]],region_codes!A:B,2,FALSE)</f>
        <v>Salta  </v>
      </c>
    </row>
    <row r="16236" spans="1:11" x14ac:dyDescent="0.2">
      <c r="A16236">
        <v>3838917</v>
      </c>
      <c r="B16236" s="1" t="s">
        <v>44175</v>
      </c>
      <c r="C16236" s="1" t="s">
        <v>44176</v>
      </c>
      <c r="D16236" s="1" t="s">
        <v>1</v>
      </c>
      <c r="E16236" s="1" t="s">
        <v>44177</v>
      </c>
      <c r="F16236" s="1" t="s">
        <v>44178</v>
      </c>
      <c r="G16236">
        <v>2</v>
      </c>
      <c r="H16236">
        <v>10105</v>
      </c>
      <c r="I16236" s="1" t="s">
        <v>1</v>
      </c>
      <c r="J16236">
        <v>0</v>
      </c>
      <c r="K16236" t="str">
        <f>VLOOKUP(argentina_cities[[#This Row],[region code]],region_codes!A:B,2,FALSE)</f>
        <v>Catamarca  </v>
      </c>
    </row>
    <row r="16237" spans="1:11" x14ac:dyDescent="0.2">
      <c r="A16237">
        <v>3838918</v>
      </c>
      <c r="B16237" s="1" t="s">
        <v>44175</v>
      </c>
      <c r="C16237" s="1" t="s">
        <v>44176</v>
      </c>
      <c r="D16237" s="1" t="s">
        <v>44179</v>
      </c>
      <c r="E16237" s="1" t="s">
        <v>44180</v>
      </c>
      <c r="F16237" s="1" t="s">
        <v>44181</v>
      </c>
      <c r="G16237">
        <v>17</v>
      </c>
      <c r="H16237">
        <v>66014</v>
      </c>
      <c r="I16237" s="1" t="s">
        <v>1</v>
      </c>
      <c r="J16237">
        <v>0</v>
      </c>
      <c r="K16237" t="str">
        <f>VLOOKUP(argentina_cities[[#This Row],[region code]],region_codes!A:B,2,FALSE)</f>
        <v>Salta  </v>
      </c>
    </row>
    <row r="16238" spans="1:11" x14ac:dyDescent="0.2">
      <c r="A16238">
        <v>3838919</v>
      </c>
      <c r="B16238" s="1" t="s">
        <v>44175</v>
      </c>
      <c r="C16238" s="1" t="s">
        <v>44176</v>
      </c>
      <c r="D16238" s="1" t="s">
        <v>1</v>
      </c>
      <c r="E16238" s="1" t="s">
        <v>44182</v>
      </c>
      <c r="F16238" s="1" t="s">
        <v>44183</v>
      </c>
      <c r="G16238">
        <v>10</v>
      </c>
      <c r="H16238">
        <v>38035</v>
      </c>
      <c r="I16238" s="1" t="s">
        <v>1</v>
      </c>
      <c r="J16238">
        <v>0</v>
      </c>
      <c r="K16238" t="str">
        <f>VLOOKUP(argentina_cities[[#This Row],[region code]],region_codes!A:B,2,FALSE)</f>
        <v>Jujuy  </v>
      </c>
    </row>
    <row r="16239" spans="1:11" x14ac:dyDescent="0.2">
      <c r="A16239">
        <v>3838920</v>
      </c>
      <c r="B16239" s="1" t="s">
        <v>44175</v>
      </c>
      <c r="C16239" s="1" t="s">
        <v>44176</v>
      </c>
      <c r="D16239" s="1" t="s">
        <v>1</v>
      </c>
      <c r="E16239" s="1" t="s">
        <v>44184</v>
      </c>
      <c r="F16239" s="1" t="s">
        <v>44185</v>
      </c>
      <c r="G16239">
        <v>10</v>
      </c>
      <c r="H16239">
        <v>38007</v>
      </c>
      <c r="I16239" s="1" t="s">
        <v>1</v>
      </c>
      <c r="J16239">
        <v>0</v>
      </c>
      <c r="K16239" t="str">
        <f>VLOOKUP(argentina_cities[[#This Row],[region code]],region_codes!A:B,2,FALSE)</f>
        <v>Jujuy  </v>
      </c>
    </row>
    <row r="16240" spans="1:11" x14ac:dyDescent="0.2">
      <c r="A16240">
        <v>3838921</v>
      </c>
      <c r="B16240" s="1" t="s">
        <v>44186</v>
      </c>
      <c r="C16240" s="1" t="s">
        <v>44187</v>
      </c>
      <c r="D16240" s="1" t="s">
        <v>44188</v>
      </c>
      <c r="E16240" s="1" t="s">
        <v>19498</v>
      </c>
      <c r="F16240" s="1" t="s">
        <v>35119</v>
      </c>
      <c r="G16240">
        <v>18</v>
      </c>
      <c r="I16240" s="1" t="s">
        <v>1</v>
      </c>
      <c r="J16240">
        <v>0</v>
      </c>
      <c r="K16240" t="str">
        <f>VLOOKUP(argentina_cities[[#This Row],[region code]],region_codes!A:B,2,FALSE)</f>
        <v>San Juan  </v>
      </c>
    </row>
    <row r="16241" spans="1:11" x14ac:dyDescent="0.2">
      <c r="A16241">
        <v>3838922</v>
      </c>
      <c r="B16241" s="1" t="s">
        <v>44189</v>
      </c>
      <c r="C16241" s="1" t="s">
        <v>44190</v>
      </c>
      <c r="D16241" s="1" t="s">
        <v>44191</v>
      </c>
      <c r="E16241" s="1" t="s">
        <v>3868</v>
      </c>
      <c r="F16241" s="1" t="s">
        <v>30769</v>
      </c>
      <c r="G16241">
        <v>13</v>
      </c>
      <c r="H16241">
        <v>50091</v>
      </c>
      <c r="I16241" s="1" t="s">
        <v>1</v>
      </c>
      <c r="J16241">
        <v>0</v>
      </c>
      <c r="K16241" t="str">
        <f>VLOOKUP(argentina_cities[[#This Row],[region code]],region_codes!A:B,2,FALSE)</f>
        <v>Mendoza  </v>
      </c>
    </row>
    <row r="16242" spans="1:11" x14ac:dyDescent="0.2">
      <c r="A16242">
        <v>3838923</v>
      </c>
      <c r="B16242" s="1" t="s">
        <v>44192</v>
      </c>
      <c r="C16242" s="1" t="s">
        <v>44193</v>
      </c>
      <c r="D16242" s="1" t="s">
        <v>44194</v>
      </c>
      <c r="E16242" s="1" t="s">
        <v>19565</v>
      </c>
      <c r="F16242" s="1" t="s">
        <v>33892</v>
      </c>
      <c r="G16242">
        <v>0</v>
      </c>
      <c r="I16242" s="1" t="s">
        <v>1</v>
      </c>
      <c r="J16242">
        <v>0</v>
      </c>
      <c r="K16242" t="e">
        <f>VLOOKUP(argentina_cities[[#This Row],[region code]],region_codes!A:B,2,FALSE)</f>
        <v>#N/A</v>
      </c>
    </row>
    <row r="16243" spans="1:11" x14ac:dyDescent="0.2">
      <c r="A16243">
        <v>3838925</v>
      </c>
      <c r="B16243" s="1" t="s">
        <v>44195</v>
      </c>
      <c r="C16243" s="1" t="s">
        <v>44196</v>
      </c>
      <c r="D16243" s="1" t="s">
        <v>1</v>
      </c>
      <c r="E16243" s="1" t="s">
        <v>44197</v>
      </c>
      <c r="F16243" s="1" t="s">
        <v>44198</v>
      </c>
      <c r="G16243">
        <v>3</v>
      </c>
      <c r="I16243" s="1" t="s">
        <v>1</v>
      </c>
      <c r="J16243">
        <v>0</v>
      </c>
      <c r="K16243" t="str">
        <f>VLOOKUP(argentina_cities[[#This Row],[region code]],region_codes!A:B,2,FALSE)</f>
        <v>Chaco  </v>
      </c>
    </row>
    <row r="16244" spans="1:11" x14ac:dyDescent="0.2">
      <c r="A16244">
        <v>3838926</v>
      </c>
      <c r="B16244" s="1" t="s">
        <v>44199</v>
      </c>
      <c r="C16244" s="1" t="s">
        <v>44200</v>
      </c>
      <c r="D16244" s="1" t="s">
        <v>1</v>
      </c>
      <c r="E16244" s="1" t="s">
        <v>12223</v>
      </c>
      <c r="F16244" s="1" t="s">
        <v>39651</v>
      </c>
      <c r="G16244">
        <v>11</v>
      </c>
      <c r="I16244" s="1" t="s">
        <v>1</v>
      </c>
      <c r="J16244">
        <v>0</v>
      </c>
      <c r="K16244" t="str">
        <f>VLOOKUP(argentina_cities[[#This Row],[region code]],region_codes!A:B,2,FALSE)</f>
        <v>La Pampa  </v>
      </c>
    </row>
    <row r="16245" spans="1:11" x14ac:dyDescent="0.2">
      <c r="A16245">
        <v>3838927</v>
      </c>
      <c r="B16245" s="1" t="s">
        <v>44201</v>
      </c>
      <c r="C16245" s="1" t="s">
        <v>44202</v>
      </c>
      <c r="D16245" s="1" t="s">
        <v>44203</v>
      </c>
      <c r="E16245" s="1" t="s">
        <v>44204</v>
      </c>
      <c r="F16245" s="1" t="s">
        <v>44205</v>
      </c>
      <c r="G16245">
        <v>5</v>
      </c>
      <c r="H16245">
        <v>14084</v>
      </c>
      <c r="I16245" s="1" t="s">
        <v>1</v>
      </c>
      <c r="J16245">
        <v>0</v>
      </c>
      <c r="K16245" t="str">
        <f>VLOOKUP(argentina_cities[[#This Row],[region code]],region_codes!A:B,2,FALSE)</f>
        <v>Cordoba  </v>
      </c>
    </row>
    <row r="16246" spans="1:11" x14ac:dyDescent="0.2">
      <c r="A16246">
        <v>3838929</v>
      </c>
      <c r="B16246" s="1" t="s">
        <v>44206</v>
      </c>
      <c r="C16246" s="1" t="s">
        <v>44207</v>
      </c>
      <c r="D16246" s="1" t="s">
        <v>44208</v>
      </c>
      <c r="E16246" s="1" t="s">
        <v>44209</v>
      </c>
      <c r="F16246" s="1" t="s">
        <v>44210</v>
      </c>
      <c r="G16246">
        <v>17</v>
      </c>
      <c r="H16246">
        <v>66035</v>
      </c>
      <c r="I16246" s="1" t="s">
        <v>1</v>
      </c>
      <c r="J16246">
        <v>0</v>
      </c>
      <c r="K16246" t="str">
        <f>VLOOKUP(argentina_cities[[#This Row],[region code]],region_codes!A:B,2,FALSE)</f>
        <v>Salta  </v>
      </c>
    </row>
    <row r="16247" spans="1:11" x14ac:dyDescent="0.2">
      <c r="A16247">
        <v>3838930</v>
      </c>
      <c r="B16247" s="1" t="s">
        <v>44211</v>
      </c>
      <c r="C16247" s="1" t="s">
        <v>44212</v>
      </c>
      <c r="D16247" s="1" t="s">
        <v>1</v>
      </c>
      <c r="E16247" s="1" t="s">
        <v>44213</v>
      </c>
      <c r="F16247" s="1" t="s">
        <v>44214</v>
      </c>
      <c r="G16247">
        <v>20</v>
      </c>
      <c r="H16247">
        <v>78007</v>
      </c>
      <c r="I16247" s="1" t="s">
        <v>1</v>
      </c>
      <c r="J16247">
        <v>0</v>
      </c>
      <c r="K16247" t="str">
        <f>VLOOKUP(argentina_cities[[#This Row],[region code]],region_codes!A:B,2,FALSE)</f>
        <v>Santa Cruz  </v>
      </c>
    </row>
    <row r="16248" spans="1:11" x14ac:dyDescent="0.2">
      <c r="A16248">
        <v>3838931</v>
      </c>
      <c r="B16248" s="1" t="s">
        <v>44215</v>
      </c>
      <c r="C16248" s="1" t="s">
        <v>44216</v>
      </c>
      <c r="D16248" s="1" t="s">
        <v>44217</v>
      </c>
      <c r="E16248" s="1" t="s">
        <v>18388</v>
      </c>
      <c r="F16248" s="1" t="s">
        <v>34754</v>
      </c>
      <c r="G16248">
        <v>2</v>
      </c>
      <c r="H16248">
        <v>10035</v>
      </c>
      <c r="I16248" s="1" t="s">
        <v>1</v>
      </c>
      <c r="J16248">
        <v>0</v>
      </c>
      <c r="K16248" t="str">
        <f>VLOOKUP(argentina_cities[[#This Row],[region code]],region_codes!A:B,2,FALSE)</f>
        <v>Catamarca  </v>
      </c>
    </row>
    <row r="16249" spans="1:11" x14ac:dyDescent="0.2">
      <c r="A16249">
        <v>3838932</v>
      </c>
      <c r="B16249" s="1" t="s">
        <v>44218</v>
      </c>
      <c r="C16249" s="1" t="s">
        <v>44219</v>
      </c>
      <c r="D16249" s="1" t="s">
        <v>1</v>
      </c>
      <c r="E16249" s="1" t="s">
        <v>44220</v>
      </c>
      <c r="F16249" s="1" t="s">
        <v>31122</v>
      </c>
      <c r="G16249">
        <v>20</v>
      </c>
      <c r="H16249">
        <v>78049</v>
      </c>
      <c r="I16249" s="1" t="s">
        <v>1</v>
      </c>
      <c r="J16249">
        <v>0</v>
      </c>
      <c r="K16249" t="str">
        <f>VLOOKUP(argentina_cities[[#This Row],[region code]],region_codes!A:B,2,FALSE)</f>
        <v>Santa Cruz  </v>
      </c>
    </row>
    <row r="16250" spans="1:11" x14ac:dyDescent="0.2">
      <c r="A16250">
        <v>3838933</v>
      </c>
      <c r="B16250" s="1" t="s">
        <v>44221</v>
      </c>
      <c r="C16250" s="1" t="s">
        <v>44222</v>
      </c>
      <c r="D16250" s="1" t="s">
        <v>1</v>
      </c>
      <c r="E16250" s="1" t="s">
        <v>1960</v>
      </c>
      <c r="F16250" s="1" t="s">
        <v>29792</v>
      </c>
      <c r="G16250">
        <v>2</v>
      </c>
      <c r="H16250">
        <v>10035</v>
      </c>
      <c r="I16250" s="1" t="s">
        <v>1</v>
      </c>
      <c r="J16250">
        <v>0</v>
      </c>
      <c r="K16250" t="str">
        <f>VLOOKUP(argentina_cities[[#This Row],[region code]],region_codes!A:B,2,FALSE)</f>
        <v>Catamarca  </v>
      </c>
    </row>
    <row r="16251" spans="1:11" x14ac:dyDescent="0.2">
      <c r="A16251">
        <v>3838934</v>
      </c>
      <c r="B16251" s="1" t="s">
        <v>44223</v>
      </c>
      <c r="C16251" s="1" t="s">
        <v>44224</v>
      </c>
      <c r="D16251" s="1" t="s">
        <v>44225</v>
      </c>
      <c r="E16251" s="1" t="s">
        <v>44226</v>
      </c>
      <c r="F16251" s="1" t="s">
        <v>44227</v>
      </c>
      <c r="G16251">
        <v>4</v>
      </c>
      <c r="H16251">
        <v>26098</v>
      </c>
      <c r="I16251" s="1" t="s">
        <v>1</v>
      </c>
      <c r="J16251">
        <v>0</v>
      </c>
      <c r="K16251" t="str">
        <f>VLOOKUP(argentina_cities[[#This Row],[region code]],region_codes!A:B,2,FALSE)</f>
        <v>Chubut  </v>
      </c>
    </row>
    <row r="16252" spans="1:11" x14ac:dyDescent="0.2">
      <c r="A16252">
        <v>3838935</v>
      </c>
      <c r="B16252" s="1" t="s">
        <v>44228</v>
      </c>
      <c r="C16252" s="1" t="s">
        <v>44229</v>
      </c>
      <c r="D16252" s="1" t="s">
        <v>1</v>
      </c>
      <c r="E16252" s="1" t="s">
        <v>12885</v>
      </c>
      <c r="F16252" s="1" t="s">
        <v>27514</v>
      </c>
      <c r="G16252">
        <v>1</v>
      </c>
      <c r="I16252" s="1" t="s">
        <v>1</v>
      </c>
      <c r="J16252">
        <v>0</v>
      </c>
      <c r="K16252" t="str">
        <f>VLOOKUP(argentina_cities[[#This Row],[region code]],region_codes!A:B,2,FALSE)</f>
        <v>Buenos Aires Province  </v>
      </c>
    </row>
    <row r="16253" spans="1:11" x14ac:dyDescent="0.2">
      <c r="A16253">
        <v>3838936</v>
      </c>
      <c r="B16253" s="1" t="s">
        <v>44230</v>
      </c>
      <c r="C16253" s="1" t="s">
        <v>44230</v>
      </c>
      <c r="D16253" s="1" t="s">
        <v>44231</v>
      </c>
      <c r="E16253" s="1" t="s">
        <v>44232</v>
      </c>
      <c r="F16253" s="1" t="s">
        <v>44233</v>
      </c>
      <c r="G16253">
        <v>16</v>
      </c>
      <c r="I16253" s="1" t="s">
        <v>1</v>
      </c>
      <c r="J16253">
        <v>0</v>
      </c>
      <c r="K16253" t="str">
        <f>VLOOKUP(argentina_cities[[#This Row],[region code]],region_codes!A:B,2,FALSE)</f>
        <v>Rio Negro  </v>
      </c>
    </row>
    <row r="16254" spans="1:11" x14ac:dyDescent="0.2">
      <c r="A16254">
        <v>3838937</v>
      </c>
      <c r="B16254" s="1" t="s">
        <v>44234</v>
      </c>
      <c r="C16254" s="1" t="s">
        <v>44235</v>
      </c>
      <c r="D16254" s="1" t="s">
        <v>1</v>
      </c>
      <c r="E16254" s="1" t="s">
        <v>44236</v>
      </c>
      <c r="F16254" s="1" t="s">
        <v>44237</v>
      </c>
      <c r="G16254">
        <v>5</v>
      </c>
      <c r="H16254">
        <v>14126</v>
      </c>
      <c r="I16254" s="1" t="s">
        <v>1</v>
      </c>
      <c r="J16254">
        <v>0</v>
      </c>
      <c r="K16254" t="str">
        <f>VLOOKUP(argentina_cities[[#This Row],[region code]],region_codes!A:B,2,FALSE)</f>
        <v>Cordoba  </v>
      </c>
    </row>
    <row r="16255" spans="1:11" x14ac:dyDescent="0.2">
      <c r="A16255">
        <v>3838938</v>
      </c>
      <c r="B16255" s="1" t="s">
        <v>44238</v>
      </c>
      <c r="C16255" s="1" t="s">
        <v>44239</v>
      </c>
      <c r="D16255" s="1" t="s">
        <v>1</v>
      </c>
      <c r="E16255" s="1" t="s">
        <v>19009</v>
      </c>
      <c r="F16255" s="1" t="s">
        <v>36820</v>
      </c>
      <c r="G16255">
        <v>13</v>
      </c>
      <c r="I16255" s="1" t="s">
        <v>1</v>
      </c>
      <c r="J16255">
        <v>0</v>
      </c>
      <c r="K16255" t="str">
        <f>VLOOKUP(argentina_cities[[#This Row],[region code]],region_codes!A:B,2,FALSE)</f>
        <v>Mendoza  </v>
      </c>
    </row>
    <row r="16256" spans="1:11" x14ac:dyDescent="0.2">
      <c r="A16256">
        <v>3838939</v>
      </c>
      <c r="B16256" s="1" t="s">
        <v>44240</v>
      </c>
      <c r="C16256" s="1" t="s">
        <v>44241</v>
      </c>
      <c r="D16256" s="1" t="s">
        <v>1</v>
      </c>
      <c r="E16256" s="1" t="s">
        <v>27164</v>
      </c>
      <c r="F16256" s="1" t="s">
        <v>44242</v>
      </c>
      <c r="G16256">
        <v>21</v>
      </c>
      <c r="H16256">
        <v>82063</v>
      </c>
      <c r="I16256" s="1" t="s">
        <v>1</v>
      </c>
      <c r="J16256">
        <v>0</v>
      </c>
      <c r="K16256" t="str">
        <f>VLOOKUP(argentina_cities[[#This Row],[region code]],region_codes!A:B,2,FALSE)</f>
        <v>Santa Fe  </v>
      </c>
    </row>
    <row r="16257" spans="1:11" x14ac:dyDescent="0.2">
      <c r="A16257">
        <v>3838940</v>
      </c>
      <c r="B16257" s="1" t="s">
        <v>44243</v>
      </c>
      <c r="C16257" s="1" t="s">
        <v>44244</v>
      </c>
      <c r="D16257" s="1" t="s">
        <v>44245</v>
      </c>
      <c r="E16257" s="1" t="s">
        <v>44246</v>
      </c>
      <c r="F16257" s="1" t="s">
        <v>39844</v>
      </c>
      <c r="G16257">
        <v>4</v>
      </c>
      <c r="H16257">
        <v>26063</v>
      </c>
      <c r="I16257" s="1" t="s">
        <v>1</v>
      </c>
      <c r="J16257">
        <v>0</v>
      </c>
      <c r="K16257" t="str">
        <f>VLOOKUP(argentina_cities[[#This Row],[region code]],region_codes!A:B,2,FALSE)</f>
        <v>Chubut  </v>
      </c>
    </row>
    <row r="16258" spans="1:11" x14ac:dyDescent="0.2">
      <c r="A16258">
        <v>3838941</v>
      </c>
      <c r="B16258" s="1" t="s">
        <v>44247</v>
      </c>
      <c r="C16258" s="1" t="s">
        <v>44248</v>
      </c>
      <c r="D16258" s="1" t="s">
        <v>1</v>
      </c>
      <c r="E16258" s="1" t="s">
        <v>44249</v>
      </c>
      <c r="F16258" s="1" t="s">
        <v>44250</v>
      </c>
      <c r="G16258">
        <v>13</v>
      </c>
      <c r="H16258">
        <v>50105</v>
      </c>
      <c r="I16258" s="1" t="s">
        <v>1</v>
      </c>
      <c r="J16258">
        <v>0</v>
      </c>
      <c r="K16258" t="str">
        <f>VLOOKUP(argentina_cities[[#This Row],[region code]],region_codes!A:B,2,FALSE)</f>
        <v>Mendoza  </v>
      </c>
    </row>
    <row r="16259" spans="1:11" x14ac:dyDescent="0.2">
      <c r="A16259">
        <v>3838942</v>
      </c>
      <c r="B16259" s="1" t="s">
        <v>44251</v>
      </c>
      <c r="C16259" s="1" t="s">
        <v>44252</v>
      </c>
      <c r="D16259" s="1" t="s">
        <v>1</v>
      </c>
      <c r="E16259" s="1" t="s">
        <v>18538</v>
      </c>
      <c r="F16259" s="1" t="s">
        <v>44242</v>
      </c>
      <c r="G16259">
        <v>3</v>
      </c>
      <c r="I16259" s="1" t="s">
        <v>1</v>
      </c>
      <c r="J16259">
        <v>0</v>
      </c>
      <c r="K16259" t="str">
        <f>VLOOKUP(argentina_cities[[#This Row],[region code]],region_codes!A:B,2,FALSE)</f>
        <v>Chaco  </v>
      </c>
    </row>
    <row r="16260" spans="1:11" x14ac:dyDescent="0.2">
      <c r="A16260">
        <v>3838943</v>
      </c>
      <c r="B16260" s="1" t="s">
        <v>44253</v>
      </c>
      <c r="C16260" s="1" t="s">
        <v>44254</v>
      </c>
      <c r="D16260" s="1" t="s">
        <v>1</v>
      </c>
      <c r="E16260" s="1" t="s">
        <v>44255</v>
      </c>
      <c r="F16260" s="1" t="s">
        <v>44256</v>
      </c>
      <c r="G16260">
        <v>13</v>
      </c>
      <c r="I16260" s="1" t="s">
        <v>1</v>
      </c>
      <c r="J16260">
        <v>0</v>
      </c>
      <c r="K16260" t="str">
        <f>VLOOKUP(argentina_cities[[#This Row],[region code]],region_codes!A:B,2,FALSE)</f>
        <v>Mendoza  </v>
      </c>
    </row>
    <row r="16261" spans="1:11" x14ac:dyDescent="0.2">
      <c r="A16261">
        <v>3838944</v>
      </c>
      <c r="B16261" s="1" t="s">
        <v>44257</v>
      </c>
      <c r="C16261" s="1" t="s">
        <v>44258</v>
      </c>
      <c r="D16261" s="1" t="s">
        <v>1</v>
      </c>
      <c r="E16261" s="1" t="s">
        <v>44259</v>
      </c>
      <c r="F16261" s="1" t="s">
        <v>44260</v>
      </c>
      <c r="G16261">
        <v>13</v>
      </c>
      <c r="H16261">
        <v>50049</v>
      </c>
      <c r="I16261" s="1" t="s">
        <v>1</v>
      </c>
      <c r="J16261">
        <v>0</v>
      </c>
      <c r="K16261" t="str">
        <f>VLOOKUP(argentina_cities[[#This Row],[region code]],region_codes!A:B,2,FALSE)</f>
        <v>Mendoza  </v>
      </c>
    </row>
    <row r="16262" spans="1:11" x14ac:dyDescent="0.2">
      <c r="A16262">
        <v>3838945</v>
      </c>
      <c r="B16262" s="1" t="s">
        <v>44261</v>
      </c>
      <c r="C16262" s="1" t="s">
        <v>44262</v>
      </c>
      <c r="D16262" s="1" t="s">
        <v>1</v>
      </c>
      <c r="E16262" s="1" t="s">
        <v>44263</v>
      </c>
      <c r="F16262" s="1" t="s">
        <v>44264</v>
      </c>
      <c r="G16262">
        <v>18</v>
      </c>
      <c r="H16262">
        <v>70119</v>
      </c>
      <c r="I16262" s="1" t="s">
        <v>1</v>
      </c>
      <c r="J16262">
        <v>0</v>
      </c>
      <c r="K16262" t="str">
        <f>VLOOKUP(argentina_cities[[#This Row],[region code]],region_codes!A:B,2,FALSE)</f>
        <v>San Juan  </v>
      </c>
    </row>
    <row r="16263" spans="1:11" x14ac:dyDescent="0.2">
      <c r="A16263">
        <v>3838946</v>
      </c>
      <c r="B16263" s="1" t="s">
        <v>6545</v>
      </c>
      <c r="C16263" s="1" t="s">
        <v>6546</v>
      </c>
      <c r="D16263" s="1" t="s">
        <v>44265</v>
      </c>
      <c r="E16263" s="1" t="s">
        <v>44266</v>
      </c>
      <c r="F16263" s="1" t="s">
        <v>44267</v>
      </c>
      <c r="G16263">
        <v>20</v>
      </c>
      <c r="H16263">
        <v>78007</v>
      </c>
      <c r="I16263" s="1" t="s">
        <v>1</v>
      </c>
      <c r="J16263">
        <v>0</v>
      </c>
      <c r="K16263" t="str">
        <f>VLOOKUP(argentina_cities[[#This Row],[region code]],region_codes!A:B,2,FALSE)</f>
        <v>Santa Cruz  </v>
      </c>
    </row>
    <row r="16264" spans="1:11" x14ac:dyDescent="0.2">
      <c r="A16264">
        <v>3838947</v>
      </c>
      <c r="B16264" s="1" t="s">
        <v>6545</v>
      </c>
      <c r="C16264" s="1" t="s">
        <v>6546</v>
      </c>
      <c r="D16264" s="1" t="s">
        <v>1</v>
      </c>
      <c r="E16264" s="1" t="s">
        <v>44268</v>
      </c>
      <c r="F16264" s="1" t="s">
        <v>44269</v>
      </c>
      <c r="G16264">
        <v>15</v>
      </c>
      <c r="I16264" s="1" t="s">
        <v>1</v>
      </c>
      <c r="J16264">
        <v>0</v>
      </c>
      <c r="K16264" t="str">
        <f>VLOOKUP(argentina_cities[[#This Row],[region code]],region_codes!A:B,2,FALSE)</f>
        <v>Neuquen  </v>
      </c>
    </row>
    <row r="16265" spans="1:11" x14ac:dyDescent="0.2">
      <c r="A16265">
        <v>3838948</v>
      </c>
      <c r="B16265" s="1" t="s">
        <v>6545</v>
      </c>
      <c r="C16265" s="1" t="s">
        <v>6546</v>
      </c>
      <c r="D16265" s="1" t="s">
        <v>1</v>
      </c>
      <c r="E16265" s="1" t="s">
        <v>11761</v>
      </c>
      <c r="F16265" s="1" t="s">
        <v>35514</v>
      </c>
      <c r="G16265">
        <v>15</v>
      </c>
      <c r="I16265" s="1" t="s">
        <v>1</v>
      </c>
      <c r="J16265">
        <v>0</v>
      </c>
      <c r="K16265" t="str">
        <f>VLOOKUP(argentina_cities[[#This Row],[region code]],region_codes!A:B,2,FALSE)</f>
        <v>Neuquen  </v>
      </c>
    </row>
    <row r="16266" spans="1:11" x14ac:dyDescent="0.2">
      <c r="A16266">
        <v>3838949</v>
      </c>
      <c r="B16266" s="1" t="s">
        <v>6545</v>
      </c>
      <c r="C16266" s="1" t="s">
        <v>6546</v>
      </c>
      <c r="D16266" s="1" t="s">
        <v>1</v>
      </c>
      <c r="E16266" s="1" t="s">
        <v>12286</v>
      </c>
      <c r="F16266" s="1" t="s">
        <v>44270</v>
      </c>
      <c r="G16266">
        <v>2</v>
      </c>
      <c r="I16266" s="1" t="s">
        <v>1</v>
      </c>
      <c r="J16266">
        <v>0</v>
      </c>
      <c r="K16266" t="str">
        <f>VLOOKUP(argentina_cities[[#This Row],[region code]],region_codes!A:B,2,FALSE)</f>
        <v>Catamarca  </v>
      </c>
    </row>
    <row r="16267" spans="1:11" x14ac:dyDescent="0.2">
      <c r="A16267">
        <v>3838950</v>
      </c>
      <c r="B16267" s="1" t="s">
        <v>6545</v>
      </c>
      <c r="C16267" s="1" t="s">
        <v>6546</v>
      </c>
      <c r="D16267" s="1" t="s">
        <v>1</v>
      </c>
      <c r="E16267" s="1" t="s">
        <v>3848</v>
      </c>
      <c r="F16267" s="1" t="s">
        <v>34683</v>
      </c>
      <c r="G16267">
        <v>12</v>
      </c>
      <c r="H16267">
        <v>46028</v>
      </c>
      <c r="I16267" s="1" t="s">
        <v>1</v>
      </c>
      <c r="J16267">
        <v>0</v>
      </c>
      <c r="K16267" t="str">
        <f>VLOOKUP(argentina_cities[[#This Row],[region code]],region_codes!A:B,2,FALSE)</f>
        <v>La Rioja  </v>
      </c>
    </row>
    <row r="16268" spans="1:11" x14ac:dyDescent="0.2">
      <c r="A16268">
        <v>3838951</v>
      </c>
      <c r="B16268" s="1" t="s">
        <v>44271</v>
      </c>
      <c r="C16268" s="1" t="s">
        <v>44272</v>
      </c>
      <c r="D16268" s="1" t="s">
        <v>1</v>
      </c>
      <c r="E16268" s="1" t="s">
        <v>15914</v>
      </c>
      <c r="F16268" s="1" t="s">
        <v>35175</v>
      </c>
      <c r="G16268">
        <v>13</v>
      </c>
      <c r="I16268" s="1" t="s">
        <v>1</v>
      </c>
      <c r="J16268">
        <v>0</v>
      </c>
      <c r="K16268" t="str">
        <f>VLOOKUP(argentina_cities[[#This Row],[region code]],region_codes!A:B,2,FALSE)</f>
        <v>Mendoza  </v>
      </c>
    </row>
    <row r="16269" spans="1:11" x14ac:dyDescent="0.2">
      <c r="A16269">
        <v>3838952</v>
      </c>
      <c r="B16269" s="1" t="s">
        <v>44273</v>
      </c>
      <c r="C16269" s="1" t="s">
        <v>44273</v>
      </c>
      <c r="D16269" s="1" t="s">
        <v>1</v>
      </c>
      <c r="E16269" s="1" t="s">
        <v>44274</v>
      </c>
      <c r="F16269" s="1" t="s">
        <v>44275</v>
      </c>
      <c r="G16269">
        <v>18</v>
      </c>
      <c r="I16269" s="1" t="s">
        <v>1</v>
      </c>
      <c r="J16269">
        <v>0</v>
      </c>
      <c r="K16269" t="str">
        <f>VLOOKUP(argentina_cities[[#This Row],[region code]],region_codes!A:B,2,FALSE)</f>
        <v>San Juan  </v>
      </c>
    </row>
    <row r="16270" spans="1:11" x14ac:dyDescent="0.2">
      <c r="A16270">
        <v>3838953</v>
      </c>
      <c r="B16270" s="1" t="s">
        <v>44276</v>
      </c>
      <c r="C16270" s="1" t="s">
        <v>44277</v>
      </c>
      <c r="D16270" s="1" t="s">
        <v>44278</v>
      </c>
      <c r="E16270" s="1" t="s">
        <v>44279</v>
      </c>
      <c r="F16270" s="1" t="s">
        <v>44280</v>
      </c>
      <c r="G16270">
        <v>1</v>
      </c>
      <c r="I16270" s="1" t="s">
        <v>1</v>
      </c>
      <c r="J16270">
        <v>0</v>
      </c>
      <c r="K16270" t="str">
        <f>VLOOKUP(argentina_cities[[#This Row],[region code]],region_codes!A:B,2,FALSE)</f>
        <v>Buenos Aires Province  </v>
      </c>
    </row>
    <row r="16271" spans="1:11" x14ac:dyDescent="0.2">
      <c r="A16271">
        <v>3838954</v>
      </c>
      <c r="B16271" s="1" t="s">
        <v>44281</v>
      </c>
      <c r="C16271" s="1" t="s">
        <v>44282</v>
      </c>
      <c r="D16271" s="1" t="s">
        <v>44283</v>
      </c>
      <c r="E16271" s="1" t="s">
        <v>44284</v>
      </c>
      <c r="F16271" s="1" t="s">
        <v>44285</v>
      </c>
      <c r="G16271">
        <v>18</v>
      </c>
      <c r="I16271" s="1" t="s">
        <v>1</v>
      </c>
      <c r="J16271">
        <v>0</v>
      </c>
      <c r="K16271" t="str">
        <f>VLOOKUP(argentina_cities[[#This Row],[region code]],region_codes!A:B,2,FALSE)</f>
        <v>San Juan  </v>
      </c>
    </row>
    <row r="16272" spans="1:11" x14ac:dyDescent="0.2">
      <c r="A16272">
        <v>3838955</v>
      </c>
      <c r="B16272" s="1" t="s">
        <v>44286</v>
      </c>
      <c r="C16272" s="1" t="s">
        <v>44287</v>
      </c>
      <c r="D16272" s="1" t="s">
        <v>1</v>
      </c>
      <c r="E16272" s="1" t="s">
        <v>34388</v>
      </c>
      <c r="F16272" s="1" t="s">
        <v>35598</v>
      </c>
      <c r="G16272">
        <v>4</v>
      </c>
      <c r="I16272" s="1" t="s">
        <v>1</v>
      </c>
      <c r="J16272">
        <v>0</v>
      </c>
      <c r="K16272" t="str">
        <f>VLOOKUP(argentina_cities[[#This Row],[region code]],region_codes!A:B,2,FALSE)</f>
        <v>Chubut  </v>
      </c>
    </row>
    <row r="16273" spans="1:11" x14ac:dyDescent="0.2">
      <c r="A16273">
        <v>3838956</v>
      </c>
      <c r="B16273" s="1" t="s">
        <v>44288</v>
      </c>
      <c r="C16273" s="1" t="s">
        <v>44289</v>
      </c>
      <c r="D16273" s="1" t="s">
        <v>1</v>
      </c>
      <c r="E16273" s="1" t="s">
        <v>44290</v>
      </c>
      <c r="F16273" s="1" t="s">
        <v>44291</v>
      </c>
      <c r="G16273">
        <v>15</v>
      </c>
      <c r="I16273" s="1" t="s">
        <v>1</v>
      </c>
      <c r="J16273">
        <v>0</v>
      </c>
      <c r="K16273" t="str">
        <f>VLOOKUP(argentina_cities[[#This Row],[region code]],region_codes!A:B,2,FALSE)</f>
        <v>Neuquen  </v>
      </c>
    </row>
    <row r="16274" spans="1:11" x14ac:dyDescent="0.2">
      <c r="A16274">
        <v>3838957</v>
      </c>
      <c r="B16274" s="1" t="s">
        <v>6595</v>
      </c>
      <c r="C16274" s="1" t="s">
        <v>6596</v>
      </c>
      <c r="D16274" s="1" t="s">
        <v>1</v>
      </c>
      <c r="E16274" s="1" t="s">
        <v>44292</v>
      </c>
      <c r="F16274" s="1" t="s">
        <v>44293</v>
      </c>
      <c r="G16274">
        <v>5</v>
      </c>
      <c r="H16274">
        <v>14007</v>
      </c>
      <c r="I16274" s="1" t="s">
        <v>1</v>
      </c>
      <c r="J16274">
        <v>0</v>
      </c>
      <c r="K16274" t="str">
        <f>VLOOKUP(argentina_cities[[#This Row],[region code]],region_codes!A:B,2,FALSE)</f>
        <v>Cordoba  </v>
      </c>
    </row>
    <row r="16275" spans="1:11" x14ac:dyDescent="0.2">
      <c r="A16275">
        <v>3838958</v>
      </c>
      <c r="B16275" s="1" t="s">
        <v>44294</v>
      </c>
      <c r="C16275" s="1" t="s">
        <v>44295</v>
      </c>
      <c r="D16275" s="1" t="s">
        <v>1</v>
      </c>
      <c r="E16275" s="1" t="s">
        <v>44296</v>
      </c>
      <c r="F16275" s="1" t="s">
        <v>44297</v>
      </c>
      <c r="G16275">
        <v>15</v>
      </c>
      <c r="I16275" s="1" t="s">
        <v>1</v>
      </c>
      <c r="J16275">
        <v>0</v>
      </c>
      <c r="K16275" t="str">
        <f>VLOOKUP(argentina_cities[[#This Row],[region code]],region_codes!A:B,2,FALSE)</f>
        <v>Neuquen  </v>
      </c>
    </row>
    <row r="16276" spans="1:11" x14ac:dyDescent="0.2">
      <c r="A16276">
        <v>3838959</v>
      </c>
      <c r="B16276" s="1" t="s">
        <v>44298</v>
      </c>
      <c r="C16276" s="1" t="s">
        <v>44299</v>
      </c>
      <c r="D16276" s="1" t="s">
        <v>1</v>
      </c>
      <c r="E16276" s="1" t="s">
        <v>44300</v>
      </c>
      <c r="F16276" s="1" t="s">
        <v>44301</v>
      </c>
      <c r="G16276">
        <v>18</v>
      </c>
      <c r="I16276" s="1" t="s">
        <v>1</v>
      </c>
      <c r="J16276">
        <v>0</v>
      </c>
      <c r="K16276" t="str">
        <f>VLOOKUP(argentina_cities[[#This Row],[region code]],region_codes!A:B,2,FALSE)</f>
        <v>San Juan  </v>
      </c>
    </row>
    <row r="16277" spans="1:11" x14ac:dyDescent="0.2">
      <c r="A16277">
        <v>3838960</v>
      </c>
      <c r="B16277" s="1" t="s">
        <v>44302</v>
      </c>
      <c r="C16277" s="1" t="s">
        <v>44303</v>
      </c>
      <c r="D16277" s="1" t="s">
        <v>1</v>
      </c>
      <c r="E16277" s="1" t="s">
        <v>44304</v>
      </c>
      <c r="F16277" s="1" t="s">
        <v>44305</v>
      </c>
      <c r="G16277">
        <v>21</v>
      </c>
      <c r="H16277">
        <v>82091</v>
      </c>
      <c r="I16277" s="1" t="s">
        <v>1</v>
      </c>
      <c r="J16277">
        <v>0</v>
      </c>
      <c r="K16277" t="str">
        <f>VLOOKUP(argentina_cities[[#This Row],[region code]],region_codes!A:B,2,FALSE)</f>
        <v>Santa Fe  </v>
      </c>
    </row>
    <row r="16278" spans="1:11" x14ac:dyDescent="0.2">
      <c r="A16278">
        <v>3838961</v>
      </c>
      <c r="B16278" s="1" t="s">
        <v>44306</v>
      </c>
      <c r="C16278" s="1" t="s">
        <v>44307</v>
      </c>
      <c r="D16278" s="1" t="s">
        <v>44308</v>
      </c>
      <c r="E16278" s="1" t="s">
        <v>44309</v>
      </c>
      <c r="F16278" s="1" t="s">
        <v>44310</v>
      </c>
      <c r="G16278">
        <v>21</v>
      </c>
      <c r="H16278">
        <v>82091</v>
      </c>
      <c r="I16278" s="1" t="s">
        <v>1</v>
      </c>
      <c r="J16278">
        <v>0</v>
      </c>
      <c r="K16278" t="str">
        <f>VLOOKUP(argentina_cities[[#This Row],[region code]],region_codes!A:B,2,FALSE)</f>
        <v>Santa Fe  </v>
      </c>
    </row>
    <row r="16279" spans="1:11" x14ac:dyDescent="0.2">
      <c r="A16279">
        <v>3838962</v>
      </c>
      <c r="B16279" s="1" t="s">
        <v>44311</v>
      </c>
      <c r="C16279" s="1" t="s">
        <v>44312</v>
      </c>
      <c r="D16279" s="1" t="s">
        <v>1</v>
      </c>
      <c r="E16279" s="1" t="s">
        <v>44313</v>
      </c>
      <c r="F16279" s="1" t="s">
        <v>44314</v>
      </c>
      <c r="G16279">
        <v>21</v>
      </c>
      <c r="I16279" s="1" t="s">
        <v>1</v>
      </c>
      <c r="J16279">
        <v>0</v>
      </c>
      <c r="K16279" t="str">
        <f>VLOOKUP(argentina_cities[[#This Row],[region code]],region_codes!A:B,2,FALSE)</f>
        <v>Santa Fe  </v>
      </c>
    </row>
    <row r="16280" spans="1:11" x14ac:dyDescent="0.2">
      <c r="A16280">
        <v>3838963</v>
      </c>
      <c r="B16280" s="1" t="s">
        <v>44315</v>
      </c>
      <c r="C16280" s="1" t="s">
        <v>44316</v>
      </c>
      <c r="D16280" s="1" t="s">
        <v>1</v>
      </c>
      <c r="E16280" s="1" t="s">
        <v>44317</v>
      </c>
      <c r="F16280" s="1" t="s">
        <v>44318</v>
      </c>
      <c r="G16280">
        <v>13</v>
      </c>
      <c r="H16280">
        <v>50077</v>
      </c>
      <c r="I16280" s="1" t="s">
        <v>1</v>
      </c>
      <c r="J16280">
        <v>0</v>
      </c>
      <c r="K16280" t="str">
        <f>VLOOKUP(argentina_cities[[#This Row],[region code]],region_codes!A:B,2,FALSE)</f>
        <v>Mendoza  </v>
      </c>
    </row>
    <row r="16281" spans="1:11" x14ac:dyDescent="0.2">
      <c r="A16281">
        <v>3838964</v>
      </c>
      <c r="B16281" s="1" t="s">
        <v>44319</v>
      </c>
      <c r="C16281" s="1" t="s">
        <v>44320</v>
      </c>
      <c r="D16281" s="1" t="s">
        <v>1</v>
      </c>
      <c r="E16281" s="1" t="s">
        <v>44321</v>
      </c>
      <c r="F16281" s="1" t="s">
        <v>44322</v>
      </c>
      <c r="G16281">
        <v>13</v>
      </c>
      <c r="I16281" s="1" t="s">
        <v>1</v>
      </c>
      <c r="J16281">
        <v>0</v>
      </c>
      <c r="K16281" t="str">
        <f>VLOOKUP(argentina_cities[[#This Row],[region code]],region_codes!A:B,2,FALSE)</f>
        <v>Mendoza  </v>
      </c>
    </row>
    <row r="16282" spans="1:11" x14ac:dyDescent="0.2">
      <c r="A16282">
        <v>3838965</v>
      </c>
      <c r="B16282" s="1" t="s">
        <v>44323</v>
      </c>
      <c r="C16282" s="1" t="s">
        <v>44324</v>
      </c>
      <c r="D16282" s="1" t="s">
        <v>1</v>
      </c>
      <c r="E16282" s="1" t="s">
        <v>44325</v>
      </c>
      <c r="F16282" s="1" t="s">
        <v>44326</v>
      </c>
      <c r="G16282">
        <v>15</v>
      </c>
      <c r="H16282">
        <v>58021</v>
      </c>
      <c r="I16282" s="1" t="s">
        <v>1</v>
      </c>
      <c r="J16282">
        <v>0</v>
      </c>
      <c r="K16282" t="str">
        <f>VLOOKUP(argentina_cities[[#This Row],[region code]],region_codes!A:B,2,FALSE)</f>
        <v>Neuquen  </v>
      </c>
    </row>
    <row r="16283" spans="1:11" x14ac:dyDescent="0.2">
      <c r="A16283">
        <v>3838966</v>
      </c>
      <c r="B16283" s="1" t="s">
        <v>44327</v>
      </c>
      <c r="C16283" s="1" t="s">
        <v>44328</v>
      </c>
      <c r="D16283" s="1" t="s">
        <v>1</v>
      </c>
      <c r="E16283" s="1" t="s">
        <v>44329</v>
      </c>
      <c r="F16283" s="1" t="s">
        <v>44330</v>
      </c>
      <c r="G16283">
        <v>15</v>
      </c>
      <c r="I16283" s="1" t="s">
        <v>1</v>
      </c>
      <c r="J16283">
        <v>0</v>
      </c>
      <c r="K16283" t="str">
        <f>VLOOKUP(argentina_cities[[#This Row],[region code]],region_codes!A:B,2,FALSE)</f>
        <v>Neuquen  </v>
      </c>
    </row>
    <row r="16284" spans="1:11" x14ac:dyDescent="0.2">
      <c r="A16284">
        <v>3838967</v>
      </c>
      <c r="B16284" s="1" t="s">
        <v>44331</v>
      </c>
      <c r="C16284" s="1" t="s">
        <v>44332</v>
      </c>
      <c r="D16284" s="1" t="s">
        <v>1</v>
      </c>
      <c r="E16284" s="1" t="s">
        <v>44333</v>
      </c>
      <c r="F16284" s="1" t="s">
        <v>44334</v>
      </c>
      <c r="G16284">
        <v>12</v>
      </c>
      <c r="I16284" s="1" t="s">
        <v>1</v>
      </c>
      <c r="J16284">
        <v>0</v>
      </c>
      <c r="K16284" t="str">
        <f>VLOOKUP(argentina_cities[[#This Row],[region code]],region_codes!A:B,2,FALSE)</f>
        <v>La Rioja  </v>
      </c>
    </row>
    <row r="16285" spans="1:11" x14ac:dyDescent="0.2">
      <c r="A16285">
        <v>3838968</v>
      </c>
      <c r="B16285" s="1" t="s">
        <v>44335</v>
      </c>
      <c r="C16285" s="1" t="s">
        <v>44336</v>
      </c>
      <c r="D16285" s="1" t="s">
        <v>1</v>
      </c>
      <c r="E16285" s="1" t="s">
        <v>44337</v>
      </c>
      <c r="F16285" s="1" t="s">
        <v>44338</v>
      </c>
      <c r="G16285">
        <v>20</v>
      </c>
      <c r="H16285">
        <v>78021</v>
      </c>
      <c r="I16285" s="1" t="s">
        <v>1</v>
      </c>
      <c r="J16285">
        <v>0</v>
      </c>
      <c r="K16285" t="str">
        <f>VLOOKUP(argentina_cities[[#This Row],[region code]],region_codes!A:B,2,FALSE)</f>
        <v>Santa Cruz  </v>
      </c>
    </row>
    <row r="16286" spans="1:11" x14ac:dyDescent="0.2">
      <c r="A16286">
        <v>3838969</v>
      </c>
      <c r="B16286" s="1" t="s">
        <v>44339</v>
      </c>
      <c r="C16286" s="1" t="s">
        <v>44340</v>
      </c>
      <c r="D16286" s="1" t="s">
        <v>1</v>
      </c>
      <c r="E16286" s="1" t="s">
        <v>44341</v>
      </c>
      <c r="F16286" s="1" t="s">
        <v>44342</v>
      </c>
      <c r="G16286">
        <v>15</v>
      </c>
      <c r="I16286" s="1" t="s">
        <v>1</v>
      </c>
      <c r="J16286">
        <v>0</v>
      </c>
      <c r="K16286" t="str">
        <f>VLOOKUP(argentina_cities[[#This Row],[region code]],region_codes!A:B,2,FALSE)</f>
        <v>Neuquen  </v>
      </c>
    </row>
    <row r="16287" spans="1:11" x14ac:dyDescent="0.2">
      <c r="A16287">
        <v>3838970</v>
      </c>
      <c r="B16287" s="1" t="s">
        <v>44343</v>
      </c>
      <c r="C16287" s="1" t="s">
        <v>44344</v>
      </c>
      <c r="D16287" s="1" t="s">
        <v>1</v>
      </c>
      <c r="E16287" s="1" t="s">
        <v>4035</v>
      </c>
      <c r="F16287" s="1" t="s">
        <v>30474</v>
      </c>
      <c r="G16287">
        <v>18</v>
      </c>
      <c r="I16287" s="1" t="s">
        <v>1</v>
      </c>
      <c r="J16287">
        <v>0</v>
      </c>
      <c r="K16287" t="str">
        <f>VLOOKUP(argentina_cities[[#This Row],[region code]],region_codes!A:B,2,FALSE)</f>
        <v>San Juan  </v>
      </c>
    </row>
    <row r="16288" spans="1:11" x14ac:dyDescent="0.2">
      <c r="A16288">
        <v>3838971</v>
      </c>
      <c r="B16288" s="1" t="s">
        <v>44345</v>
      </c>
      <c r="C16288" s="1" t="s">
        <v>44346</v>
      </c>
      <c r="D16288" s="1" t="s">
        <v>1</v>
      </c>
      <c r="E16288" s="1" t="s">
        <v>31029</v>
      </c>
      <c r="F16288" s="1" t="s">
        <v>30708</v>
      </c>
      <c r="G16288">
        <v>18</v>
      </c>
      <c r="I16288" s="1" t="s">
        <v>1</v>
      </c>
      <c r="J16288">
        <v>0</v>
      </c>
      <c r="K16288" t="str">
        <f>VLOOKUP(argentina_cities[[#This Row],[region code]],region_codes!A:B,2,FALSE)</f>
        <v>San Juan  </v>
      </c>
    </row>
    <row r="16289" spans="1:11" x14ac:dyDescent="0.2">
      <c r="A16289">
        <v>3838972</v>
      </c>
      <c r="B16289" s="1" t="s">
        <v>44347</v>
      </c>
      <c r="C16289" s="1" t="s">
        <v>44348</v>
      </c>
      <c r="D16289" s="1" t="s">
        <v>1</v>
      </c>
      <c r="E16289" s="1" t="s">
        <v>44349</v>
      </c>
      <c r="F16289" s="1" t="s">
        <v>44350</v>
      </c>
      <c r="G16289">
        <v>15</v>
      </c>
      <c r="I16289" s="1" t="s">
        <v>1</v>
      </c>
      <c r="J16289">
        <v>0</v>
      </c>
      <c r="K16289" t="str">
        <f>VLOOKUP(argentina_cities[[#This Row],[region code]],region_codes!A:B,2,FALSE)</f>
        <v>Neuquen  </v>
      </c>
    </row>
    <row r="16290" spans="1:11" x14ac:dyDescent="0.2">
      <c r="A16290">
        <v>3838973</v>
      </c>
      <c r="B16290" s="1" t="s">
        <v>44351</v>
      </c>
      <c r="C16290" s="1" t="s">
        <v>44352</v>
      </c>
      <c r="D16290" s="1" t="s">
        <v>1</v>
      </c>
      <c r="E16290" s="1" t="s">
        <v>44353</v>
      </c>
      <c r="F16290" s="1" t="s">
        <v>44354</v>
      </c>
      <c r="G16290">
        <v>4</v>
      </c>
      <c r="H16290">
        <v>26070</v>
      </c>
      <c r="I16290" s="1" t="s">
        <v>1</v>
      </c>
      <c r="J16290">
        <v>0</v>
      </c>
      <c r="K16290" t="str">
        <f>VLOOKUP(argentina_cities[[#This Row],[region code]],region_codes!A:B,2,FALSE)</f>
        <v>Chubut  </v>
      </c>
    </row>
    <row r="16291" spans="1:11" x14ac:dyDescent="0.2">
      <c r="A16291">
        <v>3838974</v>
      </c>
      <c r="B16291" s="1" t="s">
        <v>44355</v>
      </c>
      <c r="C16291" s="1" t="s">
        <v>44356</v>
      </c>
      <c r="D16291" s="1" t="s">
        <v>1</v>
      </c>
      <c r="E16291" s="1" t="s">
        <v>44357</v>
      </c>
      <c r="F16291" s="1" t="s">
        <v>44358</v>
      </c>
      <c r="G16291">
        <v>4</v>
      </c>
      <c r="I16291" s="1" t="s">
        <v>1</v>
      </c>
      <c r="J16291">
        <v>0</v>
      </c>
      <c r="K16291" t="str">
        <f>VLOOKUP(argentina_cities[[#This Row],[region code]],region_codes!A:B,2,FALSE)</f>
        <v>Chubut  </v>
      </c>
    </row>
    <row r="16292" spans="1:11" x14ac:dyDescent="0.2">
      <c r="A16292">
        <v>3838975</v>
      </c>
      <c r="B16292" s="1" t="s">
        <v>44359</v>
      </c>
      <c r="C16292" s="1" t="s">
        <v>44360</v>
      </c>
      <c r="D16292" s="1" t="s">
        <v>1</v>
      </c>
      <c r="E16292" s="1" t="s">
        <v>8165</v>
      </c>
      <c r="F16292" s="1" t="s">
        <v>28427</v>
      </c>
      <c r="G16292">
        <v>13</v>
      </c>
      <c r="H16292">
        <v>50077</v>
      </c>
      <c r="I16292" s="1" t="s">
        <v>1</v>
      </c>
      <c r="J16292">
        <v>0</v>
      </c>
      <c r="K16292" t="str">
        <f>VLOOKUP(argentina_cities[[#This Row],[region code]],region_codes!A:B,2,FALSE)</f>
        <v>Mendoza  </v>
      </c>
    </row>
    <row r="16293" spans="1:11" x14ac:dyDescent="0.2">
      <c r="A16293">
        <v>3838976</v>
      </c>
      <c r="B16293" s="1" t="s">
        <v>44361</v>
      </c>
      <c r="C16293" s="1" t="s">
        <v>44362</v>
      </c>
      <c r="D16293" s="1" t="s">
        <v>1</v>
      </c>
      <c r="E16293" s="1" t="s">
        <v>44363</v>
      </c>
      <c r="F16293" s="1" t="s">
        <v>44364</v>
      </c>
      <c r="G16293">
        <v>13</v>
      </c>
      <c r="I16293" s="1" t="s">
        <v>1</v>
      </c>
      <c r="J16293">
        <v>0</v>
      </c>
      <c r="K16293" t="str">
        <f>VLOOKUP(argentina_cities[[#This Row],[region code]],region_codes!A:B,2,FALSE)</f>
        <v>Mendoza  </v>
      </c>
    </row>
    <row r="16294" spans="1:11" x14ac:dyDescent="0.2">
      <c r="A16294">
        <v>3838977</v>
      </c>
      <c r="B16294" s="1" t="s">
        <v>44365</v>
      </c>
      <c r="C16294" s="1" t="s">
        <v>44366</v>
      </c>
      <c r="D16294" s="1" t="s">
        <v>1</v>
      </c>
      <c r="E16294" s="1" t="s">
        <v>44367</v>
      </c>
      <c r="F16294" s="1" t="s">
        <v>44368</v>
      </c>
      <c r="G16294">
        <v>15</v>
      </c>
      <c r="I16294" s="1" t="s">
        <v>1</v>
      </c>
      <c r="J16294">
        <v>0</v>
      </c>
      <c r="K16294" t="str">
        <f>VLOOKUP(argentina_cities[[#This Row],[region code]],region_codes!A:B,2,FALSE)</f>
        <v>Neuquen  </v>
      </c>
    </row>
    <row r="16295" spans="1:11" x14ac:dyDescent="0.2">
      <c r="A16295">
        <v>3838978</v>
      </c>
      <c r="B16295" s="1" t="s">
        <v>44365</v>
      </c>
      <c r="C16295" s="1" t="s">
        <v>44366</v>
      </c>
      <c r="D16295" s="1" t="s">
        <v>1</v>
      </c>
      <c r="E16295" s="1" t="s">
        <v>44369</v>
      </c>
      <c r="F16295" s="1" t="s">
        <v>44370</v>
      </c>
      <c r="G16295">
        <v>13</v>
      </c>
      <c r="I16295" s="1" t="s">
        <v>1</v>
      </c>
      <c r="J16295">
        <v>0</v>
      </c>
      <c r="K16295" t="str">
        <f>VLOOKUP(argentina_cities[[#This Row],[region code]],region_codes!A:B,2,FALSE)</f>
        <v>Mendoza  </v>
      </c>
    </row>
    <row r="16296" spans="1:11" x14ac:dyDescent="0.2">
      <c r="A16296">
        <v>3838979</v>
      </c>
      <c r="B16296" s="1" t="s">
        <v>44371</v>
      </c>
      <c r="C16296" s="1" t="s">
        <v>44372</v>
      </c>
      <c r="D16296" s="1" t="s">
        <v>1</v>
      </c>
      <c r="E16296" s="1" t="s">
        <v>44373</v>
      </c>
      <c r="F16296" s="1" t="s">
        <v>44374</v>
      </c>
      <c r="G16296">
        <v>1</v>
      </c>
      <c r="I16296" s="1" t="s">
        <v>1</v>
      </c>
      <c r="J16296">
        <v>0</v>
      </c>
      <c r="K16296" t="str">
        <f>VLOOKUP(argentina_cities[[#This Row],[region code]],region_codes!A:B,2,FALSE)</f>
        <v>Buenos Aires Province  </v>
      </c>
    </row>
    <row r="16297" spans="1:11" x14ac:dyDescent="0.2">
      <c r="A16297">
        <v>3838980</v>
      </c>
      <c r="B16297" s="1" t="s">
        <v>44375</v>
      </c>
      <c r="C16297" s="1" t="s">
        <v>44376</v>
      </c>
      <c r="D16297" s="1" t="s">
        <v>44377</v>
      </c>
      <c r="E16297" s="1" t="s">
        <v>27690</v>
      </c>
      <c r="F16297" s="1" t="s">
        <v>44378</v>
      </c>
      <c r="G16297">
        <v>0</v>
      </c>
      <c r="I16297" s="1" t="s">
        <v>1</v>
      </c>
      <c r="J16297">
        <v>0</v>
      </c>
      <c r="K16297" t="e">
        <f>VLOOKUP(argentina_cities[[#This Row],[region code]],region_codes!A:B,2,FALSE)</f>
        <v>#N/A</v>
      </c>
    </row>
    <row r="16298" spans="1:11" x14ac:dyDescent="0.2">
      <c r="A16298">
        <v>3838981</v>
      </c>
      <c r="B16298" s="1" t="s">
        <v>44379</v>
      </c>
      <c r="C16298" s="1" t="s">
        <v>44380</v>
      </c>
      <c r="D16298" s="1" t="s">
        <v>44381</v>
      </c>
      <c r="E16298" s="1" t="s">
        <v>44382</v>
      </c>
      <c r="F16298" s="1" t="s">
        <v>44383</v>
      </c>
      <c r="G16298">
        <v>8</v>
      </c>
      <c r="H16298">
        <v>30105</v>
      </c>
      <c r="I16298" s="1" t="s">
        <v>1</v>
      </c>
      <c r="J16298">
        <v>0</v>
      </c>
      <c r="K16298" t="str">
        <f>VLOOKUP(argentina_cities[[#This Row],[region code]],region_codes!A:B,2,FALSE)</f>
        <v>Entre Rios  </v>
      </c>
    </row>
    <row r="16299" spans="1:11" x14ac:dyDescent="0.2">
      <c r="A16299">
        <v>3838982</v>
      </c>
      <c r="B16299" s="1" t="s">
        <v>44384</v>
      </c>
      <c r="C16299" s="1" t="s">
        <v>44385</v>
      </c>
      <c r="D16299" s="1" t="s">
        <v>1</v>
      </c>
      <c r="E16299" s="1" t="s">
        <v>29711</v>
      </c>
      <c r="F16299" s="1" t="s">
        <v>43558</v>
      </c>
      <c r="G16299">
        <v>20</v>
      </c>
      <c r="I16299" s="1" t="s">
        <v>1</v>
      </c>
      <c r="J16299">
        <v>0</v>
      </c>
      <c r="K16299" t="str">
        <f>VLOOKUP(argentina_cities[[#This Row],[region code]],region_codes!A:B,2,FALSE)</f>
        <v>Santa Cruz  </v>
      </c>
    </row>
    <row r="16300" spans="1:11" x14ac:dyDescent="0.2">
      <c r="A16300">
        <v>3838983</v>
      </c>
      <c r="B16300" s="1" t="s">
        <v>44386</v>
      </c>
      <c r="C16300" s="1" t="s">
        <v>44387</v>
      </c>
      <c r="D16300" s="1" t="s">
        <v>44388</v>
      </c>
      <c r="E16300" s="1" t="s">
        <v>44389</v>
      </c>
      <c r="F16300" s="1" t="s">
        <v>44390</v>
      </c>
      <c r="G16300">
        <v>19</v>
      </c>
      <c r="H16300">
        <v>74063</v>
      </c>
      <c r="I16300" s="1" t="s">
        <v>1</v>
      </c>
      <c r="J16300">
        <v>0</v>
      </c>
      <c r="K16300" t="str">
        <f>VLOOKUP(argentina_cities[[#This Row],[region code]],region_codes!A:B,2,FALSE)</f>
        <v>San Luis  </v>
      </c>
    </row>
    <row r="16301" spans="1:11" x14ac:dyDescent="0.2">
      <c r="A16301">
        <v>3838984</v>
      </c>
      <c r="B16301" s="1" t="s">
        <v>44391</v>
      </c>
      <c r="C16301" s="1" t="s">
        <v>44392</v>
      </c>
      <c r="D16301" s="1" t="s">
        <v>1</v>
      </c>
      <c r="E16301" s="1" t="s">
        <v>44393</v>
      </c>
      <c r="F16301" s="1" t="s">
        <v>44394</v>
      </c>
      <c r="G16301">
        <v>11</v>
      </c>
      <c r="H16301">
        <v>42049</v>
      </c>
      <c r="I16301" s="1" t="s">
        <v>1</v>
      </c>
      <c r="J16301">
        <v>0</v>
      </c>
      <c r="K16301" t="str">
        <f>VLOOKUP(argentina_cities[[#This Row],[region code]],region_codes!A:B,2,FALSE)</f>
        <v>La Pampa  </v>
      </c>
    </row>
    <row r="16302" spans="1:11" x14ac:dyDescent="0.2">
      <c r="A16302">
        <v>3838985</v>
      </c>
      <c r="B16302" s="1" t="s">
        <v>44395</v>
      </c>
      <c r="C16302" s="1" t="s">
        <v>44396</v>
      </c>
      <c r="D16302" s="1" t="s">
        <v>44397</v>
      </c>
      <c r="E16302" s="1" t="s">
        <v>7842</v>
      </c>
      <c r="F16302" s="1" t="s">
        <v>32594</v>
      </c>
      <c r="G16302">
        <v>13</v>
      </c>
      <c r="I16302" s="1" t="s">
        <v>1</v>
      </c>
      <c r="J16302">
        <v>0</v>
      </c>
      <c r="K16302" t="str">
        <f>VLOOKUP(argentina_cities[[#This Row],[region code]],region_codes!A:B,2,FALSE)</f>
        <v>Mendoza  </v>
      </c>
    </row>
    <row r="16303" spans="1:11" x14ac:dyDescent="0.2">
      <c r="A16303">
        <v>3838986</v>
      </c>
      <c r="B16303" s="1" t="s">
        <v>44398</v>
      </c>
      <c r="C16303" s="1" t="s">
        <v>44399</v>
      </c>
      <c r="D16303" s="1" t="s">
        <v>1</v>
      </c>
      <c r="E16303" s="1" t="s">
        <v>44400</v>
      </c>
      <c r="F16303" s="1" t="s">
        <v>44401</v>
      </c>
      <c r="G16303">
        <v>20</v>
      </c>
      <c r="H16303">
        <v>78007</v>
      </c>
      <c r="I16303" s="1" t="s">
        <v>1</v>
      </c>
      <c r="J16303">
        <v>0</v>
      </c>
      <c r="K16303" t="str">
        <f>VLOOKUP(argentina_cities[[#This Row],[region code]],region_codes!A:B,2,FALSE)</f>
        <v>Santa Cruz  </v>
      </c>
    </row>
    <row r="16304" spans="1:11" x14ac:dyDescent="0.2">
      <c r="A16304">
        <v>3838987</v>
      </c>
      <c r="B16304" s="1" t="s">
        <v>44402</v>
      </c>
      <c r="C16304" s="1" t="s">
        <v>44403</v>
      </c>
      <c r="D16304" s="1" t="s">
        <v>1</v>
      </c>
      <c r="E16304" s="1" t="s">
        <v>44404</v>
      </c>
      <c r="F16304" s="1" t="s">
        <v>44405</v>
      </c>
      <c r="G16304">
        <v>16</v>
      </c>
      <c r="I16304" s="1" t="s">
        <v>1</v>
      </c>
      <c r="J16304">
        <v>0</v>
      </c>
      <c r="K16304" t="str">
        <f>VLOOKUP(argentina_cities[[#This Row],[region code]],region_codes!A:B,2,FALSE)</f>
        <v>Rio Negro  </v>
      </c>
    </row>
    <row r="16305" spans="1:11" x14ac:dyDescent="0.2">
      <c r="A16305">
        <v>3838988</v>
      </c>
      <c r="B16305" s="1" t="s">
        <v>44406</v>
      </c>
      <c r="C16305" s="1" t="s">
        <v>44407</v>
      </c>
      <c r="D16305" s="1" t="s">
        <v>44408</v>
      </c>
      <c r="E16305" s="1" t="s">
        <v>1046</v>
      </c>
      <c r="F16305" s="1" t="s">
        <v>30919</v>
      </c>
      <c r="G16305">
        <v>13</v>
      </c>
      <c r="H16305">
        <v>50105</v>
      </c>
      <c r="I16305" s="1" t="s">
        <v>1</v>
      </c>
      <c r="J16305">
        <v>0</v>
      </c>
      <c r="K16305" t="str">
        <f>VLOOKUP(argentina_cities[[#This Row],[region code]],region_codes!A:B,2,FALSE)</f>
        <v>Mendoza  </v>
      </c>
    </row>
    <row r="16306" spans="1:11" x14ac:dyDescent="0.2">
      <c r="A16306">
        <v>3838989</v>
      </c>
      <c r="B16306" s="1" t="s">
        <v>44409</v>
      </c>
      <c r="C16306" s="1" t="s">
        <v>44410</v>
      </c>
      <c r="D16306" s="1" t="s">
        <v>1</v>
      </c>
      <c r="E16306" s="1" t="s">
        <v>4601</v>
      </c>
      <c r="F16306" s="1" t="s">
        <v>27424</v>
      </c>
      <c r="G16306">
        <v>13</v>
      </c>
      <c r="I16306" s="1" t="s">
        <v>1</v>
      </c>
      <c r="J16306">
        <v>0</v>
      </c>
      <c r="K16306" t="str">
        <f>VLOOKUP(argentina_cities[[#This Row],[region code]],region_codes!A:B,2,FALSE)</f>
        <v>Mendoza  </v>
      </c>
    </row>
    <row r="16307" spans="1:11" x14ac:dyDescent="0.2">
      <c r="A16307">
        <v>3838990</v>
      </c>
      <c r="B16307" s="1" t="s">
        <v>44411</v>
      </c>
      <c r="C16307" s="1" t="s">
        <v>44412</v>
      </c>
      <c r="D16307" s="1" t="s">
        <v>1</v>
      </c>
      <c r="E16307" s="1" t="s">
        <v>3204</v>
      </c>
      <c r="F16307" s="1" t="s">
        <v>35815</v>
      </c>
      <c r="G16307">
        <v>15</v>
      </c>
      <c r="H16307">
        <v>58014</v>
      </c>
      <c r="I16307" s="1" t="s">
        <v>1</v>
      </c>
      <c r="J16307">
        <v>0</v>
      </c>
      <c r="K16307" t="str">
        <f>VLOOKUP(argentina_cities[[#This Row],[region code]],region_codes!A:B,2,FALSE)</f>
        <v>Neuquen  </v>
      </c>
    </row>
    <row r="16308" spans="1:11" x14ac:dyDescent="0.2">
      <c r="A16308">
        <v>3838991</v>
      </c>
      <c r="B16308" s="1" t="s">
        <v>44413</v>
      </c>
      <c r="C16308" s="1" t="s">
        <v>44414</v>
      </c>
      <c r="D16308" s="1" t="s">
        <v>44415</v>
      </c>
      <c r="E16308" s="1" t="s">
        <v>44416</v>
      </c>
      <c r="F16308" s="1" t="s">
        <v>44417</v>
      </c>
      <c r="G16308">
        <v>18</v>
      </c>
      <c r="I16308" s="1" t="s">
        <v>1</v>
      </c>
      <c r="J16308">
        <v>0</v>
      </c>
      <c r="K16308" t="str">
        <f>VLOOKUP(argentina_cities[[#This Row],[region code]],region_codes!A:B,2,FALSE)</f>
        <v>San Juan  </v>
      </c>
    </row>
    <row r="16309" spans="1:11" x14ac:dyDescent="0.2">
      <c r="A16309">
        <v>3838992</v>
      </c>
      <c r="B16309" s="1" t="s">
        <v>44418</v>
      </c>
      <c r="C16309" s="1" t="s">
        <v>44419</v>
      </c>
      <c r="D16309" s="1" t="s">
        <v>1</v>
      </c>
      <c r="E16309" s="1" t="s">
        <v>1133</v>
      </c>
      <c r="F16309" s="1" t="s">
        <v>30953</v>
      </c>
      <c r="G16309">
        <v>13</v>
      </c>
      <c r="I16309" s="1" t="s">
        <v>1</v>
      </c>
      <c r="J16309">
        <v>0</v>
      </c>
      <c r="K16309" t="str">
        <f>VLOOKUP(argentina_cities[[#This Row],[region code]],region_codes!A:B,2,FALSE)</f>
        <v>Mendoza  </v>
      </c>
    </row>
    <row r="16310" spans="1:11" x14ac:dyDescent="0.2">
      <c r="A16310">
        <v>3838993</v>
      </c>
      <c r="B16310" s="1" t="s">
        <v>44420</v>
      </c>
      <c r="C16310" s="1" t="s">
        <v>44421</v>
      </c>
      <c r="D16310" s="1" t="s">
        <v>1</v>
      </c>
      <c r="E16310" s="1" t="s">
        <v>44422</v>
      </c>
      <c r="F16310" s="1" t="s">
        <v>44423</v>
      </c>
      <c r="G16310">
        <v>13</v>
      </c>
      <c r="H16310">
        <v>50091</v>
      </c>
      <c r="I16310" s="1" t="s">
        <v>1</v>
      </c>
      <c r="J16310">
        <v>0</v>
      </c>
      <c r="K16310" t="str">
        <f>VLOOKUP(argentina_cities[[#This Row],[region code]],region_codes!A:B,2,FALSE)</f>
        <v>Mendoza  </v>
      </c>
    </row>
    <row r="16311" spans="1:11" x14ac:dyDescent="0.2">
      <c r="A16311">
        <v>3838994</v>
      </c>
      <c r="B16311" s="1" t="s">
        <v>44424</v>
      </c>
      <c r="C16311" s="1" t="s">
        <v>44425</v>
      </c>
      <c r="D16311" s="1" t="s">
        <v>1</v>
      </c>
      <c r="E16311" s="1" t="s">
        <v>44426</v>
      </c>
      <c r="F16311" s="1" t="s">
        <v>44427</v>
      </c>
      <c r="G16311">
        <v>18</v>
      </c>
      <c r="I16311" s="1" t="s">
        <v>1</v>
      </c>
      <c r="J16311">
        <v>0</v>
      </c>
      <c r="K16311" t="str">
        <f>VLOOKUP(argentina_cities[[#This Row],[region code]],region_codes!A:B,2,FALSE)</f>
        <v>San Juan  </v>
      </c>
    </row>
    <row r="16312" spans="1:11" x14ac:dyDescent="0.2">
      <c r="A16312">
        <v>3838995</v>
      </c>
      <c r="B16312" s="1" t="s">
        <v>44428</v>
      </c>
      <c r="C16312" s="1" t="s">
        <v>44429</v>
      </c>
      <c r="D16312" s="1" t="s">
        <v>1</v>
      </c>
      <c r="E16312" s="1" t="s">
        <v>1133</v>
      </c>
      <c r="F16312" s="1" t="s">
        <v>41227</v>
      </c>
      <c r="G16312">
        <v>13</v>
      </c>
      <c r="I16312" s="1" t="s">
        <v>1</v>
      </c>
      <c r="J16312">
        <v>0</v>
      </c>
      <c r="K16312" t="str">
        <f>VLOOKUP(argentina_cities[[#This Row],[region code]],region_codes!A:B,2,FALSE)</f>
        <v>Mendoza  </v>
      </c>
    </row>
    <row r="16313" spans="1:11" x14ac:dyDescent="0.2">
      <c r="A16313">
        <v>3838996</v>
      </c>
      <c r="B16313" s="1" t="s">
        <v>44430</v>
      </c>
      <c r="C16313" s="1" t="s">
        <v>44431</v>
      </c>
      <c r="D16313" s="1" t="s">
        <v>1</v>
      </c>
      <c r="E16313" s="1" t="s">
        <v>44432</v>
      </c>
      <c r="F16313" s="1" t="s">
        <v>44433</v>
      </c>
      <c r="G16313">
        <v>18</v>
      </c>
      <c r="I16313" s="1" t="s">
        <v>1</v>
      </c>
      <c r="J16313">
        <v>0</v>
      </c>
      <c r="K16313" t="str">
        <f>VLOOKUP(argentina_cities[[#This Row],[region code]],region_codes!A:B,2,FALSE)</f>
        <v>San Juan  </v>
      </c>
    </row>
    <row r="16314" spans="1:11" x14ac:dyDescent="0.2">
      <c r="A16314">
        <v>3838997</v>
      </c>
      <c r="B16314" s="1" t="s">
        <v>44434</v>
      </c>
      <c r="C16314" s="1" t="s">
        <v>44435</v>
      </c>
      <c r="D16314" s="1" t="s">
        <v>44436</v>
      </c>
      <c r="E16314" s="1" t="s">
        <v>19704</v>
      </c>
      <c r="F16314" s="1" t="s">
        <v>44437</v>
      </c>
      <c r="G16314">
        <v>0</v>
      </c>
      <c r="I16314" s="1" t="s">
        <v>1</v>
      </c>
      <c r="J16314">
        <v>0</v>
      </c>
      <c r="K16314" t="e">
        <f>VLOOKUP(argentina_cities[[#This Row],[region code]],region_codes!A:B,2,FALSE)</f>
        <v>#N/A</v>
      </c>
    </row>
    <row r="16315" spans="1:11" x14ac:dyDescent="0.2">
      <c r="A16315">
        <v>3838998</v>
      </c>
      <c r="B16315" s="1" t="s">
        <v>44438</v>
      </c>
      <c r="C16315" s="1" t="s">
        <v>44439</v>
      </c>
      <c r="D16315" s="1" t="s">
        <v>44440</v>
      </c>
      <c r="E16315" s="1" t="s">
        <v>11039</v>
      </c>
      <c r="F16315" s="1" t="s">
        <v>44437</v>
      </c>
      <c r="G16315">
        <v>0</v>
      </c>
      <c r="I16315" s="1" t="s">
        <v>1</v>
      </c>
      <c r="J16315">
        <v>0</v>
      </c>
      <c r="K16315" t="e">
        <f>VLOOKUP(argentina_cities[[#This Row],[region code]],region_codes!A:B,2,FALSE)</f>
        <v>#N/A</v>
      </c>
    </row>
    <row r="16316" spans="1:11" x14ac:dyDescent="0.2">
      <c r="A16316">
        <v>3838999</v>
      </c>
      <c r="B16316" s="1" t="s">
        <v>44441</v>
      </c>
      <c r="C16316" s="1" t="s">
        <v>44442</v>
      </c>
      <c r="D16316" s="1" t="s">
        <v>44443</v>
      </c>
      <c r="E16316" s="1" t="s">
        <v>44444</v>
      </c>
      <c r="F16316" s="1" t="s">
        <v>44445</v>
      </c>
      <c r="G16316">
        <v>1</v>
      </c>
      <c r="I16316" s="1" t="s">
        <v>1</v>
      </c>
      <c r="J16316">
        <v>0</v>
      </c>
      <c r="K16316" t="str">
        <f>VLOOKUP(argentina_cities[[#This Row],[region code]],region_codes!A:B,2,FALSE)</f>
        <v>Buenos Aires Province  </v>
      </c>
    </row>
    <row r="16317" spans="1:11" x14ac:dyDescent="0.2">
      <c r="A16317">
        <v>3839000</v>
      </c>
      <c r="B16317" s="1" t="s">
        <v>44446</v>
      </c>
      <c r="C16317" s="1" t="s">
        <v>44447</v>
      </c>
      <c r="D16317" s="1" t="s">
        <v>1</v>
      </c>
      <c r="E16317" s="1" t="s">
        <v>28768</v>
      </c>
      <c r="F16317" s="1" t="s">
        <v>36765</v>
      </c>
      <c r="G16317">
        <v>4</v>
      </c>
      <c r="I16317" s="1" t="s">
        <v>1</v>
      </c>
      <c r="J16317">
        <v>0</v>
      </c>
      <c r="K16317" t="str">
        <f>VLOOKUP(argentina_cities[[#This Row],[region code]],region_codes!A:B,2,FALSE)</f>
        <v>Chubut  </v>
      </c>
    </row>
    <row r="16318" spans="1:11" x14ac:dyDescent="0.2">
      <c r="A16318">
        <v>3839001</v>
      </c>
      <c r="B16318" s="1" t="s">
        <v>44448</v>
      </c>
      <c r="C16318" s="1" t="s">
        <v>44449</v>
      </c>
      <c r="D16318" s="1" t="s">
        <v>1</v>
      </c>
      <c r="E16318" s="1" t="s">
        <v>5016</v>
      </c>
      <c r="F16318" s="1" t="s">
        <v>44450</v>
      </c>
      <c r="G16318">
        <v>18</v>
      </c>
      <c r="I16318" s="1" t="s">
        <v>1</v>
      </c>
      <c r="J16318">
        <v>0</v>
      </c>
      <c r="K16318" t="str">
        <f>VLOOKUP(argentina_cities[[#This Row],[region code]],region_codes!A:B,2,FALSE)</f>
        <v>San Juan  </v>
      </c>
    </row>
    <row r="16319" spans="1:11" x14ac:dyDescent="0.2">
      <c r="A16319">
        <v>3839002</v>
      </c>
      <c r="B16319" s="1" t="s">
        <v>44451</v>
      </c>
      <c r="C16319" s="1" t="s">
        <v>44452</v>
      </c>
      <c r="D16319" s="1" t="s">
        <v>1</v>
      </c>
      <c r="E16319" s="1" t="s">
        <v>44453</v>
      </c>
      <c r="F16319" s="1" t="s">
        <v>44454</v>
      </c>
      <c r="G16319">
        <v>21</v>
      </c>
      <c r="H16319">
        <v>82119</v>
      </c>
      <c r="I16319" s="1" t="s">
        <v>1</v>
      </c>
      <c r="J16319">
        <v>0</v>
      </c>
      <c r="K16319" t="str">
        <f>VLOOKUP(argentina_cities[[#This Row],[region code]],region_codes!A:B,2,FALSE)</f>
        <v>Santa Fe  </v>
      </c>
    </row>
    <row r="16320" spans="1:11" x14ac:dyDescent="0.2">
      <c r="A16320">
        <v>3839003</v>
      </c>
      <c r="B16320" s="1" t="s">
        <v>44455</v>
      </c>
      <c r="C16320" s="1" t="s">
        <v>44456</v>
      </c>
      <c r="D16320" s="1" t="s">
        <v>1</v>
      </c>
      <c r="E16320" s="1" t="s">
        <v>44457</v>
      </c>
      <c r="F16320" s="1" t="s">
        <v>44458</v>
      </c>
      <c r="G16320">
        <v>4</v>
      </c>
      <c r="I16320" s="1" t="s">
        <v>1</v>
      </c>
      <c r="J16320">
        <v>0</v>
      </c>
      <c r="K16320" t="str">
        <f>VLOOKUP(argentina_cities[[#This Row],[region code]],region_codes!A:B,2,FALSE)</f>
        <v>Chubut  </v>
      </c>
    </row>
    <row r="16321" spans="1:11" x14ac:dyDescent="0.2">
      <c r="A16321">
        <v>3839004</v>
      </c>
      <c r="B16321" s="1" t="s">
        <v>44459</v>
      </c>
      <c r="C16321" s="1" t="s">
        <v>44460</v>
      </c>
      <c r="D16321" s="1" t="s">
        <v>44461</v>
      </c>
      <c r="E16321" s="1" t="s">
        <v>44462</v>
      </c>
      <c r="F16321" s="1" t="s">
        <v>44463</v>
      </c>
      <c r="G16321">
        <v>13</v>
      </c>
      <c r="I16321" s="1" t="s">
        <v>1</v>
      </c>
      <c r="J16321">
        <v>0</v>
      </c>
      <c r="K16321" t="str">
        <f>VLOOKUP(argentina_cities[[#This Row],[region code]],region_codes!A:B,2,FALSE)</f>
        <v>Mendoza  </v>
      </c>
    </row>
    <row r="16322" spans="1:11" x14ac:dyDescent="0.2">
      <c r="A16322">
        <v>3839005</v>
      </c>
      <c r="B16322" s="1" t="s">
        <v>44464</v>
      </c>
      <c r="C16322" s="1" t="s">
        <v>44464</v>
      </c>
      <c r="D16322" s="1" t="s">
        <v>44465</v>
      </c>
      <c r="E16322" s="1" t="s">
        <v>44466</v>
      </c>
      <c r="F16322" s="1" t="s">
        <v>44467</v>
      </c>
      <c r="G16322">
        <v>10</v>
      </c>
      <c r="H16322">
        <v>38112</v>
      </c>
      <c r="I16322" s="1" t="s">
        <v>1</v>
      </c>
      <c r="J16322">
        <v>0</v>
      </c>
      <c r="K16322" t="str">
        <f>VLOOKUP(argentina_cities[[#This Row],[region code]],region_codes!A:B,2,FALSE)</f>
        <v>Jujuy  </v>
      </c>
    </row>
    <row r="16323" spans="1:11" x14ac:dyDescent="0.2">
      <c r="A16323">
        <v>3839006</v>
      </c>
      <c r="B16323" s="1" t="s">
        <v>44468</v>
      </c>
      <c r="C16323" s="1" t="s">
        <v>44469</v>
      </c>
      <c r="D16323" s="1" t="s">
        <v>1</v>
      </c>
      <c r="E16323" s="1" t="s">
        <v>32851</v>
      </c>
      <c r="F16323" s="1" t="s">
        <v>27691</v>
      </c>
      <c r="G16323">
        <v>16</v>
      </c>
      <c r="I16323" s="1" t="s">
        <v>1</v>
      </c>
      <c r="J16323">
        <v>0</v>
      </c>
      <c r="K16323" t="str">
        <f>VLOOKUP(argentina_cities[[#This Row],[region code]],region_codes!A:B,2,FALSE)</f>
        <v>Rio Negro  </v>
      </c>
    </row>
    <row r="16324" spans="1:11" x14ac:dyDescent="0.2">
      <c r="A16324">
        <v>3839007</v>
      </c>
      <c r="B16324" s="1" t="s">
        <v>44470</v>
      </c>
      <c r="C16324" s="1" t="s">
        <v>44471</v>
      </c>
      <c r="D16324" s="1" t="s">
        <v>1</v>
      </c>
      <c r="E16324" s="1" t="s">
        <v>44472</v>
      </c>
      <c r="F16324" s="1" t="s">
        <v>44473</v>
      </c>
      <c r="G16324">
        <v>21</v>
      </c>
      <c r="I16324" s="1" t="s">
        <v>1</v>
      </c>
      <c r="J16324">
        <v>0</v>
      </c>
      <c r="K16324" t="str">
        <f>VLOOKUP(argentina_cities[[#This Row],[region code]],region_codes!A:B,2,FALSE)</f>
        <v>Santa Fe  </v>
      </c>
    </row>
    <row r="16325" spans="1:11" x14ac:dyDescent="0.2">
      <c r="A16325">
        <v>3839008</v>
      </c>
      <c r="B16325" s="1" t="s">
        <v>44474</v>
      </c>
      <c r="C16325" s="1" t="s">
        <v>44475</v>
      </c>
      <c r="D16325" s="1" t="s">
        <v>1</v>
      </c>
      <c r="E16325" s="1" t="s">
        <v>44476</v>
      </c>
      <c r="F16325" s="1" t="s">
        <v>44477</v>
      </c>
      <c r="G16325">
        <v>13</v>
      </c>
      <c r="H16325">
        <v>50105</v>
      </c>
      <c r="I16325" s="1" t="s">
        <v>1</v>
      </c>
      <c r="J16325">
        <v>0</v>
      </c>
      <c r="K16325" t="str">
        <f>VLOOKUP(argentina_cities[[#This Row],[region code]],region_codes!A:B,2,FALSE)</f>
        <v>Mendoza  </v>
      </c>
    </row>
    <row r="16326" spans="1:11" x14ac:dyDescent="0.2">
      <c r="A16326">
        <v>3839009</v>
      </c>
      <c r="B16326" s="1" t="s">
        <v>44478</v>
      </c>
      <c r="C16326" s="1" t="s">
        <v>44479</v>
      </c>
      <c r="D16326" s="1" t="s">
        <v>1</v>
      </c>
      <c r="E16326" s="1" t="s">
        <v>44480</v>
      </c>
      <c r="F16326" s="1" t="s">
        <v>44481</v>
      </c>
      <c r="G16326">
        <v>18</v>
      </c>
      <c r="I16326" s="1" t="s">
        <v>1</v>
      </c>
      <c r="J16326">
        <v>0</v>
      </c>
      <c r="K16326" t="str">
        <f>VLOOKUP(argentina_cities[[#This Row],[region code]],region_codes!A:B,2,FALSE)</f>
        <v>San Juan  </v>
      </c>
    </row>
    <row r="16327" spans="1:11" x14ac:dyDescent="0.2">
      <c r="A16327">
        <v>3839010</v>
      </c>
      <c r="B16327" s="1" t="s">
        <v>44482</v>
      </c>
      <c r="C16327" s="1" t="s">
        <v>44483</v>
      </c>
      <c r="D16327" s="1" t="s">
        <v>1</v>
      </c>
      <c r="E16327" s="1" t="s">
        <v>40226</v>
      </c>
      <c r="F16327" s="1" t="s">
        <v>44484</v>
      </c>
      <c r="G16327">
        <v>21</v>
      </c>
      <c r="H16327">
        <v>82070</v>
      </c>
      <c r="I16327" s="1" t="s">
        <v>1</v>
      </c>
      <c r="J16327">
        <v>0</v>
      </c>
      <c r="K16327" t="str">
        <f>VLOOKUP(argentina_cities[[#This Row],[region code]],region_codes!A:B,2,FALSE)</f>
        <v>Santa Fe  </v>
      </c>
    </row>
    <row r="16328" spans="1:11" x14ac:dyDescent="0.2">
      <c r="A16328">
        <v>3839011</v>
      </c>
      <c r="B16328" s="1" t="s">
        <v>44485</v>
      </c>
      <c r="C16328" s="1" t="s">
        <v>44486</v>
      </c>
      <c r="D16328" s="1" t="s">
        <v>44487</v>
      </c>
      <c r="E16328" s="1" t="s">
        <v>44488</v>
      </c>
      <c r="F16328" s="1" t="s">
        <v>44489</v>
      </c>
      <c r="G16328">
        <v>15</v>
      </c>
      <c r="I16328" s="1" t="s">
        <v>1</v>
      </c>
      <c r="J16328">
        <v>0</v>
      </c>
      <c r="K16328" t="str">
        <f>VLOOKUP(argentina_cities[[#This Row],[region code]],region_codes!A:B,2,FALSE)</f>
        <v>Neuquen  </v>
      </c>
    </row>
    <row r="16329" spans="1:11" x14ac:dyDescent="0.2">
      <c r="A16329">
        <v>3839012</v>
      </c>
      <c r="B16329" s="1" t="s">
        <v>44490</v>
      </c>
      <c r="C16329" s="1" t="s">
        <v>44491</v>
      </c>
      <c r="D16329" s="1" t="s">
        <v>1</v>
      </c>
      <c r="E16329" s="1" t="s">
        <v>44492</v>
      </c>
      <c r="F16329" s="1" t="s">
        <v>44493</v>
      </c>
      <c r="G16329">
        <v>15</v>
      </c>
      <c r="I16329" s="1" t="s">
        <v>1</v>
      </c>
      <c r="J16329">
        <v>0</v>
      </c>
      <c r="K16329" t="str">
        <f>VLOOKUP(argentina_cities[[#This Row],[region code]],region_codes!A:B,2,FALSE)</f>
        <v>Neuquen  </v>
      </c>
    </row>
    <row r="16330" spans="1:11" x14ac:dyDescent="0.2">
      <c r="A16330">
        <v>3839013</v>
      </c>
      <c r="B16330" s="1" t="s">
        <v>6681</v>
      </c>
      <c r="C16330" s="1" t="s">
        <v>6682</v>
      </c>
      <c r="D16330" s="1" t="s">
        <v>1</v>
      </c>
      <c r="E16330" s="1" t="s">
        <v>44494</v>
      </c>
      <c r="F16330" s="1" t="s">
        <v>44495</v>
      </c>
      <c r="G16330">
        <v>20</v>
      </c>
      <c r="H16330">
        <v>78007</v>
      </c>
      <c r="I16330" s="1" t="s">
        <v>1</v>
      </c>
      <c r="J16330">
        <v>0</v>
      </c>
      <c r="K16330" t="str">
        <f>VLOOKUP(argentina_cities[[#This Row],[region code]],region_codes!A:B,2,FALSE)</f>
        <v>Santa Cruz  </v>
      </c>
    </row>
    <row r="16331" spans="1:11" x14ac:dyDescent="0.2">
      <c r="A16331">
        <v>3839014</v>
      </c>
      <c r="B16331" s="1" t="s">
        <v>44496</v>
      </c>
      <c r="C16331" s="1" t="s">
        <v>44497</v>
      </c>
      <c r="D16331" s="1" t="s">
        <v>1</v>
      </c>
      <c r="E16331" s="1" t="s">
        <v>44498</v>
      </c>
      <c r="F16331" s="1" t="s">
        <v>44499</v>
      </c>
      <c r="G16331">
        <v>20</v>
      </c>
      <c r="I16331" s="1" t="s">
        <v>1</v>
      </c>
      <c r="J16331">
        <v>0</v>
      </c>
      <c r="K16331" t="str">
        <f>VLOOKUP(argentina_cities[[#This Row],[region code]],region_codes!A:B,2,FALSE)</f>
        <v>Santa Cruz  </v>
      </c>
    </row>
    <row r="16332" spans="1:11" x14ac:dyDescent="0.2">
      <c r="A16332">
        <v>3839015</v>
      </c>
      <c r="B16332" s="1" t="s">
        <v>44500</v>
      </c>
      <c r="C16332" s="1" t="s">
        <v>44501</v>
      </c>
      <c r="D16332" s="1" t="s">
        <v>1</v>
      </c>
      <c r="E16332" s="1" t="s">
        <v>44502</v>
      </c>
      <c r="F16332" s="1" t="s">
        <v>44503</v>
      </c>
      <c r="G16332">
        <v>13</v>
      </c>
      <c r="H16332">
        <v>50049</v>
      </c>
      <c r="I16332" s="1" t="s">
        <v>1</v>
      </c>
      <c r="J16332">
        <v>0</v>
      </c>
      <c r="K16332" t="str">
        <f>VLOOKUP(argentina_cities[[#This Row],[region code]],region_codes!A:B,2,FALSE)</f>
        <v>Mendoza  </v>
      </c>
    </row>
    <row r="16333" spans="1:11" x14ac:dyDescent="0.2">
      <c r="A16333">
        <v>3839016</v>
      </c>
      <c r="B16333" s="1" t="s">
        <v>44504</v>
      </c>
      <c r="C16333" s="1" t="s">
        <v>44505</v>
      </c>
      <c r="D16333" s="1" t="s">
        <v>1</v>
      </c>
      <c r="E16333" s="1" t="s">
        <v>34981</v>
      </c>
      <c r="F16333" s="1" t="s">
        <v>29336</v>
      </c>
      <c r="G16333">
        <v>16</v>
      </c>
      <c r="I16333" s="1" t="s">
        <v>1</v>
      </c>
      <c r="J16333">
        <v>0</v>
      </c>
      <c r="K16333" t="str">
        <f>VLOOKUP(argentina_cities[[#This Row],[region code]],region_codes!A:B,2,FALSE)</f>
        <v>Rio Negro  </v>
      </c>
    </row>
    <row r="16334" spans="1:11" x14ac:dyDescent="0.2">
      <c r="A16334">
        <v>3839017</v>
      </c>
      <c r="B16334" s="1" t="s">
        <v>44506</v>
      </c>
      <c r="C16334" s="1" t="s">
        <v>44507</v>
      </c>
      <c r="D16334" s="1" t="s">
        <v>1</v>
      </c>
      <c r="E16334" s="1" t="s">
        <v>32048</v>
      </c>
      <c r="F16334" s="1" t="s">
        <v>31145</v>
      </c>
      <c r="G16334">
        <v>22</v>
      </c>
      <c r="H16334">
        <v>86133</v>
      </c>
      <c r="I16334" s="1" t="s">
        <v>1</v>
      </c>
      <c r="J16334">
        <v>0</v>
      </c>
      <c r="K16334" t="str">
        <f>VLOOKUP(argentina_cities[[#This Row],[region code]],region_codes!A:B,2,FALSE)</f>
        <v>Santiago del Estero  </v>
      </c>
    </row>
    <row r="16335" spans="1:11" x14ac:dyDescent="0.2">
      <c r="A16335">
        <v>3839018</v>
      </c>
      <c r="B16335" s="1" t="s">
        <v>44508</v>
      </c>
      <c r="C16335" s="1" t="s">
        <v>44509</v>
      </c>
      <c r="D16335" s="1" t="s">
        <v>1</v>
      </c>
      <c r="E16335" s="1" t="s">
        <v>44510</v>
      </c>
      <c r="F16335" s="1" t="s">
        <v>44511</v>
      </c>
      <c r="G16335">
        <v>13</v>
      </c>
      <c r="I16335" s="1" t="s">
        <v>1</v>
      </c>
      <c r="J16335">
        <v>0</v>
      </c>
      <c r="K16335" t="str">
        <f>VLOOKUP(argentina_cities[[#This Row],[region code]],region_codes!A:B,2,FALSE)</f>
        <v>Mendoza  </v>
      </c>
    </row>
    <row r="16336" spans="1:11" x14ac:dyDescent="0.2">
      <c r="A16336">
        <v>3839019</v>
      </c>
      <c r="B16336" s="1" t="s">
        <v>44512</v>
      </c>
      <c r="C16336" s="1" t="s">
        <v>44512</v>
      </c>
      <c r="D16336" s="1" t="s">
        <v>44513</v>
      </c>
      <c r="E16336" s="1" t="s">
        <v>44514</v>
      </c>
      <c r="F16336" s="1" t="s">
        <v>44515</v>
      </c>
      <c r="G16336">
        <v>10</v>
      </c>
      <c r="H16336">
        <v>38007</v>
      </c>
      <c r="I16336" s="1" t="s">
        <v>1</v>
      </c>
      <c r="J16336">
        <v>0</v>
      </c>
      <c r="K16336" t="str">
        <f>VLOOKUP(argentina_cities[[#This Row],[region code]],region_codes!A:B,2,FALSE)</f>
        <v>Jujuy  </v>
      </c>
    </row>
    <row r="16337" spans="1:11" x14ac:dyDescent="0.2">
      <c r="A16337">
        <v>3839020</v>
      </c>
      <c r="B16337" s="1" t="s">
        <v>44516</v>
      </c>
      <c r="C16337" s="1" t="s">
        <v>44517</v>
      </c>
      <c r="D16337" s="1" t="s">
        <v>1</v>
      </c>
      <c r="E16337" s="1" t="s">
        <v>44518</v>
      </c>
      <c r="F16337" s="1" t="s">
        <v>44519</v>
      </c>
      <c r="G16337">
        <v>15</v>
      </c>
      <c r="H16337">
        <v>58014</v>
      </c>
      <c r="I16337" s="1" t="s">
        <v>1</v>
      </c>
      <c r="J16337">
        <v>0</v>
      </c>
      <c r="K16337" t="str">
        <f>VLOOKUP(argentina_cities[[#This Row],[region code]],region_codes!A:B,2,FALSE)</f>
        <v>Neuquen  </v>
      </c>
    </row>
    <row r="16338" spans="1:11" x14ac:dyDescent="0.2">
      <c r="A16338">
        <v>3839021</v>
      </c>
      <c r="B16338" s="1" t="s">
        <v>44520</v>
      </c>
      <c r="C16338" s="1" t="s">
        <v>44520</v>
      </c>
      <c r="D16338" s="1" t="s">
        <v>44521</v>
      </c>
      <c r="E16338" s="1" t="s">
        <v>34434</v>
      </c>
      <c r="F16338" s="1" t="s">
        <v>32488</v>
      </c>
      <c r="G16338">
        <v>10</v>
      </c>
      <c r="H16338">
        <v>38049</v>
      </c>
      <c r="I16338" s="1" t="s">
        <v>1</v>
      </c>
      <c r="J16338">
        <v>2488</v>
      </c>
      <c r="K16338" t="str">
        <f>VLOOKUP(argentina_cities[[#This Row],[region code]],region_codes!A:B,2,FALSE)</f>
        <v>Jujuy  </v>
      </c>
    </row>
    <row r="16339" spans="1:11" x14ac:dyDescent="0.2">
      <c r="A16339">
        <v>3839022</v>
      </c>
      <c r="B16339" s="1" t="s">
        <v>44522</v>
      </c>
      <c r="C16339" s="1" t="s">
        <v>44522</v>
      </c>
      <c r="D16339" s="1" t="s">
        <v>1</v>
      </c>
      <c r="E16339" s="1" t="s">
        <v>30031</v>
      </c>
      <c r="F16339" s="1" t="s">
        <v>28024</v>
      </c>
      <c r="G16339">
        <v>10</v>
      </c>
      <c r="I16339" s="1" t="s">
        <v>1</v>
      </c>
      <c r="J16339">
        <v>0</v>
      </c>
      <c r="K16339" t="str">
        <f>VLOOKUP(argentina_cities[[#This Row],[region code]],region_codes!A:B,2,FALSE)</f>
        <v>Jujuy  </v>
      </c>
    </row>
    <row r="16340" spans="1:11" x14ac:dyDescent="0.2">
      <c r="A16340">
        <v>3839023</v>
      </c>
      <c r="B16340" s="1" t="s">
        <v>6688</v>
      </c>
      <c r="C16340" s="1" t="s">
        <v>6688</v>
      </c>
      <c r="D16340" s="1" t="s">
        <v>6688</v>
      </c>
      <c r="E16340" s="1" t="s">
        <v>44523</v>
      </c>
      <c r="F16340" s="1" t="s">
        <v>44524</v>
      </c>
      <c r="G16340">
        <v>10</v>
      </c>
      <c r="H16340">
        <v>38049</v>
      </c>
      <c r="I16340" s="1" t="s">
        <v>1</v>
      </c>
      <c r="J16340">
        <v>0</v>
      </c>
      <c r="K16340" t="str">
        <f>VLOOKUP(argentina_cities[[#This Row],[region code]],region_codes!A:B,2,FALSE)</f>
        <v>Jujuy  </v>
      </c>
    </row>
    <row r="16341" spans="1:11" x14ac:dyDescent="0.2">
      <c r="A16341">
        <v>3839024</v>
      </c>
      <c r="B16341" s="1" t="s">
        <v>6688</v>
      </c>
      <c r="C16341" s="1" t="s">
        <v>6688</v>
      </c>
      <c r="D16341" s="1" t="s">
        <v>1</v>
      </c>
      <c r="E16341" s="1" t="s">
        <v>399</v>
      </c>
      <c r="F16341" s="1" t="s">
        <v>27416</v>
      </c>
      <c r="G16341">
        <v>2</v>
      </c>
      <c r="H16341">
        <v>10007</v>
      </c>
      <c r="I16341" s="1" t="s">
        <v>1</v>
      </c>
      <c r="J16341">
        <v>0</v>
      </c>
      <c r="K16341" t="str">
        <f>VLOOKUP(argentina_cities[[#This Row],[region code]],region_codes!A:B,2,FALSE)</f>
        <v>Catamarca  </v>
      </c>
    </row>
    <row r="16342" spans="1:11" x14ac:dyDescent="0.2">
      <c r="A16342">
        <v>3839025</v>
      </c>
      <c r="B16342" s="1" t="s">
        <v>44525</v>
      </c>
      <c r="C16342" s="1" t="s">
        <v>44526</v>
      </c>
      <c r="D16342" s="1" t="s">
        <v>1</v>
      </c>
      <c r="E16342" s="1" t="s">
        <v>42819</v>
      </c>
      <c r="F16342" s="1" t="s">
        <v>32041</v>
      </c>
      <c r="G16342">
        <v>17</v>
      </c>
      <c r="I16342" s="1" t="s">
        <v>1</v>
      </c>
      <c r="J16342">
        <v>0</v>
      </c>
      <c r="K16342" t="str">
        <f>VLOOKUP(argentina_cities[[#This Row],[region code]],region_codes!A:B,2,FALSE)</f>
        <v>Salta  </v>
      </c>
    </row>
    <row r="16343" spans="1:11" x14ac:dyDescent="0.2">
      <c r="A16343">
        <v>3839026</v>
      </c>
      <c r="B16343" s="1" t="s">
        <v>44527</v>
      </c>
      <c r="C16343" s="1" t="s">
        <v>44528</v>
      </c>
      <c r="D16343" s="1" t="s">
        <v>1</v>
      </c>
      <c r="E16343" s="1" t="s">
        <v>44529</v>
      </c>
      <c r="F16343" s="1" t="s">
        <v>44530</v>
      </c>
      <c r="G16343">
        <v>17</v>
      </c>
      <c r="I16343" s="1" t="s">
        <v>1</v>
      </c>
      <c r="J16343">
        <v>0</v>
      </c>
      <c r="K16343" t="str">
        <f>VLOOKUP(argentina_cities[[#This Row],[region code]],region_codes!A:B,2,FALSE)</f>
        <v>Salta  </v>
      </c>
    </row>
    <row r="16344" spans="1:11" x14ac:dyDescent="0.2">
      <c r="A16344">
        <v>3839027</v>
      </c>
      <c r="B16344" s="1" t="s">
        <v>44531</v>
      </c>
      <c r="C16344" s="1" t="s">
        <v>44532</v>
      </c>
      <c r="D16344" s="1" t="s">
        <v>1</v>
      </c>
      <c r="E16344" s="1" t="s">
        <v>44533</v>
      </c>
      <c r="F16344" s="1" t="s">
        <v>44534</v>
      </c>
      <c r="G16344">
        <v>2</v>
      </c>
      <c r="I16344" s="1" t="s">
        <v>1</v>
      </c>
      <c r="J16344">
        <v>0</v>
      </c>
      <c r="K16344" t="str">
        <f>VLOOKUP(argentina_cities[[#This Row],[region code]],region_codes!A:B,2,FALSE)</f>
        <v>Catamarca  </v>
      </c>
    </row>
    <row r="16345" spans="1:11" x14ac:dyDescent="0.2">
      <c r="A16345">
        <v>3839028</v>
      </c>
      <c r="B16345" s="1" t="s">
        <v>44535</v>
      </c>
      <c r="C16345" s="1" t="s">
        <v>44536</v>
      </c>
      <c r="D16345" s="1" t="s">
        <v>44537</v>
      </c>
      <c r="E16345" s="1" t="s">
        <v>44538</v>
      </c>
      <c r="F16345" s="1" t="s">
        <v>44539</v>
      </c>
      <c r="G16345">
        <v>2</v>
      </c>
      <c r="I16345" s="1" t="s">
        <v>1</v>
      </c>
      <c r="J16345">
        <v>0</v>
      </c>
      <c r="K16345" t="str">
        <f>VLOOKUP(argentina_cities[[#This Row],[region code]],region_codes!A:B,2,FALSE)</f>
        <v>Catamarca  </v>
      </c>
    </row>
    <row r="16346" spans="1:11" x14ac:dyDescent="0.2">
      <c r="A16346">
        <v>3839029</v>
      </c>
      <c r="B16346" s="1" t="s">
        <v>44540</v>
      </c>
      <c r="C16346" s="1" t="s">
        <v>44541</v>
      </c>
      <c r="D16346" s="1" t="s">
        <v>44542</v>
      </c>
      <c r="E16346" s="1" t="s">
        <v>44543</v>
      </c>
      <c r="F16346" s="1" t="s">
        <v>44544</v>
      </c>
      <c r="G16346">
        <v>23</v>
      </c>
      <c r="I16346" s="1" t="s">
        <v>1</v>
      </c>
      <c r="J16346">
        <v>0</v>
      </c>
      <c r="K16346" t="str">
        <f>VLOOKUP(argentina_cities[[#This Row],[region code]],region_codes!A:B,2,FALSE)</f>
        <v>Tierra del Fuego  </v>
      </c>
    </row>
    <row r="16347" spans="1:11" x14ac:dyDescent="0.2">
      <c r="A16347">
        <v>3839030</v>
      </c>
      <c r="B16347" s="1" t="s">
        <v>6695</v>
      </c>
      <c r="C16347" s="1" t="s">
        <v>6696</v>
      </c>
      <c r="D16347" s="1" t="s">
        <v>1</v>
      </c>
      <c r="E16347" s="1" t="s">
        <v>1956</v>
      </c>
      <c r="F16347" s="1" t="s">
        <v>40411</v>
      </c>
      <c r="G16347">
        <v>1</v>
      </c>
      <c r="I16347" s="1" t="s">
        <v>1</v>
      </c>
      <c r="J16347">
        <v>0</v>
      </c>
      <c r="K16347" t="str">
        <f>VLOOKUP(argentina_cities[[#This Row],[region code]],region_codes!A:B,2,FALSE)</f>
        <v>Buenos Aires Province  </v>
      </c>
    </row>
    <row r="16348" spans="1:11" x14ac:dyDescent="0.2">
      <c r="A16348">
        <v>3839031</v>
      </c>
      <c r="B16348" s="1" t="s">
        <v>44545</v>
      </c>
      <c r="C16348" s="1" t="s">
        <v>44546</v>
      </c>
      <c r="D16348" s="1" t="s">
        <v>1</v>
      </c>
      <c r="E16348" s="1" t="s">
        <v>14282</v>
      </c>
      <c r="F16348" s="1" t="s">
        <v>36827</v>
      </c>
      <c r="G16348">
        <v>19</v>
      </c>
      <c r="I16348" s="1" t="s">
        <v>1</v>
      </c>
      <c r="J16348">
        <v>0</v>
      </c>
      <c r="K16348" t="str">
        <f>VLOOKUP(argentina_cities[[#This Row],[region code]],region_codes!A:B,2,FALSE)</f>
        <v>San Luis  </v>
      </c>
    </row>
    <row r="16349" spans="1:11" x14ac:dyDescent="0.2">
      <c r="A16349">
        <v>3839032</v>
      </c>
      <c r="B16349" s="1" t="s">
        <v>44545</v>
      </c>
      <c r="C16349" s="1" t="s">
        <v>44546</v>
      </c>
      <c r="D16349" s="1" t="s">
        <v>1</v>
      </c>
      <c r="E16349" s="1" t="s">
        <v>44547</v>
      </c>
      <c r="F16349" s="1" t="s">
        <v>44548</v>
      </c>
      <c r="G16349">
        <v>15</v>
      </c>
      <c r="I16349" s="1" t="s">
        <v>1</v>
      </c>
      <c r="J16349">
        <v>0</v>
      </c>
      <c r="K16349" t="str">
        <f>VLOOKUP(argentina_cities[[#This Row],[region code]],region_codes!A:B,2,FALSE)</f>
        <v>Neuquen  </v>
      </c>
    </row>
    <row r="16350" spans="1:11" x14ac:dyDescent="0.2">
      <c r="A16350">
        <v>3839033</v>
      </c>
      <c r="B16350" s="1" t="s">
        <v>44549</v>
      </c>
      <c r="C16350" s="1" t="s">
        <v>44550</v>
      </c>
      <c r="D16350" s="1" t="s">
        <v>44551</v>
      </c>
      <c r="E16350" s="1" t="s">
        <v>43096</v>
      </c>
      <c r="F16350" s="1" t="s">
        <v>37646</v>
      </c>
      <c r="G16350">
        <v>21</v>
      </c>
      <c r="I16350" s="1" t="s">
        <v>1</v>
      </c>
      <c r="J16350">
        <v>0</v>
      </c>
      <c r="K16350" t="str">
        <f>VLOOKUP(argentina_cities[[#This Row],[region code]],region_codes!A:B,2,FALSE)</f>
        <v>Santa Fe  </v>
      </c>
    </row>
    <row r="16351" spans="1:11" x14ac:dyDescent="0.2">
      <c r="A16351">
        <v>3839034</v>
      </c>
      <c r="B16351" s="1" t="s">
        <v>44552</v>
      </c>
      <c r="C16351" s="1" t="s">
        <v>44553</v>
      </c>
      <c r="D16351" s="1" t="s">
        <v>1</v>
      </c>
      <c r="E16351" s="1" t="s">
        <v>44554</v>
      </c>
      <c r="F16351" s="1" t="s">
        <v>44555</v>
      </c>
      <c r="G16351">
        <v>13</v>
      </c>
      <c r="H16351">
        <v>50063</v>
      </c>
      <c r="I16351" s="1" t="s">
        <v>1</v>
      </c>
      <c r="J16351">
        <v>0</v>
      </c>
      <c r="K16351" t="str">
        <f>VLOOKUP(argentina_cities[[#This Row],[region code]],region_codes!A:B,2,FALSE)</f>
        <v>Mendoza  </v>
      </c>
    </row>
    <row r="16352" spans="1:11" x14ac:dyDescent="0.2">
      <c r="A16352">
        <v>3839035</v>
      </c>
      <c r="B16352" s="1" t="s">
        <v>44556</v>
      </c>
      <c r="C16352" s="1" t="s">
        <v>44557</v>
      </c>
      <c r="D16352" s="1" t="s">
        <v>44558</v>
      </c>
      <c r="E16352" s="1" t="s">
        <v>44559</v>
      </c>
      <c r="F16352" s="1" t="s">
        <v>44560</v>
      </c>
      <c r="G16352">
        <v>15</v>
      </c>
      <c r="H16352">
        <v>58070</v>
      </c>
      <c r="I16352" s="1" t="s">
        <v>1</v>
      </c>
      <c r="J16352">
        <v>0</v>
      </c>
      <c r="K16352" t="str">
        <f>VLOOKUP(argentina_cities[[#This Row],[region code]],region_codes!A:B,2,FALSE)</f>
        <v>Neuquen  </v>
      </c>
    </row>
    <row r="16353" spans="1:11" x14ac:dyDescent="0.2">
      <c r="A16353">
        <v>3839036</v>
      </c>
      <c r="B16353" s="1" t="s">
        <v>44556</v>
      </c>
      <c r="C16353" s="1" t="s">
        <v>44557</v>
      </c>
      <c r="D16353" s="1" t="s">
        <v>1</v>
      </c>
      <c r="E16353" s="1" t="s">
        <v>1039</v>
      </c>
      <c r="F16353" s="1" t="s">
        <v>32580</v>
      </c>
      <c r="G16353">
        <v>13</v>
      </c>
      <c r="H16353">
        <v>50077</v>
      </c>
      <c r="I16353" s="1" t="s">
        <v>1</v>
      </c>
      <c r="J16353">
        <v>0</v>
      </c>
      <c r="K16353" t="str">
        <f>VLOOKUP(argentina_cities[[#This Row],[region code]],region_codes!A:B,2,FALSE)</f>
        <v>Mendoza  </v>
      </c>
    </row>
    <row r="16354" spans="1:11" x14ac:dyDescent="0.2">
      <c r="A16354">
        <v>3839037</v>
      </c>
      <c r="B16354" s="1" t="s">
        <v>44552</v>
      </c>
      <c r="C16354" s="1" t="s">
        <v>44553</v>
      </c>
      <c r="D16354" s="1" t="s">
        <v>44561</v>
      </c>
      <c r="E16354" s="1" t="s">
        <v>44562</v>
      </c>
      <c r="F16354" s="1" t="s">
        <v>44563</v>
      </c>
      <c r="G16354">
        <v>0</v>
      </c>
      <c r="I16354" s="1" t="s">
        <v>1</v>
      </c>
      <c r="J16354">
        <v>0</v>
      </c>
      <c r="K16354" t="e">
        <f>VLOOKUP(argentina_cities[[#This Row],[region code]],region_codes!A:B,2,FALSE)</f>
        <v>#N/A</v>
      </c>
    </row>
    <row r="16355" spans="1:11" x14ac:dyDescent="0.2">
      <c r="A16355">
        <v>3839038</v>
      </c>
      <c r="B16355" s="1" t="s">
        <v>44556</v>
      </c>
      <c r="C16355" s="1" t="s">
        <v>44557</v>
      </c>
      <c r="D16355" s="1" t="s">
        <v>1</v>
      </c>
      <c r="E16355" s="1" t="s">
        <v>44564</v>
      </c>
      <c r="F16355" s="1" t="s">
        <v>44565</v>
      </c>
      <c r="G16355">
        <v>23</v>
      </c>
      <c r="H16355">
        <v>94007</v>
      </c>
      <c r="I16355" s="1" t="s">
        <v>1</v>
      </c>
      <c r="J16355">
        <v>0</v>
      </c>
      <c r="K16355" t="str">
        <f>VLOOKUP(argentina_cities[[#This Row],[region code]],region_codes!A:B,2,FALSE)</f>
        <v>Tierra del Fuego  </v>
      </c>
    </row>
    <row r="16356" spans="1:11" x14ac:dyDescent="0.2">
      <c r="A16356">
        <v>3839039</v>
      </c>
      <c r="B16356" s="1" t="s">
        <v>44566</v>
      </c>
      <c r="C16356" s="1" t="s">
        <v>44567</v>
      </c>
      <c r="D16356" s="1" t="s">
        <v>1</v>
      </c>
      <c r="E16356" s="1" t="s">
        <v>6178</v>
      </c>
      <c r="F16356" s="1" t="s">
        <v>27752</v>
      </c>
      <c r="G16356">
        <v>13</v>
      </c>
      <c r="H16356">
        <v>50105</v>
      </c>
      <c r="I16356" s="1" t="s">
        <v>1</v>
      </c>
      <c r="J16356">
        <v>0</v>
      </c>
      <c r="K16356" t="str">
        <f>VLOOKUP(argentina_cities[[#This Row],[region code]],region_codes!A:B,2,FALSE)</f>
        <v>Mendoza  </v>
      </c>
    </row>
    <row r="16357" spans="1:11" x14ac:dyDescent="0.2">
      <c r="A16357">
        <v>3839040</v>
      </c>
      <c r="B16357" s="1" t="s">
        <v>44568</v>
      </c>
      <c r="C16357" s="1" t="s">
        <v>44569</v>
      </c>
      <c r="D16357" s="1" t="s">
        <v>1</v>
      </c>
      <c r="E16357" s="1" t="s">
        <v>44570</v>
      </c>
      <c r="F16357" s="1" t="s">
        <v>44571</v>
      </c>
      <c r="G16357">
        <v>15</v>
      </c>
      <c r="I16357" s="1" t="s">
        <v>1</v>
      </c>
      <c r="J16357">
        <v>0</v>
      </c>
      <c r="K16357" t="str">
        <f>VLOOKUP(argentina_cities[[#This Row],[region code]],region_codes!A:B,2,FALSE)</f>
        <v>Neuquen  </v>
      </c>
    </row>
    <row r="16358" spans="1:11" x14ac:dyDescent="0.2">
      <c r="A16358">
        <v>3839041</v>
      </c>
      <c r="B16358" s="1" t="s">
        <v>44572</v>
      </c>
      <c r="C16358" s="1" t="s">
        <v>44573</v>
      </c>
      <c r="D16358" s="1" t="s">
        <v>1</v>
      </c>
      <c r="E16358" s="1" t="s">
        <v>32483</v>
      </c>
      <c r="F16358" s="1" t="s">
        <v>37646</v>
      </c>
      <c r="G16358">
        <v>21</v>
      </c>
      <c r="I16358" s="1" t="s">
        <v>1</v>
      </c>
      <c r="J16358">
        <v>0</v>
      </c>
      <c r="K16358" t="str">
        <f>VLOOKUP(argentina_cities[[#This Row],[region code]],region_codes!A:B,2,FALSE)</f>
        <v>Santa Fe  </v>
      </c>
    </row>
    <row r="16359" spans="1:11" x14ac:dyDescent="0.2">
      <c r="A16359">
        <v>3839042</v>
      </c>
      <c r="B16359" s="1" t="s">
        <v>44574</v>
      </c>
      <c r="C16359" s="1" t="s">
        <v>44575</v>
      </c>
      <c r="D16359" s="1" t="s">
        <v>1</v>
      </c>
      <c r="E16359" s="1" t="s">
        <v>19665</v>
      </c>
      <c r="F16359" s="1" t="s">
        <v>36446</v>
      </c>
      <c r="G16359">
        <v>15</v>
      </c>
      <c r="I16359" s="1" t="s">
        <v>1</v>
      </c>
      <c r="J16359">
        <v>0</v>
      </c>
      <c r="K16359" t="str">
        <f>VLOOKUP(argentina_cities[[#This Row],[region code]],region_codes!A:B,2,FALSE)</f>
        <v>Neuquen  </v>
      </c>
    </row>
    <row r="16360" spans="1:11" x14ac:dyDescent="0.2">
      <c r="A16360">
        <v>3839043</v>
      </c>
      <c r="B16360" s="1" t="s">
        <v>44574</v>
      </c>
      <c r="C16360" s="1" t="s">
        <v>44575</v>
      </c>
      <c r="D16360" s="1" t="s">
        <v>1</v>
      </c>
      <c r="E16360" s="1" t="s">
        <v>44576</v>
      </c>
      <c r="F16360" s="1" t="s">
        <v>44577</v>
      </c>
      <c r="G16360">
        <v>15</v>
      </c>
      <c r="I16360" s="1" t="s">
        <v>1</v>
      </c>
      <c r="J16360">
        <v>0</v>
      </c>
      <c r="K16360" t="str">
        <f>VLOOKUP(argentina_cities[[#This Row],[region code]],region_codes!A:B,2,FALSE)</f>
        <v>Neuquen  </v>
      </c>
    </row>
    <row r="16361" spans="1:11" x14ac:dyDescent="0.2">
      <c r="A16361">
        <v>3839044</v>
      </c>
      <c r="B16361" s="1" t="s">
        <v>44578</v>
      </c>
      <c r="C16361" s="1" t="s">
        <v>44579</v>
      </c>
      <c r="D16361" s="1" t="s">
        <v>1</v>
      </c>
      <c r="E16361" s="1" t="s">
        <v>44580</v>
      </c>
      <c r="F16361" s="1" t="s">
        <v>35968</v>
      </c>
      <c r="G16361">
        <v>20</v>
      </c>
      <c r="H16361">
        <v>78007</v>
      </c>
      <c r="I16361" s="1" t="s">
        <v>1</v>
      </c>
      <c r="J16361">
        <v>0</v>
      </c>
      <c r="K16361" t="str">
        <f>VLOOKUP(argentina_cities[[#This Row],[region code]],region_codes!A:B,2,FALSE)</f>
        <v>Santa Cruz  </v>
      </c>
    </row>
    <row r="16362" spans="1:11" x14ac:dyDescent="0.2">
      <c r="A16362">
        <v>3839045</v>
      </c>
      <c r="B16362" s="1" t="s">
        <v>44578</v>
      </c>
      <c r="C16362" s="1" t="s">
        <v>44579</v>
      </c>
      <c r="D16362" s="1" t="s">
        <v>44581</v>
      </c>
      <c r="E16362" s="1" t="s">
        <v>44582</v>
      </c>
      <c r="F16362" s="1" t="s">
        <v>44583</v>
      </c>
      <c r="G16362">
        <v>5</v>
      </c>
      <c r="H16362">
        <v>14119</v>
      </c>
      <c r="I16362" s="1" t="s">
        <v>1</v>
      </c>
      <c r="J16362">
        <v>0</v>
      </c>
      <c r="K16362" t="str">
        <f>VLOOKUP(argentina_cities[[#This Row],[region code]],region_codes!A:B,2,FALSE)</f>
        <v>Cordoba  </v>
      </c>
    </row>
    <row r="16363" spans="1:11" x14ac:dyDescent="0.2">
      <c r="A16363">
        <v>3839046</v>
      </c>
      <c r="B16363" s="1" t="s">
        <v>44578</v>
      </c>
      <c r="C16363" s="1" t="s">
        <v>44579</v>
      </c>
      <c r="D16363" s="1" t="s">
        <v>1</v>
      </c>
      <c r="E16363" s="1" t="s">
        <v>2053</v>
      </c>
      <c r="F16363" s="1" t="s">
        <v>29587</v>
      </c>
      <c r="G16363">
        <v>22</v>
      </c>
      <c r="H16363">
        <v>86063</v>
      </c>
      <c r="I16363" s="1" t="s">
        <v>1</v>
      </c>
      <c r="J16363">
        <v>0</v>
      </c>
      <c r="K16363" t="str">
        <f>VLOOKUP(argentina_cities[[#This Row],[region code]],region_codes!A:B,2,FALSE)</f>
        <v>Santiago del Estero  </v>
      </c>
    </row>
    <row r="16364" spans="1:11" x14ac:dyDescent="0.2">
      <c r="A16364">
        <v>3839047</v>
      </c>
      <c r="B16364" s="1" t="s">
        <v>44578</v>
      </c>
      <c r="C16364" s="1" t="s">
        <v>44579</v>
      </c>
      <c r="D16364" s="1" t="s">
        <v>44581</v>
      </c>
      <c r="E16364" s="1" t="s">
        <v>44584</v>
      </c>
      <c r="F16364" s="1" t="s">
        <v>44585</v>
      </c>
      <c r="G16364">
        <v>2</v>
      </c>
      <c r="H16364">
        <v>10084</v>
      </c>
      <c r="I16364" s="1" t="s">
        <v>1</v>
      </c>
      <c r="J16364">
        <v>0</v>
      </c>
      <c r="K16364" t="str">
        <f>VLOOKUP(argentina_cities[[#This Row],[region code]],region_codes!A:B,2,FALSE)</f>
        <v>Catamarca  </v>
      </c>
    </row>
    <row r="16365" spans="1:11" x14ac:dyDescent="0.2">
      <c r="A16365">
        <v>3839048</v>
      </c>
      <c r="B16365" s="1" t="s">
        <v>20454</v>
      </c>
      <c r="C16365" s="1" t="s">
        <v>20455</v>
      </c>
      <c r="D16365" s="1" t="s">
        <v>44586</v>
      </c>
      <c r="E16365" s="1" t="s">
        <v>44587</v>
      </c>
      <c r="F16365" s="1" t="s">
        <v>44588</v>
      </c>
      <c r="G16365">
        <v>5</v>
      </c>
      <c r="I16365" s="1" t="s">
        <v>1</v>
      </c>
      <c r="J16365">
        <v>0</v>
      </c>
      <c r="K16365" t="str">
        <f>VLOOKUP(argentina_cities[[#This Row],[region code]],region_codes!A:B,2,FALSE)</f>
        <v>Cordoba  </v>
      </c>
    </row>
    <row r="16366" spans="1:11" x14ac:dyDescent="0.2">
      <c r="A16366">
        <v>3839049</v>
      </c>
      <c r="B16366" s="1" t="s">
        <v>44578</v>
      </c>
      <c r="C16366" s="1" t="s">
        <v>44579</v>
      </c>
      <c r="D16366" s="1" t="s">
        <v>1</v>
      </c>
      <c r="E16366" s="1" t="s">
        <v>6330</v>
      </c>
      <c r="F16366" s="1" t="s">
        <v>27842</v>
      </c>
      <c r="G16366">
        <v>22</v>
      </c>
      <c r="H16366">
        <v>86063</v>
      </c>
      <c r="I16366" s="1" t="s">
        <v>1</v>
      </c>
      <c r="J16366">
        <v>0</v>
      </c>
      <c r="K16366" t="str">
        <f>VLOOKUP(argentina_cities[[#This Row],[region code]],region_codes!A:B,2,FALSE)</f>
        <v>Santiago del Estero  </v>
      </c>
    </row>
    <row r="16367" spans="1:11" x14ac:dyDescent="0.2">
      <c r="A16367">
        <v>3839050</v>
      </c>
      <c r="B16367" s="1" t="s">
        <v>20454</v>
      </c>
      <c r="C16367" s="1" t="s">
        <v>20455</v>
      </c>
      <c r="D16367" s="1" t="s">
        <v>44586</v>
      </c>
      <c r="E16367" s="1" t="s">
        <v>44589</v>
      </c>
      <c r="F16367" s="1" t="s">
        <v>44590</v>
      </c>
      <c r="G16367">
        <v>17</v>
      </c>
      <c r="H16367">
        <v>66112</v>
      </c>
      <c r="I16367" s="1" t="s">
        <v>1</v>
      </c>
      <c r="J16367">
        <v>0</v>
      </c>
      <c r="K16367" t="str">
        <f>VLOOKUP(argentina_cities[[#This Row],[region code]],region_codes!A:B,2,FALSE)</f>
        <v>Salta  </v>
      </c>
    </row>
    <row r="16368" spans="1:11" x14ac:dyDescent="0.2">
      <c r="A16368">
        <v>3839051</v>
      </c>
      <c r="B16368" s="1" t="s">
        <v>44578</v>
      </c>
      <c r="C16368" s="1" t="s">
        <v>44579</v>
      </c>
      <c r="D16368" s="1" t="s">
        <v>1</v>
      </c>
      <c r="E16368" s="1" t="s">
        <v>44591</v>
      </c>
      <c r="F16368" s="1" t="s">
        <v>44592</v>
      </c>
      <c r="G16368">
        <v>17</v>
      </c>
      <c r="H16368">
        <v>66105</v>
      </c>
      <c r="I16368" s="1" t="s">
        <v>1</v>
      </c>
      <c r="J16368">
        <v>0</v>
      </c>
      <c r="K16368" t="str">
        <f>VLOOKUP(argentina_cities[[#This Row],[region code]],region_codes!A:B,2,FALSE)</f>
        <v>Salta  </v>
      </c>
    </row>
    <row r="16369" spans="1:11" x14ac:dyDescent="0.2">
      <c r="A16369">
        <v>3839052</v>
      </c>
      <c r="B16369" s="1" t="s">
        <v>44593</v>
      </c>
      <c r="C16369" s="1" t="s">
        <v>44593</v>
      </c>
      <c r="D16369" s="1" t="s">
        <v>44594</v>
      </c>
      <c r="E16369" s="1" t="s">
        <v>44595</v>
      </c>
      <c r="F16369" s="1" t="s">
        <v>44596</v>
      </c>
      <c r="G16369">
        <v>0</v>
      </c>
      <c r="I16369" s="1" t="s">
        <v>1</v>
      </c>
      <c r="J16369">
        <v>0</v>
      </c>
      <c r="K16369" t="e">
        <f>VLOOKUP(argentina_cities[[#This Row],[region code]],region_codes!A:B,2,FALSE)</f>
        <v>#N/A</v>
      </c>
    </row>
    <row r="16370" spans="1:11" x14ac:dyDescent="0.2">
      <c r="A16370">
        <v>3839053</v>
      </c>
      <c r="B16370" s="1" t="s">
        <v>44597</v>
      </c>
      <c r="C16370" s="1" t="s">
        <v>44597</v>
      </c>
      <c r="D16370" s="1" t="s">
        <v>44598</v>
      </c>
      <c r="E16370" s="1" t="s">
        <v>44599</v>
      </c>
      <c r="F16370" s="1" t="s">
        <v>44596</v>
      </c>
      <c r="G16370">
        <v>0</v>
      </c>
      <c r="I16370" s="1" t="s">
        <v>1</v>
      </c>
      <c r="J16370">
        <v>0</v>
      </c>
      <c r="K16370" t="e">
        <f>VLOOKUP(argentina_cities[[#This Row],[region code]],region_codes!A:B,2,FALSE)</f>
        <v>#N/A</v>
      </c>
    </row>
    <row r="16371" spans="1:11" x14ac:dyDescent="0.2">
      <c r="A16371">
        <v>3839054</v>
      </c>
      <c r="B16371" s="1" t="s">
        <v>44600</v>
      </c>
      <c r="C16371" s="1" t="s">
        <v>44600</v>
      </c>
      <c r="D16371" s="1" t="s">
        <v>44601</v>
      </c>
      <c r="E16371" s="1" t="s">
        <v>44602</v>
      </c>
      <c r="F16371" s="1" t="s">
        <v>44603</v>
      </c>
      <c r="G16371">
        <v>19</v>
      </c>
      <c r="H16371">
        <v>74021</v>
      </c>
      <c r="I16371" s="1" t="s">
        <v>1</v>
      </c>
      <c r="J16371">
        <v>0</v>
      </c>
      <c r="K16371" t="str">
        <f>VLOOKUP(argentina_cities[[#This Row],[region code]],region_codes!A:B,2,FALSE)</f>
        <v>San Luis  </v>
      </c>
    </row>
    <row r="16372" spans="1:11" x14ac:dyDescent="0.2">
      <c r="A16372">
        <v>3839055</v>
      </c>
      <c r="B16372" s="1" t="s">
        <v>44604</v>
      </c>
      <c r="C16372" s="1" t="s">
        <v>44604</v>
      </c>
      <c r="D16372" s="1" t="s">
        <v>1</v>
      </c>
      <c r="E16372" s="1" t="s">
        <v>44605</v>
      </c>
      <c r="F16372" s="1" t="s">
        <v>44606</v>
      </c>
      <c r="G16372">
        <v>15</v>
      </c>
      <c r="I16372" s="1" t="s">
        <v>1</v>
      </c>
      <c r="J16372">
        <v>0</v>
      </c>
      <c r="K16372" t="str">
        <f>VLOOKUP(argentina_cities[[#This Row],[region code]],region_codes!A:B,2,FALSE)</f>
        <v>Neuquen  </v>
      </c>
    </row>
    <row r="16373" spans="1:11" x14ac:dyDescent="0.2">
      <c r="A16373">
        <v>3839056</v>
      </c>
      <c r="B16373" s="1" t="s">
        <v>44607</v>
      </c>
      <c r="C16373" s="1" t="s">
        <v>44608</v>
      </c>
      <c r="D16373" s="1" t="s">
        <v>44609</v>
      </c>
      <c r="E16373" s="1" t="s">
        <v>44610</v>
      </c>
      <c r="F16373" s="1" t="s">
        <v>44611</v>
      </c>
      <c r="G16373">
        <v>20</v>
      </c>
      <c r="I16373" s="1" t="s">
        <v>1</v>
      </c>
      <c r="J16373">
        <v>0</v>
      </c>
      <c r="K16373" t="str">
        <f>VLOOKUP(argentina_cities[[#This Row],[region code]],region_codes!A:B,2,FALSE)</f>
        <v>Santa Cruz  </v>
      </c>
    </row>
    <row r="16374" spans="1:11" x14ac:dyDescent="0.2">
      <c r="A16374">
        <v>3839057</v>
      </c>
      <c r="B16374" s="1" t="s">
        <v>44612</v>
      </c>
      <c r="C16374" s="1" t="s">
        <v>44612</v>
      </c>
      <c r="D16374" s="1" t="s">
        <v>1</v>
      </c>
      <c r="E16374" s="1" t="s">
        <v>44613</v>
      </c>
      <c r="F16374" s="1" t="s">
        <v>44614</v>
      </c>
      <c r="G16374">
        <v>3</v>
      </c>
      <c r="H16374">
        <v>22063</v>
      </c>
      <c r="I16374" s="1" t="s">
        <v>1</v>
      </c>
      <c r="J16374">
        <v>0</v>
      </c>
      <c r="K16374" t="str">
        <f>VLOOKUP(argentina_cities[[#This Row],[region code]],region_codes!A:B,2,FALSE)</f>
        <v>Chaco  </v>
      </c>
    </row>
    <row r="16375" spans="1:11" x14ac:dyDescent="0.2">
      <c r="A16375">
        <v>3839058</v>
      </c>
      <c r="B16375" s="1" t="s">
        <v>44615</v>
      </c>
      <c r="C16375" s="1" t="s">
        <v>44615</v>
      </c>
      <c r="D16375" s="1" t="s">
        <v>1</v>
      </c>
      <c r="E16375" s="1" t="s">
        <v>44616</v>
      </c>
      <c r="F16375" s="1" t="s">
        <v>27339</v>
      </c>
      <c r="G16375">
        <v>22</v>
      </c>
      <c r="I16375" s="1" t="s">
        <v>1</v>
      </c>
      <c r="J16375">
        <v>0</v>
      </c>
      <c r="K16375" t="str">
        <f>VLOOKUP(argentina_cities[[#This Row],[region code]],region_codes!A:B,2,FALSE)</f>
        <v>Santiago del Estero  </v>
      </c>
    </row>
    <row r="16376" spans="1:11" x14ac:dyDescent="0.2">
      <c r="A16376">
        <v>3839059</v>
      </c>
      <c r="B16376" s="1" t="s">
        <v>44617</v>
      </c>
      <c r="C16376" s="1" t="s">
        <v>44617</v>
      </c>
      <c r="D16376" s="1" t="s">
        <v>44618</v>
      </c>
      <c r="E16376" s="1" t="s">
        <v>44619</v>
      </c>
      <c r="F16376" s="1" t="s">
        <v>44620</v>
      </c>
      <c r="G16376">
        <v>20</v>
      </c>
      <c r="I16376" s="1" t="s">
        <v>1</v>
      </c>
      <c r="J16376">
        <v>0</v>
      </c>
      <c r="K16376" t="str">
        <f>VLOOKUP(argentina_cities[[#This Row],[region code]],region_codes!A:B,2,FALSE)</f>
        <v>Santa Cruz  </v>
      </c>
    </row>
    <row r="16377" spans="1:11" x14ac:dyDescent="0.2">
      <c r="A16377">
        <v>3839060</v>
      </c>
      <c r="B16377" s="1" t="s">
        <v>44621</v>
      </c>
      <c r="C16377" s="1" t="s">
        <v>44621</v>
      </c>
      <c r="D16377" s="1" t="s">
        <v>1</v>
      </c>
      <c r="E16377" s="1" t="s">
        <v>44622</v>
      </c>
      <c r="F16377" s="1" t="s">
        <v>44623</v>
      </c>
      <c r="G16377">
        <v>23</v>
      </c>
      <c r="H16377">
        <v>94014</v>
      </c>
      <c r="I16377" s="1" t="s">
        <v>1</v>
      </c>
      <c r="J16377">
        <v>0</v>
      </c>
      <c r="K16377" t="str">
        <f>VLOOKUP(argentina_cities[[#This Row],[region code]],region_codes!A:B,2,FALSE)</f>
        <v>Tierra del Fuego  </v>
      </c>
    </row>
    <row r="16378" spans="1:11" x14ac:dyDescent="0.2">
      <c r="A16378">
        <v>3839061</v>
      </c>
      <c r="B16378" s="1" t="s">
        <v>44624</v>
      </c>
      <c r="C16378" s="1" t="s">
        <v>44624</v>
      </c>
      <c r="D16378" s="1" t="s">
        <v>1</v>
      </c>
      <c r="E16378" s="1" t="s">
        <v>44625</v>
      </c>
      <c r="F16378" s="1" t="s">
        <v>44626</v>
      </c>
      <c r="G16378">
        <v>21</v>
      </c>
      <c r="H16378">
        <v>82119</v>
      </c>
      <c r="I16378" s="1" t="s">
        <v>1</v>
      </c>
      <c r="J16378">
        <v>0</v>
      </c>
      <c r="K16378" t="str">
        <f>VLOOKUP(argentina_cities[[#This Row],[region code]],region_codes!A:B,2,FALSE)</f>
        <v>Santa Fe  </v>
      </c>
    </row>
    <row r="16379" spans="1:11" x14ac:dyDescent="0.2">
      <c r="A16379">
        <v>3839062</v>
      </c>
      <c r="B16379" s="1" t="s">
        <v>44627</v>
      </c>
      <c r="C16379" s="1" t="s">
        <v>44627</v>
      </c>
      <c r="D16379" s="1" t="s">
        <v>44627</v>
      </c>
      <c r="E16379" s="1" t="s">
        <v>44628</v>
      </c>
      <c r="F16379" s="1" t="s">
        <v>44629</v>
      </c>
      <c r="G16379">
        <v>11</v>
      </c>
      <c r="H16379">
        <v>42133</v>
      </c>
      <c r="I16379" s="1" t="s">
        <v>1</v>
      </c>
      <c r="J16379">
        <v>0</v>
      </c>
      <c r="K16379" t="str">
        <f>VLOOKUP(argentina_cities[[#This Row],[region code]],region_codes!A:B,2,FALSE)</f>
        <v>La Pampa  </v>
      </c>
    </row>
    <row r="16380" spans="1:11" x14ac:dyDescent="0.2">
      <c r="A16380">
        <v>3839063</v>
      </c>
      <c r="B16380" s="1" t="s">
        <v>44630</v>
      </c>
      <c r="C16380" s="1" t="s">
        <v>44631</v>
      </c>
      <c r="D16380" s="1" t="s">
        <v>44632</v>
      </c>
      <c r="E16380" s="1" t="s">
        <v>44633</v>
      </c>
      <c r="F16380" s="1" t="s">
        <v>44634</v>
      </c>
      <c r="G16380">
        <v>1</v>
      </c>
      <c r="H16380">
        <v>6084</v>
      </c>
      <c r="I16380" s="1" t="s">
        <v>1</v>
      </c>
      <c r="J16380">
        <v>0</v>
      </c>
      <c r="K16380" t="str">
        <f>VLOOKUP(argentina_cities[[#This Row],[region code]],region_codes!A:B,2,FALSE)</f>
        <v>Buenos Aires Province  </v>
      </c>
    </row>
    <row r="16381" spans="1:11" x14ac:dyDescent="0.2">
      <c r="A16381">
        <v>3839064</v>
      </c>
      <c r="B16381" s="1" t="s">
        <v>44635</v>
      </c>
      <c r="C16381" s="1" t="s">
        <v>44635</v>
      </c>
      <c r="D16381" s="1" t="s">
        <v>44635</v>
      </c>
      <c r="E16381" s="1" t="s">
        <v>44636</v>
      </c>
      <c r="F16381" s="1" t="s">
        <v>44637</v>
      </c>
      <c r="G16381">
        <v>4</v>
      </c>
      <c r="H16381">
        <v>26091</v>
      </c>
      <c r="I16381" s="1" t="s">
        <v>1</v>
      </c>
      <c r="J16381">
        <v>0</v>
      </c>
      <c r="K16381" t="str">
        <f>VLOOKUP(argentina_cities[[#This Row],[region code]],region_codes!A:B,2,FALSE)</f>
        <v>Chubut  </v>
      </c>
    </row>
    <row r="16382" spans="1:11" x14ac:dyDescent="0.2">
      <c r="A16382">
        <v>3839065</v>
      </c>
      <c r="B16382" s="1" t="s">
        <v>6713</v>
      </c>
      <c r="C16382" s="1" t="s">
        <v>6714</v>
      </c>
      <c r="D16382" s="1" t="s">
        <v>1</v>
      </c>
      <c r="E16382" s="1" t="s">
        <v>44638</v>
      </c>
      <c r="F16382" s="1" t="s">
        <v>44639</v>
      </c>
      <c r="G16382">
        <v>21</v>
      </c>
      <c r="I16382" s="1" t="s">
        <v>1</v>
      </c>
      <c r="J16382">
        <v>0</v>
      </c>
      <c r="K16382" t="str">
        <f>VLOOKUP(argentina_cities[[#This Row],[region code]],region_codes!A:B,2,FALSE)</f>
        <v>Santa Fe  </v>
      </c>
    </row>
    <row r="16383" spans="1:11" x14ac:dyDescent="0.2">
      <c r="A16383">
        <v>3839066</v>
      </c>
      <c r="B16383" s="1" t="s">
        <v>6713</v>
      </c>
      <c r="C16383" s="1" t="s">
        <v>6714</v>
      </c>
      <c r="D16383" s="1" t="s">
        <v>1</v>
      </c>
      <c r="E16383" s="1" t="s">
        <v>41137</v>
      </c>
      <c r="F16383" s="1" t="s">
        <v>37863</v>
      </c>
      <c r="G16383">
        <v>17</v>
      </c>
      <c r="I16383" s="1" t="s">
        <v>1</v>
      </c>
      <c r="J16383">
        <v>0</v>
      </c>
      <c r="K16383" t="str">
        <f>VLOOKUP(argentina_cities[[#This Row],[region code]],region_codes!A:B,2,FALSE)</f>
        <v>Salta  </v>
      </c>
    </row>
    <row r="16384" spans="1:11" x14ac:dyDescent="0.2">
      <c r="A16384">
        <v>3839067</v>
      </c>
      <c r="B16384" s="1" t="s">
        <v>44640</v>
      </c>
      <c r="C16384" s="1" t="s">
        <v>44640</v>
      </c>
      <c r="D16384" s="1" t="s">
        <v>1</v>
      </c>
      <c r="E16384" s="1" t="s">
        <v>44641</v>
      </c>
      <c r="F16384" s="1" t="s">
        <v>44642</v>
      </c>
      <c r="G16384">
        <v>17</v>
      </c>
      <c r="H16384">
        <v>66042</v>
      </c>
      <c r="I16384" s="1" t="s">
        <v>1</v>
      </c>
      <c r="J16384">
        <v>0</v>
      </c>
      <c r="K16384" t="str">
        <f>VLOOKUP(argentina_cities[[#This Row],[region code]],region_codes!A:B,2,FALSE)</f>
        <v>Salta  </v>
      </c>
    </row>
    <row r="16385" spans="1:11" x14ac:dyDescent="0.2">
      <c r="A16385">
        <v>3839068</v>
      </c>
      <c r="B16385" s="1" t="s">
        <v>44643</v>
      </c>
      <c r="C16385" s="1" t="s">
        <v>44643</v>
      </c>
      <c r="D16385" s="1" t="s">
        <v>1</v>
      </c>
      <c r="E16385" s="1" t="s">
        <v>44644</v>
      </c>
      <c r="F16385" s="1" t="s">
        <v>44645</v>
      </c>
      <c r="G16385">
        <v>16</v>
      </c>
      <c r="I16385" s="1" t="s">
        <v>1</v>
      </c>
      <c r="J16385">
        <v>0</v>
      </c>
      <c r="K16385" t="str">
        <f>VLOOKUP(argentina_cities[[#This Row],[region code]],region_codes!A:B,2,FALSE)</f>
        <v>Rio Negro  </v>
      </c>
    </row>
    <row r="16386" spans="1:11" x14ac:dyDescent="0.2">
      <c r="A16386">
        <v>3839069</v>
      </c>
      <c r="B16386" s="1" t="s">
        <v>44646</v>
      </c>
      <c r="C16386" s="1" t="s">
        <v>44646</v>
      </c>
      <c r="D16386" s="1" t="s">
        <v>44647</v>
      </c>
      <c r="E16386" s="1" t="s">
        <v>40182</v>
      </c>
      <c r="F16386" s="1" t="s">
        <v>38558</v>
      </c>
      <c r="G16386">
        <v>1</v>
      </c>
      <c r="I16386" s="1" t="s">
        <v>1</v>
      </c>
      <c r="J16386">
        <v>0</v>
      </c>
      <c r="K16386" t="str">
        <f>VLOOKUP(argentina_cities[[#This Row],[region code]],region_codes!A:B,2,FALSE)</f>
        <v>Buenos Aires Province  </v>
      </c>
    </row>
    <row r="16387" spans="1:11" x14ac:dyDescent="0.2">
      <c r="A16387">
        <v>3839070</v>
      </c>
      <c r="B16387" s="1" t="s">
        <v>44648</v>
      </c>
      <c r="C16387" s="1" t="s">
        <v>44648</v>
      </c>
      <c r="D16387" s="1" t="s">
        <v>1</v>
      </c>
      <c r="E16387" s="1" t="s">
        <v>44649</v>
      </c>
      <c r="F16387" s="1" t="s">
        <v>44650</v>
      </c>
      <c r="G16387">
        <v>1</v>
      </c>
      <c r="H16387">
        <v>6602</v>
      </c>
      <c r="I16387" s="1" t="s">
        <v>1</v>
      </c>
      <c r="J16387">
        <v>0</v>
      </c>
      <c r="K16387" t="str">
        <f>VLOOKUP(argentina_cities[[#This Row],[region code]],region_codes!A:B,2,FALSE)</f>
        <v>Buenos Aires Province  </v>
      </c>
    </row>
    <row r="16388" spans="1:11" x14ac:dyDescent="0.2">
      <c r="A16388">
        <v>3839071</v>
      </c>
      <c r="B16388" s="1" t="s">
        <v>44651</v>
      </c>
      <c r="C16388" s="1" t="s">
        <v>44651</v>
      </c>
      <c r="D16388" s="1" t="s">
        <v>1</v>
      </c>
      <c r="E16388" s="1" t="s">
        <v>44652</v>
      </c>
      <c r="F16388" s="1" t="s">
        <v>44653</v>
      </c>
      <c r="G16388">
        <v>1</v>
      </c>
      <c r="I16388" s="1" t="s">
        <v>1</v>
      </c>
      <c r="J16388">
        <v>0</v>
      </c>
      <c r="K16388" t="str">
        <f>VLOOKUP(argentina_cities[[#This Row],[region code]],region_codes!A:B,2,FALSE)</f>
        <v>Buenos Aires Province  </v>
      </c>
    </row>
    <row r="16389" spans="1:11" x14ac:dyDescent="0.2">
      <c r="A16389">
        <v>3839072</v>
      </c>
      <c r="B16389" s="1" t="s">
        <v>44654</v>
      </c>
      <c r="C16389" s="1" t="s">
        <v>44654</v>
      </c>
      <c r="D16389" s="1" t="s">
        <v>1</v>
      </c>
      <c r="E16389" s="1" t="s">
        <v>44655</v>
      </c>
      <c r="F16389" s="1" t="s">
        <v>44656</v>
      </c>
      <c r="G16389">
        <v>15</v>
      </c>
      <c r="H16389">
        <v>58063</v>
      </c>
      <c r="I16389" s="1" t="s">
        <v>1</v>
      </c>
      <c r="J16389">
        <v>0</v>
      </c>
      <c r="K16389" t="str">
        <f>VLOOKUP(argentina_cities[[#This Row],[region code]],region_codes!A:B,2,FALSE)</f>
        <v>Neuquen  </v>
      </c>
    </row>
    <row r="16390" spans="1:11" x14ac:dyDescent="0.2">
      <c r="A16390">
        <v>3839073</v>
      </c>
      <c r="B16390" s="1" t="s">
        <v>44657</v>
      </c>
      <c r="C16390" s="1" t="s">
        <v>44657</v>
      </c>
      <c r="D16390" s="1" t="s">
        <v>1</v>
      </c>
      <c r="E16390" s="1" t="s">
        <v>44658</v>
      </c>
      <c r="F16390" s="1" t="s">
        <v>44659</v>
      </c>
      <c r="G16390">
        <v>15</v>
      </c>
      <c r="I16390" s="1" t="s">
        <v>1</v>
      </c>
      <c r="J16390">
        <v>0</v>
      </c>
      <c r="K16390" t="str">
        <f>VLOOKUP(argentina_cities[[#This Row],[region code]],region_codes!A:B,2,FALSE)</f>
        <v>Neuquen  </v>
      </c>
    </row>
    <row r="16391" spans="1:11" x14ac:dyDescent="0.2">
      <c r="A16391">
        <v>3839074</v>
      </c>
      <c r="B16391" s="1" t="s">
        <v>44660</v>
      </c>
      <c r="C16391" s="1" t="s">
        <v>44660</v>
      </c>
      <c r="D16391" s="1" t="s">
        <v>44661</v>
      </c>
      <c r="E16391" s="1" t="s">
        <v>2955</v>
      </c>
      <c r="F16391" s="1" t="s">
        <v>30187</v>
      </c>
      <c r="G16391">
        <v>16</v>
      </c>
      <c r="H16391">
        <v>62014</v>
      </c>
      <c r="I16391" s="1" t="s">
        <v>1</v>
      </c>
      <c r="J16391">
        <v>0</v>
      </c>
      <c r="K16391" t="str">
        <f>VLOOKUP(argentina_cities[[#This Row],[region code]],region_codes!A:B,2,FALSE)</f>
        <v>Rio Negro  </v>
      </c>
    </row>
    <row r="16392" spans="1:11" x14ac:dyDescent="0.2">
      <c r="A16392">
        <v>3839075</v>
      </c>
      <c r="B16392" s="1" t="s">
        <v>44662</v>
      </c>
      <c r="C16392" s="1" t="s">
        <v>44662</v>
      </c>
      <c r="D16392" s="1" t="s">
        <v>1</v>
      </c>
      <c r="E16392" s="1" t="s">
        <v>44663</v>
      </c>
      <c r="F16392" s="1" t="s">
        <v>44664</v>
      </c>
      <c r="G16392">
        <v>13</v>
      </c>
      <c r="I16392" s="1" t="s">
        <v>1</v>
      </c>
      <c r="J16392">
        <v>0</v>
      </c>
      <c r="K16392" t="str">
        <f>VLOOKUP(argentina_cities[[#This Row],[region code]],region_codes!A:B,2,FALSE)</f>
        <v>Mendoza  </v>
      </c>
    </row>
    <row r="16393" spans="1:11" x14ac:dyDescent="0.2">
      <c r="A16393">
        <v>3839076</v>
      </c>
      <c r="B16393" s="1" t="s">
        <v>44665</v>
      </c>
      <c r="C16393" s="1" t="s">
        <v>44666</v>
      </c>
      <c r="D16393" s="1" t="s">
        <v>44667</v>
      </c>
      <c r="E16393" s="1" t="s">
        <v>44668</v>
      </c>
      <c r="F16393" s="1" t="s">
        <v>44669</v>
      </c>
      <c r="G16393">
        <v>10</v>
      </c>
      <c r="I16393" s="1" t="s">
        <v>1</v>
      </c>
      <c r="J16393">
        <v>0</v>
      </c>
      <c r="K16393" t="str">
        <f>VLOOKUP(argentina_cities[[#This Row],[region code]],region_codes!A:B,2,FALSE)</f>
        <v>Jujuy  </v>
      </c>
    </row>
    <row r="16394" spans="1:11" x14ac:dyDescent="0.2">
      <c r="A16394">
        <v>3839077</v>
      </c>
      <c r="B16394" s="1" t="s">
        <v>44670</v>
      </c>
      <c r="C16394" s="1" t="s">
        <v>44670</v>
      </c>
      <c r="D16394" s="1" t="s">
        <v>1</v>
      </c>
      <c r="E16394" s="1" t="s">
        <v>33511</v>
      </c>
      <c r="F16394" s="1" t="s">
        <v>27901</v>
      </c>
      <c r="G16394">
        <v>10</v>
      </c>
      <c r="H16394">
        <v>38021</v>
      </c>
      <c r="I16394" s="1" t="s">
        <v>1</v>
      </c>
      <c r="J16394">
        <v>0</v>
      </c>
      <c r="K16394" t="str">
        <f>VLOOKUP(argentina_cities[[#This Row],[region code]],region_codes!A:B,2,FALSE)</f>
        <v>Jujuy  </v>
      </c>
    </row>
    <row r="16395" spans="1:11" x14ac:dyDescent="0.2">
      <c r="A16395">
        <v>3839078</v>
      </c>
      <c r="B16395" s="1" t="s">
        <v>44671</v>
      </c>
      <c r="C16395" s="1" t="s">
        <v>44671</v>
      </c>
      <c r="D16395" s="1" t="s">
        <v>1</v>
      </c>
      <c r="E16395" s="1" t="s">
        <v>44672</v>
      </c>
      <c r="F16395" s="1" t="s">
        <v>44673</v>
      </c>
      <c r="G16395">
        <v>13</v>
      </c>
      <c r="I16395" s="1" t="s">
        <v>1</v>
      </c>
      <c r="J16395">
        <v>0</v>
      </c>
      <c r="K16395" t="str">
        <f>VLOOKUP(argentina_cities[[#This Row],[region code]],region_codes!A:B,2,FALSE)</f>
        <v>Mendoza  </v>
      </c>
    </row>
    <row r="16396" spans="1:11" x14ac:dyDescent="0.2">
      <c r="A16396">
        <v>3839079</v>
      </c>
      <c r="B16396" s="1" t="s">
        <v>44674</v>
      </c>
      <c r="C16396" s="1" t="s">
        <v>44674</v>
      </c>
      <c r="D16396" s="1" t="s">
        <v>44675</v>
      </c>
      <c r="E16396" s="1" t="s">
        <v>44676</v>
      </c>
      <c r="F16396" s="1" t="s">
        <v>44677</v>
      </c>
      <c r="G16396">
        <v>10</v>
      </c>
      <c r="H16396">
        <v>38021</v>
      </c>
      <c r="I16396" s="1" t="s">
        <v>1</v>
      </c>
      <c r="J16396">
        <v>0</v>
      </c>
      <c r="K16396" t="str">
        <f>VLOOKUP(argentina_cities[[#This Row],[region code]],region_codes!A:B,2,FALSE)</f>
        <v>Jujuy  </v>
      </c>
    </row>
    <row r="16397" spans="1:11" x14ac:dyDescent="0.2">
      <c r="A16397">
        <v>3839080</v>
      </c>
      <c r="B16397" s="1" t="s">
        <v>44678</v>
      </c>
      <c r="C16397" s="1" t="s">
        <v>44678</v>
      </c>
      <c r="D16397" s="1" t="s">
        <v>44678</v>
      </c>
      <c r="E16397" s="1" t="s">
        <v>44679</v>
      </c>
      <c r="F16397" s="1" t="s">
        <v>44680</v>
      </c>
      <c r="G16397">
        <v>20</v>
      </c>
      <c r="I16397" s="1" t="s">
        <v>1</v>
      </c>
      <c r="J16397">
        <v>0</v>
      </c>
      <c r="K16397" t="str">
        <f>VLOOKUP(argentina_cities[[#This Row],[region code]],region_codes!A:B,2,FALSE)</f>
        <v>Santa Cruz  </v>
      </c>
    </row>
    <row r="16398" spans="1:11" x14ac:dyDescent="0.2">
      <c r="A16398">
        <v>3839081</v>
      </c>
      <c r="B16398" s="1" t="s">
        <v>44681</v>
      </c>
      <c r="C16398" s="1" t="s">
        <v>44681</v>
      </c>
      <c r="D16398" s="1" t="s">
        <v>1</v>
      </c>
      <c r="E16398" s="1" t="s">
        <v>44682</v>
      </c>
      <c r="F16398" s="1" t="s">
        <v>44683</v>
      </c>
      <c r="G16398">
        <v>16</v>
      </c>
      <c r="I16398" s="1" t="s">
        <v>1</v>
      </c>
      <c r="J16398">
        <v>0</v>
      </c>
      <c r="K16398" t="str">
        <f>VLOOKUP(argentina_cities[[#This Row],[region code]],region_codes!A:B,2,FALSE)</f>
        <v>Rio Negro  </v>
      </c>
    </row>
    <row r="16399" spans="1:11" x14ac:dyDescent="0.2">
      <c r="A16399">
        <v>3839082</v>
      </c>
      <c r="B16399" s="1" t="s">
        <v>44684</v>
      </c>
      <c r="C16399" s="1" t="s">
        <v>44684</v>
      </c>
      <c r="D16399" s="1" t="s">
        <v>1</v>
      </c>
      <c r="E16399" s="1" t="s">
        <v>42584</v>
      </c>
      <c r="F16399" s="1" t="s">
        <v>27105</v>
      </c>
      <c r="G16399">
        <v>16</v>
      </c>
      <c r="I16399" s="1" t="s">
        <v>1</v>
      </c>
      <c r="J16399">
        <v>0</v>
      </c>
      <c r="K16399" t="str">
        <f>VLOOKUP(argentina_cities[[#This Row],[region code]],region_codes!A:B,2,FALSE)</f>
        <v>Rio Negro  </v>
      </c>
    </row>
    <row r="16400" spans="1:11" x14ac:dyDescent="0.2">
      <c r="A16400">
        <v>3839083</v>
      </c>
      <c r="B16400" s="1" t="s">
        <v>44685</v>
      </c>
      <c r="C16400" s="1" t="s">
        <v>44685</v>
      </c>
      <c r="D16400" s="1" t="s">
        <v>1</v>
      </c>
      <c r="E16400" s="1" t="s">
        <v>16387</v>
      </c>
      <c r="F16400" s="1" t="s">
        <v>30080</v>
      </c>
      <c r="G16400">
        <v>15</v>
      </c>
      <c r="H16400">
        <v>58084</v>
      </c>
      <c r="I16400" s="1" t="s">
        <v>1</v>
      </c>
      <c r="J16400">
        <v>0</v>
      </c>
      <c r="K16400" t="str">
        <f>VLOOKUP(argentina_cities[[#This Row],[region code]],region_codes!A:B,2,FALSE)</f>
        <v>Neuquen  </v>
      </c>
    </row>
    <row r="16401" spans="1:11" x14ac:dyDescent="0.2">
      <c r="A16401">
        <v>3839084</v>
      </c>
      <c r="B16401" s="1" t="s">
        <v>44686</v>
      </c>
      <c r="C16401" s="1" t="s">
        <v>44686</v>
      </c>
      <c r="D16401" s="1" t="s">
        <v>44686</v>
      </c>
      <c r="E16401" s="1" t="s">
        <v>44687</v>
      </c>
      <c r="F16401" s="1" t="s">
        <v>44688</v>
      </c>
      <c r="G16401">
        <v>15</v>
      </c>
      <c r="I16401" s="1" t="s">
        <v>1</v>
      </c>
      <c r="J16401">
        <v>0</v>
      </c>
      <c r="K16401" t="str">
        <f>VLOOKUP(argentina_cities[[#This Row],[region code]],region_codes!A:B,2,FALSE)</f>
        <v>Neuquen  </v>
      </c>
    </row>
    <row r="16402" spans="1:11" x14ac:dyDescent="0.2">
      <c r="A16402">
        <v>3839085</v>
      </c>
      <c r="B16402" s="1" t="s">
        <v>44689</v>
      </c>
      <c r="C16402" s="1" t="s">
        <v>44689</v>
      </c>
      <c r="D16402" s="1" t="s">
        <v>1</v>
      </c>
      <c r="E16402" s="1" t="s">
        <v>3625</v>
      </c>
      <c r="F16402" s="1" t="s">
        <v>34613</v>
      </c>
      <c r="G16402">
        <v>5</v>
      </c>
      <c r="H16402">
        <v>14112</v>
      </c>
      <c r="I16402" s="1" t="s">
        <v>1</v>
      </c>
      <c r="J16402">
        <v>0</v>
      </c>
      <c r="K16402" t="str">
        <f>VLOOKUP(argentina_cities[[#This Row],[region code]],region_codes!A:B,2,FALSE)</f>
        <v>Cordoba  </v>
      </c>
    </row>
    <row r="16403" spans="1:11" x14ac:dyDescent="0.2">
      <c r="A16403">
        <v>3839086</v>
      </c>
      <c r="B16403" s="1" t="s">
        <v>44690</v>
      </c>
      <c r="C16403" s="1" t="s">
        <v>44690</v>
      </c>
      <c r="D16403" s="1" t="s">
        <v>1</v>
      </c>
      <c r="E16403" s="1" t="s">
        <v>44691</v>
      </c>
      <c r="F16403" s="1" t="s">
        <v>44692</v>
      </c>
      <c r="G16403">
        <v>21</v>
      </c>
      <c r="I16403" s="1" t="s">
        <v>1</v>
      </c>
      <c r="J16403">
        <v>0</v>
      </c>
      <c r="K16403" t="str">
        <f>VLOOKUP(argentina_cities[[#This Row],[region code]],region_codes!A:B,2,FALSE)</f>
        <v>Santa Fe  </v>
      </c>
    </row>
    <row r="16404" spans="1:11" x14ac:dyDescent="0.2">
      <c r="A16404">
        <v>3839087</v>
      </c>
      <c r="B16404" s="1" t="s">
        <v>6774</v>
      </c>
      <c r="C16404" s="1" t="s">
        <v>6774</v>
      </c>
      <c r="D16404" s="1" t="s">
        <v>1</v>
      </c>
      <c r="E16404" s="1" t="s">
        <v>44693</v>
      </c>
      <c r="F16404" s="1" t="s">
        <v>44694</v>
      </c>
      <c r="G16404">
        <v>22</v>
      </c>
      <c r="H16404">
        <v>86091</v>
      </c>
      <c r="I16404" s="1" t="s">
        <v>1</v>
      </c>
      <c r="J16404">
        <v>0</v>
      </c>
      <c r="K16404" t="str">
        <f>VLOOKUP(argentina_cities[[#This Row],[region code]],region_codes!A:B,2,FALSE)</f>
        <v>Santiago del Estero  </v>
      </c>
    </row>
    <row r="16405" spans="1:11" x14ac:dyDescent="0.2">
      <c r="A16405">
        <v>3839088</v>
      </c>
      <c r="B16405" s="1" t="s">
        <v>6774</v>
      </c>
      <c r="C16405" s="1" t="s">
        <v>6774</v>
      </c>
      <c r="D16405" s="1" t="s">
        <v>1</v>
      </c>
      <c r="E16405" s="1" t="s">
        <v>37742</v>
      </c>
      <c r="F16405" s="1" t="s">
        <v>28774</v>
      </c>
      <c r="G16405">
        <v>3</v>
      </c>
      <c r="I16405" s="1" t="s">
        <v>1</v>
      </c>
      <c r="J16405">
        <v>0</v>
      </c>
      <c r="K16405" t="str">
        <f>VLOOKUP(argentina_cities[[#This Row],[region code]],region_codes!A:B,2,FALSE)</f>
        <v>Chaco  </v>
      </c>
    </row>
    <row r="16406" spans="1:11" x14ac:dyDescent="0.2">
      <c r="A16406">
        <v>3839089</v>
      </c>
      <c r="B16406" s="1" t="s">
        <v>6774</v>
      </c>
      <c r="C16406" s="1" t="s">
        <v>6774</v>
      </c>
      <c r="D16406" s="1" t="s">
        <v>1</v>
      </c>
      <c r="E16406" s="1" t="s">
        <v>44695</v>
      </c>
      <c r="F16406" s="1" t="s">
        <v>44696</v>
      </c>
      <c r="G16406">
        <v>12</v>
      </c>
      <c r="H16406">
        <v>46112</v>
      </c>
      <c r="I16406" s="1" t="s">
        <v>1</v>
      </c>
      <c r="J16406">
        <v>0</v>
      </c>
      <c r="K16406" t="str">
        <f>VLOOKUP(argentina_cities[[#This Row],[region code]],region_codes!A:B,2,FALSE)</f>
        <v>La Rioja  </v>
      </c>
    </row>
    <row r="16407" spans="1:11" x14ac:dyDescent="0.2">
      <c r="A16407">
        <v>3839090</v>
      </c>
      <c r="B16407" s="1" t="s">
        <v>6774</v>
      </c>
      <c r="C16407" s="1" t="s">
        <v>6774</v>
      </c>
      <c r="D16407" s="1" t="s">
        <v>44697</v>
      </c>
      <c r="E16407" s="1" t="s">
        <v>44698</v>
      </c>
      <c r="F16407" s="1" t="s">
        <v>44699</v>
      </c>
      <c r="G16407">
        <v>17</v>
      </c>
      <c r="H16407">
        <v>66056</v>
      </c>
      <c r="I16407" s="1" t="s">
        <v>1</v>
      </c>
      <c r="J16407">
        <v>0</v>
      </c>
      <c r="K16407" t="str">
        <f>VLOOKUP(argentina_cities[[#This Row],[region code]],region_codes!A:B,2,FALSE)</f>
        <v>Salta  </v>
      </c>
    </row>
    <row r="16408" spans="1:11" x14ac:dyDescent="0.2">
      <c r="A16408">
        <v>3839091</v>
      </c>
      <c r="B16408" s="1" t="s">
        <v>44700</v>
      </c>
      <c r="C16408" s="1" t="s">
        <v>44700</v>
      </c>
      <c r="D16408" s="1" t="s">
        <v>1</v>
      </c>
      <c r="E16408" s="1" t="s">
        <v>7058</v>
      </c>
      <c r="F16408" s="1" t="s">
        <v>27901</v>
      </c>
      <c r="G16408">
        <v>19</v>
      </c>
      <c r="I16408" s="1" t="s">
        <v>1</v>
      </c>
      <c r="J16408">
        <v>0</v>
      </c>
      <c r="K16408" t="str">
        <f>VLOOKUP(argentina_cities[[#This Row],[region code]],region_codes!A:B,2,FALSE)</f>
        <v>San Luis  </v>
      </c>
    </row>
    <row r="16409" spans="1:11" x14ac:dyDescent="0.2">
      <c r="A16409">
        <v>3839092</v>
      </c>
      <c r="B16409" s="1" t="s">
        <v>44701</v>
      </c>
      <c r="C16409" s="1" t="s">
        <v>44701</v>
      </c>
      <c r="D16409" s="1" t="s">
        <v>1</v>
      </c>
      <c r="E16409" s="1" t="s">
        <v>33114</v>
      </c>
      <c r="F16409" s="1" t="s">
        <v>33445</v>
      </c>
      <c r="G16409">
        <v>13</v>
      </c>
      <c r="H16409">
        <v>50042</v>
      </c>
      <c r="I16409" s="1" t="s">
        <v>1</v>
      </c>
      <c r="J16409">
        <v>0</v>
      </c>
      <c r="K16409" t="str">
        <f>VLOOKUP(argentina_cities[[#This Row],[region code]],region_codes!A:B,2,FALSE)</f>
        <v>Mendoza  </v>
      </c>
    </row>
    <row r="16410" spans="1:11" x14ac:dyDescent="0.2">
      <c r="A16410">
        <v>3839093</v>
      </c>
      <c r="B16410" s="1" t="s">
        <v>44702</v>
      </c>
      <c r="C16410" s="1" t="s">
        <v>44702</v>
      </c>
      <c r="D16410" s="1" t="s">
        <v>44703</v>
      </c>
      <c r="E16410" s="1" t="s">
        <v>44704</v>
      </c>
      <c r="F16410" s="1" t="s">
        <v>44705</v>
      </c>
      <c r="G16410">
        <v>12</v>
      </c>
      <c r="H16410">
        <v>46084</v>
      </c>
      <c r="I16410" s="1" t="s">
        <v>1</v>
      </c>
      <c r="J16410">
        <v>0</v>
      </c>
      <c r="K16410" t="str">
        <f>VLOOKUP(argentina_cities[[#This Row],[region code]],region_codes!A:B,2,FALSE)</f>
        <v>La Rioja  </v>
      </c>
    </row>
    <row r="16411" spans="1:11" x14ac:dyDescent="0.2">
      <c r="A16411">
        <v>3839094</v>
      </c>
      <c r="B16411" s="1" t="s">
        <v>44706</v>
      </c>
      <c r="C16411" s="1" t="s">
        <v>44706</v>
      </c>
      <c r="D16411" s="1" t="s">
        <v>1</v>
      </c>
      <c r="E16411" s="1" t="s">
        <v>4594</v>
      </c>
      <c r="F16411" s="1" t="s">
        <v>32041</v>
      </c>
      <c r="G16411">
        <v>0</v>
      </c>
      <c r="I16411" s="1" t="s">
        <v>1</v>
      </c>
      <c r="J16411">
        <v>0</v>
      </c>
      <c r="K16411" t="e">
        <f>VLOOKUP(argentina_cities[[#This Row],[region code]],region_codes!A:B,2,FALSE)</f>
        <v>#N/A</v>
      </c>
    </row>
    <row r="16412" spans="1:11" x14ac:dyDescent="0.2">
      <c r="A16412">
        <v>3839095</v>
      </c>
      <c r="B16412" s="1" t="s">
        <v>44707</v>
      </c>
      <c r="C16412" s="1" t="s">
        <v>44707</v>
      </c>
      <c r="D16412" s="1" t="s">
        <v>44707</v>
      </c>
      <c r="E16412" s="1" t="s">
        <v>33114</v>
      </c>
      <c r="F16412" s="1" t="s">
        <v>31495</v>
      </c>
      <c r="G16412">
        <v>19</v>
      </c>
      <c r="I16412" s="1" t="s">
        <v>1</v>
      </c>
      <c r="J16412">
        <v>0</v>
      </c>
      <c r="K16412" t="str">
        <f>VLOOKUP(argentina_cities[[#This Row],[region code]],region_codes!A:B,2,FALSE)</f>
        <v>San Luis  </v>
      </c>
    </row>
    <row r="16413" spans="1:11" x14ac:dyDescent="0.2">
      <c r="A16413">
        <v>3839096</v>
      </c>
      <c r="B16413" s="1" t="s">
        <v>44708</v>
      </c>
      <c r="C16413" s="1" t="s">
        <v>44708</v>
      </c>
      <c r="D16413" s="1" t="s">
        <v>44708</v>
      </c>
      <c r="E16413" s="1" t="s">
        <v>44709</v>
      </c>
      <c r="F16413" s="1" t="s">
        <v>44710</v>
      </c>
      <c r="G16413">
        <v>18</v>
      </c>
      <c r="H16413">
        <v>70105</v>
      </c>
      <c r="I16413" s="1" t="s">
        <v>1</v>
      </c>
      <c r="J16413">
        <v>0</v>
      </c>
      <c r="K16413" t="str">
        <f>VLOOKUP(argentina_cities[[#This Row],[region code]],region_codes!A:B,2,FALSE)</f>
        <v>San Juan  </v>
      </c>
    </row>
    <row r="16414" spans="1:11" x14ac:dyDescent="0.2">
      <c r="A16414">
        <v>3839097</v>
      </c>
      <c r="B16414" s="1" t="s">
        <v>44711</v>
      </c>
      <c r="C16414" s="1" t="s">
        <v>44712</v>
      </c>
      <c r="D16414" s="1" t="s">
        <v>1</v>
      </c>
      <c r="E16414" s="1" t="s">
        <v>44713</v>
      </c>
      <c r="F16414" s="1" t="s">
        <v>44714</v>
      </c>
      <c r="G16414">
        <v>5</v>
      </c>
      <c r="I16414" s="1" t="s">
        <v>1</v>
      </c>
      <c r="J16414">
        <v>0</v>
      </c>
      <c r="K16414" t="str">
        <f>VLOOKUP(argentina_cities[[#This Row],[region code]],region_codes!A:B,2,FALSE)</f>
        <v>Cordoba  </v>
      </c>
    </row>
    <row r="16415" spans="1:11" x14ac:dyDescent="0.2">
      <c r="A16415">
        <v>3839098</v>
      </c>
      <c r="B16415" s="1" t="s">
        <v>44715</v>
      </c>
      <c r="C16415" s="1" t="s">
        <v>44715</v>
      </c>
      <c r="D16415" s="1" t="s">
        <v>1</v>
      </c>
      <c r="E16415" s="1" t="s">
        <v>25421</v>
      </c>
      <c r="F16415" s="1" t="s">
        <v>27454</v>
      </c>
      <c r="G16415">
        <v>3</v>
      </c>
      <c r="I16415" s="1" t="s">
        <v>1</v>
      </c>
      <c r="J16415">
        <v>0</v>
      </c>
      <c r="K16415" t="str">
        <f>VLOOKUP(argentina_cities[[#This Row],[region code]],region_codes!A:B,2,FALSE)</f>
        <v>Chaco  </v>
      </c>
    </row>
    <row r="16416" spans="1:11" x14ac:dyDescent="0.2">
      <c r="A16416">
        <v>3839099</v>
      </c>
      <c r="B16416" s="1" t="s">
        <v>44716</v>
      </c>
      <c r="C16416" s="1" t="s">
        <v>44717</v>
      </c>
      <c r="D16416" s="1" t="s">
        <v>44718</v>
      </c>
      <c r="E16416" s="1" t="s">
        <v>44719</v>
      </c>
      <c r="F16416" s="1" t="s">
        <v>44720</v>
      </c>
      <c r="G16416">
        <v>13</v>
      </c>
      <c r="I16416" s="1" t="s">
        <v>1</v>
      </c>
      <c r="J16416">
        <v>0</v>
      </c>
      <c r="K16416" t="str">
        <f>VLOOKUP(argentina_cities[[#This Row],[region code]],region_codes!A:B,2,FALSE)</f>
        <v>Mendoza  </v>
      </c>
    </row>
    <row r="16417" spans="1:11" x14ac:dyDescent="0.2">
      <c r="A16417">
        <v>3839100</v>
      </c>
      <c r="B16417" s="1" t="s">
        <v>44721</v>
      </c>
      <c r="C16417" s="1" t="s">
        <v>44721</v>
      </c>
      <c r="D16417" s="1" t="s">
        <v>1</v>
      </c>
      <c r="E16417" s="1" t="s">
        <v>44722</v>
      </c>
      <c r="F16417" s="1" t="s">
        <v>44723</v>
      </c>
      <c r="G16417">
        <v>19</v>
      </c>
      <c r="H16417">
        <v>74014</v>
      </c>
      <c r="I16417" s="1" t="s">
        <v>1</v>
      </c>
      <c r="J16417">
        <v>0</v>
      </c>
      <c r="K16417" t="str">
        <f>VLOOKUP(argentina_cities[[#This Row],[region code]],region_codes!A:B,2,FALSE)</f>
        <v>San Luis  </v>
      </c>
    </row>
    <row r="16418" spans="1:11" x14ac:dyDescent="0.2">
      <c r="A16418">
        <v>3839101</v>
      </c>
      <c r="B16418" s="1" t="s">
        <v>44724</v>
      </c>
      <c r="C16418" s="1" t="s">
        <v>44724</v>
      </c>
      <c r="D16418" s="1" t="s">
        <v>44724</v>
      </c>
      <c r="E16418" s="1" t="s">
        <v>457</v>
      </c>
      <c r="F16418" s="1" t="s">
        <v>32667</v>
      </c>
      <c r="G16418">
        <v>2</v>
      </c>
      <c r="H16418">
        <v>10091</v>
      </c>
      <c r="I16418" s="1" t="s">
        <v>1</v>
      </c>
      <c r="J16418">
        <v>0</v>
      </c>
      <c r="K16418" t="str">
        <f>VLOOKUP(argentina_cities[[#This Row],[region code]],region_codes!A:B,2,FALSE)</f>
        <v>Catamarca  </v>
      </c>
    </row>
    <row r="16419" spans="1:11" x14ac:dyDescent="0.2">
      <c r="A16419">
        <v>3839102</v>
      </c>
      <c r="B16419" s="1" t="s">
        <v>44725</v>
      </c>
      <c r="C16419" s="1" t="s">
        <v>44725</v>
      </c>
      <c r="D16419" s="1" t="s">
        <v>1</v>
      </c>
      <c r="E16419" s="1" t="s">
        <v>44726</v>
      </c>
      <c r="F16419" s="1" t="s">
        <v>44727</v>
      </c>
      <c r="G16419">
        <v>12</v>
      </c>
      <c r="H16419">
        <v>46070</v>
      </c>
      <c r="I16419" s="1" t="s">
        <v>1</v>
      </c>
      <c r="J16419">
        <v>0</v>
      </c>
      <c r="K16419" t="str">
        <f>VLOOKUP(argentina_cities[[#This Row],[region code]],region_codes!A:B,2,FALSE)</f>
        <v>La Rioja  </v>
      </c>
    </row>
    <row r="16420" spans="1:11" x14ac:dyDescent="0.2">
      <c r="A16420">
        <v>3839103</v>
      </c>
      <c r="B16420" s="1" t="s">
        <v>44728</v>
      </c>
      <c r="C16420" s="1" t="s">
        <v>44728</v>
      </c>
      <c r="D16420" s="1" t="s">
        <v>44728</v>
      </c>
      <c r="E16420" s="1" t="s">
        <v>43822</v>
      </c>
      <c r="F16420" s="1" t="s">
        <v>44729</v>
      </c>
      <c r="G16420">
        <v>18</v>
      </c>
      <c r="I16420" s="1" t="s">
        <v>1</v>
      </c>
      <c r="J16420">
        <v>0</v>
      </c>
      <c r="K16420" t="str">
        <f>VLOOKUP(argentina_cities[[#This Row],[region code]],region_codes!A:B,2,FALSE)</f>
        <v>San Juan  </v>
      </c>
    </row>
    <row r="16421" spans="1:11" x14ac:dyDescent="0.2">
      <c r="A16421">
        <v>3839104</v>
      </c>
      <c r="B16421" s="1" t="s">
        <v>44730</v>
      </c>
      <c r="C16421" s="1" t="s">
        <v>44730</v>
      </c>
      <c r="D16421" s="1" t="s">
        <v>44730</v>
      </c>
      <c r="E16421" s="1" t="s">
        <v>44731</v>
      </c>
      <c r="F16421" s="1" t="s">
        <v>44732</v>
      </c>
      <c r="G16421">
        <v>19</v>
      </c>
      <c r="H16421">
        <v>74021</v>
      </c>
      <c r="I16421" s="1" t="s">
        <v>1</v>
      </c>
      <c r="J16421">
        <v>0</v>
      </c>
      <c r="K16421" t="str">
        <f>VLOOKUP(argentina_cities[[#This Row],[region code]],region_codes!A:B,2,FALSE)</f>
        <v>San Luis  </v>
      </c>
    </row>
    <row r="16422" spans="1:11" x14ac:dyDescent="0.2">
      <c r="A16422">
        <v>3839105</v>
      </c>
      <c r="B16422" s="1" t="s">
        <v>44733</v>
      </c>
      <c r="C16422" s="1" t="s">
        <v>44733</v>
      </c>
      <c r="D16422" s="1" t="s">
        <v>44734</v>
      </c>
      <c r="E16422" s="1" t="s">
        <v>44735</v>
      </c>
      <c r="F16422" s="1" t="s">
        <v>44736</v>
      </c>
      <c r="G16422">
        <v>18</v>
      </c>
      <c r="H16422">
        <v>70035</v>
      </c>
      <c r="I16422" s="1" t="s">
        <v>1</v>
      </c>
      <c r="J16422">
        <v>0</v>
      </c>
      <c r="K16422" t="str">
        <f>VLOOKUP(argentina_cities[[#This Row],[region code]],region_codes!A:B,2,FALSE)</f>
        <v>San Juan  </v>
      </c>
    </row>
    <row r="16423" spans="1:11" x14ac:dyDescent="0.2">
      <c r="A16423">
        <v>3839106</v>
      </c>
      <c r="B16423" s="1" t="s">
        <v>44737</v>
      </c>
      <c r="C16423" s="1" t="s">
        <v>44737</v>
      </c>
      <c r="D16423" s="1" t="s">
        <v>44738</v>
      </c>
      <c r="E16423" s="1" t="s">
        <v>44739</v>
      </c>
      <c r="F16423" s="1" t="s">
        <v>44740</v>
      </c>
      <c r="G16423">
        <v>1</v>
      </c>
      <c r="H16423">
        <v>6833</v>
      </c>
      <c r="I16423" s="1" t="s">
        <v>1</v>
      </c>
      <c r="J16423">
        <v>0</v>
      </c>
      <c r="K16423" t="str">
        <f>VLOOKUP(argentina_cities[[#This Row],[region code]],region_codes!A:B,2,FALSE)</f>
        <v>Buenos Aires Province  </v>
      </c>
    </row>
    <row r="16424" spans="1:11" x14ac:dyDescent="0.2">
      <c r="A16424">
        <v>3839107</v>
      </c>
      <c r="B16424" s="1" t="s">
        <v>44737</v>
      </c>
      <c r="C16424" s="1" t="s">
        <v>44737</v>
      </c>
      <c r="D16424" s="1" t="s">
        <v>1</v>
      </c>
      <c r="E16424" s="1" t="s">
        <v>36503</v>
      </c>
      <c r="F16424" s="1" t="s">
        <v>34738</v>
      </c>
      <c r="G16424">
        <v>1</v>
      </c>
      <c r="H16424">
        <v>6833</v>
      </c>
      <c r="I16424" s="1" t="s">
        <v>1</v>
      </c>
      <c r="J16424">
        <v>0</v>
      </c>
      <c r="K16424" t="str">
        <f>VLOOKUP(argentina_cities[[#This Row],[region code]],region_codes!A:B,2,FALSE)</f>
        <v>Buenos Aires Province  </v>
      </c>
    </row>
    <row r="16425" spans="1:11" x14ac:dyDescent="0.2">
      <c r="A16425">
        <v>3839108</v>
      </c>
      <c r="B16425" s="1" t="s">
        <v>44741</v>
      </c>
      <c r="C16425" s="1" t="s">
        <v>44742</v>
      </c>
      <c r="D16425" s="1" t="s">
        <v>1</v>
      </c>
      <c r="E16425" s="1" t="s">
        <v>44743</v>
      </c>
      <c r="F16425" s="1" t="s">
        <v>44744</v>
      </c>
      <c r="G16425">
        <v>13</v>
      </c>
      <c r="H16425">
        <v>50056</v>
      </c>
      <c r="I16425" s="1" t="s">
        <v>1</v>
      </c>
      <c r="J16425">
        <v>0</v>
      </c>
      <c r="K16425" t="str">
        <f>VLOOKUP(argentina_cities[[#This Row],[region code]],region_codes!A:B,2,FALSE)</f>
        <v>Mendoza  </v>
      </c>
    </row>
    <row r="16426" spans="1:11" x14ac:dyDescent="0.2">
      <c r="A16426">
        <v>3839109</v>
      </c>
      <c r="B16426" s="1" t="s">
        <v>44745</v>
      </c>
      <c r="C16426" s="1" t="s">
        <v>44746</v>
      </c>
      <c r="D16426" s="1" t="s">
        <v>44747</v>
      </c>
      <c r="E16426" s="1" t="s">
        <v>44748</v>
      </c>
      <c r="F16426" s="1" t="s">
        <v>44749</v>
      </c>
      <c r="G16426">
        <v>4</v>
      </c>
      <c r="H16426">
        <v>26021</v>
      </c>
      <c r="I16426" s="1" t="s">
        <v>1</v>
      </c>
      <c r="J16426">
        <v>0</v>
      </c>
      <c r="K16426" t="str">
        <f>VLOOKUP(argentina_cities[[#This Row],[region code]],region_codes!A:B,2,FALSE)</f>
        <v>Chubut  </v>
      </c>
    </row>
    <row r="16427" spans="1:11" x14ac:dyDescent="0.2">
      <c r="A16427">
        <v>3839110</v>
      </c>
      <c r="B16427" s="1" t="s">
        <v>44750</v>
      </c>
      <c r="C16427" s="1" t="s">
        <v>44750</v>
      </c>
      <c r="D16427" s="1" t="s">
        <v>44750</v>
      </c>
      <c r="E16427" s="1" t="s">
        <v>44751</v>
      </c>
      <c r="F16427" s="1" t="s">
        <v>44752</v>
      </c>
      <c r="G16427">
        <v>4</v>
      </c>
      <c r="I16427" s="1" t="s">
        <v>1</v>
      </c>
      <c r="J16427">
        <v>0</v>
      </c>
      <c r="K16427" t="str">
        <f>VLOOKUP(argentina_cities[[#This Row],[region code]],region_codes!A:B,2,FALSE)</f>
        <v>Chubut  </v>
      </c>
    </row>
    <row r="16428" spans="1:11" x14ac:dyDescent="0.2">
      <c r="A16428">
        <v>3839111</v>
      </c>
      <c r="B16428" s="1" t="s">
        <v>44753</v>
      </c>
      <c r="C16428" s="1" t="s">
        <v>44754</v>
      </c>
      <c r="D16428" s="1" t="s">
        <v>1</v>
      </c>
      <c r="E16428" s="1" t="s">
        <v>44755</v>
      </c>
      <c r="F16428" s="1" t="s">
        <v>44756</v>
      </c>
      <c r="G16428">
        <v>13</v>
      </c>
      <c r="I16428" s="1" t="s">
        <v>1</v>
      </c>
      <c r="J16428">
        <v>0</v>
      </c>
      <c r="K16428" t="str">
        <f>VLOOKUP(argentina_cities[[#This Row],[region code]],region_codes!A:B,2,FALSE)</f>
        <v>Mendoza  </v>
      </c>
    </row>
    <row r="16429" spans="1:11" x14ac:dyDescent="0.2">
      <c r="A16429">
        <v>3839112</v>
      </c>
      <c r="B16429" s="1" t="s">
        <v>44757</v>
      </c>
      <c r="C16429" s="1" t="s">
        <v>44757</v>
      </c>
      <c r="D16429" s="1" t="s">
        <v>44757</v>
      </c>
      <c r="E16429" s="1" t="s">
        <v>44758</v>
      </c>
      <c r="F16429" s="1" t="s">
        <v>44759</v>
      </c>
      <c r="G16429">
        <v>13</v>
      </c>
      <c r="H16429">
        <v>50105</v>
      </c>
      <c r="I16429" s="1" t="s">
        <v>1</v>
      </c>
      <c r="J16429">
        <v>0</v>
      </c>
      <c r="K16429" t="str">
        <f>VLOOKUP(argentina_cities[[#This Row],[region code]],region_codes!A:B,2,FALSE)</f>
        <v>Mendoza  </v>
      </c>
    </row>
    <row r="16430" spans="1:11" x14ac:dyDescent="0.2">
      <c r="A16430">
        <v>3839113</v>
      </c>
      <c r="B16430" s="1" t="s">
        <v>44760</v>
      </c>
      <c r="C16430" s="1" t="s">
        <v>44761</v>
      </c>
      <c r="D16430" s="1" t="s">
        <v>44762</v>
      </c>
      <c r="E16430" s="1" t="s">
        <v>44763</v>
      </c>
      <c r="F16430" s="1" t="s">
        <v>44764</v>
      </c>
      <c r="G16430">
        <v>17</v>
      </c>
      <c r="H16430">
        <v>66133</v>
      </c>
      <c r="I16430" s="1" t="s">
        <v>1</v>
      </c>
      <c r="J16430">
        <v>0</v>
      </c>
      <c r="K16430" t="str">
        <f>VLOOKUP(argentina_cities[[#This Row],[region code]],region_codes!A:B,2,FALSE)</f>
        <v>Salta  </v>
      </c>
    </row>
    <row r="16431" spans="1:11" x14ac:dyDescent="0.2">
      <c r="A16431">
        <v>3839114</v>
      </c>
      <c r="B16431" s="1" t="s">
        <v>6777</v>
      </c>
      <c r="C16431" s="1" t="s">
        <v>6777</v>
      </c>
      <c r="D16431" s="1" t="s">
        <v>1</v>
      </c>
      <c r="E16431" s="1" t="s">
        <v>44765</v>
      </c>
      <c r="F16431" s="1" t="s">
        <v>44766</v>
      </c>
      <c r="G16431">
        <v>17</v>
      </c>
      <c r="H16431">
        <v>66007</v>
      </c>
      <c r="I16431" s="1" t="s">
        <v>1</v>
      </c>
      <c r="J16431">
        <v>0</v>
      </c>
      <c r="K16431" t="str">
        <f>VLOOKUP(argentina_cities[[#This Row],[region code]],region_codes!A:B,2,FALSE)</f>
        <v>Salta  </v>
      </c>
    </row>
    <row r="16432" spans="1:11" x14ac:dyDescent="0.2">
      <c r="A16432">
        <v>3839115</v>
      </c>
      <c r="B16432" s="1" t="s">
        <v>44767</v>
      </c>
      <c r="C16432" s="1" t="s">
        <v>44767</v>
      </c>
      <c r="D16432" s="1" t="s">
        <v>44767</v>
      </c>
      <c r="E16432" s="1" t="s">
        <v>44768</v>
      </c>
      <c r="F16432" s="1" t="s">
        <v>44769</v>
      </c>
      <c r="G16432">
        <v>1</v>
      </c>
      <c r="H16432">
        <v>6196</v>
      </c>
      <c r="I16432" s="1" t="s">
        <v>1</v>
      </c>
      <c r="J16432">
        <v>0</v>
      </c>
      <c r="K16432" t="str">
        <f>VLOOKUP(argentina_cities[[#This Row],[region code]],region_codes!A:B,2,FALSE)</f>
        <v>Buenos Aires Province  </v>
      </c>
    </row>
    <row r="16433" spans="1:11" x14ac:dyDescent="0.2">
      <c r="A16433">
        <v>3839116</v>
      </c>
      <c r="B16433" s="1" t="s">
        <v>44767</v>
      </c>
      <c r="C16433" s="1" t="s">
        <v>44767</v>
      </c>
      <c r="D16433" s="1" t="s">
        <v>1</v>
      </c>
      <c r="E16433" s="1" t="s">
        <v>44770</v>
      </c>
      <c r="F16433" s="1" t="s">
        <v>44771</v>
      </c>
      <c r="G16433">
        <v>20</v>
      </c>
      <c r="I16433" s="1" t="s">
        <v>1</v>
      </c>
      <c r="J16433">
        <v>0</v>
      </c>
      <c r="K16433" t="str">
        <f>VLOOKUP(argentina_cities[[#This Row],[region code]],region_codes!A:B,2,FALSE)</f>
        <v>Santa Cruz  </v>
      </c>
    </row>
    <row r="16434" spans="1:11" x14ac:dyDescent="0.2">
      <c r="A16434">
        <v>3839117</v>
      </c>
      <c r="B16434" s="1" t="s">
        <v>44772</v>
      </c>
      <c r="C16434" s="1" t="s">
        <v>44772</v>
      </c>
      <c r="D16434" s="1" t="s">
        <v>44773</v>
      </c>
      <c r="E16434" s="1" t="s">
        <v>44774</v>
      </c>
      <c r="F16434" s="1" t="s">
        <v>44775</v>
      </c>
      <c r="G16434">
        <v>22</v>
      </c>
      <c r="H16434">
        <v>86021</v>
      </c>
      <c r="I16434" s="1" t="s">
        <v>1</v>
      </c>
      <c r="J16434">
        <v>0</v>
      </c>
      <c r="K16434" t="str">
        <f>VLOOKUP(argentina_cities[[#This Row],[region code]],region_codes!A:B,2,FALSE)</f>
        <v>Santiago del Estero  </v>
      </c>
    </row>
    <row r="16435" spans="1:11" x14ac:dyDescent="0.2">
      <c r="A16435">
        <v>3839118</v>
      </c>
      <c r="B16435" s="1" t="s">
        <v>44776</v>
      </c>
      <c r="C16435" s="1" t="s">
        <v>44776</v>
      </c>
      <c r="D16435" s="1" t="s">
        <v>1</v>
      </c>
      <c r="E16435" s="1" t="s">
        <v>36181</v>
      </c>
      <c r="F16435" s="1" t="s">
        <v>41647</v>
      </c>
      <c r="G16435">
        <v>17</v>
      </c>
      <c r="H16435">
        <v>66133</v>
      </c>
      <c r="I16435" s="1" t="s">
        <v>1</v>
      </c>
      <c r="J16435">
        <v>0</v>
      </c>
      <c r="K16435" t="str">
        <f>VLOOKUP(argentina_cities[[#This Row],[region code]],region_codes!A:B,2,FALSE)</f>
        <v>Salta  </v>
      </c>
    </row>
    <row r="16436" spans="1:11" x14ac:dyDescent="0.2">
      <c r="A16436">
        <v>3839119</v>
      </c>
      <c r="B16436" s="1" t="s">
        <v>44777</v>
      </c>
      <c r="C16436" s="1" t="s">
        <v>44777</v>
      </c>
      <c r="D16436" s="1" t="s">
        <v>44777</v>
      </c>
      <c r="E16436" s="1" t="s">
        <v>44778</v>
      </c>
      <c r="F16436" s="1" t="s">
        <v>44779</v>
      </c>
      <c r="G16436">
        <v>24</v>
      </c>
      <c r="H16436">
        <v>90007</v>
      </c>
      <c r="I16436" s="1" t="s">
        <v>1</v>
      </c>
      <c r="J16436">
        <v>0</v>
      </c>
      <c r="K16436" t="str">
        <f>VLOOKUP(argentina_cities[[#This Row],[region code]],region_codes!A:B,2,FALSE)</f>
        <v>Tucuman  </v>
      </c>
    </row>
    <row r="16437" spans="1:11" x14ac:dyDescent="0.2">
      <c r="A16437">
        <v>3839120</v>
      </c>
      <c r="B16437" s="1" t="s">
        <v>44780</v>
      </c>
      <c r="C16437" s="1" t="s">
        <v>44780</v>
      </c>
      <c r="D16437" s="1" t="s">
        <v>1</v>
      </c>
      <c r="E16437" s="1" t="s">
        <v>44781</v>
      </c>
      <c r="F16437" s="1" t="s">
        <v>44782</v>
      </c>
      <c r="G16437">
        <v>16</v>
      </c>
      <c r="H16437">
        <v>62035</v>
      </c>
      <c r="I16437" s="1" t="s">
        <v>1</v>
      </c>
      <c r="J16437">
        <v>0</v>
      </c>
      <c r="K16437" t="str">
        <f>VLOOKUP(argentina_cities[[#This Row],[region code]],region_codes!A:B,2,FALSE)</f>
        <v>Rio Negro  </v>
      </c>
    </row>
    <row r="16438" spans="1:11" x14ac:dyDescent="0.2">
      <c r="A16438">
        <v>3839121</v>
      </c>
      <c r="B16438" s="1" t="s">
        <v>44783</v>
      </c>
      <c r="C16438" s="1" t="s">
        <v>44784</v>
      </c>
      <c r="D16438" s="1" t="s">
        <v>1</v>
      </c>
      <c r="E16438" s="1" t="s">
        <v>44785</v>
      </c>
      <c r="F16438" s="1" t="s">
        <v>44786</v>
      </c>
      <c r="G16438">
        <v>21</v>
      </c>
      <c r="H16438">
        <v>82112</v>
      </c>
      <c r="I16438" s="1" t="s">
        <v>1</v>
      </c>
      <c r="J16438">
        <v>0</v>
      </c>
      <c r="K16438" t="str">
        <f>VLOOKUP(argentina_cities[[#This Row],[region code]],region_codes!A:B,2,FALSE)</f>
        <v>Santa Fe  </v>
      </c>
    </row>
    <row r="16439" spans="1:11" x14ac:dyDescent="0.2">
      <c r="A16439">
        <v>3839122</v>
      </c>
      <c r="B16439" s="1" t="s">
        <v>44787</v>
      </c>
      <c r="C16439" s="1" t="s">
        <v>44788</v>
      </c>
      <c r="D16439" s="1" t="s">
        <v>1</v>
      </c>
      <c r="E16439" s="1" t="s">
        <v>2130</v>
      </c>
      <c r="F16439" s="1" t="s">
        <v>35561</v>
      </c>
      <c r="G16439">
        <v>22</v>
      </c>
      <c r="H16439">
        <v>86007</v>
      </c>
      <c r="I16439" s="1" t="s">
        <v>1</v>
      </c>
      <c r="J16439">
        <v>0</v>
      </c>
      <c r="K16439" t="str">
        <f>VLOOKUP(argentina_cities[[#This Row],[region code]],region_codes!A:B,2,FALSE)</f>
        <v>Santiago del Estero  </v>
      </c>
    </row>
    <row r="16440" spans="1:11" x14ac:dyDescent="0.2">
      <c r="A16440">
        <v>3839123</v>
      </c>
      <c r="B16440" s="1" t="s">
        <v>44789</v>
      </c>
      <c r="C16440" s="1" t="s">
        <v>44790</v>
      </c>
      <c r="D16440" s="1" t="s">
        <v>1</v>
      </c>
      <c r="E16440" s="1" t="s">
        <v>8447</v>
      </c>
      <c r="F16440" s="1" t="s">
        <v>35317</v>
      </c>
      <c r="G16440">
        <v>21</v>
      </c>
      <c r="I16440" s="1" t="s">
        <v>1</v>
      </c>
      <c r="J16440">
        <v>0</v>
      </c>
      <c r="K16440" t="str">
        <f>VLOOKUP(argentina_cities[[#This Row],[region code]],region_codes!A:B,2,FALSE)</f>
        <v>Santa Fe  </v>
      </c>
    </row>
    <row r="16441" spans="1:11" x14ac:dyDescent="0.2">
      <c r="A16441">
        <v>3839124</v>
      </c>
      <c r="B16441" s="1" t="s">
        <v>44789</v>
      </c>
      <c r="C16441" s="1" t="s">
        <v>44790</v>
      </c>
      <c r="D16441" s="1" t="s">
        <v>1</v>
      </c>
      <c r="E16441" s="1" t="s">
        <v>1059</v>
      </c>
      <c r="F16441" s="1" t="s">
        <v>32484</v>
      </c>
      <c r="G16441">
        <v>22</v>
      </c>
      <c r="I16441" s="1" t="s">
        <v>1</v>
      </c>
      <c r="J16441">
        <v>0</v>
      </c>
      <c r="K16441" t="str">
        <f>VLOOKUP(argentina_cities[[#This Row],[region code]],region_codes!A:B,2,FALSE)</f>
        <v>Santiago del Estero  </v>
      </c>
    </row>
    <row r="16442" spans="1:11" x14ac:dyDescent="0.2">
      <c r="A16442">
        <v>3839125</v>
      </c>
      <c r="B16442" s="1" t="s">
        <v>44791</v>
      </c>
      <c r="C16442" s="1" t="s">
        <v>44791</v>
      </c>
      <c r="D16442" s="1" t="s">
        <v>1</v>
      </c>
      <c r="E16442" s="1" t="s">
        <v>2769</v>
      </c>
      <c r="F16442" s="1" t="s">
        <v>33393</v>
      </c>
      <c r="G16442">
        <v>12</v>
      </c>
      <c r="H16442">
        <v>46014</v>
      </c>
      <c r="I16442" s="1" t="s">
        <v>1</v>
      </c>
      <c r="J16442">
        <v>0</v>
      </c>
      <c r="K16442" t="str">
        <f>VLOOKUP(argentina_cities[[#This Row],[region code]],region_codes!A:B,2,FALSE)</f>
        <v>La Rioja  </v>
      </c>
    </row>
    <row r="16443" spans="1:11" x14ac:dyDescent="0.2">
      <c r="A16443">
        <v>3839126</v>
      </c>
      <c r="B16443" s="1" t="s">
        <v>44792</v>
      </c>
      <c r="C16443" s="1" t="s">
        <v>44792</v>
      </c>
      <c r="D16443" s="1" t="s">
        <v>1</v>
      </c>
      <c r="E16443" s="1" t="s">
        <v>27415</v>
      </c>
      <c r="F16443" s="1" t="s">
        <v>44793</v>
      </c>
      <c r="G16443">
        <v>12</v>
      </c>
      <c r="H16443">
        <v>46042</v>
      </c>
      <c r="I16443" s="1" t="s">
        <v>1</v>
      </c>
      <c r="J16443">
        <v>0</v>
      </c>
      <c r="K16443" t="str">
        <f>VLOOKUP(argentina_cities[[#This Row],[region code]],region_codes!A:B,2,FALSE)</f>
        <v>La Rioja  </v>
      </c>
    </row>
    <row r="16444" spans="1:11" x14ac:dyDescent="0.2">
      <c r="A16444">
        <v>3839127</v>
      </c>
      <c r="B16444" s="1" t="s">
        <v>44794</v>
      </c>
      <c r="C16444" s="1" t="s">
        <v>44794</v>
      </c>
      <c r="D16444" s="1" t="s">
        <v>1</v>
      </c>
      <c r="E16444" s="1" t="s">
        <v>44795</v>
      </c>
      <c r="F16444" s="1" t="s">
        <v>44796</v>
      </c>
      <c r="G16444">
        <v>19</v>
      </c>
      <c r="H16444">
        <v>74014</v>
      </c>
      <c r="I16444" s="1" t="s">
        <v>1</v>
      </c>
      <c r="J16444">
        <v>0</v>
      </c>
      <c r="K16444" t="str">
        <f>VLOOKUP(argentina_cities[[#This Row],[region code]],region_codes!A:B,2,FALSE)</f>
        <v>San Luis  </v>
      </c>
    </row>
    <row r="16445" spans="1:11" x14ac:dyDescent="0.2">
      <c r="A16445">
        <v>3839128</v>
      </c>
      <c r="B16445" s="1" t="s">
        <v>44797</v>
      </c>
      <c r="C16445" s="1" t="s">
        <v>44797</v>
      </c>
      <c r="D16445" s="1" t="s">
        <v>44798</v>
      </c>
      <c r="E16445" s="1" t="s">
        <v>44799</v>
      </c>
      <c r="F16445" s="1" t="s">
        <v>44800</v>
      </c>
      <c r="G16445">
        <v>22</v>
      </c>
      <c r="H16445">
        <v>86063</v>
      </c>
      <c r="I16445" s="1" t="s">
        <v>1</v>
      </c>
      <c r="J16445">
        <v>0</v>
      </c>
      <c r="K16445" t="str">
        <f>VLOOKUP(argentina_cities[[#This Row],[region code]],region_codes!A:B,2,FALSE)</f>
        <v>Santiago del Estero  </v>
      </c>
    </row>
    <row r="16446" spans="1:11" x14ac:dyDescent="0.2">
      <c r="A16446">
        <v>3839129</v>
      </c>
      <c r="B16446" s="1" t="s">
        <v>44801</v>
      </c>
      <c r="C16446" s="1" t="s">
        <v>44801</v>
      </c>
      <c r="D16446" s="1" t="s">
        <v>1</v>
      </c>
      <c r="E16446" s="1" t="s">
        <v>12499</v>
      </c>
      <c r="F16446" s="1" t="s">
        <v>44270</v>
      </c>
      <c r="G16446">
        <v>12</v>
      </c>
      <c r="H16446">
        <v>46056</v>
      </c>
      <c r="I16446" s="1" t="s">
        <v>1</v>
      </c>
      <c r="J16446">
        <v>0</v>
      </c>
      <c r="K16446" t="str">
        <f>VLOOKUP(argentina_cities[[#This Row],[region code]],region_codes!A:B,2,FALSE)</f>
        <v>La Rioja  </v>
      </c>
    </row>
    <row r="16447" spans="1:11" x14ac:dyDescent="0.2">
      <c r="A16447">
        <v>3839130</v>
      </c>
      <c r="B16447" s="1" t="s">
        <v>44802</v>
      </c>
      <c r="C16447" s="1" t="s">
        <v>44802</v>
      </c>
      <c r="D16447" s="1" t="s">
        <v>1</v>
      </c>
      <c r="E16447" s="1" t="s">
        <v>39011</v>
      </c>
      <c r="F16447" s="1" t="s">
        <v>30518</v>
      </c>
      <c r="G16447">
        <v>12</v>
      </c>
      <c r="H16447">
        <v>46056</v>
      </c>
      <c r="I16447" s="1" t="s">
        <v>1</v>
      </c>
      <c r="J16447">
        <v>0</v>
      </c>
      <c r="K16447" t="str">
        <f>VLOOKUP(argentina_cities[[#This Row],[region code]],region_codes!A:B,2,FALSE)</f>
        <v>La Rioja  </v>
      </c>
    </row>
    <row r="16448" spans="1:11" x14ac:dyDescent="0.2">
      <c r="A16448">
        <v>3839131</v>
      </c>
      <c r="B16448" s="1" t="s">
        <v>44803</v>
      </c>
      <c r="C16448" s="1" t="s">
        <v>44804</v>
      </c>
      <c r="D16448" s="1" t="s">
        <v>1</v>
      </c>
      <c r="E16448" s="1" t="s">
        <v>9632</v>
      </c>
      <c r="F16448" s="1" t="s">
        <v>31001</v>
      </c>
      <c r="G16448">
        <v>2</v>
      </c>
      <c r="I16448" s="1" t="s">
        <v>1</v>
      </c>
      <c r="J16448">
        <v>0</v>
      </c>
      <c r="K16448" t="str">
        <f>VLOOKUP(argentina_cities[[#This Row],[region code]],region_codes!A:B,2,FALSE)</f>
        <v>Catamarca  </v>
      </c>
    </row>
    <row r="16449" spans="1:11" x14ac:dyDescent="0.2">
      <c r="A16449">
        <v>3839132</v>
      </c>
      <c r="B16449" s="1" t="s">
        <v>44805</v>
      </c>
      <c r="C16449" s="1" t="s">
        <v>44805</v>
      </c>
      <c r="D16449" s="1" t="s">
        <v>1</v>
      </c>
      <c r="E16449" s="1" t="s">
        <v>31645</v>
      </c>
      <c r="F16449" s="1" t="s">
        <v>27668</v>
      </c>
      <c r="G16449">
        <v>12</v>
      </c>
      <c r="H16449">
        <v>46063</v>
      </c>
      <c r="I16449" s="1" t="s">
        <v>1</v>
      </c>
      <c r="J16449">
        <v>0</v>
      </c>
      <c r="K16449" t="str">
        <f>VLOOKUP(argentina_cities[[#This Row],[region code]],region_codes!A:B,2,FALSE)</f>
        <v>La Rioja  </v>
      </c>
    </row>
    <row r="16450" spans="1:11" x14ac:dyDescent="0.2">
      <c r="A16450">
        <v>3839133</v>
      </c>
      <c r="B16450" s="1" t="s">
        <v>44806</v>
      </c>
      <c r="C16450" s="1" t="s">
        <v>44806</v>
      </c>
      <c r="D16450" s="1" t="s">
        <v>1</v>
      </c>
      <c r="E16450" s="1" t="s">
        <v>27399</v>
      </c>
      <c r="F16450" s="1" t="s">
        <v>32142</v>
      </c>
      <c r="G16450">
        <v>12</v>
      </c>
      <c r="H16450">
        <v>46035</v>
      </c>
      <c r="I16450" s="1" t="s">
        <v>1</v>
      </c>
      <c r="J16450">
        <v>0</v>
      </c>
      <c r="K16450" t="str">
        <f>VLOOKUP(argentina_cities[[#This Row],[region code]],region_codes!A:B,2,FALSE)</f>
        <v>La Rioja  </v>
      </c>
    </row>
    <row r="16451" spans="1:11" x14ac:dyDescent="0.2">
      <c r="A16451">
        <v>3839134</v>
      </c>
      <c r="B16451" s="1" t="s">
        <v>44807</v>
      </c>
      <c r="C16451" s="1" t="s">
        <v>44807</v>
      </c>
      <c r="D16451" s="1" t="s">
        <v>1</v>
      </c>
      <c r="E16451" s="1" t="s">
        <v>37523</v>
      </c>
      <c r="F16451" s="1" t="s">
        <v>36459</v>
      </c>
      <c r="G16451">
        <v>12</v>
      </c>
      <c r="H16451">
        <v>46084</v>
      </c>
      <c r="I16451" s="1" t="s">
        <v>1</v>
      </c>
      <c r="J16451">
        <v>0</v>
      </c>
      <c r="K16451" t="str">
        <f>VLOOKUP(argentina_cities[[#This Row],[region code]],region_codes!A:B,2,FALSE)</f>
        <v>La Rioja  </v>
      </c>
    </row>
    <row r="16452" spans="1:11" x14ac:dyDescent="0.2">
      <c r="A16452">
        <v>3839135</v>
      </c>
      <c r="B16452" s="1" t="s">
        <v>44808</v>
      </c>
      <c r="C16452" s="1" t="s">
        <v>44808</v>
      </c>
      <c r="D16452" s="1" t="s">
        <v>1</v>
      </c>
      <c r="E16452" s="1" t="s">
        <v>19498</v>
      </c>
      <c r="F16452" s="1" t="s">
        <v>30210</v>
      </c>
      <c r="G16452">
        <v>12</v>
      </c>
      <c r="H16452">
        <v>46084</v>
      </c>
      <c r="I16452" s="1" t="s">
        <v>1</v>
      </c>
      <c r="J16452">
        <v>0</v>
      </c>
      <c r="K16452" t="str">
        <f>VLOOKUP(argentina_cities[[#This Row],[region code]],region_codes!A:B,2,FALSE)</f>
        <v>La Rioja  </v>
      </c>
    </row>
    <row r="16453" spans="1:11" x14ac:dyDescent="0.2">
      <c r="A16453">
        <v>3839136</v>
      </c>
      <c r="B16453" s="1" t="s">
        <v>44809</v>
      </c>
      <c r="C16453" s="1" t="s">
        <v>44809</v>
      </c>
      <c r="D16453" s="1" t="s">
        <v>1</v>
      </c>
      <c r="E16453" s="1" t="s">
        <v>24461</v>
      </c>
      <c r="F16453" s="1" t="s">
        <v>31182</v>
      </c>
      <c r="G16453">
        <v>12</v>
      </c>
      <c r="H16453">
        <v>46035</v>
      </c>
      <c r="I16453" s="1" t="s">
        <v>1</v>
      </c>
      <c r="J16453">
        <v>0</v>
      </c>
      <c r="K16453" t="str">
        <f>VLOOKUP(argentina_cities[[#This Row],[region code]],region_codes!A:B,2,FALSE)</f>
        <v>La Rioja  </v>
      </c>
    </row>
    <row r="16454" spans="1:11" x14ac:dyDescent="0.2">
      <c r="A16454">
        <v>3839137</v>
      </c>
      <c r="B16454" s="1" t="s">
        <v>44810</v>
      </c>
      <c r="C16454" s="1" t="s">
        <v>44810</v>
      </c>
      <c r="D16454" s="1" t="s">
        <v>1</v>
      </c>
      <c r="E16454" s="1" t="s">
        <v>2769</v>
      </c>
      <c r="F16454" s="1" t="s">
        <v>31136</v>
      </c>
      <c r="G16454">
        <v>5</v>
      </c>
      <c r="H16454">
        <v>14175</v>
      </c>
      <c r="I16454" s="1" t="s">
        <v>1</v>
      </c>
      <c r="J16454">
        <v>0</v>
      </c>
      <c r="K16454" t="str">
        <f>VLOOKUP(argentina_cities[[#This Row],[region code]],region_codes!A:B,2,FALSE)</f>
        <v>Cordoba  </v>
      </c>
    </row>
    <row r="16455" spans="1:11" x14ac:dyDescent="0.2">
      <c r="A16455">
        <v>3839138</v>
      </c>
      <c r="B16455" s="1" t="s">
        <v>44811</v>
      </c>
      <c r="C16455" s="1" t="s">
        <v>44811</v>
      </c>
      <c r="D16455" s="1" t="s">
        <v>1</v>
      </c>
      <c r="E16455" s="1" t="s">
        <v>10914</v>
      </c>
      <c r="F16455" s="1" t="s">
        <v>30032</v>
      </c>
      <c r="G16455">
        <v>12</v>
      </c>
      <c r="H16455">
        <v>46014</v>
      </c>
      <c r="I16455" s="1" t="s">
        <v>1</v>
      </c>
      <c r="J16455">
        <v>0</v>
      </c>
      <c r="K16455" t="str">
        <f>VLOOKUP(argentina_cities[[#This Row],[region code]],region_codes!A:B,2,FALSE)</f>
        <v>La Rioja  </v>
      </c>
    </row>
    <row r="16456" spans="1:11" x14ac:dyDescent="0.2">
      <c r="A16456">
        <v>3839139</v>
      </c>
      <c r="B16456" s="1" t="s">
        <v>44812</v>
      </c>
      <c r="C16456" s="1" t="s">
        <v>44812</v>
      </c>
      <c r="D16456" s="1" t="s">
        <v>1</v>
      </c>
      <c r="E16456" s="1" t="s">
        <v>10210</v>
      </c>
      <c r="F16456" s="1" t="s">
        <v>28254</v>
      </c>
      <c r="G16456">
        <v>2</v>
      </c>
      <c r="H16456">
        <v>10042</v>
      </c>
      <c r="I16456" s="1" t="s">
        <v>1</v>
      </c>
      <c r="J16456">
        <v>0</v>
      </c>
      <c r="K16456" t="str">
        <f>VLOOKUP(argentina_cities[[#This Row],[region code]],region_codes!A:B,2,FALSE)</f>
        <v>Catamarca  </v>
      </c>
    </row>
    <row r="16457" spans="1:11" x14ac:dyDescent="0.2">
      <c r="A16457">
        <v>3839140</v>
      </c>
      <c r="B16457" s="1" t="s">
        <v>44813</v>
      </c>
      <c r="C16457" s="1" t="s">
        <v>44813</v>
      </c>
      <c r="D16457" s="1" t="s">
        <v>44813</v>
      </c>
      <c r="E16457" s="1" t="s">
        <v>44814</v>
      </c>
      <c r="F16457" s="1" t="s">
        <v>44815</v>
      </c>
      <c r="G16457">
        <v>15</v>
      </c>
      <c r="H16457">
        <v>58056</v>
      </c>
      <c r="I16457" s="1" t="s">
        <v>1</v>
      </c>
      <c r="J16457">
        <v>0</v>
      </c>
      <c r="K16457" t="str">
        <f>VLOOKUP(argentina_cities[[#This Row],[region code]],region_codes!A:B,2,FALSE)</f>
        <v>Neuquen  </v>
      </c>
    </row>
    <row r="16458" spans="1:11" x14ac:dyDescent="0.2">
      <c r="A16458">
        <v>3839141</v>
      </c>
      <c r="B16458" s="1" t="s">
        <v>44816</v>
      </c>
      <c r="C16458" s="1" t="s">
        <v>44816</v>
      </c>
      <c r="D16458" s="1" t="s">
        <v>1</v>
      </c>
      <c r="E16458" s="1" t="s">
        <v>44817</v>
      </c>
      <c r="F16458" s="1" t="s">
        <v>44818</v>
      </c>
      <c r="G16458">
        <v>5</v>
      </c>
      <c r="H16458">
        <v>14133</v>
      </c>
      <c r="I16458" s="1" t="s">
        <v>1</v>
      </c>
      <c r="J16458">
        <v>0</v>
      </c>
      <c r="K16458" t="str">
        <f>VLOOKUP(argentina_cities[[#This Row],[region code]],region_codes!A:B,2,FALSE)</f>
        <v>Cordoba  </v>
      </c>
    </row>
    <row r="16459" spans="1:11" x14ac:dyDescent="0.2">
      <c r="A16459">
        <v>3839142</v>
      </c>
      <c r="B16459" s="1" t="s">
        <v>44819</v>
      </c>
      <c r="C16459" s="1" t="s">
        <v>44819</v>
      </c>
      <c r="D16459" s="1" t="s">
        <v>44819</v>
      </c>
      <c r="E16459" s="1" t="s">
        <v>44820</v>
      </c>
      <c r="F16459" s="1" t="s">
        <v>44821</v>
      </c>
      <c r="G16459">
        <v>20</v>
      </c>
      <c r="H16459">
        <v>78007</v>
      </c>
      <c r="I16459" s="1" t="s">
        <v>1</v>
      </c>
      <c r="J16459">
        <v>0</v>
      </c>
      <c r="K16459" t="str">
        <f>VLOOKUP(argentina_cities[[#This Row],[region code]],region_codes!A:B,2,FALSE)</f>
        <v>Santa Cruz  </v>
      </c>
    </row>
    <row r="16460" spans="1:11" x14ac:dyDescent="0.2">
      <c r="A16460">
        <v>3839143</v>
      </c>
      <c r="B16460" s="1" t="s">
        <v>44822</v>
      </c>
      <c r="C16460" s="1" t="s">
        <v>44822</v>
      </c>
      <c r="D16460" s="1" t="s">
        <v>1</v>
      </c>
      <c r="E16460" s="1" t="s">
        <v>44823</v>
      </c>
      <c r="F16460" s="1" t="s">
        <v>44824</v>
      </c>
      <c r="G16460">
        <v>16</v>
      </c>
      <c r="I16460" s="1" t="s">
        <v>1</v>
      </c>
      <c r="J16460">
        <v>0</v>
      </c>
      <c r="K16460" t="str">
        <f>VLOOKUP(argentina_cities[[#This Row],[region code]],region_codes!A:B,2,FALSE)</f>
        <v>Rio Negro  </v>
      </c>
    </row>
    <row r="16461" spans="1:11" x14ac:dyDescent="0.2">
      <c r="A16461">
        <v>3839144</v>
      </c>
      <c r="B16461" s="1" t="s">
        <v>44825</v>
      </c>
      <c r="C16461" s="1" t="s">
        <v>44826</v>
      </c>
      <c r="D16461" s="1" t="s">
        <v>1</v>
      </c>
      <c r="E16461" s="1" t="s">
        <v>44827</v>
      </c>
      <c r="F16461" s="1" t="s">
        <v>44828</v>
      </c>
      <c r="G16461">
        <v>13</v>
      </c>
      <c r="H16461">
        <v>50105</v>
      </c>
      <c r="I16461" s="1" t="s">
        <v>1</v>
      </c>
      <c r="J16461">
        <v>0</v>
      </c>
      <c r="K16461" t="str">
        <f>VLOOKUP(argentina_cities[[#This Row],[region code]],region_codes!A:B,2,FALSE)</f>
        <v>Mendoza  </v>
      </c>
    </row>
    <row r="16462" spans="1:11" x14ac:dyDescent="0.2">
      <c r="A16462">
        <v>3839145</v>
      </c>
      <c r="B16462" s="1" t="s">
        <v>44829</v>
      </c>
      <c r="C16462" s="1" t="s">
        <v>44830</v>
      </c>
      <c r="D16462" s="1" t="s">
        <v>1</v>
      </c>
      <c r="E16462" s="1" t="s">
        <v>10894</v>
      </c>
      <c r="F16462" s="1" t="s">
        <v>32142</v>
      </c>
      <c r="G16462">
        <v>19</v>
      </c>
      <c r="H16462">
        <v>74042</v>
      </c>
      <c r="I16462" s="1" t="s">
        <v>1</v>
      </c>
      <c r="J16462">
        <v>0</v>
      </c>
      <c r="K16462" t="str">
        <f>VLOOKUP(argentina_cities[[#This Row],[region code]],region_codes!A:B,2,FALSE)</f>
        <v>San Luis  </v>
      </c>
    </row>
    <row r="16463" spans="1:11" x14ac:dyDescent="0.2">
      <c r="A16463">
        <v>3839146</v>
      </c>
      <c r="B16463" s="1" t="s">
        <v>44831</v>
      </c>
      <c r="C16463" s="1" t="s">
        <v>44832</v>
      </c>
      <c r="D16463" s="1" t="s">
        <v>1</v>
      </c>
      <c r="E16463" s="1" t="s">
        <v>44833</v>
      </c>
      <c r="F16463" s="1" t="s">
        <v>44834</v>
      </c>
      <c r="G16463">
        <v>20</v>
      </c>
      <c r="H16463">
        <v>78014</v>
      </c>
      <c r="I16463" s="1" t="s">
        <v>1</v>
      </c>
      <c r="J16463">
        <v>0</v>
      </c>
      <c r="K16463" t="str">
        <f>VLOOKUP(argentina_cities[[#This Row],[region code]],region_codes!A:B,2,FALSE)</f>
        <v>Santa Cruz  </v>
      </c>
    </row>
    <row r="16464" spans="1:11" x14ac:dyDescent="0.2">
      <c r="A16464">
        <v>3839147</v>
      </c>
      <c r="B16464" s="1" t="s">
        <v>44835</v>
      </c>
      <c r="C16464" s="1" t="s">
        <v>44836</v>
      </c>
      <c r="D16464" s="1" t="s">
        <v>44837</v>
      </c>
      <c r="E16464" s="1" t="s">
        <v>44838</v>
      </c>
      <c r="F16464" s="1" t="s">
        <v>44839</v>
      </c>
      <c r="G16464">
        <v>15</v>
      </c>
      <c r="I16464" s="1" t="s">
        <v>1</v>
      </c>
      <c r="J16464">
        <v>0</v>
      </c>
      <c r="K16464" t="str">
        <f>VLOOKUP(argentina_cities[[#This Row],[region code]],region_codes!A:B,2,FALSE)</f>
        <v>Neuquen  </v>
      </c>
    </row>
    <row r="16465" spans="1:11" x14ac:dyDescent="0.2">
      <c r="A16465">
        <v>3839148</v>
      </c>
      <c r="B16465" s="1" t="s">
        <v>44840</v>
      </c>
      <c r="C16465" s="1" t="s">
        <v>44841</v>
      </c>
      <c r="D16465" s="1" t="s">
        <v>1</v>
      </c>
      <c r="E16465" s="1" t="s">
        <v>44842</v>
      </c>
      <c r="F16465" s="1" t="s">
        <v>44843</v>
      </c>
      <c r="G16465">
        <v>15</v>
      </c>
      <c r="I16465" s="1" t="s">
        <v>1</v>
      </c>
      <c r="J16465">
        <v>0</v>
      </c>
      <c r="K16465" t="str">
        <f>VLOOKUP(argentina_cities[[#This Row],[region code]],region_codes!A:B,2,FALSE)</f>
        <v>Neuquen  </v>
      </c>
    </row>
    <row r="16466" spans="1:11" x14ac:dyDescent="0.2">
      <c r="A16466">
        <v>3839149</v>
      </c>
      <c r="B16466" s="1" t="s">
        <v>44844</v>
      </c>
      <c r="C16466" s="1" t="s">
        <v>44844</v>
      </c>
      <c r="D16466" s="1" t="s">
        <v>44844</v>
      </c>
      <c r="E16466" s="1" t="s">
        <v>44845</v>
      </c>
      <c r="F16466" s="1" t="s">
        <v>44846</v>
      </c>
      <c r="G16466">
        <v>19</v>
      </c>
      <c r="H16466">
        <v>74028</v>
      </c>
      <c r="I16466" s="1" t="s">
        <v>1</v>
      </c>
      <c r="J16466">
        <v>0</v>
      </c>
      <c r="K16466" t="str">
        <f>VLOOKUP(argentina_cities[[#This Row],[region code]],region_codes!A:B,2,FALSE)</f>
        <v>San Luis  </v>
      </c>
    </row>
    <row r="16467" spans="1:11" x14ac:dyDescent="0.2">
      <c r="A16467">
        <v>3839150</v>
      </c>
      <c r="B16467" s="1" t="s">
        <v>44847</v>
      </c>
      <c r="C16467" s="1" t="s">
        <v>44847</v>
      </c>
      <c r="D16467" s="1" t="s">
        <v>1</v>
      </c>
      <c r="E16467" s="1" t="s">
        <v>44848</v>
      </c>
      <c r="F16467" s="1" t="s">
        <v>44849</v>
      </c>
      <c r="G16467">
        <v>16</v>
      </c>
      <c r="I16467" s="1" t="s">
        <v>1</v>
      </c>
      <c r="J16467">
        <v>0</v>
      </c>
      <c r="K16467" t="str">
        <f>VLOOKUP(argentina_cities[[#This Row],[region code]],region_codes!A:B,2,FALSE)</f>
        <v>Rio Negro  </v>
      </c>
    </row>
    <row r="16468" spans="1:11" x14ac:dyDescent="0.2">
      <c r="A16468">
        <v>3839151</v>
      </c>
      <c r="B16468" s="1" t="s">
        <v>44850</v>
      </c>
      <c r="C16468" s="1" t="s">
        <v>44850</v>
      </c>
      <c r="D16468" s="1" t="s">
        <v>1</v>
      </c>
      <c r="E16468" s="1" t="s">
        <v>44851</v>
      </c>
      <c r="F16468" s="1" t="s">
        <v>36820</v>
      </c>
      <c r="G16468">
        <v>20</v>
      </c>
      <c r="I16468" s="1" t="s">
        <v>1</v>
      </c>
      <c r="J16468">
        <v>0</v>
      </c>
      <c r="K16468" t="str">
        <f>VLOOKUP(argentina_cities[[#This Row],[region code]],region_codes!A:B,2,FALSE)</f>
        <v>Santa Cruz  </v>
      </c>
    </row>
    <row r="16469" spans="1:11" x14ac:dyDescent="0.2">
      <c r="A16469">
        <v>3839152</v>
      </c>
      <c r="B16469" s="1" t="s">
        <v>44852</v>
      </c>
      <c r="C16469" s="1" t="s">
        <v>44853</v>
      </c>
      <c r="D16469" s="1" t="s">
        <v>44854</v>
      </c>
      <c r="E16469" s="1" t="s">
        <v>44855</v>
      </c>
      <c r="F16469" s="1" t="s">
        <v>44856</v>
      </c>
      <c r="G16469">
        <v>23</v>
      </c>
      <c r="I16469" s="1" t="s">
        <v>1</v>
      </c>
      <c r="J16469">
        <v>0</v>
      </c>
      <c r="K16469" t="str">
        <f>VLOOKUP(argentina_cities[[#This Row],[region code]],region_codes!A:B,2,FALSE)</f>
        <v>Tierra del Fuego  </v>
      </c>
    </row>
    <row r="16470" spans="1:11" x14ac:dyDescent="0.2">
      <c r="A16470">
        <v>3839153</v>
      </c>
      <c r="B16470" s="1" t="s">
        <v>44857</v>
      </c>
      <c r="C16470" s="1" t="s">
        <v>44857</v>
      </c>
      <c r="D16470" s="1" t="s">
        <v>44857</v>
      </c>
      <c r="E16470" s="1" t="s">
        <v>44858</v>
      </c>
      <c r="F16470" s="1" t="s">
        <v>44859</v>
      </c>
      <c r="G16470">
        <v>22</v>
      </c>
      <c r="H16470">
        <v>86049</v>
      </c>
      <c r="I16470" s="1" t="s">
        <v>1</v>
      </c>
      <c r="J16470">
        <v>0</v>
      </c>
      <c r="K16470" t="str">
        <f>VLOOKUP(argentina_cities[[#This Row],[region code]],region_codes!A:B,2,FALSE)</f>
        <v>Santiago del Estero  </v>
      </c>
    </row>
    <row r="16471" spans="1:11" x14ac:dyDescent="0.2">
      <c r="A16471">
        <v>3839154</v>
      </c>
      <c r="B16471" s="1" t="s">
        <v>44860</v>
      </c>
      <c r="C16471" s="1" t="s">
        <v>44861</v>
      </c>
      <c r="D16471" s="1" t="s">
        <v>44862</v>
      </c>
      <c r="E16471" s="1" t="s">
        <v>1992</v>
      </c>
      <c r="F16471" s="1" t="s">
        <v>29850</v>
      </c>
      <c r="G16471">
        <v>19</v>
      </c>
      <c r="I16471" s="1" t="s">
        <v>1</v>
      </c>
      <c r="J16471">
        <v>0</v>
      </c>
      <c r="K16471" t="str">
        <f>VLOOKUP(argentina_cities[[#This Row],[region code]],region_codes!A:B,2,FALSE)</f>
        <v>San Luis  </v>
      </c>
    </row>
    <row r="16472" spans="1:11" x14ac:dyDescent="0.2">
      <c r="A16472">
        <v>3839155</v>
      </c>
      <c r="B16472" s="1" t="s">
        <v>44863</v>
      </c>
      <c r="C16472" s="1" t="s">
        <v>44864</v>
      </c>
      <c r="D16472" s="1" t="s">
        <v>1</v>
      </c>
      <c r="E16472" s="1" t="s">
        <v>2583</v>
      </c>
      <c r="F16472" s="1" t="s">
        <v>28499</v>
      </c>
      <c r="G16472">
        <v>11</v>
      </c>
      <c r="I16472" s="1" t="s">
        <v>1</v>
      </c>
      <c r="J16472">
        <v>0</v>
      </c>
      <c r="K16472" t="str">
        <f>VLOOKUP(argentina_cities[[#This Row],[region code]],region_codes!A:B,2,FALSE)</f>
        <v>La Pampa  </v>
      </c>
    </row>
    <row r="16473" spans="1:11" x14ac:dyDescent="0.2">
      <c r="A16473">
        <v>3839156</v>
      </c>
      <c r="B16473" s="1" t="s">
        <v>44865</v>
      </c>
      <c r="C16473" s="1" t="s">
        <v>44866</v>
      </c>
      <c r="D16473" s="1" t="s">
        <v>1</v>
      </c>
      <c r="E16473" s="1" t="s">
        <v>44867</v>
      </c>
      <c r="F16473" s="1" t="s">
        <v>44868</v>
      </c>
      <c r="G16473">
        <v>11</v>
      </c>
      <c r="H16473">
        <v>42070</v>
      </c>
      <c r="I16473" s="1" t="s">
        <v>1</v>
      </c>
      <c r="J16473">
        <v>0</v>
      </c>
      <c r="K16473" t="str">
        <f>VLOOKUP(argentina_cities[[#This Row],[region code]],region_codes!A:B,2,FALSE)</f>
        <v>La Pampa  </v>
      </c>
    </row>
    <row r="16474" spans="1:11" x14ac:dyDescent="0.2">
      <c r="A16474">
        <v>3839157</v>
      </c>
      <c r="B16474" s="1" t="s">
        <v>44869</v>
      </c>
      <c r="C16474" s="1" t="s">
        <v>44869</v>
      </c>
      <c r="D16474" s="1" t="s">
        <v>44870</v>
      </c>
      <c r="E16474" s="1" t="s">
        <v>44871</v>
      </c>
      <c r="F16474" s="1" t="s">
        <v>44872</v>
      </c>
      <c r="G16474">
        <v>15</v>
      </c>
      <c r="I16474" s="1" t="s">
        <v>1</v>
      </c>
      <c r="J16474">
        <v>0</v>
      </c>
      <c r="K16474" t="str">
        <f>VLOOKUP(argentina_cities[[#This Row],[region code]],region_codes!A:B,2,FALSE)</f>
        <v>Neuquen  </v>
      </c>
    </row>
    <row r="16475" spans="1:11" x14ac:dyDescent="0.2">
      <c r="A16475">
        <v>3839158</v>
      </c>
      <c r="B16475" s="1" t="s">
        <v>44873</v>
      </c>
      <c r="C16475" s="1" t="s">
        <v>44874</v>
      </c>
      <c r="D16475" s="1" t="s">
        <v>44875</v>
      </c>
      <c r="E16475" s="1" t="s">
        <v>44876</v>
      </c>
      <c r="F16475" s="1" t="s">
        <v>44877</v>
      </c>
      <c r="G16475">
        <v>11</v>
      </c>
      <c r="H16475">
        <v>42070</v>
      </c>
      <c r="I16475" s="1" t="s">
        <v>1</v>
      </c>
      <c r="J16475">
        <v>0</v>
      </c>
      <c r="K16475" t="str">
        <f>VLOOKUP(argentina_cities[[#This Row],[region code]],region_codes!A:B,2,FALSE)</f>
        <v>La Pampa  </v>
      </c>
    </row>
    <row r="16476" spans="1:11" x14ac:dyDescent="0.2">
      <c r="A16476">
        <v>3839159</v>
      </c>
      <c r="B16476" s="1" t="s">
        <v>44878</v>
      </c>
      <c r="C16476" s="1" t="s">
        <v>44878</v>
      </c>
      <c r="D16476" s="1" t="s">
        <v>1</v>
      </c>
      <c r="E16476" s="1" t="s">
        <v>34608</v>
      </c>
      <c r="F16476" s="1" t="s">
        <v>35876</v>
      </c>
      <c r="G16476">
        <v>17</v>
      </c>
      <c r="I16476" s="1" t="s">
        <v>1</v>
      </c>
      <c r="J16476">
        <v>0</v>
      </c>
      <c r="K16476" t="str">
        <f>VLOOKUP(argentina_cities[[#This Row],[region code]],region_codes!A:B,2,FALSE)</f>
        <v>Salta  </v>
      </c>
    </row>
    <row r="16477" spans="1:11" x14ac:dyDescent="0.2">
      <c r="A16477">
        <v>3839160</v>
      </c>
      <c r="B16477" s="1" t="s">
        <v>44879</v>
      </c>
      <c r="C16477" s="1" t="s">
        <v>44879</v>
      </c>
      <c r="D16477" s="1" t="s">
        <v>1</v>
      </c>
      <c r="E16477" s="1" t="s">
        <v>44880</v>
      </c>
      <c r="F16477" s="1" t="s">
        <v>44881</v>
      </c>
      <c r="G16477">
        <v>17</v>
      </c>
      <c r="H16477">
        <v>66091</v>
      </c>
      <c r="I16477" s="1" t="s">
        <v>1</v>
      </c>
      <c r="J16477">
        <v>0</v>
      </c>
      <c r="K16477" t="str">
        <f>VLOOKUP(argentina_cities[[#This Row],[region code]],region_codes!A:B,2,FALSE)</f>
        <v>Salta  </v>
      </c>
    </row>
    <row r="16478" spans="1:11" x14ac:dyDescent="0.2">
      <c r="A16478">
        <v>3839161</v>
      </c>
      <c r="B16478" s="1" t="s">
        <v>44882</v>
      </c>
      <c r="C16478" s="1" t="s">
        <v>44882</v>
      </c>
      <c r="D16478" s="1" t="s">
        <v>44882</v>
      </c>
      <c r="E16478" s="1" t="s">
        <v>44883</v>
      </c>
      <c r="F16478" s="1" t="s">
        <v>44884</v>
      </c>
      <c r="G16478">
        <v>24</v>
      </c>
      <c r="H16478">
        <v>90098</v>
      </c>
      <c r="I16478" s="1" t="s">
        <v>1</v>
      </c>
      <c r="J16478">
        <v>0</v>
      </c>
      <c r="K16478" t="str">
        <f>VLOOKUP(argentina_cities[[#This Row],[region code]],region_codes!A:B,2,FALSE)</f>
        <v>Tucuman  </v>
      </c>
    </row>
    <row r="16479" spans="1:11" x14ac:dyDescent="0.2">
      <c r="A16479">
        <v>3839162</v>
      </c>
      <c r="B16479" s="1" t="s">
        <v>44885</v>
      </c>
      <c r="C16479" s="1" t="s">
        <v>44885</v>
      </c>
      <c r="D16479" s="1" t="s">
        <v>1</v>
      </c>
      <c r="E16479" s="1" t="s">
        <v>29261</v>
      </c>
      <c r="F16479" s="1" t="s">
        <v>27037</v>
      </c>
      <c r="G16479">
        <v>10</v>
      </c>
      <c r="H16479">
        <v>38094</v>
      </c>
      <c r="I16479" s="1" t="s">
        <v>1</v>
      </c>
      <c r="J16479">
        <v>0</v>
      </c>
      <c r="K16479" t="str">
        <f>VLOOKUP(argentina_cities[[#This Row],[region code]],region_codes!A:B,2,FALSE)</f>
        <v>Jujuy  </v>
      </c>
    </row>
    <row r="16480" spans="1:11" x14ac:dyDescent="0.2">
      <c r="A16480">
        <v>3839163</v>
      </c>
      <c r="B16480" s="1" t="s">
        <v>44886</v>
      </c>
      <c r="C16480" s="1" t="s">
        <v>44886</v>
      </c>
      <c r="D16480" s="1" t="s">
        <v>1</v>
      </c>
      <c r="E16480" s="1" t="s">
        <v>3488</v>
      </c>
      <c r="F16480" s="1" t="s">
        <v>28696</v>
      </c>
      <c r="G16480">
        <v>22</v>
      </c>
      <c r="I16480" s="1" t="s">
        <v>1</v>
      </c>
      <c r="J16480">
        <v>0</v>
      </c>
      <c r="K16480" t="str">
        <f>VLOOKUP(argentina_cities[[#This Row],[region code]],region_codes!A:B,2,FALSE)</f>
        <v>Santiago del Estero  </v>
      </c>
    </row>
    <row r="16481" spans="1:11" x14ac:dyDescent="0.2">
      <c r="A16481">
        <v>3839164</v>
      </c>
      <c r="B16481" s="1" t="s">
        <v>44887</v>
      </c>
      <c r="C16481" s="1" t="s">
        <v>44888</v>
      </c>
      <c r="D16481" s="1" t="s">
        <v>1</v>
      </c>
      <c r="E16481" s="1" t="s">
        <v>2130</v>
      </c>
      <c r="F16481" s="1" t="s">
        <v>32668</v>
      </c>
      <c r="G16481">
        <v>12</v>
      </c>
      <c r="I16481" s="1" t="s">
        <v>1</v>
      </c>
      <c r="J16481">
        <v>0</v>
      </c>
      <c r="K16481" t="str">
        <f>VLOOKUP(argentina_cities[[#This Row],[region code]],region_codes!A:B,2,FALSE)</f>
        <v>La Rioja  </v>
      </c>
    </row>
    <row r="16482" spans="1:11" x14ac:dyDescent="0.2">
      <c r="A16482">
        <v>3839165</v>
      </c>
      <c r="B16482" s="1" t="s">
        <v>44889</v>
      </c>
      <c r="C16482" s="1" t="s">
        <v>44889</v>
      </c>
      <c r="D16482" s="1" t="s">
        <v>44890</v>
      </c>
      <c r="E16482" s="1" t="s">
        <v>19704</v>
      </c>
      <c r="F16482" s="1" t="s">
        <v>27592</v>
      </c>
      <c r="G16482">
        <v>22</v>
      </c>
      <c r="I16482" s="1" t="s">
        <v>1</v>
      </c>
      <c r="J16482">
        <v>0</v>
      </c>
      <c r="K16482" t="str">
        <f>VLOOKUP(argentina_cities[[#This Row],[region code]],region_codes!A:B,2,FALSE)</f>
        <v>Santiago del Estero  </v>
      </c>
    </row>
    <row r="16483" spans="1:11" x14ac:dyDescent="0.2">
      <c r="A16483">
        <v>3839166</v>
      </c>
      <c r="B16483" s="1" t="s">
        <v>44889</v>
      </c>
      <c r="C16483" s="1" t="s">
        <v>44889</v>
      </c>
      <c r="D16483" s="1" t="s">
        <v>1</v>
      </c>
      <c r="E16483" s="1" t="s">
        <v>15729</v>
      </c>
      <c r="F16483" s="1" t="s">
        <v>28566</v>
      </c>
      <c r="G16483">
        <v>22</v>
      </c>
      <c r="H16483">
        <v>86126</v>
      </c>
      <c r="I16483" s="1" t="s">
        <v>1</v>
      </c>
      <c r="J16483">
        <v>0</v>
      </c>
      <c r="K16483" t="str">
        <f>VLOOKUP(argentina_cities[[#This Row],[region code]],region_codes!A:B,2,FALSE)</f>
        <v>Santiago del Estero  </v>
      </c>
    </row>
    <row r="16484" spans="1:11" x14ac:dyDescent="0.2">
      <c r="A16484">
        <v>3839167</v>
      </c>
      <c r="B16484" s="1" t="s">
        <v>44889</v>
      </c>
      <c r="C16484" s="1" t="s">
        <v>44889</v>
      </c>
      <c r="D16484" s="1" t="s">
        <v>1</v>
      </c>
      <c r="E16484" s="1" t="s">
        <v>6330</v>
      </c>
      <c r="F16484" s="1" t="s">
        <v>35786</v>
      </c>
      <c r="G16484">
        <v>22</v>
      </c>
      <c r="H16484">
        <v>86182</v>
      </c>
      <c r="I16484" s="1" t="s">
        <v>1</v>
      </c>
      <c r="J16484">
        <v>0</v>
      </c>
      <c r="K16484" t="str">
        <f>VLOOKUP(argentina_cities[[#This Row],[region code]],region_codes!A:B,2,FALSE)</f>
        <v>Santiago del Estero  </v>
      </c>
    </row>
    <row r="16485" spans="1:11" x14ac:dyDescent="0.2">
      <c r="A16485">
        <v>3839168</v>
      </c>
      <c r="B16485" s="1" t="s">
        <v>44891</v>
      </c>
      <c r="C16485" s="1" t="s">
        <v>44891</v>
      </c>
      <c r="D16485" s="1" t="s">
        <v>1</v>
      </c>
      <c r="E16485" s="1" t="s">
        <v>6</v>
      </c>
      <c r="F16485" s="1" t="s">
        <v>31001</v>
      </c>
      <c r="G16485">
        <v>22</v>
      </c>
      <c r="H16485">
        <v>86063</v>
      </c>
      <c r="I16485" s="1" t="s">
        <v>1</v>
      </c>
      <c r="J16485">
        <v>0</v>
      </c>
      <c r="K16485" t="str">
        <f>VLOOKUP(argentina_cities[[#This Row],[region code]],region_codes!A:B,2,FALSE)</f>
        <v>Santiago del Estero  </v>
      </c>
    </row>
    <row r="16486" spans="1:11" x14ac:dyDescent="0.2">
      <c r="A16486">
        <v>3839169</v>
      </c>
      <c r="B16486" s="1" t="s">
        <v>44892</v>
      </c>
      <c r="C16486" s="1" t="s">
        <v>44892</v>
      </c>
      <c r="D16486" s="1" t="s">
        <v>1</v>
      </c>
      <c r="E16486" s="1" t="s">
        <v>36450</v>
      </c>
      <c r="F16486" s="1" t="s">
        <v>28930</v>
      </c>
      <c r="G16486">
        <v>17</v>
      </c>
      <c r="H16486">
        <v>66133</v>
      </c>
      <c r="I16486" s="1" t="s">
        <v>1</v>
      </c>
      <c r="J16486">
        <v>0</v>
      </c>
      <c r="K16486" t="str">
        <f>VLOOKUP(argentina_cities[[#This Row],[region code]],region_codes!A:B,2,FALSE)</f>
        <v>Salta  </v>
      </c>
    </row>
    <row r="16487" spans="1:11" x14ac:dyDescent="0.2">
      <c r="A16487">
        <v>3839170</v>
      </c>
      <c r="B16487" s="1" t="s">
        <v>44893</v>
      </c>
      <c r="C16487" s="1" t="s">
        <v>44893</v>
      </c>
      <c r="D16487" s="1" t="s">
        <v>1</v>
      </c>
      <c r="E16487" s="1" t="s">
        <v>44894</v>
      </c>
      <c r="F16487" s="1" t="s">
        <v>44895</v>
      </c>
      <c r="G16487">
        <v>20</v>
      </c>
      <c r="I16487" s="1" t="s">
        <v>1</v>
      </c>
      <c r="J16487">
        <v>0</v>
      </c>
      <c r="K16487" t="str">
        <f>VLOOKUP(argentina_cities[[#This Row],[region code]],region_codes!A:B,2,FALSE)</f>
        <v>Santa Cruz  </v>
      </c>
    </row>
    <row r="16488" spans="1:11" x14ac:dyDescent="0.2">
      <c r="A16488">
        <v>3839171</v>
      </c>
      <c r="B16488" s="1" t="s">
        <v>44896</v>
      </c>
      <c r="C16488" s="1" t="s">
        <v>44896</v>
      </c>
      <c r="D16488" s="1" t="s">
        <v>44896</v>
      </c>
      <c r="E16488" s="1" t="s">
        <v>3751</v>
      </c>
      <c r="F16488" s="1" t="s">
        <v>44897</v>
      </c>
      <c r="G16488">
        <v>11</v>
      </c>
      <c r="H16488">
        <v>42119</v>
      </c>
      <c r="I16488" s="1" t="s">
        <v>1</v>
      </c>
      <c r="J16488">
        <v>0</v>
      </c>
      <c r="K16488" t="str">
        <f>VLOOKUP(argentina_cities[[#This Row],[region code]],region_codes!A:B,2,FALSE)</f>
        <v>La Pampa  </v>
      </c>
    </row>
    <row r="16489" spans="1:11" x14ac:dyDescent="0.2">
      <c r="A16489">
        <v>3839172</v>
      </c>
      <c r="B16489" s="1" t="s">
        <v>44898</v>
      </c>
      <c r="C16489" s="1" t="s">
        <v>44898</v>
      </c>
      <c r="D16489" s="1" t="s">
        <v>1</v>
      </c>
      <c r="E16489" s="1" t="s">
        <v>44899</v>
      </c>
      <c r="F16489" s="1" t="s">
        <v>44900</v>
      </c>
      <c r="G16489">
        <v>13</v>
      </c>
      <c r="I16489" s="1" t="s">
        <v>1</v>
      </c>
      <c r="J16489">
        <v>0</v>
      </c>
      <c r="K16489" t="str">
        <f>VLOOKUP(argentina_cities[[#This Row],[region code]],region_codes!A:B,2,FALSE)</f>
        <v>Mendoza  </v>
      </c>
    </row>
    <row r="16490" spans="1:11" x14ac:dyDescent="0.2">
      <c r="A16490">
        <v>3839173</v>
      </c>
      <c r="B16490" s="1" t="s">
        <v>44901</v>
      </c>
      <c r="C16490" s="1" t="s">
        <v>44901</v>
      </c>
      <c r="D16490" s="1" t="s">
        <v>44901</v>
      </c>
      <c r="E16490" s="1" t="s">
        <v>44902</v>
      </c>
      <c r="F16490" s="1" t="s">
        <v>44903</v>
      </c>
      <c r="G16490">
        <v>15</v>
      </c>
      <c r="H16490">
        <v>58007</v>
      </c>
      <c r="I16490" s="1" t="s">
        <v>1</v>
      </c>
      <c r="J16490">
        <v>0</v>
      </c>
      <c r="K16490" t="str">
        <f>VLOOKUP(argentina_cities[[#This Row],[region code]],region_codes!A:B,2,FALSE)</f>
        <v>Neuquen  </v>
      </c>
    </row>
    <row r="16491" spans="1:11" x14ac:dyDescent="0.2">
      <c r="A16491">
        <v>3839174</v>
      </c>
      <c r="B16491" s="1" t="s">
        <v>44904</v>
      </c>
      <c r="C16491" s="1" t="s">
        <v>44904</v>
      </c>
      <c r="D16491" s="1" t="s">
        <v>1</v>
      </c>
      <c r="E16491" s="1" t="s">
        <v>44905</v>
      </c>
      <c r="F16491" s="1" t="s">
        <v>44906</v>
      </c>
      <c r="G16491">
        <v>15</v>
      </c>
      <c r="I16491" s="1" t="s">
        <v>1</v>
      </c>
      <c r="J16491">
        <v>0</v>
      </c>
      <c r="K16491" t="str">
        <f>VLOOKUP(argentina_cities[[#This Row],[region code]],region_codes!A:B,2,FALSE)</f>
        <v>Neuquen  </v>
      </c>
    </row>
    <row r="16492" spans="1:11" x14ac:dyDescent="0.2">
      <c r="A16492">
        <v>3839175</v>
      </c>
      <c r="B16492" s="1" t="s">
        <v>44907</v>
      </c>
      <c r="C16492" s="1" t="s">
        <v>44908</v>
      </c>
      <c r="D16492" s="1" t="s">
        <v>44909</v>
      </c>
      <c r="E16492" s="1" t="s">
        <v>44910</v>
      </c>
      <c r="F16492" s="1" t="s">
        <v>44911</v>
      </c>
      <c r="G16492">
        <v>0</v>
      </c>
      <c r="I16492" s="1" t="s">
        <v>1</v>
      </c>
      <c r="J16492">
        <v>0</v>
      </c>
      <c r="K16492" t="e">
        <f>VLOOKUP(argentina_cities[[#This Row],[region code]],region_codes!A:B,2,FALSE)</f>
        <v>#N/A</v>
      </c>
    </row>
    <row r="16493" spans="1:11" x14ac:dyDescent="0.2">
      <c r="A16493">
        <v>3839176</v>
      </c>
      <c r="B16493" s="1" t="s">
        <v>44912</v>
      </c>
      <c r="C16493" s="1" t="s">
        <v>44912</v>
      </c>
      <c r="D16493" s="1" t="s">
        <v>1</v>
      </c>
      <c r="E16493" s="1" t="s">
        <v>44913</v>
      </c>
      <c r="F16493" s="1" t="s">
        <v>44914</v>
      </c>
      <c r="G16493">
        <v>12</v>
      </c>
      <c r="I16493" s="1" t="s">
        <v>1</v>
      </c>
      <c r="J16493">
        <v>0</v>
      </c>
      <c r="K16493" t="str">
        <f>VLOOKUP(argentina_cities[[#This Row],[region code]],region_codes!A:B,2,FALSE)</f>
        <v>La Rioja  </v>
      </c>
    </row>
    <row r="16494" spans="1:11" x14ac:dyDescent="0.2">
      <c r="A16494">
        <v>3839177</v>
      </c>
      <c r="B16494" s="1" t="s">
        <v>44915</v>
      </c>
      <c r="C16494" s="1" t="s">
        <v>44915</v>
      </c>
      <c r="D16494" s="1" t="s">
        <v>44915</v>
      </c>
      <c r="E16494" s="1" t="s">
        <v>44916</v>
      </c>
      <c r="F16494" s="1" t="s">
        <v>27904</v>
      </c>
      <c r="G16494">
        <v>16</v>
      </c>
      <c r="I16494" s="1" t="s">
        <v>1</v>
      </c>
      <c r="J16494">
        <v>0</v>
      </c>
      <c r="K16494" t="str">
        <f>VLOOKUP(argentina_cities[[#This Row],[region code]],region_codes!A:B,2,FALSE)</f>
        <v>Rio Negro  </v>
      </c>
    </row>
    <row r="16495" spans="1:11" x14ac:dyDescent="0.2">
      <c r="A16495">
        <v>3839178</v>
      </c>
      <c r="B16495" s="1" t="s">
        <v>44917</v>
      </c>
      <c r="C16495" s="1" t="s">
        <v>44917</v>
      </c>
      <c r="D16495" s="1" t="s">
        <v>1</v>
      </c>
      <c r="E16495" s="1" t="s">
        <v>44918</v>
      </c>
      <c r="F16495" s="1" t="s">
        <v>44919</v>
      </c>
      <c r="G16495">
        <v>21</v>
      </c>
      <c r="I16495" s="1" t="s">
        <v>1</v>
      </c>
      <c r="J16495">
        <v>0</v>
      </c>
      <c r="K16495" t="str">
        <f>VLOOKUP(argentina_cities[[#This Row],[region code]],region_codes!A:B,2,FALSE)</f>
        <v>Santa Fe  </v>
      </c>
    </row>
    <row r="16496" spans="1:11" x14ac:dyDescent="0.2">
      <c r="A16496">
        <v>3839179</v>
      </c>
      <c r="B16496" s="1" t="s">
        <v>44920</v>
      </c>
      <c r="C16496" s="1" t="s">
        <v>44920</v>
      </c>
      <c r="D16496" s="1" t="s">
        <v>1</v>
      </c>
      <c r="E16496" s="1" t="s">
        <v>44921</v>
      </c>
      <c r="F16496" s="1" t="s">
        <v>44922</v>
      </c>
      <c r="G16496">
        <v>17</v>
      </c>
      <c r="I16496" s="1" t="s">
        <v>1</v>
      </c>
      <c r="J16496">
        <v>0</v>
      </c>
      <c r="K16496" t="str">
        <f>VLOOKUP(argentina_cities[[#This Row],[region code]],region_codes!A:B,2,FALSE)</f>
        <v>Salta  </v>
      </c>
    </row>
    <row r="16497" spans="1:11" x14ac:dyDescent="0.2">
      <c r="A16497">
        <v>3839181</v>
      </c>
      <c r="B16497" s="1" t="s">
        <v>44923</v>
      </c>
      <c r="C16497" s="1" t="s">
        <v>44923</v>
      </c>
      <c r="D16497" s="1" t="s">
        <v>44924</v>
      </c>
      <c r="E16497" s="1" t="s">
        <v>44925</v>
      </c>
      <c r="F16497" s="1" t="s">
        <v>44926</v>
      </c>
      <c r="G16497">
        <v>16</v>
      </c>
      <c r="H16497">
        <v>62070</v>
      </c>
      <c r="I16497" s="1" t="s">
        <v>1</v>
      </c>
      <c r="J16497">
        <v>0</v>
      </c>
      <c r="K16497" t="str">
        <f>VLOOKUP(argentina_cities[[#This Row],[region code]],region_codes!A:B,2,FALSE)</f>
        <v>Rio Negro  </v>
      </c>
    </row>
    <row r="16498" spans="1:11" x14ac:dyDescent="0.2">
      <c r="A16498">
        <v>3839182</v>
      </c>
      <c r="B16498" s="1" t="s">
        <v>44927</v>
      </c>
      <c r="C16498" s="1" t="s">
        <v>44927</v>
      </c>
      <c r="D16498" s="1" t="s">
        <v>44927</v>
      </c>
      <c r="E16498" s="1" t="s">
        <v>44928</v>
      </c>
      <c r="F16498" s="1" t="s">
        <v>44929</v>
      </c>
      <c r="G16498">
        <v>16</v>
      </c>
      <c r="I16498" s="1" t="s">
        <v>1</v>
      </c>
      <c r="J16498">
        <v>0</v>
      </c>
      <c r="K16498" t="str">
        <f>VLOOKUP(argentina_cities[[#This Row],[region code]],region_codes!A:B,2,FALSE)</f>
        <v>Rio Negro  </v>
      </c>
    </row>
    <row r="16499" spans="1:11" x14ac:dyDescent="0.2">
      <c r="A16499">
        <v>3839183</v>
      </c>
      <c r="B16499" s="1" t="s">
        <v>44930</v>
      </c>
      <c r="C16499" s="1" t="s">
        <v>44930</v>
      </c>
      <c r="D16499" s="1" t="s">
        <v>1</v>
      </c>
      <c r="E16499" s="1" t="s">
        <v>44931</v>
      </c>
      <c r="F16499" s="1" t="s">
        <v>44932</v>
      </c>
      <c r="G16499">
        <v>4</v>
      </c>
      <c r="H16499">
        <v>26028</v>
      </c>
      <c r="I16499" s="1" t="s">
        <v>1</v>
      </c>
      <c r="J16499">
        <v>0</v>
      </c>
      <c r="K16499" t="str">
        <f>VLOOKUP(argentina_cities[[#This Row],[region code]],region_codes!A:B,2,FALSE)</f>
        <v>Chubut  </v>
      </c>
    </row>
    <row r="16500" spans="1:11" x14ac:dyDescent="0.2">
      <c r="A16500">
        <v>3839184</v>
      </c>
      <c r="B16500" s="1" t="s">
        <v>44933</v>
      </c>
      <c r="C16500" s="1" t="s">
        <v>44933</v>
      </c>
      <c r="D16500" s="1" t="s">
        <v>44934</v>
      </c>
      <c r="E16500" s="1" t="s">
        <v>44935</v>
      </c>
      <c r="F16500" s="1" t="s">
        <v>44936</v>
      </c>
      <c r="G16500">
        <v>17</v>
      </c>
      <c r="H16500">
        <v>66091</v>
      </c>
      <c r="I16500" s="1" t="s">
        <v>1</v>
      </c>
      <c r="J16500">
        <v>0</v>
      </c>
      <c r="K16500" t="str">
        <f>VLOOKUP(argentina_cities[[#This Row],[region code]],region_codes!A:B,2,FALSE)</f>
        <v>Salta  </v>
      </c>
    </row>
    <row r="16501" spans="1:11" x14ac:dyDescent="0.2">
      <c r="A16501">
        <v>3839185</v>
      </c>
      <c r="B16501" s="1" t="s">
        <v>44937</v>
      </c>
      <c r="C16501" s="1" t="s">
        <v>44937</v>
      </c>
      <c r="D16501" s="1" t="s">
        <v>44937</v>
      </c>
      <c r="E16501" s="1" t="s">
        <v>44938</v>
      </c>
      <c r="F16501" s="1" t="s">
        <v>44939</v>
      </c>
      <c r="G16501">
        <v>4</v>
      </c>
      <c r="H16501">
        <v>26035</v>
      </c>
      <c r="I16501" s="1" t="s">
        <v>1</v>
      </c>
      <c r="J16501">
        <v>0</v>
      </c>
      <c r="K16501" t="str">
        <f>VLOOKUP(argentina_cities[[#This Row],[region code]],region_codes!A:B,2,FALSE)</f>
        <v>Chubut  </v>
      </c>
    </row>
    <row r="16502" spans="1:11" x14ac:dyDescent="0.2">
      <c r="A16502">
        <v>3839186</v>
      </c>
      <c r="B16502" s="1" t="s">
        <v>44937</v>
      </c>
      <c r="C16502" s="1" t="s">
        <v>44937</v>
      </c>
      <c r="D16502" s="1" t="s">
        <v>44937</v>
      </c>
      <c r="E16502" s="1" t="s">
        <v>44940</v>
      </c>
      <c r="F16502" s="1" t="s">
        <v>44941</v>
      </c>
      <c r="G16502">
        <v>1</v>
      </c>
      <c r="H16502">
        <v>6819</v>
      </c>
      <c r="I16502" s="1" t="s">
        <v>1</v>
      </c>
      <c r="J16502">
        <v>0</v>
      </c>
      <c r="K16502" t="str">
        <f>VLOOKUP(argentina_cities[[#This Row],[region code]],region_codes!A:B,2,FALSE)</f>
        <v>Buenos Aires Province  </v>
      </c>
    </row>
    <row r="16503" spans="1:11" x14ac:dyDescent="0.2">
      <c r="A16503">
        <v>3839187</v>
      </c>
      <c r="B16503" s="1" t="s">
        <v>44942</v>
      </c>
      <c r="C16503" s="1" t="s">
        <v>44942</v>
      </c>
      <c r="D16503" s="1" t="s">
        <v>1</v>
      </c>
      <c r="E16503" s="1" t="s">
        <v>44943</v>
      </c>
      <c r="F16503" s="1" t="s">
        <v>44944</v>
      </c>
      <c r="G16503">
        <v>19</v>
      </c>
      <c r="H16503">
        <v>74063</v>
      </c>
      <c r="I16503" s="1" t="s">
        <v>1</v>
      </c>
      <c r="J16503">
        <v>0</v>
      </c>
      <c r="K16503" t="str">
        <f>VLOOKUP(argentina_cities[[#This Row],[region code]],region_codes!A:B,2,FALSE)</f>
        <v>San Luis  </v>
      </c>
    </row>
    <row r="16504" spans="1:11" x14ac:dyDescent="0.2">
      <c r="A16504">
        <v>3839188</v>
      </c>
      <c r="B16504" s="1" t="s">
        <v>44945</v>
      </c>
      <c r="C16504" s="1" t="s">
        <v>44946</v>
      </c>
      <c r="D16504" s="1" t="s">
        <v>44947</v>
      </c>
      <c r="E16504" s="1" t="s">
        <v>44948</v>
      </c>
      <c r="F16504" s="1" t="s">
        <v>35119</v>
      </c>
      <c r="G16504">
        <v>20</v>
      </c>
      <c r="I16504" s="1" t="s">
        <v>1</v>
      </c>
      <c r="J16504">
        <v>0</v>
      </c>
      <c r="K16504" t="str">
        <f>VLOOKUP(argentina_cities[[#This Row],[region code]],region_codes!A:B,2,FALSE)</f>
        <v>Santa Cruz  </v>
      </c>
    </row>
    <row r="16505" spans="1:11" x14ac:dyDescent="0.2">
      <c r="A16505">
        <v>3839189</v>
      </c>
      <c r="B16505" s="1" t="s">
        <v>44949</v>
      </c>
      <c r="C16505" s="1" t="s">
        <v>44950</v>
      </c>
      <c r="D16505" s="1" t="s">
        <v>1</v>
      </c>
      <c r="E16505" s="1" t="s">
        <v>33464</v>
      </c>
      <c r="F16505" s="1" t="s">
        <v>27118</v>
      </c>
      <c r="G16505">
        <v>10</v>
      </c>
      <c r="H16505">
        <v>38035</v>
      </c>
      <c r="I16505" s="1" t="s">
        <v>1</v>
      </c>
      <c r="J16505">
        <v>0</v>
      </c>
      <c r="K16505" t="str">
        <f>VLOOKUP(argentina_cities[[#This Row],[region code]],region_codes!A:B,2,FALSE)</f>
        <v>Jujuy  </v>
      </c>
    </row>
    <row r="16506" spans="1:11" x14ac:dyDescent="0.2">
      <c r="A16506">
        <v>3839190</v>
      </c>
      <c r="B16506" s="1" t="s">
        <v>44951</v>
      </c>
      <c r="C16506" s="1" t="s">
        <v>44951</v>
      </c>
      <c r="D16506" s="1" t="s">
        <v>1</v>
      </c>
      <c r="E16506" s="1" t="s">
        <v>44952</v>
      </c>
      <c r="F16506" s="1" t="s">
        <v>44953</v>
      </c>
      <c r="G16506">
        <v>4</v>
      </c>
      <c r="H16506">
        <v>26098</v>
      </c>
      <c r="I16506" s="1" t="s">
        <v>1</v>
      </c>
      <c r="J16506">
        <v>0</v>
      </c>
      <c r="K16506" t="str">
        <f>VLOOKUP(argentina_cities[[#This Row],[region code]],region_codes!A:B,2,FALSE)</f>
        <v>Chubut  </v>
      </c>
    </row>
    <row r="16507" spans="1:11" x14ac:dyDescent="0.2">
      <c r="A16507">
        <v>3839191</v>
      </c>
      <c r="B16507" s="1" t="s">
        <v>44954</v>
      </c>
      <c r="C16507" s="1" t="s">
        <v>44954</v>
      </c>
      <c r="D16507" s="1" t="s">
        <v>1</v>
      </c>
      <c r="E16507" s="1" t="s">
        <v>44955</v>
      </c>
      <c r="F16507" s="1" t="s">
        <v>44956</v>
      </c>
      <c r="G16507">
        <v>4</v>
      </c>
      <c r="H16507">
        <v>26098</v>
      </c>
      <c r="I16507" s="1" t="s">
        <v>1</v>
      </c>
      <c r="J16507">
        <v>0</v>
      </c>
      <c r="K16507" t="str">
        <f>VLOOKUP(argentina_cities[[#This Row],[region code]],region_codes!A:B,2,FALSE)</f>
        <v>Chubut  </v>
      </c>
    </row>
    <row r="16508" spans="1:11" x14ac:dyDescent="0.2">
      <c r="A16508">
        <v>3839192</v>
      </c>
      <c r="B16508" s="1" t="s">
        <v>44957</v>
      </c>
      <c r="C16508" s="1" t="s">
        <v>44958</v>
      </c>
      <c r="D16508" s="1" t="s">
        <v>44959</v>
      </c>
      <c r="E16508" s="1" t="s">
        <v>44960</v>
      </c>
      <c r="F16508" s="1" t="s">
        <v>44961</v>
      </c>
      <c r="G16508">
        <v>20</v>
      </c>
      <c r="H16508">
        <v>78035</v>
      </c>
      <c r="I16508" s="1" t="s">
        <v>1</v>
      </c>
      <c r="J16508">
        <v>0</v>
      </c>
      <c r="K16508" t="str">
        <f>VLOOKUP(argentina_cities[[#This Row],[region code]],region_codes!A:B,2,FALSE)</f>
        <v>Santa Cruz  </v>
      </c>
    </row>
    <row r="16509" spans="1:11" x14ac:dyDescent="0.2">
      <c r="A16509">
        <v>3839193</v>
      </c>
      <c r="B16509" s="1" t="s">
        <v>44962</v>
      </c>
      <c r="C16509" s="1" t="s">
        <v>44962</v>
      </c>
      <c r="D16509" s="1" t="s">
        <v>1</v>
      </c>
      <c r="E16509" s="1" t="s">
        <v>36254</v>
      </c>
      <c r="F16509" s="1" t="s">
        <v>28421</v>
      </c>
      <c r="G16509">
        <v>4</v>
      </c>
      <c r="H16509">
        <v>26056</v>
      </c>
      <c r="I16509" s="1" t="s">
        <v>1</v>
      </c>
      <c r="J16509">
        <v>0</v>
      </c>
      <c r="K16509" t="str">
        <f>VLOOKUP(argentina_cities[[#This Row],[region code]],region_codes!A:B,2,FALSE)</f>
        <v>Chubut  </v>
      </c>
    </row>
    <row r="16510" spans="1:11" x14ac:dyDescent="0.2">
      <c r="A16510">
        <v>3839194</v>
      </c>
      <c r="B16510" s="1" t="s">
        <v>44963</v>
      </c>
      <c r="C16510" s="1" t="s">
        <v>44963</v>
      </c>
      <c r="D16510" s="1" t="s">
        <v>1</v>
      </c>
      <c r="E16510" s="1" t="s">
        <v>44964</v>
      </c>
      <c r="F16510" s="1" t="s">
        <v>44965</v>
      </c>
      <c r="G16510">
        <v>4</v>
      </c>
      <c r="H16510">
        <v>26091</v>
      </c>
      <c r="I16510" s="1" t="s">
        <v>1</v>
      </c>
      <c r="J16510">
        <v>0</v>
      </c>
      <c r="K16510" t="str">
        <f>VLOOKUP(argentina_cities[[#This Row],[region code]],region_codes!A:B,2,FALSE)</f>
        <v>Chubut  </v>
      </c>
    </row>
    <row r="16511" spans="1:11" x14ac:dyDescent="0.2">
      <c r="A16511">
        <v>3839195</v>
      </c>
      <c r="B16511" s="1" t="s">
        <v>44966</v>
      </c>
      <c r="C16511" s="1" t="s">
        <v>44966</v>
      </c>
      <c r="D16511" s="1" t="s">
        <v>1</v>
      </c>
      <c r="E16511" s="1" t="s">
        <v>738</v>
      </c>
      <c r="F16511" s="1" t="s">
        <v>30785</v>
      </c>
      <c r="G16511">
        <v>24</v>
      </c>
      <c r="I16511" s="1" t="s">
        <v>1</v>
      </c>
      <c r="J16511">
        <v>0</v>
      </c>
      <c r="K16511" t="str">
        <f>VLOOKUP(argentina_cities[[#This Row],[region code]],region_codes!A:B,2,FALSE)</f>
        <v>Tucuman  </v>
      </c>
    </row>
    <row r="16512" spans="1:11" x14ac:dyDescent="0.2">
      <c r="A16512">
        <v>3839196</v>
      </c>
      <c r="B16512" s="1" t="s">
        <v>44966</v>
      </c>
      <c r="C16512" s="1" t="s">
        <v>44966</v>
      </c>
      <c r="D16512" s="1" t="s">
        <v>1</v>
      </c>
      <c r="E16512" s="1" t="s">
        <v>35699</v>
      </c>
      <c r="F16512" s="1" t="s">
        <v>44967</v>
      </c>
      <c r="G16512">
        <v>23</v>
      </c>
      <c r="H16512">
        <v>94014</v>
      </c>
      <c r="I16512" s="1" t="s">
        <v>1</v>
      </c>
      <c r="J16512">
        <v>0</v>
      </c>
      <c r="K16512" t="str">
        <f>VLOOKUP(argentina_cities[[#This Row],[region code]],region_codes!A:B,2,FALSE)</f>
        <v>Tierra del Fuego  </v>
      </c>
    </row>
    <row r="16513" spans="1:11" x14ac:dyDescent="0.2">
      <c r="A16513">
        <v>3839197</v>
      </c>
      <c r="B16513" s="1" t="s">
        <v>44966</v>
      </c>
      <c r="C16513" s="1" t="s">
        <v>44966</v>
      </c>
      <c r="D16513" s="1" t="s">
        <v>44966</v>
      </c>
      <c r="E16513" s="1" t="s">
        <v>25302</v>
      </c>
      <c r="F16513" s="1" t="s">
        <v>28350</v>
      </c>
      <c r="G16513">
        <v>22</v>
      </c>
      <c r="H16513">
        <v>86063</v>
      </c>
      <c r="I16513" s="1" t="s">
        <v>1</v>
      </c>
      <c r="J16513">
        <v>0</v>
      </c>
      <c r="K16513" t="str">
        <f>VLOOKUP(argentina_cities[[#This Row],[region code]],region_codes!A:B,2,FALSE)</f>
        <v>Santiago del Estero  </v>
      </c>
    </row>
    <row r="16514" spans="1:11" x14ac:dyDescent="0.2">
      <c r="A16514">
        <v>3839198</v>
      </c>
      <c r="B16514" s="1" t="s">
        <v>6812</v>
      </c>
      <c r="C16514" s="1" t="s">
        <v>6812</v>
      </c>
      <c r="D16514" s="1" t="s">
        <v>6812</v>
      </c>
      <c r="E16514" s="1" t="s">
        <v>44968</v>
      </c>
      <c r="F16514" s="1" t="s">
        <v>44969</v>
      </c>
      <c r="G16514">
        <v>20</v>
      </c>
      <c r="H16514">
        <v>78028</v>
      </c>
      <c r="I16514" s="1" t="s">
        <v>1</v>
      </c>
      <c r="J16514">
        <v>0</v>
      </c>
      <c r="K16514" t="str">
        <f>VLOOKUP(argentina_cities[[#This Row],[region code]],region_codes!A:B,2,FALSE)</f>
        <v>Santa Cruz  </v>
      </c>
    </row>
    <row r="16515" spans="1:11" x14ac:dyDescent="0.2">
      <c r="A16515">
        <v>3839199</v>
      </c>
      <c r="B16515" s="1" t="s">
        <v>6812</v>
      </c>
      <c r="C16515" s="1" t="s">
        <v>6812</v>
      </c>
      <c r="D16515" s="1" t="s">
        <v>1</v>
      </c>
      <c r="E16515" s="1" t="s">
        <v>28175</v>
      </c>
      <c r="F16515" s="1" t="s">
        <v>44970</v>
      </c>
      <c r="G16515">
        <v>20</v>
      </c>
      <c r="H16515">
        <v>78028</v>
      </c>
      <c r="I16515" s="1" t="s">
        <v>1</v>
      </c>
      <c r="J16515">
        <v>0</v>
      </c>
      <c r="K16515" t="str">
        <f>VLOOKUP(argentina_cities[[#This Row],[region code]],region_codes!A:B,2,FALSE)</f>
        <v>Santa Cruz  </v>
      </c>
    </row>
    <row r="16516" spans="1:11" x14ac:dyDescent="0.2">
      <c r="A16516">
        <v>3839200</v>
      </c>
      <c r="B16516" s="1" t="s">
        <v>6812</v>
      </c>
      <c r="C16516" s="1" t="s">
        <v>6812</v>
      </c>
      <c r="D16516" s="1" t="s">
        <v>6812</v>
      </c>
      <c r="E16516" s="1" t="s">
        <v>44971</v>
      </c>
      <c r="F16516" s="1" t="s">
        <v>44972</v>
      </c>
      <c r="G16516">
        <v>20</v>
      </c>
      <c r="H16516">
        <v>78028</v>
      </c>
      <c r="I16516" s="1" t="s">
        <v>1</v>
      </c>
      <c r="J16516">
        <v>0</v>
      </c>
      <c r="K16516" t="str">
        <f>VLOOKUP(argentina_cities[[#This Row],[region code]],region_codes!A:B,2,FALSE)</f>
        <v>Santa Cruz  </v>
      </c>
    </row>
    <row r="16517" spans="1:11" x14ac:dyDescent="0.2">
      <c r="A16517">
        <v>3839201</v>
      </c>
      <c r="B16517" s="1" t="s">
        <v>6812</v>
      </c>
      <c r="C16517" s="1" t="s">
        <v>6812</v>
      </c>
      <c r="D16517" s="1" t="s">
        <v>6812</v>
      </c>
      <c r="E16517" s="1" t="s">
        <v>44973</v>
      </c>
      <c r="F16517" s="1" t="s">
        <v>44974</v>
      </c>
      <c r="G16517">
        <v>20</v>
      </c>
      <c r="H16517">
        <v>78049</v>
      </c>
      <c r="I16517" s="1" t="s">
        <v>1</v>
      </c>
      <c r="J16517">
        <v>0</v>
      </c>
      <c r="K16517" t="str">
        <f>VLOOKUP(argentina_cities[[#This Row],[region code]],region_codes!A:B,2,FALSE)</f>
        <v>Santa Cruz  </v>
      </c>
    </row>
    <row r="16518" spans="1:11" x14ac:dyDescent="0.2">
      <c r="A16518">
        <v>3839202</v>
      </c>
      <c r="B16518" s="1" t="s">
        <v>6812</v>
      </c>
      <c r="C16518" s="1" t="s">
        <v>6812</v>
      </c>
      <c r="D16518" s="1" t="s">
        <v>6812</v>
      </c>
      <c r="E16518" s="1" t="s">
        <v>44975</v>
      </c>
      <c r="F16518" s="1" t="s">
        <v>44976</v>
      </c>
      <c r="G16518">
        <v>20</v>
      </c>
      <c r="H16518">
        <v>78035</v>
      </c>
      <c r="I16518" s="1" t="s">
        <v>1</v>
      </c>
      <c r="J16518">
        <v>0</v>
      </c>
      <c r="K16518" t="str">
        <f>VLOOKUP(argentina_cities[[#This Row],[region code]],region_codes!A:B,2,FALSE)</f>
        <v>Santa Cruz  </v>
      </c>
    </row>
    <row r="16519" spans="1:11" x14ac:dyDescent="0.2">
      <c r="A16519">
        <v>3839203</v>
      </c>
      <c r="B16519" s="1" t="s">
        <v>6812</v>
      </c>
      <c r="C16519" s="1" t="s">
        <v>6812</v>
      </c>
      <c r="D16519" s="1" t="s">
        <v>6812</v>
      </c>
      <c r="E16519" s="1" t="s">
        <v>44977</v>
      </c>
      <c r="F16519" s="1" t="s">
        <v>44978</v>
      </c>
      <c r="G16519">
        <v>4</v>
      </c>
      <c r="H16519">
        <v>26056</v>
      </c>
      <c r="I16519" s="1" t="s">
        <v>1</v>
      </c>
      <c r="J16519">
        <v>0</v>
      </c>
      <c r="K16519" t="str">
        <f>VLOOKUP(argentina_cities[[#This Row],[region code]],region_codes!A:B,2,FALSE)</f>
        <v>Chubut  </v>
      </c>
    </row>
    <row r="16520" spans="1:11" x14ac:dyDescent="0.2">
      <c r="A16520">
        <v>3839204</v>
      </c>
      <c r="B16520" s="1" t="s">
        <v>6812</v>
      </c>
      <c r="C16520" s="1" t="s">
        <v>6812</v>
      </c>
      <c r="D16520" s="1" t="s">
        <v>1</v>
      </c>
      <c r="E16520" s="1" t="s">
        <v>44979</v>
      </c>
      <c r="F16520" s="1" t="s">
        <v>44980</v>
      </c>
      <c r="G16520">
        <v>4</v>
      </c>
      <c r="H16520">
        <v>26056</v>
      </c>
      <c r="I16520" s="1" t="s">
        <v>1</v>
      </c>
      <c r="J16520">
        <v>0</v>
      </c>
      <c r="K16520" t="str">
        <f>VLOOKUP(argentina_cities[[#This Row],[region code]],region_codes!A:B,2,FALSE)</f>
        <v>Chubut  </v>
      </c>
    </row>
    <row r="16521" spans="1:11" x14ac:dyDescent="0.2">
      <c r="A16521">
        <v>3839206</v>
      </c>
      <c r="B16521" s="1" t="s">
        <v>6812</v>
      </c>
      <c r="C16521" s="1" t="s">
        <v>6812</v>
      </c>
      <c r="D16521" s="1" t="s">
        <v>1</v>
      </c>
      <c r="E16521" s="1" t="s">
        <v>32371</v>
      </c>
      <c r="F16521" s="1" t="s">
        <v>44981</v>
      </c>
      <c r="G16521">
        <v>16</v>
      </c>
      <c r="H16521">
        <v>62091</v>
      </c>
      <c r="I16521" s="1" t="s">
        <v>1</v>
      </c>
      <c r="J16521">
        <v>0</v>
      </c>
      <c r="K16521" t="str">
        <f>VLOOKUP(argentina_cities[[#This Row],[region code]],region_codes!A:B,2,FALSE)</f>
        <v>Rio Negro  </v>
      </c>
    </row>
    <row r="16522" spans="1:11" x14ac:dyDescent="0.2">
      <c r="A16522">
        <v>3839207</v>
      </c>
      <c r="B16522" s="1" t="s">
        <v>6812</v>
      </c>
      <c r="C16522" s="1" t="s">
        <v>6812</v>
      </c>
      <c r="D16522" s="1" t="s">
        <v>1</v>
      </c>
      <c r="E16522" s="1" t="s">
        <v>28028</v>
      </c>
      <c r="F16522" s="1" t="s">
        <v>28337</v>
      </c>
      <c r="G16522">
        <v>15</v>
      </c>
      <c r="H16522">
        <v>58021</v>
      </c>
      <c r="I16522" s="1" t="s">
        <v>1</v>
      </c>
      <c r="J16522">
        <v>0</v>
      </c>
      <c r="K16522" t="str">
        <f>VLOOKUP(argentina_cities[[#This Row],[region code]],region_codes!A:B,2,FALSE)</f>
        <v>Neuquen  </v>
      </c>
    </row>
    <row r="16523" spans="1:11" x14ac:dyDescent="0.2">
      <c r="A16523">
        <v>3839208</v>
      </c>
      <c r="B16523" s="1" t="s">
        <v>6812</v>
      </c>
      <c r="C16523" s="1" t="s">
        <v>6812</v>
      </c>
      <c r="D16523" s="1" t="s">
        <v>6812</v>
      </c>
      <c r="E16523" s="1" t="s">
        <v>44982</v>
      </c>
      <c r="F16523" s="1" t="s">
        <v>44983</v>
      </c>
      <c r="G16523">
        <v>0</v>
      </c>
      <c r="I16523" s="1" t="s">
        <v>1</v>
      </c>
      <c r="J16523">
        <v>0</v>
      </c>
      <c r="K16523" t="e">
        <f>VLOOKUP(argentina_cities[[#This Row],[region code]],region_codes!A:B,2,FALSE)</f>
        <v>#N/A</v>
      </c>
    </row>
    <row r="16524" spans="1:11" x14ac:dyDescent="0.2">
      <c r="A16524">
        <v>3839209</v>
      </c>
      <c r="B16524" s="1" t="s">
        <v>6812</v>
      </c>
      <c r="C16524" s="1" t="s">
        <v>6812</v>
      </c>
      <c r="D16524" s="1" t="s">
        <v>1</v>
      </c>
      <c r="E16524" s="1" t="s">
        <v>4426</v>
      </c>
      <c r="F16524" s="1" t="s">
        <v>28337</v>
      </c>
      <c r="G16524">
        <v>15</v>
      </c>
      <c r="H16524">
        <v>58077</v>
      </c>
      <c r="I16524" s="1" t="s">
        <v>1</v>
      </c>
      <c r="J16524">
        <v>0</v>
      </c>
      <c r="K16524" t="str">
        <f>VLOOKUP(argentina_cities[[#This Row],[region code]],region_codes!A:B,2,FALSE)</f>
        <v>Neuquen  </v>
      </c>
    </row>
    <row r="16525" spans="1:11" x14ac:dyDescent="0.2">
      <c r="A16525">
        <v>3839210</v>
      </c>
      <c r="B16525" s="1" t="s">
        <v>6812</v>
      </c>
      <c r="C16525" s="1" t="s">
        <v>6812</v>
      </c>
      <c r="D16525" s="1" t="s">
        <v>1</v>
      </c>
      <c r="E16525" s="1" t="s">
        <v>44984</v>
      </c>
      <c r="F16525" s="1" t="s">
        <v>44985</v>
      </c>
      <c r="G16525">
        <v>13</v>
      </c>
      <c r="H16525">
        <v>50119</v>
      </c>
      <c r="I16525" s="1" t="s">
        <v>1</v>
      </c>
      <c r="J16525">
        <v>0</v>
      </c>
      <c r="K16525" t="str">
        <f>VLOOKUP(argentina_cities[[#This Row],[region code]],region_codes!A:B,2,FALSE)</f>
        <v>Mendoza  </v>
      </c>
    </row>
    <row r="16526" spans="1:11" x14ac:dyDescent="0.2">
      <c r="A16526">
        <v>3839211</v>
      </c>
      <c r="B16526" s="1" t="s">
        <v>6812</v>
      </c>
      <c r="C16526" s="1" t="s">
        <v>6812</v>
      </c>
      <c r="D16526" s="1" t="s">
        <v>6812</v>
      </c>
      <c r="E16526" s="1" t="s">
        <v>44986</v>
      </c>
      <c r="F16526" s="1" t="s">
        <v>44987</v>
      </c>
      <c r="G16526">
        <v>13</v>
      </c>
      <c r="H16526">
        <v>50049</v>
      </c>
      <c r="I16526" s="1" t="s">
        <v>1</v>
      </c>
      <c r="J16526">
        <v>0</v>
      </c>
      <c r="K16526" t="str">
        <f>VLOOKUP(argentina_cities[[#This Row],[region code]],region_codes!A:B,2,FALSE)</f>
        <v>Mendoza  </v>
      </c>
    </row>
    <row r="16527" spans="1:11" x14ac:dyDescent="0.2">
      <c r="A16527">
        <v>3839212</v>
      </c>
      <c r="B16527" s="1" t="s">
        <v>6812</v>
      </c>
      <c r="C16527" s="1" t="s">
        <v>6812</v>
      </c>
      <c r="D16527" s="1" t="s">
        <v>6812</v>
      </c>
      <c r="E16527" s="1" t="s">
        <v>44988</v>
      </c>
      <c r="F16527" s="1" t="s">
        <v>44989</v>
      </c>
      <c r="G16527">
        <v>13</v>
      </c>
      <c r="H16527">
        <v>50049</v>
      </c>
      <c r="I16527" s="1" t="s">
        <v>1</v>
      </c>
      <c r="J16527">
        <v>0</v>
      </c>
      <c r="K16527" t="str">
        <f>VLOOKUP(argentina_cities[[#This Row],[region code]],region_codes!A:B,2,FALSE)</f>
        <v>Mendoza  </v>
      </c>
    </row>
    <row r="16528" spans="1:11" x14ac:dyDescent="0.2">
      <c r="A16528">
        <v>3839213</v>
      </c>
      <c r="B16528" s="1" t="s">
        <v>6812</v>
      </c>
      <c r="C16528" s="1" t="s">
        <v>6812</v>
      </c>
      <c r="D16528" s="1" t="s">
        <v>6812</v>
      </c>
      <c r="E16528" s="1" t="s">
        <v>44990</v>
      </c>
      <c r="F16528" s="1" t="s">
        <v>44991</v>
      </c>
      <c r="G16528">
        <v>5</v>
      </c>
      <c r="H16528">
        <v>14007</v>
      </c>
      <c r="I16528" s="1" t="s">
        <v>1</v>
      </c>
      <c r="J16528">
        <v>0</v>
      </c>
      <c r="K16528" t="str">
        <f>VLOOKUP(argentina_cities[[#This Row],[region code]],region_codes!A:B,2,FALSE)</f>
        <v>Cordoba  </v>
      </c>
    </row>
    <row r="16529" spans="1:11" x14ac:dyDescent="0.2">
      <c r="A16529">
        <v>3839214</v>
      </c>
      <c r="B16529" s="1" t="s">
        <v>6812</v>
      </c>
      <c r="C16529" s="1" t="s">
        <v>6812</v>
      </c>
      <c r="D16529" s="1" t="s">
        <v>6812</v>
      </c>
      <c r="E16529" s="1" t="s">
        <v>16906</v>
      </c>
      <c r="F16529" s="1" t="s">
        <v>41546</v>
      </c>
      <c r="G16529">
        <v>18</v>
      </c>
      <c r="I16529" s="1" t="s">
        <v>1</v>
      </c>
      <c r="J16529">
        <v>0</v>
      </c>
      <c r="K16529" t="str">
        <f>VLOOKUP(argentina_cities[[#This Row],[region code]],region_codes!A:B,2,FALSE)</f>
        <v>San Juan  </v>
      </c>
    </row>
    <row r="16530" spans="1:11" x14ac:dyDescent="0.2">
      <c r="A16530">
        <v>3839215</v>
      </c>
      <c r="B16530" s="1" t="s">
        <v>6812</v>
      </c>
      <c r="C16530" s="1" t="s">
        <v>6812</v>
      </c>
      <c r="D16530" s="1" t="s">
        <v>1</v>
      </c>
      <c r="E16530" s="1" t="s">
        <v>44992</v>
      </c>
      <c r="F16530" s="1" t="s">
        <v>44993</v>
      </c>
      <c r="G16530">
        <v>18</v>
      </c>
      <c r="H16530">
        <v>70021</v>
      </c>
      <c r="I16530" s="1" t="s">
        <v>1</v>
      </c>
      <c r="J16530">
        <v>0</v>
      </c>
      <c r="K16530" t="str">
        <f>VLOOKUP(argentina_cities[[#This Row],[region code]],region_codes!A:B,2,FALSE)</f>
        <v>San Juan  </v>
      </c>
    </row>
    <row r="16531" spans="1:11" x14ac:dyDescent="0.2">
      <c r="A16531">
        <v>3839216</v>
      </c>
      <c r="B16531" s="1" t="s">
        <v>6812</v>
      </c>
      <c r="C16531" s="1" t="s">
        <v>6812</v>
      </c>
      <c r="D16531" s="1" t="s">
        <v>1</v>
      </c>
      <c r="E16531" s="1" t="s">
        <v>6834</v>
      </c>
      <c r="F16531" s="1" t="s">
        <v>29700</v>
      </c>
      <c r="G16531">
        <v>12</v>
      </c>
      <c r="H16531">
        <v>46028</v>
      </c>
      <c r="I16531" s="1" t="s">
        <v>1</v>
      </c>
      <c r="J16531">
        <v>0</v>
      </c>
      <c r="K16531" t="str">
        <f>VLOOKUP(argentina_cities[[#This Row],[region code]],region_codes!A:B,2,FALSE)</f>
        <v>La Rioja  </v>
      </c>
    </row>
    <row r="16532" spans="1:11" x14ac:dyDescent="0.2">
      <c r="A16532">
        <v>3839217</v>
      </c>
      <c r="B16532" s="1" t="s">
        <v>6812</v>
      </c>
      <c r="C16532" s="1" t="s">
        <v>6812</v>
      </c>
      <c r="D16532" s="1" t="s">
        <v>6812</v>
      </c>
      <c r="E16532" s="1" t="s">
        <v>44994</v>
      </c>
      <c r="F16532" s="1" t="s">
        <v>44995</v>
      </c>
      <c r="G16532">
        <v>17</v>
      </c>
      <c r="H16532">
        <v>66063</v>
      </c>
      <c r="I16532" s="1" t="s">
        <v>1</v>
      </c>
      <c r="J16532">
        <v>0</v>
      </c>
      <c r="K16532" t="str">
        <f>VLOOKUP(argentina_cities[[#This Row],[region code]],region_codes!A:B,2,FALSE)</f>
        <v>Salta  </v>
      </c>
    </row>
    <row r="16533" spans="1:11" x14ac:dyDescent="0.2">
      <c r="A16533">
        <v>3839218</v>
      </c>
      <c r="B16533" s="1" t="s">
        <v>6812</v>
      </c>
      <c r="C16533" s="1" t="s">
        <v>6812</v>
      </c>
      <c r="D16533" s="1" t="s">
        <v>1</v>
      </c>
      <c r="E16533" s="1" t="s">
        <v>44996</v>
      </c>
      <c r="F16533" s="1" t="s">
        <v>44997</v>
      </c>
      <c r="G16533">
        <v>17</v>
      </c>
      <c r="H16533">
        <v>66147</v>
      </c>
      <c r="I16533" s="1" t="s">
        <v>1</v>
      </c>
      <c r="J16533">
        <v>0</v>
      </c>
      <c r="K16533" t="str">
        <f>VLOOKUP(argentina_cities[[#This Row],[region code]],region_codes!A:B,2,FALSE)</f>
        <v>Salta  </v>
      </c>
    </row>
    <row r="16534" spans="1:11" x14ac:dyDescent="0.2">
      <c r="A16534">
        <v>3839219</v>
      </c>
      <c r="B16534" s="1" t="s">
        <v>6812</v>
      </c>
      <c r="C16534" s="1" t="s">
        <v>6812</v>
      </c>
      <c r="D16534" s="1" t="s">
        <v>1</v>
      </c>
      <c r="E16534" s="1" t="s">
        <v>44998</v>
      </c>
      <c r="F16534" s="1" t="s">
        <v>27118</v>
      </c>
      <c r="G16534">
        <v>17</v>
      </c>
      <c r="H16534">
        <v>66126</v>
      </c>
      <c r="I16534" s="1" t="s">
        <v>1</v>
      </c>
      <c r="J16534">
        <v>0</v>
      </c>
      <c r="K16534" t="str">
        <f>VLOOKUP(argentina_cities[[#This Row],[region code]],region_codes!A:B,2,FALSE)</f>
        <v>Salta  </v>
      </c>
    </row>
    <row r="16535" spans="1:11" x14ac:dyDescent="0.2">
      <c r="A16535">
        <v>3839220</v>
      </c>
      <c r="B16535" s="1" t="s">
        <v>6812</v>
      </c>
      <c r="C16535" s="1" t="s">
        <v>6812</v>
      </c>
      <c r="D16535" s="1" t="s">
        <v>1</v>
      </c>
      <c r="E16535" s="1" t="s">
        <v>44999</v>
      </c>
      <c r="F16535" s="1" t="s">
        <v>45000</v>
      </c>
      <c r="G16535">
        <v>17</v>
      </c>
      <c r="H16535">
        <v>66161</v>
      </c>
      <c r="I16535" s="1" t="s">
        <v>1</v>
      </c>
      <c r="J16535">
        <v>0</v>
      </c>
      <c r="K16535" t="str">
        <f>VLOOKUP(argentina_cities[[#This Row],[region code]],region_codes!A:B,2,FALSE)</f>
        <v>Salta  </v>
      </c>
    </row>
    <row r="16536" spans="1:11" x14ac:dyDescent="0.2">
      <c r="A16536">
        <v>3839221</v>
      </c>
      <c r="B16536" s="1" t="s">
        <v>6812</v>
      </c>
      <c r="C16536" s="1" t="s">
        <v>6812</v>
      </c>
      <c r="D16536" s="1" t="s">
        <v>1</v>
      </c>
      <c r="E16536" s="1" t="s">
        <v>45001</v>
      </c>
      <c r="F16536" s="1" t="s">
        <v>45002</v>
      </c>
      <c r="G16536">
        <v>20</v>
      </c>
      <c r="H16536">
        <v>78021</v>
      </c>
      <c r="I16536" s="1" t="s">
        <v>1</v>
      </c>
      <c r="J16536">
        <v>0</v>
      </c>
      <c r="K16536" t="str">
        <f>VLOOKUP(argentina_cities[[#This Row],[region code]],region_codes!A:B,2,FALSE)</f>
        <v>Santa Cruz  </v>
      </c>
    </row>
    <row r="16537" spans="1:11" x14ac:dyDescent="0.2">
      <c r="A16537">
        <v>3839222</v>
      </c>
      <c r="B16537" s="1" t="s">
        <v>6812</v>
      </c>
      <c r="C16537" s="1" t="s">
        <v>6812</v>
      </c>
      <c r="D16537" s="1" t="s">
        <v>6812</v>
      </c>
      <c r="E16537" s="1" t="s">
        <v>45003</v>
      </c>
      <c r="F16537" s="1" t="s">
        <v>45004</v>
      </c>
      <c r="G16537">
        <v>20</v>
      </c>
      <c r="H16537">
        <v>78021</v>
      </c>
      <c r="I16537" s="1" t="s">
        <v>1</v>
      </c>
      <c r="J16537">
        <v>0</v>
      </c>
      <c r="K16537" t="str">
        <f>VLOOKUP(argentina_cities[[#This Row],[region code]],region_codes!A:B,2,FALSE)</f>
        <v>Santa Cruz  </v>
      </c>
    </row>
    <row r="16538" spans="1:11" x14ac:dyDescent="0.2">
      <c r="A16538">
        <v>3839223</v>
      </c>
      <c r="B16538" s="1" t="s">
        <v>6812</v>
      </c>
      <c r="C16538" s="1" t="s">
        <v>6812</v>
      </c>
      <c r="D16538" s="1" t="s">
        <v>6812</v>
      </c>
      <c r="E16538" s="1" t="s">
        <v>45005</v>
      </c>
      <c r="F16538" s="1" t="s">
        <v>45006</v>
      </c>
      <c r="G16538">
        <v>20</v>
      </c>
      <c r="H16538">
        <v>78021</v>
      </c>
      <c r="I16538" s="1" t="s">
        <v>1</v>
      </c>
      <c r="J16538">
        <v>0</v>
      </c>
      <c r="K16538" t="str">
        <f>VLOOKUP(argentina_cities[[#This Row],[region code]],region_codes!A:B,2,FALSE)</f>
        <v>Santa Cruz  </v>
      </c>
    </row>
    <row r="16539" spans="1:11" x14ac:dyDescent="0.2">
      <c r="A16539">
        <v>3839224</v>
      </c>
      <c r="B16539" s="1" t="s">
        <v>6812</v>
      </c>
      <c r="C16539" s="1" t="s">
        <v>6812</v>
      </c>
      <c r="D16539" s="1" t="s">
        <v>6812</v>
      </c>
      <c r="E16539" s="1" t="s">
        <v>45007</v>
      </c>
      <c r="F16539" s="1" t="s">
        <v>45008</v>
      </c>
      <c r="G16539">
        <v>20</v>
      </c>
      <c r="H16539">
        <v>78021</v>
      </c>
      <c r="I16539" s="1" t="s">
        <v>1</v>
      </c>
      <c r="J16539">
        <v>0</v>
      </c>
      <c r="K16539" t="str">
        <f>VLOOKUP(argentina_cities[[#This Row],[region code]],region_codes!A:B,2,FALSE)</f>
        <v>Santa Cruz  </v>
      </c>
    </row>
    <row r="16540" spans="1:11" x14ac:dyDescent="0.2">
      <c r="A16540">
        <v>3839225</v>
      </c>
      <c r="B16540" s="1" t="s">
        <v>6812</v>
      </c>
      <c r="C16540" s="1" t="s">
        <v>6812</v>
      </c>
      <c r="D16540" s="1" t="s">
        <v>6812</v>
      </c>
      <c r="E16540" s="1" t="s">
        <v>45009</v>
      </c>
      <c r="F16540" s="1" t="s">
        <v>45010</v>
      </c>
      <c r="G16540">
        <v>20</v>
      </c>
      <c r="H16540">
        <v>78021</v>
      </c>
      <c r="I16540" s="1" t="s">
        <v>1</v>
      </c>
      <c r="J16540">
        <v>0</v>
      </c>
      <c r="K16540" t="str">
        <f>VLOOKUP(argentina_cities[[#This Row],[region code]],region_codes!A:B,2,FALSE)</f>
        <v>Santa Cruz  </v>
      </c>
    </row>
    <row r="16541" spans="1:11" x14ac:dyDescent="0.2">
      <c r="A16541">
        <v>3839226</v>
      </c>
      <c r="B16541" s="1" t="s">
        <v>6812</v>
      </c>
      <c r="C16541" s="1" t="s">
        <v>6812</v>
      </c>
      <c r="D16541" s="1" t="s">
        <v>6812</v>
      </c>
      <c r="E16541" s="1" t="s">
        <v>45011</v>
      </c>
      <c r="F16541" s="1" t="s">
        <v>45012</v>
      </c>
      <c r="G16541">
        <v>20</v>
      </c>
      <c r="H16541">
        <v>78028</v>
      </c>
      <c r="I16541" s="1" t="s">
        <v>1</v>
      </c>
      <c r="J16541">
        <v>0</v>
      </c>
      <c r="K16541" t="str">
        <f>VLOOKUP(argentina_cities[[#This Row],[region code]],region_codes!A:B,2,FALSE)</f>
        <v>Santa Cruz  </v>
      </c>
    </row>
    <row r="16542" spans="1:11" x14ac:dyDescent="0.2">
      <c r="A16542">
        <v>3839227</v>
      </c>
      <c r="B16542" s="1" t="s">
        <v>6812</v>
      </c>
      <c r="C16542" s="1" t="s">
        <v>6812</v>
      </c>
      <c r="D16542" s="1" t="s">
        <v>6812</v>
      </c>
      <c r="E16542" s="1" t="s">
        <v>45013</v>
      </c>
      <c r="F16542" s="1" t="s">
        <v>45014</v>
      </c>
      <c r="G16542">
        <v>20</v>
      </c>
      <c r="H16542">
        <v>78028</v>
      </c>
      <c r="I16542" s="1" t="s">
        <v>1</v>
      </c>
      <c r="J16542">
        <v>0</v>
      </c>
      <c r="K16542" t="str">
        <f>VLOOKUP(argentina_cities[[#This Row],[region code]],region_codes!A:B,2,FALSE)</f>
        <v>Santa Cruz  </v>
      </c>
    </row>
    <row r="16543" spans="1:11" x14ac:dyDescent="0.2">
      <c r="A16543">
        <v>3839228</v>
      </c>
      <c r="B16543" s="1" t="s">
        <v>6812</v>
      </c>
      <c r="C16543" s="1" t="s">
        <v>6812</v>
      </c>
      <c r="D16543" s="1" t="s">
        <v>45015</v>
      </c>
      <c r="E16543" s="1" t="s">
        <v>45016</v>
      </c>
      <c r="F16543" s="1" t="s">
        <v>45017</v>
      </c>
      <c r="G16543">
        <v>20</v>
      </c>
      <c r="H16543">
        <v>78014</v>
      </c>
      <c r="I16543" s="1" t="s">
        <v>1</v>
      </c>
      <c r="J16543">
        <v>0</v>
      </c>
      <c r="K16543" t="str">
        <f>VLOOKUP(argentina_cities[[#This Row],[region code]],region_codes!A:B,2,FALSE)</f>
        <v>Santa Cruz  </v>
      </c>
    </row>
    <row r="16544" spans="1:11" x14ac:dyDescent="0.2">
      <c r="A16544">
        <v>3839229</v>
      </c>
      <c r="B16544" s="1" t="s">
        <v>6812</v>
      </c>
      <c r="C16544" s="1" t="s">
        <v>6812</v>
      </c>
      <c r="D16544" s="1" t="s">
        <v>1</v>
      </c>
      <c r="E16544" s="1" t="s">
        <v>45018</v>
      </c>
      <c r="F16544" s="1" t="s">
        <v>45019</v>
      </c>
      <c r="G16544">
        <v>4</v>
      </c>
      <c r="H16544">
        <v>26028</v>
      </c>
      <c r="I16544" s="1" t="s">
        <v>1</v>
      </c>
      <c r="J16544">
        <v>0</v>
      </c>
      <c r="K16544" t="str">
        <f>VLOOKUP(argentina_cities[[#This Row],[region code]],region_codes!A:B,2,FALSE)</f>
        <v>Chubut  </v>
      </c>
    </row>
    <row r="16545" spans="1:11" x14ac:dyDescent="0.2">
      <c r="A16545">
        <v>3839230</v>
      </c>
      <c r="B16545" s="1" t="s">
        <v>6812</v>
      </c>
      <c r="C16545" s="1" t="s">
        <v>6812</v>
      </c>
      <c r="D16545" s="1" t="s">
        <v>1</v>
      </c>
      <c r="E16545" s="1" t="s">
        <v>45020</v>
      </c>
      <c r="F16545" s="1" t="s">
        <v>28135</v>
      </c>
      <c r="G16545">
        <v>16</v>
      </c>
      <c r="H16545">
        <v>62049</v>
      </c>
      <c r="I16545" s="1" t="s">
        <v>1</v>
      </c>
      <c r="J16545">
        <v>0</v>
      </c>
      <c r="K16545" t="str">
        <f>VLOOKUP(argentina_cities[[#This Row],[region code]],region_codes!A:B,2,FALSE)</f>
        <v>Rio Negro  </v>
      </c>
    </row>
    <row r="16546" spans="1:11" x14ac:dyDescent="0.2">
      <c r="A16546">
        <v>3839231</v>
      </c>
      <c r="B16546" s="1" t="s">
        <v>6812</v>
      </c>
      <c r="C16546" s="1" t="s">
        <v>6812</v>
      </c>
      <c r="D16546" s="1" t="s">
        <v>1</v>
      </c>
      <c r="E16546" s="1" t="s">
        <v>45021</v>
      </c>
      <c r="F16546" s="1" t="s">
        <v>39703</v>
      </c>
      <c r="G16546">
        <v>16</v>
      </c>
      <c r="H16546">
        <v>62007</v>
      </c>
      <c r="I16546" s="1" t="s">
        <v>1</v>
      </c>
      <c r="J16546">
        <v>0</v>
      </c>
      <c r="K16546" t="str">
        <f>VLOOKUP(argentina_cities[[#This Row],[region code]],region_codes!A:B,2,FALSE)</f>
        <v>Rio Negro  </v>
      </c>
    </row>
    <row r="16547" spans="1:11" x14ac:dyDescent="0.2">
      <c r="A16547">
        <v>3839232</v>
      </c>
      <c r="B16547" s="1" t="s">
        <v>6812</v>
      </c>
      <c r="C16547" s="1" t="s">
        <v>6812</v>
      </c>
      <c r="D16547" s="1" t="s">
        <v>6812</v>
      </c>
      <c r="E16547" s="1" t="s">
        <v>45022</v>
      </c>
      <c r="F16547" s="1" t="s">
        <v>45023</v>
      </c>
      <c r="G16547">
        <v>15</v>
      </c>
      <c r="H16547">
        <v>58098</v>
      </c>
      <c r="I16547" s="1" t="s">
        <v>1</v>
      </c>
      <c r="J16547">
        <v>0</v>
      </c>
      <c r="K16547" t="str">
        <f>VLOOKUP(argentina_cities[[#This Row],[region code]],region_codes!A:B,2,FALSE)</f>
        <v>Neuquen  </v>
      </c>
    </row>
    <row r="16548" spans="1:11" x14ac:dyDescent="0.2">
      <c r="A16548">
        <v>3839233</v>
      </c>
      <c r="B16548" s="1" t="s">
        <v>6812</v>
      </c>
      <c r="C16548" s="1" t="s">
        <v>6812</v>
      </c>
      <c r="D16548" s="1" t="s">
        <v>1</v>
      </c>
      <c r="E16548" s="1" t="s">
        <v>45024</v>
      </c>
      <c r="F16548" s="1" t="s">
        <v>45025</v>
      </c>
      <c r="G16548">
        <v>13</v>
      </c>
      <c r="H16548">
        <v>50077</v>
      </c>
      <c r="I16548" s="1" t="s">
        <v>1</v>
      </c>
      <c r="J16548">
        <v>0</v>
      </c>
      <c r="K16548" t="str">
        <f>VLOOKUP(argentina_cities[[#This Row],[region code]],region_codes!A:B,2,FALSE)</f>
        <v>Mendoza  </v>
      </c>
    </row>
    <row r="16549" spans="1:11" x14ac:dyDescent="0.2">
      <c r="A16549">
        <v>3839234</v>
      </c>
      <c r="B16549" s="1" t="s">
        <v>6812</v>
      </c>
      <c r="C16549" s="1" t="s">
        <v>6812</v>
      </c>
      <c r="D16549" s="1" t="s">
        <v>1</v>
      </c>
      <c r="E16549" s="1" t="s">
        <v>45026</v>
      </c>
      <c r="F16549" s="1" t="s">
        <v>45027</v>
      </c>
      <c r="G16549">
        <v>1</v>
      </c>
      <c r="H16549">
        <v>6595</v>
      </c>
      <c r="I16549" s="1" t="s">
        <v>1</v>
      </c>
      <c r="J16549">
        <v>0</v>
      </c>
      <c r="K16549" t="str">
        <f>VLOOKUP(argentina_cities[[#This Row],[region code]],region_codes!A:B,2,FALSE)</f>
        <v>Buenos Aires Province  </v>
      </c>
    </row>
    <row r="16550" spans="1:11" x14ac:dyDescent="0.2">
      <c r="A16550">
        <v>3839235</v>
      </c>
      <c r="B16550" s="1" t="s">
        <v>6812</v>
      </c>
      <c r="C16550" s="1" t="s">
        <v>6812</v>
      </c>
      <c r="D16550" s="1" t="s">
        <v>1</v>
      </c>
      <c r="E16550" s="1" t="s">
        <v>13000</v>
      </c>
      <c r="F16550" s="1" t="s">
        <v>28810</v>
      </c>
      <c r="G16550">
        <v>13</v>
      </c>
      <c r="H16550">
        <v>50105</v>
      </c>
      <c r="I16550" s="1" t="s">
        <v>1</v>
      </c>
      <c r="J16550">
        <v>0</v>
      </c>
      <c r="K16550" t="str">
        <f>VLOOKUP(argentina_cities[[#This Row],[region code]],region_codes!A:B,2,FALSE)</f>
        <v>Mendoza  </v>
      </c>
    </row>
    <row r="16551" spans="1:11" x14ac:dyDescent="0.2">
      <c r="A16551">
        <v>3839236</v>
      </c>
      <c r="B16551" s="1" t="s">
        <v>6812</v>
      </c>
      <c r="C16551" s="1" t="s">
        <v>6812</v>
      </c>
      <c r="D16551" s="1" t="s">
        <v>1</v>
      </c>
      <c r="E16551" s="1" t="s">
        <v>45028</v>
      </c>
      <c r="F16551" s="1" t="s">
        <v>45029</v>
      </c>
      <c r="G16551">
        <v>19</v>
      </c>
      <c r="H16551">
        <v>74014</v>
      </c>
      <c r="I16551" s="1" t="s">
        <v>1</v>
      </c>
      <c r="J16551">
        <v>0</v>
      </c>
      <c r="K16551" t="str">
        <f>VLOOKUP(argentina_cities[[#This Row],[region code]],region_codes!A:B,2,FALSE)</f>
        <v>San Luis  </v>
      </c>
    </row>
    <row r="16552" spans="1:11" x14ac:dyDescent="0.2">
      <c r="A16552">
        <v>3839237</v>
      </c>
      <c r="B16552" s="1" t="s">
        <v>45030</v>
      </c>
      <c r="C16552" s="1" t="s">
        <v>45030</v>
      </c>
      <c r="D16552" s="1" t="s">
        <v>45031</v>
      </c>
      <c r="E16552" s="1" t="s">
        <v>45032</v>
      </c>
      <c r="F16552" s="1" t="s">
        <v>45033</v>
      </c>
      <c r="G16552">
        <v>20</v>
      </c>
      <c r="H16552">
        <v>78007</v>
      </c>
      <c r="I16552" s="1" t="s">
        <v>1</v>
      </c>
      <c r="J16552">
        <v>0</v>
      </c>
      <c r="K16552" t="str">
        <f>VLOOKUP(argentina_cities[[#This Row],[region code]],region_codes!A:B,2,FALSE)</f>
        <v>Santa Cruz  </v>
      </c>
    </row>
    <row r="16553" spans="1:11" x14ac:dyDescent="0.2">
      <c r="A16553">
        <v>3839238</v>
      </c>
      <c r="B16553" s="1" t="s">
        <v>45034</v>
      </c>
      <c r="C16553" s="1" t="s">
        <v>45034</v>
      </c>
      <c r="D16553" s="1" t="s">
        <v>1</v>
      </c>
      <c r="E16553" s="1" t="s">
        <v>33204</v>
      </c>
      <c r="F16553" s="1" t="s">
        <v>36540</v>
      </c>
      <c r="G16553">
        <v>1</v>
      </c>
      <c r="I16553" s="1" t="s">
        <v>1</v>
      </c>
      <c r="J16553">
        <v>0</v>
      </c>
      <c r="K16553" t="str">
        <f>VLOOKUP(argentina_cities[[#This Row],[region code]],region_codes!A:B,2,FALSE)</f>
        <v>Buenos Aires Province  </v>
      </c>
    </row>
    <row r="16554" spans="1:11" x14ac:dyDescent="0.2">
      <c r="A16554">
        <v>3839239</v>
      </c>
      <c r="B16554" s="1" t="s">
        <v>45035</v>
      </c>
      <c r="C16554" s="1" t="s">
        <v>45035</v>
      </c>
      <c r="D16554" s="1" t="s">
        <v>1</v>
      </c>
      <c r="E16554" s="1" t="s">
        <v>45036</v>
      </c>
      <c r="F16554" s="1" t="s">
        <v>45037</v>
      </c>
      <c r="G16554">
        <v>19</v>
      </c>
      <c r="H16554">
        <v>74021</v>
      </c>
      <c r="I16554" s="1" t="s">
        <v>1</v>
      </c>
      <c r="J16554">
        <v>0</v>
      </c>
      <c r="K16554" t="str">
        <f>VLOOKUP(argentina_cities[[#This Row],[region code]],region_codes!A:B,2,FALSE)</f>
        <v>San Luis  </v>
      </c>
    </row>
    <row r="16555" spans="1:11" x14ac:dyDescent="0.2">
      <c r="A16555">
        <v>3839240</v>
      </c>
      <c r="B16555" s="1" t="s">
        <v>45038</v>
      </c>
      <c r="C16555" s="1" t="s">
        <v>45038</v>
      </c>
      <c r="D16555" s="1" t="s">
        <v>1</v>
      </c>
      <c r="E16555" s="1" t="s">
        <v>11883</v>
      </c>
      <c r="F16555" s="1" t="s">
        <v>37586</v>
      </c>
      <c r="G16555">
        <v>22</v>
      </c>
      <c r="I16555" s="1" t="s">
        <v>1</v>
      </c>
      <c r="J16555">
        <v>0</v>
      </c>
      <c r="K16555" t="str">
        <f>VLOOKUP(argentina_cities[[#This Row],[region code]],region_codes!A:B,2,FALSE)</f>
        <v>Santiago del Estero  </v>
      </c>
    </row>
    <row r="16556" spans="1:11" x14ac:dyDescent="0.2">
      <c r="A16556">
        <v>3839241</v>
      </c>
      <c r="B16556" s="1" t="s">
        <v>45039</v>
      </c>
      <c r="C16556" s="1" t="s">
        <v>45040</v>
      </c>
      <c r="D16556" s="1" t="s">
        <v>45041</v>
      </c>
      <c r="E16556" s="1" t="s">
        <v>45042</v>
      </c>
      <c r="F16556" s="1" t="s">
        <v>45043</v>
      </c>
      <c r="G16556">
        <v>17</v>
      </c>
      <c r="I16556" s="1" t="s">
        <v>1</v>
      </c>
      <c r="J16556">
        <v>0</v>
      </c>
      <c r="K16556" t="str">
        <f>VLOOKUP(argentina_cities[[#This Row],[region code]],region_codes!A:B,2,FALSE)</f>
        <v>Salta  </v>
      </c>
    </row>
    <row r="16557" spans="1:11" x14ac:dyDescent="0.2">
      <c r="A16557">
        <v>3839242</v>
      </c>
      <c r="B16557" s="1" t="s">
        <v>45044</v>
      </c>
      <c r="C16557" s="1" t="s">
        <v>45044</v>
      </c>
      <c r="D16557" s="1" t="s">
        <v>45045</v>
      </c>
      <c r="E16557" s="1" t="s">
        <v>45046</v>
      </c>
      <c r="F16557" s="1" t="s">
        <v>45047</v>
      </c>
      <c r="G16557">
        <v>1</v>
      </c>
      <c r="H16557">
        <v>6602</v>
      </c>
      <c r="I16557" s="1" t="s">
        <v>1</v>
      </c>
      <c r="J16557">
        <v>0</v>
      </c>
      <c r="K16557" t="str">
        <f>VLOOKUP(argentina_cities[[#This Row],[region code]],region_codes!A:B,2,FALSE)</f>
        <v>Buenos Aires Province  </v>
      </c>
    </row>
    <row r="16558" spans="1:11" x14ac:dyDescent="0.2">
      <c r="A16558">
        <v>3839243</v>
      </c>
      <c r="B16558" s="1" t="s">
        <v>45048</v>
      </c>
      <c r="C16558" s="1" t="s">
        <v>45048</v>
      </c>
      <c r="D16558" s="1" t="s">
        <v>45048</v>
      </c>
      <c r="E16558" s="1" t="s">
        <v>45049</v>
      </c>
      <c r="F16558" s="1" t="s">
        <v>45050</v>
      </c>
      <c r="G16558">
        <v>12</v>
      </c>
      <c r="I16558" s="1" t="s">
        <v>1</v>
      </c>
      <c r="J16558">
        <v>0</v>
      </c>
      <c r="K16558" t="str">
        <f>VLOOKUP(argentina_cities[[#This Row],[region code]],region_codes!A:B,2,FALSE)</f>
        <v>La Rioja  </v>
      </c>
    </row>
    <row r="16559" spans="1:11" x14ac:dyDescent="0.2">
      <c r="A16559">
        <v>3839244</v>
      </c>
      <c r="B16559" s="1" t="s">
        <v>45051</v>
      </c>
      <c r="C16559" s="1" t="s">
        <v>45051</v>
      </c>
      <c r="D16559" s="1" t="s">
        <v>45051</v>
      </c>
      <c r="E16559" s="1" t="s">
        <v>45052</v>
      </c>
      <c r="F16559" s="1" t="s">
        <v>45053</v>
      </c>
      <c r="G16559">
        <v>17</v>
      </c>
      <c r="H16559">
        <v>66126</v>
      </c>
      <c r="I16559" s="1" t="s">
        <v>1</v>
      </c>
      <c r="J16559">
        <v>0</v>
      </c>
      <c r="K16559" t="str">
        <f>VLOOKUP(argentina_cities[[#This Row],[region code]],region_codes!A:B,2,FALSE)</f>
        <v>Salta  </v>
      </c>
    </row>
    <row r="16560" spans="1:11" x14ac:dyDescent="0.2">
      <c r="A16560">
        <v>3839245</v>
      </c>
      <c r="B16560" s="1" t="s">
        <v>45051</v>
      </c>
      <c r="C16560" s="1" t="s">
        <v>45051</v>
      </c>
      <c r="D16560" s="1" t="s">
        <v>1</v>
      </c>
      <c r="E16560" s="1" t="s">
        <v>45054</v>
      </c>
      <c r="F16560" s="1" t="s">
        <v>45055</v>
      </c>
      <c r="G16560">
        <v>4</v>
      </c>
      <c r="H16560">
        <v>26084</v>
      </c>
      <c r="I16560" s="1" t="s">
        <v>1</v>
      </c>
      <c r="J16560">
        <v>0</v>
      </c>
      <c r="K16560" t="str">
        <f>VLOOKUP(argentina_cities[[#This Row],[region code]],region_codes!A:B,2,FALSE)</f>
        <v>Chubut  </v>
      </c>
    </row>
    <row r="16561" spans="1:11" x14ac:dyDescent="0.2">
      <c r="A16561">
        <v>3839246</v>
      </c>
      <c r="B16561" s="1" t="s">
        <v>45051</v>
      </c>
      <c r="C16561" s="1" t="s">
        <v>45051</v>
      </c>
      <c r="D16561" s="1" t="s">
        <v>1</v>
      </c>
      <c r="E16561" s="1" t="s">
        <v>45056</v>
      </c>
      <c r="F16561" s="1" t="s">
        <v>31805</v>
      </c>
      <c r="G16561">
        <v>4</v>
      </c>
      <c r="H16561">
        <v>26056</v>
      </c>
      <c r="I16561" s="1" t="s">
        <v>1</v>
      </c>
      <c r="J16561">
        <v>0</v>
      </c>
      <c r="K16561" t="str">
        <f>VLOOKUP(argentina_cities[[#This Row],[region code]],region_codes!A:B,2,FALSE)</f>
        <v>Chubut  </v>
      </c>
    </row>
    <row r="16562" spans="1:11" x14ac:dyDescent="0.2">
      <c r="A16562">
        <v>3839247</v>
      </c>
      <c r="B16562" s="1" t="s">
        <v>45051</v>
      </c>
      <c r="C16562" s="1" t="s">
        <v>45051</v>
      </c>
      <c r="D16562" s="1" t="s">
        <v>1</v>
      </c>
      <c r="E16562" s="1" t="s">
        <v>32567</v>
      </c>
      <c r="F16562" s="1" t="s">
        <v>31398</v>
      </c>
      <c r="G16562">
        <v>4</v>
      </c>
      <c r="H16562">
        <v>26105</v>
      </c>
      <c r="I16562" s="1" t="s">
        <v>1</v>
      </c>
      <c r="J16562">
        <v>0</v>
      </c>
      <c r="K16562" t="str">
        <f>VLOOKUP(argentina_cities[[#This Row],[region code]],region_codes!A:B,2,FALSE)</f>
        <v>Chubut  </v>
      </c>
    </row>
    <row r="16563" spans="1:11" x14ac:dyDescent="0.2">
      <c r="A16563">
        <v>3839248</v>
      </c>
      <c r="B16563" s="1" t="s">
        <v>45051</v>
      </c>
      <c r="C16563" s="1" t="s">
        <v>45051</v>
      </c>
      <c r="D16563" s="1" t="s">
        <v>1</v>
      </c>
      <c r="E16563" s="1" t="s">
        <v>45057</v>
      </c>
      <c r="F16563" s="1" t="s">
        <v>28050</v>
      </c>
      <c r="G16563">
        <v>16</v>
      </c>
      <c r="H16563">
        <v>62007</v>
      </c>
      <c r="I16563" s="1" t="s">
        <v>1</v>
      </c>
      <c r="J16563">
        <v>0</v>
      </c>
      <c r="K16563" t="str">
        <f>VLOOKUP(argentina_cities[[#This Row],[region code]],region_codes!A:B,2,FALSE)</f>
        <v>Rio Negro  </v>
      </c>
    </row>
    <row r="16564" spans="1:11" x14ac:dyDescent="0.2">
      <c r="A16564">
        <v>3839249</v>
      </c>
      <c r="B16564" s="1" t="s">
        <v>45051</v>
      </c>
      <c r="C16564" s="1" t="s">
        <v>45051</v>
      </c>
      <c r="D16564" s="1" t="s">
        <v>1</v>
      </c>
      <c r="E16564" s="1" t="s">
        <v>45058</v>
      </c>
      <c r="F16564" s="1" t="s">
        <v>45059</v>
      </c>
      <c r="G16564">
        <v>11</v>
      </c>
      <c r="H16564">
        <v>42154</v>
      </c>
      <c r="I16564" s="1" t="s">
        <v>1</v>
      </c>
      <c r="J16564">
        <v>0</v>
      </c>
      <c r="K16564" t="str">
        <f>VLOOKUP(argentina_cities[[#This Row],[region code]],region_codes!A:B,2,FALSE)</f>
        <v>La Pampa  </v>
      </c>
    </row>
    <row r="16565" spans="1:11" x14ac:dyDescent="0.2">
      <c r="A16565">
        <v>3839250</v>
      </c>
      <c r="B16565" s="1" t="s">
        <v>45051</v>
      </c>
      <c r="C16565" s="1" t="s">
        <v>45051</v>
      </c>
      <c r="D16565" s="1" t="s">
        <v>1</v>
      </c>
      <c r="E16565" s="1" t="s">
        <v>8138</v>
      </c>
      <c r="F16565" s="1" t="s">
        <v>31649</v>
      </c>
      <c r="G16565">
        <v>13</v>
      </c>
      <c r="H16565">
        <v>50077</v>
      </c>
      <c r="I16565" s="1" t="s">
        <v>1</v>
      </c>
      <c r="J16565">
        <v>0</v>
      </c>
      <c r="K16565" t="str">
        <f>VLOOKUP(argentina_cities[[#This Row],[region code]],region_codes!A:B,2,FALSE)</f>
        <v>Mendoza  </v>
      </c>
    </row>
    <row r="16566" spans="1:11" x14ac:dyDescent="0.2">
      <c r="A16566">
        <v>3839251</v>
      </c>
      <c r="B16566" s="1" t="s">
        <v>45051</v>
      </c>
      <c r="C16566" s="1" t="s">
        <v>45051</v>
      </c>
      <c r="D16566" s="1" t="s">
        <v>1</v>
      </c>
      <c r="E16566" s="1" t="s">
        <v>27439</v>
      </c>
      <c r="F16566" s="1" t="s">
        <v>28406</v>
      </c>
      <c r="G16566">
        <v>19</v>
      </c>
      <c r="H16566">
        <v>74035</v>
      </c>
      <c r="I16566" s="1" t="s">
        <v>1</v>
      </c>
      <c r="J16566">
        <v>0</v>
      </c>
      <c r="K16566" t="str">
        <f>VLOOKUP(argentina_cities[[#This Row],[region code]],region_codes!A:B,2,FALSE)</f>
        <v>San Luis  </v>
      </c>
    </row>
    <row r="16567" spans="1:11" x14ac:dyDescent="0.2">
      <c r="A16567">
        <v>3839252</v>
      </c>
      <c r="B16567" s="1" t="s">
        <v>45051</v>
      </c>
      <c r="C16567" s="1" t="s">
        <v>45051</v>
      </c>
      <c r="D16567" s="1" t="s">
        <v>1</v>
      </c>
      <c r="E16567" s="1" t="s">
        <v>45060</v>
      </c>
      <c r="F16567" s="1" t="s">
        <v>45061</v>
      </c>
      <c r="G16567">
        <v>5</v>
      </c>
      <c r="H16567">
        <v>14126</v>
      </c>
      <c r="I16567" s="1" t="s">
        <v>1</v>
      </c>
      <c r="J16567">
        <v>0</v>
      </c>
      <c r="K16567" t="str">
        <f>VLOOKUP(argentina_cities[[#This Row],[region code]],region_codes!A:B,2,FALSE)</f>
        <v>Cordoba  </v>
      </c>
    </row>
    <row r="16568" spans="1:11" x14ac:dyDescent="0.2">
      <c r="A16568">
        <v>3839253</v>
      </c>
      <c r="B16568" s="1" t="s">
        <v>6817</v>
      </c>
      <c r="C16568" s="1" t="s">
        <v>6817</v>
      </c>
      <c r="D16568" s="1" t="s">
        <v>1</v>
      </c>
      <c r="E16568" s="1" t="s">
        <v>45062</v>
      </c>
      <c r="F16568" s="1" t="s">
        <v>45063</v>
      </c>
      <c r="G16568">
        <v>23</v>
      </c>
      <c r="I16568" s="1" t="s">
        <v>1</v>
      </c>
      <c r="J16568">
        <v>0</v>
      </c>
      <c r="K16568" t="str">
        <f>VLOOKUP(argentina_cities[[#This Row],[region code]],region_codes!A:B,2,FALSE)</f>
        <v>Tierra del Fuego  </v>
      </c>
    </row>
    <row r="16569" spans="1:11" x14ac:dyDescent="0.2">
      <c r="A16569">
        <v>3839255</v>
      </c>
      <c r="B16569" s="1" t="s">
        <v>45064</v>
      </c>
      <c r="C16569" s="1" t="s">
        <v>45064</v>
      </c>
      <c r="D16569" s="1" t="s">
        <v>1</v>
      </c>
      <c r="E16569" s="1" t="s">
        <v>45065</v>
      </c>
      <c r="F16569" s="1" t="s">
        <v>45066</v>
      </c>
      <c r="G16569">
        <v>0</v>
      </c>
      <c r="I16569" s="1" t="s">
        <v>1</v>
      </c>
      <c r="J16569">
        <v>0</v>
      </c>
      <c r="K16569" t="e">
        <f>VLOOKUP(argentina_cities[[#This Row],[region code]],region_codes!A:B,2,FALSE)</f>
        <v>#N/A</v>
      </c>
    </row>
    <row r="16570" spans="1:11" x14ac:dyDescent="0.2">
      <c r="A16570">
        <v>3839256</v>
      </c>
      <c r="B16570" s="1" t="s">
        <v>45067</v>
      </c>
      <c r="C16570" s="1" t="s">
        <v>45068</v>
      </c>
      <c r="D16570" s="1" t="s">
        <v>1</v>
      </c>
      <c r="E16570" s="1" t="s">
        <v>3558</v>
      </c>
      <c r="F16570" s="1" t="s">
        <v>27149</v>
      </c>
      <c r="G16570">
        <v>18</v>
      </c>
      <c r="I16570" s="1" t="s">
        <v>1</v>
      </c>
      <c r="J16570">
        <v>0</v>
      </c>
      <c r="K16570" t="str">
        <f>VLOOKUP(argentina_cities[[#This Row],[region code]],region_codes!A:B,2,FALSE)</f>
        <v>San Juan  </v>
      </c>
    </row>
    <row r="16571" spans="1:11" x14ac:dyDescent="0.2">
      <c r="A16571">
        <v>3839257</v>
      </c>
      <c r="B16571" s="1" t="s">
        <v>45067</v>
      </c>
      <c r="C16571" s="1" t="s">
        <v>45068</v>
      </c>
      <c r="D16571" s="1" t="s">
        <v>1</v>
      </c>
      <c r="E16571" s="1" t="s">
        <v>34360</v>
      </c>
      <c r="F16571" s="1" t="s">
        <v>33946</v>
      </c>
      <c r="G16571">
        <v>2</v>
      </c>
      <c r="I16571" s="1" t="s">
        <v>1</v>
      </c>
      <c r="J16571">
        <v>0</v>
      </c>
      <c r="K16571" t="str">
        <f>VLOOKUP(argentina_cities[[#This Row],[region code]],region_codes!A:B,2,FALSE)</f>
        <v>Catamarca  </v>
      </c>
    </row>
    <row r="16572" spans="1:11" x14ac:dyDescent="0.2">
      <c r="A16572">
        <v>3839258</v>
      </c>
      <c r="B16572" s="1" t="s">
        <v>45069</v>
      </c>
      <c r="C16572" s="1" t="s">
        <v>45069</v>
      </c>
      <c r="D16572" s="1" t="s">
        <v>1</v>
      </c>
      <c r="E16572" s="1" t="s">
        <v>12892</v>
      </c>
      <c r="F16572" s="1" t="s">
        <v>32826</v>
      </c>
      <c r="G16572">
        <v>3</v>
      </c>
      <c r="H16572">
        <v>22063</v>
      </c>
      <c r="I16572" s="1" t="s">
        <v>1</v>
      </c>
      <c r="J16572">
        <v>0</v>
      </c>
      <c r="K16572" t="str">
        <f>VLOOKUP(argentina_cities[[#This Row],[region code]],region_codes!A:B,2,FALSE)</f>
        <v>Chaco  </v>
      </c>
    </row>
    <row r="16573" spans="1:11" x14ac:dyDescent="0.2">
      <c r="A16573">
        <v>3839259</v>
      </c>
      <c r="B16573" s="1" t="s">
        <v>45070</v>
      </c>
      <c r="C16573" s="1" t="s">
        <v>45070</v>
      </c>
      <c r="D16573" s="1" t="s">
        <v>45071</v>
      </c>
      <c r="E16573" s="1" t="s">
        <v>36026</v>
      </c>
      <c r="F16573" s="1" t="s">
        <v>29640</v>
      </c>
      <c r="G16573">
        <v>17</v>
      </c>
      <c r="H16573">
        <v>66133</v>
      </c>
      <c r="I16573" s="1" t="s">
        <v>1</v>
      </c>
      <c r="J16573">
        <v>0</v>
      </c>
      <c r="K16573" t="str">
        <f>VLOOKUP(argentina_cities[[#This Row],[region code]],region_codes!A:B,2,FALSE)</f>
        <v>Salta  </v>
      </c>
    </row>
    <row r="16574" spans="1:11" x14ac:dyDescent="0.2">
      <c r="A16574">
        <v>3839260</v>
      </c>
      <c r="B16574" s="1" t="s">
        <v>45072</v>
      </c>
      <c r="C16574" s="1" t="s">
        <v>45072</v>
      </c>
      <c r="D16574" s="1" t="s">
        <v>1</v>
      </c>
      <c r="E16574" s="1" t="s">
        <v>45073</v>
      </c>
      <c r="F16574" s="1" t="s">
        <v>45074</v>
      </c>
      <c r="G16574">
        <v>21</v>
      </c>
      <c r="I16574" s="1" t="s">
        <v>1</v>
      </c>
      <c r="J16574">
        <v>0</v>
      </c>
      <c r="K16574" t="str">
        <f>VLOOKUP(argentina_cities[[#This Row],[region code]],region_codes!A:B,2,FALSE)</f>
        <v>Santa Fe  </v>
      </c>
    </row>
    <row r="16575" spans="1:11" x14ac:dyDescent="0.2">
      <c r="A16575">
        <v>3839261</v>
      </c>
      <c r="B16575" s="1" t="s">
        <v>45075</v>
      </c>
      <c r="C16575" s="1" t="s">
        <v>45075</v>
      </c>
      <c r="D16575" s="1" t="s">
        <v>45075</v>
      </c>
      <c r="E16575" s="1" t="s">
        <v>734</v>
      </c>
      <c r="F16575" s="1" t="s">
        <v>40614</v>
      </c>
      <c r="G16575">
        <v>1</v>
      </c>
      <c r="H16575">
        <v>6819</v>
      </c>
      <c r="I16575" s="1" t="s">
        <v>1</v>
      </c>
      <c r="J16575">
        <v>0</v>
      </c>
      <c r="K16575" t="str">
        <f>VLOOKUP(argentina_cities[[#This Row],[region code]],region_codes!A:B,2,FALSE)</f>
        <v>Buenos Aires Province  </v>
      </c>
    </row>
    <row r="16576" spans="1:11" x14ac:dyDescent="0.2">
      <c r="A16576">
        <v>3839262</v>
      </c>
      <c r="B16576" s="1" t="s">
        <v>45076</v>
      </c>
      <c r="C16576" s="1" t="s">
        <v>45076</v>
      </c>
      <c r="D16576" s="1" t="s">
        <v>45076</v>
      </c>
      <c r="E16576" s="1" t="s">
        <v>45077</v>
      </c>
      <c r="F16576" s="1" t="s">
        <v>45078</v>
      </c>
      <c r="G16576">
        <v>21</v>
      </c>
      <c r="H16576">
        <v>82063</v>
      </c>
      <c r="I16576" s="1" t="s">
        <v>1</v>
      </c>
      <c r="J16576">
        <v>12798</v>
      </c>
      <c r="K16576" t="str">
        <f>VLOOKUP(argentina_cities[[#This Row],[region code]],region_codes!A:B,2,FALSE)</f>
        <v>Santa Fe  </v>
      </c>
    </row>
    <row r="16577" spans="1:11" x14ac:dyDescent="0.2">
      <c r="A16577">
        <v>3839263</v>
      </c>
      <c r="B16577" s="1" t="s">
        <v>45076</v>
      </c>
      <c r="C16577" s="1" t="s">
        <v>45076</v>
      </c>
      <c r="D16577" s="1" t="s">
        <v>45079</v>
      </c>
      <c r="E16577" s="1" t="s">
        <v>45080</v>
      </c>
      <c r="F16577" s="1" t="s">
        <v>45081</v>
      </c>
      <c r="G16577">
        <v>2</v>
      </c>
      <c r="H16577">
        <v>10070</v>
      </c>
      <c r="I16577" s="1" t="s">
        <v>1</v>
      </c>
      <c r="J16577">
        <v>14204</v>
      </c>
      <c r="K16577" t="str">
        <f>VLOOKUP(argentina_cities[[#This Row],[region code]],region_codes!A:B,2,FALSE)</f>
        <v>Catamarca  </v>
      </c>
    </row>
    <row r="16578" spans="1:11" x14ac:dyDescent="0.2">
      <c r="A16578">
        <v>3839264</v>
      </c>
      <c r="B16578" s="1" t="s">
        <v>45076</v>
      </c>
      <c r="C16578" s="1" t="s">
        <v>45076</v>
      </c>
      <c r="D16578" s="1" t="s">
        <v>1</v>
      </c>
      <c r="E16578" s="1" t="s">
        <v>27415</v>
      </c>
      <c r="F16578" s="1" t="s">
        <v>32672</v>
      </c>
      <c r="G16578">
        <v>2</v>
      </c>
      <c r="I16578" s="1" t="s">
        <v>1</v>
      </c>
      <c r="J16578">
        <v>0</v>
      </c>
      <c r="K16578" t="str">
        <f>VLOOKUP(argentina_cities[[#This Row],[region code]],region_codes!A:B,2,FALSE)</f>
        <v>Catamarca  </v>
      </c>
    </row>
    <row r="16579" spans="1:11" x14ac:dyDescent="0.2">
      <c r="A16579">
        <v>3839265</v>
      </c>
      <c r="B16579" s="1" t="s">
        <v>45076</v>
      </c>
      <c r="C16579" s="1" t="s">
        <v>45076</v>
      </c>
      <c r="D16579" s="1" t="s">
        <v>1</v>
      </c>
      <c r="E16579" s="1" t="s">
        <v>979</v>
      </c>
      <c r="F16579" s="1" t="s">
        <v>32066</v>
      </c>
      <c r="G16579">
        <v>5</v>
      </c>
      <c r="H16579">
        <v>14154</v>
      </c>
      <c r="I16579" s="1" t="s">
        <v>1</v>
      </c>
      <c r="J16579">
        <v>0</v>
      </c>
      <c r="K16579" t="str">
        <f>VLOOKUP(argentina_cities[[#This Row],[region code]],region_codes!A:B,2,FALSE)</f>
        <v>Cordoba  </v>
      </c>
    </row>
    <row r="16580" spans="1:11" x14ac:dyDescent="0.2">
      <c r="A16580">
        <v>3839266</v>
      </c>
      <c r="B16580" s="1" t="s">
        <v>45082</v>
      </c>
      <c r="C16580" s="1" t="s">
        <v>45082</v>
      </c>
      <c r="D16580" s="1" t="s">
        <v>1</v>
      </c>
      <c r="E16580" s="1" t="s">
        <v>45083</v>
      </c>
      <c r="F16580" s="1" t="s">
        <v>45084</v>
      </c>
      <c r="G16580">
        <v>8</v>
      </c>
      <c r="I16580" s="1" t="s">
        <v>1</v>
      </c>
      <c r="J16580">
        <v>0</v>
      </c>
      <c r="K16580" t="str">
        <f>VLOOKUP(argentina_cities[[#This Row],[region code]],region_codes!A:B,2,FALSE)</f>
        <v>Entre Rios  </v>
      </c>
    </row>
    <row r="16581" spans="1:11" x14ac:dyDescent="0.2">
      <c r="A16581">
        <v>3839267</v>
      </c>
      <c r="B16581" s="1" t="s">
        <v>45085</v>
      </c>
      <c r="C16581" s="1" t="s">
        <v>45085</v>
      </c>
      <c r="D16581" s="1" t="s">
        <v>45085</v>
      </c>
      <c r="E16581" s="1" t="s">
        <v>45086</v>
      </c>
      <c r="F16581" s="1" t="s">
        <v>45087</v>
      </c>
      <c r="G16581">
        <v>1</v>
      </c>
      <c r="H16581">
        <v>6595</v>
      </c>
      <c r="I16581" s="1" t="s">
        <v>1</v>
      </c>
      <c r="J16581">
        <v>0</v>
      </c>
      <c r="K16581" t="str">
        <f>VLOOKUP(argentina_cities[[#This Row],[region code]],region_codes!A:B,2,FALSE)</f>
        <v>Buenos Aires Province  </v>
      </c>
    </row>
    <row r="16582" spans="1:11" x14ac:dyDescent="0.2">
      <c r="A16582">
        <v>3839268</v>
      </c>
      <c r="B16582" s="1" t="s">
        <v>45088</v>
      </c>
      <c r="C16582" s="1" t="s">
        <v>45088</v>
      </c>
      <c r="D16582" s="1" t="s">
        <v>45088</v>
      </c>
      <c r="E16582" s="1" t="s">
        <v>45089</v>
      </c>
      <c r="F16582" s="1" t="s">
        <v>45090</v>
      </c>
      <c r="G16582">
        <v>1</v>
      </c>
      <c r="H16582">
        <v>6553</v>
      </c>
      <c r="I16582" s="1" t="s">
        <v>1</v>
      </c>
      <c r="J16582">
        <v>0</v>
      </c>
      <c r="K16582" t="str">
        <f>VLOOKUP(argentina_cities[[#This Row],[region code]],region_codes!A:B,2,FALSE)</f>
        <v>Buenos Aires Province  </v>
      </c>
    </row>
    <row r="16583" spans="1:11" x14ac:dyDescent="0.2">
      <c r="A16583">
        <v>3839269</v>
      </c>
      <c r="B16583" s="1" t="s">
        <v>45091</v>
      </c>
      <c r="C16583" s="1" t="s">
        <v>45091</v>
      </c>
      <c r="D16583" s="1" t="s">
        <v>45091</v>
      </c>
      <c r="E16583" s="1" t="s">
        <v>45092</v>
      </c>
      <c r="F16583" s="1" t="s">
        <v>45093</v>
      </c>
      <c r="G16583">
        <v>15</v>
      </c>
      <c r="H16583">
        <v>58070</v>
      </c>
      <c r="I16583" s="1" t="s">
        <v>1</v>
      </c>
      <c r="J16583">
        <v>0</v>
      </c>
      <c r="K16583" t="str">
        <f>VLOOKUP(argentina_cities[[#This Row],[region code]],region_codes!A:B,2,FALSE)</f>
        <v>Neuquen  </v>
      </c>
    </row>
    <row r="16584" spans="1:11" x14ac:dyDescent="0.2">
      <c r="A16584">
        <v>3839270</v>
      </c>
      <c r="B16584" s="1" t="s">
        <v>45094</v>
      </c>
      <c r="C16584" s="1" t="s">
        <v>45094</v>
      </c>
      <c r="D16584" s="1" t="s">
        <v>1</v>
      </c>
      <c r="E16584" s="1" t="s">
        <v>45095</v>
      </c>
      <c r="F16584" s="1" t="s">
        <v>45096</v>
      </c>
      <c r="G16584">
        <v>11</v>
      </c>
      <c r="H16584">
        <v>42126</v>
      </c>
      <c r="I16584" s="1" t="s">
        <v>1</v>
      </c>
      <c r="J16584">
        <v>0</v>
      </c>
      <c r="K16584" t="str">
        <f>VLOOKUP(argentina_cities[[#This Row],[region code]],region_codes!A:B,2,FALSE)</f>
        <v>La Pampa  </v>
      </c>
    </row>
    <row r="16585" spans="1:11" x14ac:dyDescent="0.2">
      <c r="A16585">
        <v>3839271</v>
      </c>
      <c r="B16585" s="1" t="s">
        <v>45097</v>
      </c>
      <c r="C16585" s="1" t="s">
        <v>45097</v>
      </c>
      <c r="D16585" s="1" t="s">
        <v>1</v>
      </c>
      <c r="E16585" s="1" t="s">
        <v>45098</v>
      </c>
      <c r="F16585" s="1" t="s">
        <v>33512</v>
      </c>
      <c r="G16585">
        <v>20</v>
      </c>
      <c r="I16585" s="1" t="s">
        <v>1</v>
      </c>
      <c r="J16585">
        <v>0</v>
      </c>
      <c r="K16585" t="str">
        <f>VLOOKUP(argentina_cities[[#This Row],[region code]],region_codes!A:B,2,FALSE)</f>
        <v>Santa Cruz  </v>
      </c>
    </row>
    <row r="16586" spans="1:11" x14ac:dyDescent="0.2">
      <c r="A16586">
        <v>3839272</v>
      </c>
      <c r="B16586" s="1" t="s">
        <v>45099</v>
      </c>
      <c r="C16586" s="1" t="s">
        <v>45099</v>
      </c>
      <c r="D16586" s="1" t="s">
        <v>1</v>
      </c>
      <c r="E16586" s="1" t="s">
        <v>45100</v>
      </c>
      <c r="F16586" s="1" t="s">
        <v>45101</v>
      </c>
      <c r="G16586">
        <v>20</v>
      </c>
      <c r="H16586">
        <v>78014</v>
      </c>
      <c r="I16586" s="1" t="s">
        <v>1</v>
      </c>
      <c r="J16586">
        <v>0</v>
      </c>
      <c r="K16586" t="str">
        <f>VLOOKUP(argentina_cities[[#This Row],[region code]],region_codes!A:B,2,FALSE)</f>
        <v>Santa Cruz  </v>
      </c>
    </row>
    <row r="16587" spans="1:11" x14ac:dyDescent="0.2">
      <c r="A16587">
        <v>3839273</v>
      </c>
      <c r="B16587" s="1" t="s">
        <v>45102</v>
      </c>
      <c r="C16587" s="1" t="s">
        <v>45103</v>
      </c>
      <c r="D16587" s="1" t="s">
        <v>45104</v>
      </c>
      <c r="E16587" s="1" t="s">
        <v>45105</v>
      </c>
      <c r="F16587" s="1" t="s">
        <v>45106</v>
      </c>
      <c r="G16587">
        <v>24</v>
      </c>
      <c r="I16587" s="1" t="s">
        <v>1</v>
      </c>
      <c r="J16587">
        <v>0</v>
      </c>
      <c r="K16587" t="str">
        <f>VLOOKUP(argentina_cities[[#This Row],[region code]],region_codes!A:B,2,FALSE)</f>
        <v>Tucuman  </v>
      </c>
    </row>
    <row r="16588" spans="1:11" x14ac:dyDescent="0.2">
      <c r="A16588">
        <v>3839274</v>
      </c>
      <c r="B16588" s="1" t="s">
        <v>45102</v>
      </c>
      <c r="C16588" s="1" t="s">
        <v>45103</v>
      </c>
      <c r="D16588" s="1" t="s">
        <v>1</v>
      </c>
      <c r="E16588" s="1" t="s">
        <v>45107</v>
      </c>
      <c r="F16588" s="1" t="s">
        <v>45108</v>
      </c>
      <c r="G16588">
        <v>24</v>
      </c>
      <c r="I16588" s="1" t="s">
        <v>1</v>
      </c>
      <c r="J16588">
        <v>0</v>
      </c>
      <c r="K16588" t="str">
        <f>VLOOKUP(argentina_cities[[#This Row],[region code]],region_codes!A:B,2,FALSE)</f>
        <v>Tucuman  </v>
      </c>
    </row>
    <row r="16589" spans="1:11" x14ac:dyDescent="0.2">
      <c r="A16589">
        <v>3839275</v>
      </c>
      <c r="B16589" s="1" t="s">
        <v>45109</v>
      </c>
      <c r="C16589" s="1" t="s">
        <v>45109</v>
      </c>
      <c r="D16589" s="1" t="s">
        <v>45109</v>
      </c>
      <c r="E16589" s="1" t="s">
        <v>45110</v>
      </c>
      <c r="F16589" s="1" t="s">
        <v>45111</v>
      </c>
      <c r="G16589">
        <v>22</v>
      </c>
      <c r="H16589">
        <v>86028</v>
      </c>
      <c r="I16589" s="1" t="s">
        <v>1</v>
      </c>
      <c r="J16589">
        <v>0</v>
      </c>
      <c r="K16589" t="str">
        <f>VLOOKUP(argentina_cities[[#This Row],[region code]],region_codes!A:B,2,FALSE)</f>
        <v>Santiago del Estero  </v>
      </c>
    </row>
    <row r="16590" spans="1:11" x14ac:dyDescent="0.2">
      <c r="A16590">
        <v>3839276</v>
      </c>
      <c r="B16590" s="1" t="s">
        <v>45109</v>
      </c>
      <c r="C16590" s="1" t="s">
        <v>45109</v>
      </c>
      <c r="D16590" s="1" t="s">
        <v>1</v>
      </c>
      <c r="E16590" s="1" t="s">
        <v>4415</v>
      </c>
      <c r="F16590" s="1" t="s">
        <v>28930</v>
      </c>
      <c r="G16590">
        <v>22</v>
      </c>
      <c r="I16590" s="1" t="s">
        <v>1</v>
      </c>
      <c r="J16590">
        <v>0</v>
      </c>
      <c r="K16590" t="str">
        <f>VLOOKUP(argentina_cities[[#This Row],[region code]],region_codes!A:B,2,FALSE)</f>
        <v>Santiago del Estero  </v>
      </c>
    </row>
    <row r="16591" spans="1:11" x14ac:dyDescent="0.2">
      <c r="A16591">
        <v>3839277</v>
      </c>
      <c r="B16591" s="1" t="s">
        <v>45112</v>
      </c>
      <c r="C16591" s="1" t="s">
        <v>45112</v>
      </c>
      <c r="D16591" s="1" t="s">
        <v>1</v>
      </c>
      <c r="E16591" s="1" t="s">
        <v>17811</v>
      </c>
      <c r="F16591" s="1" t="s">
        <v>33946</v>
      </c>
      <c r="G16591">
        <v>12</v>
      </c>
      <c r="H16591">
        <v>46070</v>
      </c>
      <c r="I16591" s="1" t="s">
        <v>1</v>
      </c>
      <c r="J16591">
        <v>0</v>
      </c>
      <c r="K16591" t="str">
        <f>VLOOKUP(argentina_cities[[#This Row],[region code]],region_codes!A:B,2,FALSE)</f>
        <v>La Rioja  </v>
      </c>
    </row>
    <row r="16592" spans="1:11" x14ac:dyDescent="0.2">
      <c r="A16592">
        <v>3839278</v>
      </c>
      <c r="B16592" s="1" t="s">
        <v>45113</v>
      </c>
      <c r="C16592" s="1" t="s">
        <v>45113</v>
      </c>
      <c r="D16592" s="1" t="s">
        <v>1</v>
      </c>
      <c r="E16592" s="1" t="s">
        <v>28794</v>
      </c>
      <c r="F16592" s="1" t="s">
        <v>36342</v>
      </c>
      <c r="G16592">
        <v>12</v>
      </c>
      <c r="I16592" s="1" t="s">
        <v>1</v>
      </c>
      <c r="J16592">
        <v>0</v>
      </c>
      <c r="K16592" t="str">
        <f>VLOOKUP(argentina_cities[[#This Row],[region code]],region_codes!A:B,2,FALSE)</f>
        <v>La Rioja  </v>
      </c>
    </row>
    <row r="16593" spans="1:11" x14ac:dyDescent="0.2">
      <c r="A16593">
        <v>3839279</v>
      </c>
      <c r="B16593" s="1" t="s">
        <v>45114</v>
      </c>
      <c r="C16593" s="1" t="s">
        <v>45115</v>
      </c>
      <c r="D16593" s="1" t="s">
        <v>1</v>
      </c>
      <c r="E16593" s="1" t="s">
        <v>5780</v>
      </c>
      <c r="F16593" s="1" t="s">
        <v>27111</v>
      </c>
      <c r="G16593">
        <v>12</v>
      </c>
      <c r="I16593" s="1" t="s">
        <v>1</v>
      </c>
      <c r="J16593">
        <v>0</v>
      </c>
      <c r="K16593" t="str">
        <f>VLOOKUP(argentina_cities[[#This Row],[region code]],region_codes!A:B,2,FALSE)</f>
        <v>La Rioja  </v>
      </c>
    </row>
    <row r="16594" spans="1:11" x14ac:dyDescent="0.2">
      <c r="A16594">
        <v>3839280</v>
      </c>
      <c r="B16594" s="1" t="s">
        <v>45116</v>
      </c>
      <c r="C16594" s="1" t="s">
        <v>45116</v>
      </c>
      <c r="D16594" s="1" t="s">
        <v>45117</v>
      </c>
      <c r="E16594" s="1" t="s">
        <v>45118</v>
      </c>
      <c r="F16594" s="1" t="s">
        <v>45119</v>
      </c>
      <c r="G16594">
        <v>19</v>
      </c>
      <c r="H16594">
        <v>74007</v>
      </c>
      <c r="I16594" s="1" t="s">
        <v>1</v>
      </c>
      <c r="J16594">
        <v>0</v>
      </c>
      <c r="K16594" t="str">
        <f>VLOOKUP(argentina_cities[[#This Row],[region code]],region_codes!A:B,2,FALSE)</f>
        <v>San Luis  </v>
      </c>
    </row>
    <row r="16595" spans="1:11" x14ac:dyDescent="0.2">
      <c r="A16595">
        <v>3839281</v>
      </c>
      <c r="B16595" s="1" t="s">
        <v>45120</v>
      </c>
      <c r="C16595" s="1" t="s">
        <v>45121</v>
      </c>
      <c r="D16595" s="1" t="s">
        <v>45122</v>
      </c>
      <c r="E16595" s="1" t="s">
        <v>12223</v>
      </c>
      <c r="F16595" s="1" t="s">
        <v>32459</v>
      </c>
      <c r="G16595">
        <v>11</v>
      </c>
      <c r="H16595">
        <v>42133</v>
      </c>
      <c r="I16595" s="1" t="s">
        <v>1</v>
      </c>
      <c r="J16595">
        <v>0</v>
      </c>
      <c r="K16595" t="str">
        <f>VLOOKUP(argentina_cities[[#This Row],[region code]],region_codes!A:B,2,FALSE)</f>
        <v>La Pampa  </v>
      </c>
    </row>
    <row r="16596" spans="1:11" x14ac:dyDescent="0.2">
      <c r="A16596">
        <v>3839282</v>
      </c>
      <c r="B16596" s="1" t="s">
        <v>45123</v>
      </c>
      <c r="C16596" s="1" t="s">
        <v>45124</v>
      </c>
      <c r="D16596" s="1" t="s">
        <v>45125</v>
      </c>
      <c r="E16596" s="1" t="s">
        <v>45126</v>
      </c>
      <c r="F16596" s="1" t="s">
        <v>45127</v>
      </c>
      <c r="G16596">
        <v>11</v>
      </c>
      <c r="H16596">
        <v>42133</v>
      </c>
      <c r="I16596" s="1" t="s">
        <v>1</v>
      </c>
      <c r="J16596">
        <v>7151</v>
      </c>
      <c r="K16596" t="str">
        <f>VLOOKUP(argentina_cities[[#This Row],[region code]],region_codes!A:B,2,FALSE)</f>
        <v>La Pampa  </v>
      </c>
    </row>
    <row r="16597" spans="1:11" x14ac:dyDescent="0.2">
      <c r="A16597">
        <v>3839283</v>
      </c>
      <c r="B16597" s="1" t="s">
        <v>45128</v>
      </c>
      <c r="C16597" s="1" t="s">
        <v>45128</v>
      </c>
      <c r="D16597" s="1" t="s">
        <v>45128</v>
      </c>
      <c r="E16597" s="1" t="s">
        <v>45129</v>
      </c>
      <c r="F16597" s="1" t="s">
        <v>45130</v>
      </c>
      <c r="G16597">
        <v>2</v>
      </c>
      <c r="I16597" s="1" t="s">
        <v>1</v>
      </c>
      <c r="J16597">
        <v>0</v>
      </c>
      <c r="K16597" t="str">
        <f>VLOOKUP(argentina_cities[[#This Row],[region code]],region_codes!A:B,2,FALSE)</f>
        <v>Catamarca  </v>
      </c>
    </row>
    <row r="16598" spans="1:11" x14ac:dyDescent="0.2">
      <c r="A16598">
        <v>3839284</v>
      </c>
      <c r="B16598" s="1" t="s">
        <v>45131</v>
      </c>
      <c r="C16598" s="1" t="s">
        <v>45132</v>
      </c>
      <c r="D16598" s="1" t="s">
        <v>1</v>
      </c>
      <c r="E16598" s="1" t="s">
        <v>45133</v>
      </c>
      <c r="F16598" s="1" t="s">
        <v>45134</v>
      </c>
      <c r="G16598">
        <v>24</v>
      </c>
      <c r="I16598" s="1" t="s">
        <v>1</v>
      </c>
      <c r="J16598">
        <v>0</v>
      </c>
      <c r="K16598" t="str">
        <f>VLOOKUP(argentina_cities[[#This Row],[region code]],region_codes!A:B,2,FALSE)</f>
        <v>Tucuman  </v>
      </c>
    </row>
    <row r="16599" spans="1:11" x14ac:dyDescent="0.2">
      <c r="A16599">
        <v>3839285</v>
      </c>
      <c r="B16599" s="1" t="s">
        <v>45135</v>
      </c>
      <c r="C16599" s="1" t="s">
        <v>45135</v>
      </c>
      <c r="D16599" s="1" t="s">
        <v>1</v>
      </c>
      <c r="E16599" s="1" t="s">
        <v>22808</v>
      </c>
      <c r="F16599" s="1" t="s">
        <v>29765</v>
      </c>
      <c r="G16599">
        <v>17</v>
      </c>
      <c r="H16599">
        <v>66063</v>
      </c>
      <c r="I16599" s="1" t="s">
        <v>1</v>
      </c>
      <c r="J16599">
        <v>0</v>
      </c>
      <c r="K16599" t="str">
        <f>VLOOKUP(argentina_cities[[#This Row],[region code]],region_codes!A:B,2,FALSE)</f>
        <v>Salta  </v>
      </c>
    </row>
    <row r="16600" spans="1:11" x14ac:dyDescent="0.2">
      <c r="A16600">
        <v>3839286</v>
      </c>
      <c r="B16600" s="1" t="s">
        <v>45136</v>
      </c>
      <c r="C16600" s="1" t="s">
        <v>45136</v>
      </c>
      <c r="D16600" s="1" t="s">
        <v>1</v>
      </c>
      <c r="E16600" s="1" t="s">
        <v>14808</v>
      </c>
      <c r="F16600" s="1" t="s">
        <v>33946</v>
      </c>
      <c r="G16600">
        <v>12</v>
      </c>
      <c r="H16600">
        <v>46070</v>
      </c>
      <c r="I16600" s="1" t="s">
        <v>1</v>
      </c>
      <c r="J16600">
        <v>0</v>
      </c>
      <c r="K16600" t="str">
        <f>VLOOKUP(argentina_cities[[#This Row],[region code]],region_codes!A:B,2,FALSE)</f>
        <v>La Rioja  </v>
      </c>
    </row>
    <row r="16601" spans="1:11" x14ac:dyDescent="0.2">
      <c r="A16601">
        <v>3839287</v>
      </c>
      <c r="B16601" s="1" t="s">
        <v>45137</v>
      </c>
      <c r="C16601" s="1" t="s">
        <v>45137</v>
      </c>
      <c r="D16601" s="1" t="s">
        <v>1</v>
      </c>
      <c r="E16601" s="1" t="s">
        <v>45138</v>
      </c>
      <c r="F16601" s="1" t="s">
        <v>45139</v>
      </c>
      <c r="G16601">
        <v>13</v>
      </c>
      <c r="I16601" s="1" t="s">
        <v>1</v>
      </c>
      <c r="J16601">
        <v>0</v>
      </c>
      <c r="K16601" t="str">
        <f>VLOOKUP(argentina_cities[[#This Row],[region code]],region_codes!A:B,2,FALSE)</f>
        <v>Mendoza  </v>
      </c>
    </row>
    <row r="16602" spans="1:11" x14ac:dyDescent="0.2">
      <c r="A16602">
        <v>3839288</v>
      </c>
      <c r="B16602" s="1" t="s">
        <v>45140</v>
      </c>
      <c r="C16602" s="1" t="s">
        <v>45140</v>
      </c>
      <c r="D16602" s="1" t="s">
        <v>45141</v>
      </c>
      <c r="E16602" s="1" t="s">
        <v>45142</v>
      </c>
      <c r="F16602" s="1" t="s">
        <v>45143</v>
      </c>
      <c r="G16602">
        <v>13</v>
      </c>
      <c r="H16602">
        <v>50105</v>
      </c>
      <c r="I16602" s="1" t="s">
        <v>1</v>
      </c>
      <c r="J16602">
        <v>0</v>
      </c>
      <c r="K16602" t="str">
        <f>VLOOKUP(argentina_cities[[#This Row],[region code]],region_codes!A:B,2,FALSE)</f>
        <v>Mendoza  </v>
      </c>
    </row>
    <row r="16603" spans="1:11" x14ac:dyDescent="0.2">
      <c r="A16603">
        <v>3839289</v>
      </c>
      <c r="B16603" s="1" t="s">
        <v>45144</v>
      </c>
      <c r="C16603" s="1" t="s">
        <v>45144</v>
      </c>
      <c r="D16603" s="1" t="s">
        <v>45144</v>
      </c>
      <c r="E16603" s="1" t="s">
        <v>45145</v>
      </c>
      <c r="F16603" s="1" t="s">
        <v>45146</v>
      </c>
      <c r="G16603">
        <v>10</v>
      </c>
      <c r="H16603">
        <v>38070</v>
      </c>
      <c r="I16603" s="1" t="s">
        <v>1</v>
      </c>
      <c r="J16603">
        <v>0</v>
      </c>
      <c r="K16603" t="str">
        <f>VLOOKUP(argentina_cities[[#This Row],[region code]],region_codes!A:B,2,FALSE)</f>
        <v>Jujuy  </v>
      </c>
    </row>
    <row r="16604" spans="1:11" x14ac:dyDescent="0.2">
      <c r="A16604">
        <v>3839290</v>
      </c>
      <c r="B16604" s="1" t="s">
        <v>45147</v>
      </c>
      <c r="C16604" s="1" t="s">
        <v>45148</v>
      </c>
      <c r="D16604" s="1" t="s">
        <v>1</v>
      </c>
      <c r="E16604" s="1" t="s">
        <v>833</v>
      </c>
      <c r="F16604" s="1" t="s">
        <v>31657</v>
      </c>
      <c r="G16604">
        <v>12</v>
      </c>
      <c r="H16604">
        <v>46112</v>
      </c>
      <c r="I16604" s="1" t="s">
        <v>1</v>
      </c>
      <c r="J16604">
        <v>0</v>
      </c>
      <c r="K16604" t="str">
        <f>VLOOKUP(argentina_cities[[#This Row],[region code]],region_codes!A:B,2,FALSE)</f>
        <v>La Rioja  </v>
      </c>
    </row>
    <row r="16605" spans="1:11" x14ac:dyDescent="0.2">
      <c r="A16605">
        <v>3839291</v>
      </c>
      <c r="B16605" s="1" t="s">
        <v>45149</v>
      </c>
      <c r="C16605" s="1" t="s">
        <v>45149</v>
      </c>
      <c r="D16605" s="1" t="s">
        <v>1</v>
      </c>
      <c r="E16605" s="1" t="s">
        <v>45150</v>
      </c>
      <c r="F16605" s="1" t="s">
        <v>45151</v>
      </c>
      <c r="G16605">
        <v>12</v>
      </c>
      <c r="H16605">
        <v>46112</v>
      </c>
      <c r="I16605" s="1" t="s">
        <v>1</v>
      </c>
      <c r="J16605">
        <v>0</v>
      </c>
      <c r="K16605" t="str">
        <f>VLOOKUP(argentina_cities[[#This Row],[region code]],region_codes!A:B,2,FALSE)</f>
        <v>La Rioja  </v>
      </c>
    </row>
    <row r="16606" spans="1:11" x14ac:dyDescent="0.2">
      <c r="A16606">
        <v>3839292</v>
      </c>
      <c r="B16606" s="1" t="s">
        <v>45152</v>
      </c>
      <c r="C16606" s="1" t="s">
        <v>45152</v>
      </c>
      <c r="D16606" s="1" t="s">
        <v>1</v>
      </c>
      <c r="E16606" s="1" t="s">
        <v>43557</v>
      </c>
      <c r="F16606" s="1" t="s">
        <v>33946</v>
      </c>
      <c r="G16606">
        <v>12</v>
      </c>
      <c r="H16606">
        <v>46105</v>
      </c>
      <c r="I16606" s="1" t="s">
        <v>1</v>
      </c>
      <c r="J16606">
        <v>0</v>
      </c>
      <c r="K16606" t="str">
        <f>VLOOKUP(argentina_cities[[#This Row],[region code]],region_codes!A:B,2,FALSE)</f>
        <v>La Rioja  </v>
      </c>
    </row>
    <row r="16607" spans="1:11" x14ac:dyDescent="0.2">
      <c r="A16607">
        <v>3839293</v>
      </c>
      <c r="B16607" s="1" t="s">
        <v>45153</v>
      </c>
      <c r="C16607" s="1" t="s">
        <v>45153</v>
      </c>
      <c r="D16607" s="1" t="s">
        <v>1</v>
      </c>
      <c r="E16607" s="1" t="s">
        <v>38143</v>
      </c>
      <c r="F16607" s="1" t="s">
        <v>30386</v>
      </c>
      <c r="G16607">
        <v>12</v>
      </c>
      <c r="H16607">
        <v>46056</v>
      </c>
      <c r="I16607" s="1" t="s">
        <v>1</v>
      </c>
      <c r="J16607">
        <v>0</v>
      </c>
      <c r="K16607" t="str">
        <f>VLOOKUP(argentina_cities[[#This Row],[region code]],region_codes!A:B,2,FALSE)</f>
        <v>La Rioja  </v>
      </c>
    </row>
    <row r="16608" spans="1:11" x14ac:dyDescent="0.2">
      <c r="A16608">
        <v>3839294</v>
      </c>
      <c r="B16608" s="1" t="s">
        <v>45154</v>
      </c>
      <c r="C16608" s="1" t="s">
        <v>45154</v>
      </c>
      <c r="D16608" s="1" t="s">
        <v>1</v>
      </c>
      <c r="E16608" s="1" t="s">
        <v>45155</v>
      </c>
      <c r="F16608" s="1" t="s">
        <v>45156</v>
      </c>
      <c r="G16608">
        <v>16</v>
      </c>
      <c r="I16608" s="1" t="s">
        <v>1</v>
      </c>
      <c r="J16608">
        <v>0</v>
      </c>
      <c r="K16608" t="str">
        <f>VLOOKUP(argentina_cities[[#This Row],[region code]],region_codes!A:B,2,FALSE)</f>
        <v>Rio Negro  </v>
      </c>
    </row>
    <row r="16609" spans="1:11" x14ac:dyDescent="0.2">
      <c r="A16609">
        <v>3839295</v>
      </c>
      <c r="B16609" s="1" t="s">
        <v>45157</v>
      </c>
      <c r="C16609" s="1" t="s">
        <v>45157</v>
      </c>
      <c r="D16609" s="1" t="s">
        <v>45157</v>
      </c>
      <c r="E16609" s="1" t="s">
        <v>45158</v>
      </c>
      <c r="F16609" s="1" t="s">
        <v>45159</v>
      </c>
      <c r="G16609">
        <v>23</v>
      </c>
      <c r="I16609" s="1" t="s">
        <v>1</v>
      </c>
      <c r="J16609">
        <v>0</v>
      </c>
      <c r="K16609" t="str">
        <f>VLOOKUP(argentina_cities[[#This Row],[region code]],region_codes!A:B,2,FALSE)</f>
        <v>Tierra del Fuego  </v>
      </c>
    </row>
    <row r="16610" spans="1:11" x14ac:dyDescent="0.2">
      <c r="A16610">
        <v>3839296</v>
      </c>
      <c r="B16610" s="1" t="s">
        <v>45160</v>
      </c>
      <c r="C16610" s="1" t="s">
        <v>45160</v>
      </c>
      <c r="D16610" s="1" t="s">
        <v>1</v>
      </c>
      <c r="E16610" s="1" t="s">
        <v>45161</v>
      </c>
      <c r="F16610" s="1" t="s">
        <v>33386</v>
      </c>
      <c r="G16610">
        <v>15</v>
      </c>
      <c r="H16610">
        <v>58063</v>
      </c>
      <c r="I16610" s="1" t="s">
        <v>1</v>
      </c>
      <c r="J16610">
        <v>0</v>
      </c>
      <c r="K16610" t="str">
        <f>VLOOKUP(argentina_cities[[#This Row],[region code]],region_codes!A:B,2,FALSE)</f>
        <v>Neuquen  </v>
      </c>
    </row>
    <row r="16611" spans="1:11" x14ac:dyDescent="0.2">
      <c r="A16611">
        <v>3839297</v>
      </c>
      <c r="B16611" s="1" t="s">
        <v>45162</v>
      </c>
      <c r="C16611" s="1" t="s">
        <v>45162</v>
      </c>
      <c r="D16611" s="1" t="s">
        <v>45162</v>
      </c>
      <c r="E16611" s="1" t="s">
        <v>45163</v>
      </c>
      <c r="F16611" s="1" t="s">
        <v>45164</v>
      </c>
      <c r="G16611">
        <v>15</v>
      </c>
      <c r="H16611">
        <v>58063</v>
      </c>
      <c r="I16611" s="1" t="s">
        <v>1</v>
      </c>
      <c r="J16611">
        <v>0</v>
      </c>
      <c r="K16611" t="str">
        <f>VLOOKUP(argentina_cities[[#This Row],[region code]],region_codes!A:B,2,FALSE)</f>
        <v>Neuquen  </v>
      </c>
    </row>
    <row r="16612" spans="1:11" x14ac:dyDescent="0.2">
      <c r="A16612">
        <v>3839298</v>
      </c>
      <c r="B16612" s="1" t="s">
        <v>45165</v>
      </c>
      <c r="C16612" s="1" t="s">
        <v>45165</v>
      </c>
      <c r="D16612" s="1" t="s">
        <v>1</v>
      </c>
      <c r="E16612" s="1" t="s">
        <v>9570</v>
      </c>
      <c r="F16612" s="1" t="s">
        <v>28011</v>
      </c>
      <c r="G16612">
        <v>22</v>
      </c>
      <c r="H16612">
        <v>86168</v>
      </c>
      <c r="I16612" s="1" t="s">
        <v>1</v>
      </c>
      <c r="J16612">
        <v>0</v>
      </c>
      <c r="K16612" t="str">
        <f>VLOOKUP(argentina_cities[[#This Row],[region code]],region_codes!A:B,2,FALSE)</f>
        <v>Santiago del Estero  </v>
      </c>
    </row>
    <row r="16613" spans="1:11" x14ac:dyDescent="0.2">
      <c r="A16613">
        <v>3839299</v>
      </c>
      <c r="B16613" s="1" t="s">
        <v>45166</v>
      </c>
      <c r="C16613" s="1" t="s">
        <v>45166</v>
      </c>
      <c r="D16613" s="1" t="s">
        <v>45166</v>
      </c>
      <c r="E16613" s="1" t="s">
        <v>45167</v>
      </c>
      <c r="F16613" s="1" t="s">
        <v>45168</v>
      </c>
      <c r="G16613">
        <v>5</v>
      </c>
      <c r="H16613">
        <v>14112</v>
      </c>
      <c r="I16613" s="1" t="s">
        <v>1</v>
      </c>
      <c r="J16613">
        <v>0</v>
      </c>
      <c r="K16613" t="str">
        <f>VLOOKUP(argentina_cities[[#This Row],[region code]],region_codes!A:B,2,FALSE)</f>
        <v>Cordoba  </v>
      </c>
    </row>
    <row r="16614" spans="1:11" x14ac:dyDescent="0.2">
      <c r="A16614">
        <v>3839300</v>
      </c>
      <c r="B16614" s="1" t="s">
        <v>45169</v>
      </c>
      <c r="C16614" s="1" t="s">
        <v>45169</v>
      </c>
      <c r="D16614" s="1" t="s">
        <v>1</v>
      </c>
      <c r="E16614" s="1" t="s">
        <v>45170</v>
      </c>
      <c r="F16614" s="1" t="s">
        <v>45171</v>
      </c>
      <c r="G16614">
        <v>13</v>
      </c>
      <c r="H16614">
        <v>50077</v>
      </c>
      <c r="I16614" s="1" t="s">
        <v>1</v>
      </c>
      <c r="J16614">
        <v>0</v>
      </c>
      <c r="K16614" t="str">
        <f>VLOOKUP(argentina_cities[[#This Row],[region code]],region_codes!A:B,2,FALSE)</f>
        <v>Mendoza  </v>
      </c>
    </row>
    <row r="16615" spans="1:11" x14ac:dyDescent="0.2">
      <c r="A16615">
        <v>3839301</v>
      </c>
      <c r="B16615" s="1" t="s">
        <v>45172</v>
      </c>
      <c r="C16615" s="1" t="s">
        <v>45172</v>
      </c>
      <c r="D16615" s="1" t="s">
        <v>1</v>
      </c>
      <c r="E16615" s="1" t="s">
        <v>14139</v>
      </c>
      <c r="F16615" s="1" t="s">
        <v>33193</v>
      </c>
      <c r="G16615">
        <v>5</v>
      </c>
      <c r="H16615">
        <v>14035</v>
      </c>
      <c r="I16615" s="1" t="s">
        <v>1</v>
      </c>
      <c r="J16615">
        <v>0</v>
      </c>
      <c r="K16615" t="str">
        <f>VLOOKUP(argentina_cities[[#This Row],[region code]],region_codes!A:B,2,FALSE)</f>
        <v>Cordoba  </v>
      </c>
    </row>
    <row r="16616" spans="1:11" x14ac:dyDescent="0.2">
      <c r="A16616">
        <v>3839302</v>
      </c>
      <c r="B16616" s="1" t="s">
        <v>45173</v>
      </c>
      <c r="C16616" s="1" t="s">
        <v>45173</v>
      </c>
      <c r="D16616" s="1" t="s">
        <v>45173</v>
      </c>
      <c r="E16616" s="1" t="s">
        <v>45174</v>
      </c>
      <c r="F16616" s="1" t="s">
        <v>45175</v>
      </c>
      <c r="G16616">
        <v>15</v>
      </c>
      <c r="I16616" s="1" t="s">
        <v>1</v>
      </c>
      <c r="J16616">
        <v>0</v>
      </c>
      <c r="K16616" t="str">
        <f>VLOOKUP(argentina_cities[[#This Row],[region code]],region_codes!A:B,2,FALSE)</f>
        <v>Neuquen  </v>
      </c>
    </row>
    <row r="16617" spans="1:11" x14ac:dyDescent="0.2">
      <c r="A16617">
        <v>3839303</v>
      </c>
      <c r="B16617" s="1" t="s">
        <v>45176</v>
      </c>
      <c r="C16617" s="1" t="s">
        <v>45176</v>
      </c>
      <c r="D16617" s="1" t="s">
        <v>45177</v>
      </c>
      <c r="E16617" s="1" t="s">
        <v>45178</v>
      </c>
      <c r="F16617" s="1" t="s">
        <v>45179</v>
      </c>
      <c r="G16617">
        <v>4</v>
      </c>
      <c r="H16617">
        <v>26077</v>
      </c>
      <c r="I16617" s="1" t="s">
        <v>1</v>
      </c>
      <c r="J16617">
        <v>115829</v>
      </c>
      <c r="K16617" t="str">
        <f>VLOOKUP(argentina_cities[[#This Row],[region code]],region_codes!A:B,2,FALSE)</f>
        <v>Chubut  </v>
      </c>
    </row>
    <row r="16618" spans="1:11" x14ac:dyDescent="0.2">
      <c r="A16618">
        <v>3839304</v>
      </c>
      <c r="B16618" s="1" t="s">
        <v>45176</v>
      </c>
      <c r="C16618" s="1" t="s">
        <v>45176</v>
      </c>
      <c r="D16618" s="1" t="s">
        <v>45180</v>
      </c>
      <c r="E16618" s="1" t="s">
        <v>30139</v>
      </c>
      <c r="F16618" s="1" t="s">
        <v>33303</v>
      </c>
      <c r="G16618">
        <v>18</v>
      </c>
      <c r="H16618">
        <v>70077</v>
      </c>
      <c r="I16618" s="1" t="s">
        <v>1</v>
      </c>
      <c r="J16618">
        <v>107000</v>
      </c>
      <c r="K16618" t="str">
        <f>VLOOKUP(argentina_cities[[#This Row],[region code]],region_codes!A:B,2,FALSE)</f>
        <v>San Juan  </v>
      </c>
    </row>
    <row r="16619" spans="1:11" x14ac:dyDescent="0.2">
      <c r="A16619">
        <v>3839305</v>
      </c>
      <c r="B16619" s="1" t="s">
        <v>45181</v>
      </c>
      <c r="C16619" s="1" t="s">
        <v>45181</v>
      </c>
      <c r="D16619" s="1" t="s">
        <v>1</v>
      </c>
      <c r="E16619" s="1" t="s">
        <v>23224</v>
      </c>
      <c r="F16619" s="1" t="s">
        <v>33903</v>
      </c>
      <c r="G16619">
        <v>18</v>
      </c>
      <c r="I16619" s="1" t="s">
        <v>1</v>
      </c>
      <c r="J16619">
        <v>0</v>
      </c>
      <c r="K16619" t="str">
        <f>VLOOKUP(argentina_cities[[#This Row],[region code]],region_codes!A:B,2,FALSE)</f>
        <v>San Juan  </v>
      </c>
    </row>
    <row r="16620" spans="1:11" x14ac:dyDescent="0.2">
      <c r="A16620">
        <v>3839306</v>
      </c>
      <c r="B16620" s="1" t="s">
        <v>45182</v>
      </c>
      <c r="C16620" s="1" t="s">
        <v>45182</v>
      </c>
      <c r="D16620" s="1" t="s">
        <v>1</v>
      </c>
      <c r="E16620" s="1" t="s">
        <v>6776</v>
      </c>
      <c r="F16620" s="1" t="s">
        <v>39032</v>
      </c>
      <c r="G16620">
        <v>1</v>
      </c>
      <c r="H16620">
        <v>6210</v>
      </c>
      <c r="I16620" s="1" t="s">
        <v>1</v>
      </c>
      <c r="J16620">
        <v>0</v>
      </c>
      <c r="K16620" t="str">
        <f>VLOOKUP(argentina_cities[[#This Row],[region code]],region_codes!A:B,2,FALSE)</f>
        <v>Buenos Aires Province  </v>
      </c>
    </row>
    <row r="16621" spans="1:11" x14ac:dyDescent="0.2">
      <c r="A16621">
        <v>3839307</v>
      </c>
      <c r="B16621" s="1" t="s">
        <v>45182</v>
      </c>
      <c r="C16621" s="1" t="s">
        <v>45182</v>
      </c>
      <c r="D16621" s="1" t="s">
        <v>45183</v>
      </c>
      <c r="E16621" s="1" t="s">
        <v>45184</v>
      </c>
      <c r="F16621" s="1" t="s">
        <v>45185</v>
      </c>
      <c r="G16621">
        <v>4</v>
      </c>
      <c r="H16621">
        <v>26077</v>
      </c>
      <c r="I16621" s="1" t="s">
        <v>1</v>
      </c>
      <c r="J16621">
        <v>26335</v>
      </c>
      <c r="K16621" t="str">
        <f>VLOOKUP(argentina_cities[[#This Row],[region code]],region_codes!A:B,2,FALSE)</f>
        <v>Chubut  </v>
      </c>
    </row>
    <row r="16622" spans="1:11" x14ac:dyDescent="0.2">
      <c r="A16622">
        <v>3839308</v>
      </c>
      <c r="B16622" s="1" t="s">
        <v>45182</v>
      </c>
      <c r="C16622" s="1" t="s">
        <v>45182</v>
      </c>
      <c r="D16622" s="1" t="s">
        <v>45182</v>
      </c>
      <c r="E16622" s="1" t="s">
        <v>45186</v>
      </c>
      <c r="F16622" s="1" t="s">
        <v>45187</v>
      </c>
      <c r="G16622">
        <v>1</v>
      </c>
      <c r="H16622">
        <v>6210</v>
      </c>
      <c r="I16622" s="1" t="s">
        <v>1</v>
      </c>
      <c r="J16622">
        <v>0</v>
      </c>
      <c r="K16622" t="str">
        <f>VLOOKUP(argentina_cities[[#This Row],[region code]],region_codes!A:B,2,FALSE)</f>
        <v>Buenos Aires Province  </v>
      </c>
    </row>
    <row r="16623" spans="1:11" x14ac:dyDescent="0.2">
      <c r="A16623">
        <v>3839309</v>
      </c>
      <c r="B16623" s="1" t="s">
        <v>45188</v>
      </c>
      <c r="C16623" s="1" t="s">
        <v>45189</v>
      </c>
      <c r="D16623" s="1" t="s">
        <v>1</v>
      </c>
      <c r="E16623" s="1" t="s">
        <v>45057</v>
      </c>
      <c r="F16623" s="1" t="s">
        <v>31155</v>
      </c>
      <c r="G16623">
        <v>0</v>
      </c>
      <c r="I16623" s="1" t="s">
        <v>1</v>
      </c>
      <c r="J16623">
        <v>0</v>
      </c>
      <c r="K16623" t="e">
        <f>VLOOKUP(argentina_cities[[#This Row],[region code]],region_codes!A:B,2,FALSE)</f>
        <v>#N/A</v>
      </c>
    </row>
    <row r="16624" spans="1:11" x14ac:dyDescent="0.2">
      <c r="A16624">
        <v>3839310</v>
      </c>
      <c r="B16624" s="1" t="s">
        <v>45190</v>
      </c>
      <c r="C16624" s="1" t="s">
        <v>45191</v>
      </c>
      <c r="D16624" s="1" t="s">
        <v>45192</v>
      </c>
      <c r="E16624" s="1" t="s">
        <v>28336</v>
      </c>
      <c r="F16624" s="1" t="s">
        <v>45193</v>
      </c>
      <c r="G16624">
        <v>16</v>
      </c>
      <c r="H16624">
        <v>62021</v>
      </c>
      <c r="I16624" s="1" t="s">
        <v>1</v>
      </c>
      <c r="J16624">
        <v>0</v>
      </c>
      <c r="K16624" t="str">
        <f>VLOOKUP(argentina_cities[[#This Row],[region code]],region_codes!A:B,2,FALSE)</f>
        <v>Rio Negro  </v>
      </c>
    </row>
    <row r="16625" spans="1:11" x14ac:dyDescent="0.2">
      <c r="A16625">
        <v>3839311</v>
      </c>
      <c r="B16625" s="1" t="s">
        <v>45194</v>
      </c>
      <c r="C16625" s="1" t="s">
        <v>45194</v>
      </c>
      <c r="D16625" s="1" t="s">
        <v>45194</v>
      </c>
      <c r="E16625" s="1" t="s">
        <v>45195</v>
      </c>
      <c r="F16625" s="1" t="s">
        <v>45196</v>
      </c>
      <c r="G16625">
        <v>1</v>
      </c>
      <c r="H16625">
        <v>6322</v>
      </c>
      <c r="I16625" s="1" t="s">
        <v>1</v>
      </c>
      <c r="J16625">
        <v>0</v>
      </c>
      <c r="K16625" t="str">
        <f>VLOOKUP(argentina_cities[[#This Row],[region code]],region_codes!A:B,2,FALSE)</f>
        <v>Buenos Aires Province  </v>
      </c>
    </row>
    <row r="16626" spans="1:11" x14ac:dyDescent="0.2">
      <c r="A16626">
        <v>3839312</v>
      </c>
      <c r="B16626" s="1" t="s">
        <v>45197</v>
      </c>
      <c r="C16626" s="1" t="s">
        <v>45197</v>
      </c>
      <c r="D16626" s="1" t="s">
        <v>1</v>
      </c>
      <c r="E16626" s="1" t="s">
        <v>45198</v>
      </c>
      <c r="F16626" s="1" t="s">
        <v>45199</v>
      </c>
      <c r="G16626">
        <v>2</v>
      </c>
      <c r="I16626" s="1" t="s">
        <v>1</v>
      </c>
      <c r="J16626">
        <v>0</v>
      </c>
      <c r="K16626" t="str">
        <f>VLOOKUP(argentina_cities[[#This Row],[region code]],region_codes!A:B,2,FALSE)</f>
        <v>Catamarca  </v>
      </c>
    </row>
    <row r="16627" spans="1:11" x14ac:dyDescent="0.2">
      <c r="A16627">
        <v>3839313</v>
      </c>
      <c r="B16627" s="1" t="s">
        <v>45200</v>
      </c>
      <c r="C16627" s="1" t="s">
        <v>45200</v>
      </c>
      <c r="D16627" s="1" t="s">
        <v>1</v>
      </c>
      <c r="E16627" s="1" t="s">
        <v>45201</v>
      </c>
      <c r="F16627" s="1" t="s">
        <v>45202</v>
      </c>
      <c r="G16627">
        <v>2</v>
      </c>
      <c r="I16627" s="1" t="s">
        <v>1</v>
      </c>
      <c r="J16627">
        <v>0</v>
      </c>
      <c r="K16627" t="str">
        <f>VLOOKUP(argentina_cities[[#This Row],[region code]],region_codes!A:B,2,FALSE)</f>
        <v>Catamarca  </v>
      </c>
    </row>
    <row r="16628" spans="1:11" x14ac:dyDescent="0.2">
      <c r="A16628">
        <v>3839314</v>
      </c>
      <c r="B16628" s="1" t="s">
        <v>45200</v>
      </c>
      <c r="C16628" s="1" t="s">
        <v>45200</v>
      </c>
      <c r="D16628" s="1" t="s">
        <v>45203</v>
      </c>
      <c r="E16628" s="1" t="s">
        <v>45204</v>
      </c>
      <c r="F16628" s="1" t="s">
        <v>45205</v>
      </c>
      <c r="G16628">
        <v>17</v>
      </c>
      <c r="I16628" s="1" t="s">
        <v>1</v>
      </c>
      <c r="J16628">
        <v>0</v>
      </c>
      <c r="K16628" t="str">
        <f>VLOOKUP(argentina_cities[[#This Row],[region code]],region_codes!A:B,2,FALSE)</f>
        <v>Salta  </v>
      </c>
    </row>
    <row r="16629" spans="1:11" x14ac:dyDescent="0.2">
      <c r="A16629">
        <v>3839315</v>
      </c>
      <c r="B16629" s="1" t="s">
        <v>45206</v>
      </c>
      <c r="C16629" s="1" t="s">
        <v>45206</v>
      </c>
      <c r="D16629" s="1" t="s">
        <v>1</v>
      </c>
      <c r="E16629" s="1" t="s">
        <v>45207</v>
      </c>
      <c r="F16629" s="1" t="s">
        <v>45208</v>
      </c>
      <c r="G16629">
        <v>18</v>
      </c>
      <c r="I16629" s="1" t="s">
        <v>1</v>
      </c>
      <c r="J16629">
        <v>0</v>
      </c>
      <c r="K16629" t="str">
        <f>VLOOKUP(argentina_cities[[#This Row],[region code]],region_codes!A:B,2,FALSE)</f>
        <v>San Juan  </v>
      </c>
    </row>
    <row r="16630" spans="1:11" x14ac:dyDescent="0.2">
      <c r="A16630">
        <v>3839316</v>
      </c>
      <c r="B16630" s="1" t="s">
        <v>45209</v>
      </c>
      <c r="C16630" s="1" t="s">
        <v>45209</v>
      </c>
      <c r="D16630" s="1" t="s">
        <v>45209</v>
      </c>
      <c r="E16630" s="1" t="s">
        <v>45210</v>
      </c>
      <c r="F16630" s="1" t="s">
        <v>45211</v>
      </c>
      <c r="G16630">
        <v>2</v>
      </c>
      <c r="I16630" s="1" t="s">
        <v>1</v>
      </c>
      <c r="J16630">
        <v>0</v>
      </c>
      <c r="K16630" t="str">
        <f>VLOOKUP(argentina_cities[[#This Row],[region code]],region_codes!A:B,2,FALSE)</f>
        <v>Catamarca  </v>
      </c>
    </row>
    <row r="16631" spans="1:11" x14ac:dyDescent="0.2">
      <c r="A16631">
        <v>3839317</v>
      </c>
      <c r="B16631" s="1" t="s">
        <v>45212</v>
      </c>
      <c r="C16631" s="1" t="s">
        <v>45212</v>
      </c>
      <c r="D16631" s="1" t="s">
        <v>45212</v>
      </c>
      <c r="E16631" s="1" t="s">
        <v>45213</v>
      </c>
      <c r="F16631" s="1" t="s">
        <v>45214</v>
      </c>
      <c r="G16631">
        <v>2</v>
      </c>
      <c r="H16631">
        <v>10028</v>
      </c>
      <c r="I16631" s="1" t="s">
        <v>1</v>
      </c>
      <c r="J16631">
        <v>0</v>
      </c>
      <c r="K16631" t="str">
        <f>VLOOKUP(argentina_cities[[#This Row],[region code]],region_codes!A:B,2,FALSE)</f>
        <v>Catamarca  </v>
      </c>
    </row>
    <row r="16632" spans="1:11" x14ac:dyDescent="0.2">
      <c r="A16632">
        <v>3839318</v>
      </c>
      <c r="B16632" s="1" t="s">
        <v>45215</v>
      </c>
      <c r="C16632" s="1" t="s">
        <v>45215</v>
      </c>
      <c r="D16632" s="1" t="s">
        <v>1</v>
      </c>
      <c r="E16632" s="1" t="s">
        <v>45216</v>
      </c>
      <c r="F16632" s="1" t="s">
        <v>33002</v>
      </c>
      <c r="G16632">
        <v>2</v>
      </c>
      <c r="I16632" s="1" t="s">
        <v>1</v>
      </c>
      <c r="J16632">
        <v>0</v>
      </c>
      <c r="K16632" t="str">
        <f>VLOOKUP(argentina_cities[[#This Row],[region code]],region_codes!A:B,2,FALSE)</f>
        <v>Catamarca  </v>
      </c>
    </row>
    <row r="16633" spans="1:11" x14ac:dyDescent="0.2">
      <c r="A16633">
        <v>3839319</v>
      </c>
      <c r="B16633" s="1" t="s">
        <v>45217</v>
      </c>
      <c r="C16633" s="1" t="s">
        <v>45217</v>
      </c>
      <c r="D16633" s="1" t="s">
        <v>45218</v>
      </c>
      <c r="E16633" s="1" t="s">
        <v>5926</v>
      </c>
      <c r="F16633" s="1" t="s">
        <v>29627</v>
      </c>
      <c r="G16633">
        <v>2</v>
      </c>
      <c r="I16633" s="1" t="s">
        <v>1</v>
      </c>
      <c r="J16633">
        <v>0</v>
      </c>
      <c r="K16633" t="str">
        <f>VLOOKUP(argentina_cities[[#This Row],[region code]],region_codes!A:B,2,FALSE)</f>
        <v>Catamarca  </v>
      </c>
    </row>
    <row r="16634" spans="1:11" x14ac:dyDescent="0.2">
      <c r="A16634">
        <v>3839320</v>
      </c>
      <c r="B16634" s="1" t="s">
        <v>45219</v>
      </c>
      <c r="C16634" s="1" t="s">
        <v>45220</v>
      </c>
      <c r="D16634" s="1" t="s">
        <v>45221</v>
      </c>
      <c r="E16634" s="1" t="s">
        <v>5697</v>
      </c>
      <c r="F16634" s="1" t="s">
        <v>39701</v>
      </c>
      <c r="G16634">
        <v>17</v>
      </c>
      <c r="I16634" s="1" t="s">
        <v>1</v>
      </c>
      <c r="J16634">
        <v>0</v>
      </c>
      <c r="K16634" t="str">
        <f>VLOOKUP(argentina_cities[[#This Row],[region code]],region_codes!A:B,2,FALSE)</f>
        <v>Salta  </v>
      </c>
    </row>
    <row r="16635" spans="1:11" x14ac:dyDescent="0.2">
      <c r="A16635">
        <v>3839321</v>
      </c>
      <c r="B16635" s="1" t="s">
        <v>45222</v>
      </c>
      <c r="C16635" s="1" t="s">
        <v>45222</v>
      </c>
      <c r="D16635" s="1" t="s">
        <v>1</v>
      </c>
      <c r="E16635" s="1" t="s">
        <v>45223</v>
      </c>
      <c r="F16635" s="1" t="s">
        <v>31255</v>
      </c>
      <c r="G16635">
        <v>20</v>
      </c>
      <c r="H16635">
        <v>78028</v>
      </c>
      <c r="I16635" s="1" t="s">
        <v>1</v>
      </c>
      <c r="J16635">
        <v>0</v>
      </c>
      <c r="K16635" t="str">
        <f>VLOOKUP(argentina_cities[[#This Row],[region code]],region_codes!A:B,2,FALSE)</f>
        <v>Santa Cruz  </v>
      </c>
    </row>
    <row r="16636" spans="1:11" x14ac:dyDescent="0.2">
      <c r="A16636">
        <v>3839322</v>
      </c>
      <c r="B16636" s="1" t="s">
        <v>45222</v>
      </c>
      <c r="C16636" s="1" t="s">
        <v>45222</v>
      </c>
      <c r="D16636" s="1" t="s">
        <v>45222</v>
      </c>
      <c r="E16636" s="1" t="s">
        <v>45224</v>
      </c>
      <c r="F16636" s="1" t="s">
        <v>45225</v>
      </c>
      <c r="G16636">
        <v>2</v>
      </c>
      <c r="H16636">
        <v>10028</v>
      </c>
      <c r="I16636" s="1" t="s">
        <v>1</v>
      </c>
      <c r="J16636">
        <v>0</v>
      </c>
      <c r="K16636" t="str">
        <f>VLOOKUP(argentina_cities[[#This Row],[region code]],region_codes!A:B,2,FALSE)</f>
        <v>Catamarca  </v>
      </c>
    </row>
    <row r="16637" spans="1:11" x14ac:dyDescent="0.2">
      <c r="A16637">
        <v>3839323</v>
      </c>
      <c r="B16637" s="1" t="s">
        <v>45226</v>
      </c>
      <c r="C16637" s="1" t="s">
        <v>45226</v>
      </c>
      <c r="D16637" s="1" t="s">
        <v>1</v>
      </c>
      <c r="E16637" s="1" t="s">
        <v>45227</v>
      </c>
      <c r="F16637" s="1" t="s">
        <v>45228</v>
      </c>
      <c r="G16637">
        <v>17</v>
      </c>
      <c r="H16637">
        <v>66028</v>
      </c>
      <c r="I16637" s="1" t="s">
        <v>1</v>
      </c>
      <c r="J16637">
        <v>0</v>
      </c>
      <c r="K16637" t="str">
        <f>VLOOKUP(argentina_cities[[#This Row],[region code]],region_codes!A:B,2,FALSE)</f>
        <v>Salta  </v>
      </c>
    </row>
    <row r="16638" spans="1:11" x14ac:dyDescent="0.2">
      <c r="A16638">
        <v>3839324</v>
      </c>
      <c r="B16638" s="1" t="s">
        <v>45229</v>
      </c>
      <c r="C16638" s="1" t="s">
        <v>45229</v>
      </c>
      <c r="D16638" s="1" t="s">
        <v>1</v>
      </c>
      <c r="E16638" s="1" t="s">
        <v>45230</v>
      </c>
      <c r="F16638" s="1" t="s">
        <v>27904</v>
      </c>
      <c r="G16638">
        <v>10</v>
      </c>
      <c r="H16638">
        <v>38035</v>
      </c>
      <c r="I16638" s="1" t="s">
        <v>1</v>
      </c>
      <c r="J16638">
        <v>0</v>
      </c>
      <c r="K16638" t="str">
        <f>VLOOKUP(argentina_cities[[#This Row],[region code]],region_codes!A:B,2,FALSE)</f>
        <v>Jujuy  </v>
      </c>
    </row>
    <row r="16639" spans="1:11" x14ac:dyDescent="0.2">
      <c r="A16639">
        <v>3839325</v>
      </c>
      <c r="B16639" s="1" t="s">
        <v>45229</v>
      </c>
      <c r="C16639" s="1" t="s">
        <v>45229</v>
      </c>
      <c r="D16639" s="1" t="s">
        <v>1</v>
      </c>
      <c r="E16639" s="1" t="s">
        <v>1130</v>
      </c>
      <c r="F16639" s="1" t="s">
        <v>29676</v>
      </c>
      <c r="G16639">
        <v>17</v>
      </c>
      <c r="H16639">
        <v>66112</v>
      </c>
      <c r="I16639" s="1" t="s">
        <v>1</v>
      </c>
      <c r="J16639">
        <v>0</v>
      </c>
      <c r="K16639" t="str">
        <f>VLOOKUP(argentina_cities[[#This Row],[region code]],region_codes!A:B,2,FALSE)</f>
        <v>Salta  </v>
      </c>
    </row>
    <row r="16640" spans="1:11" x14ac:dyDescent="0.2">
      <c r="A16640">
        <v>3839326</v>
      </c>
      <c r="B16640" s="1" t="s">
        <v>45231</v>
      </c>
      <c r="C16640" s="1" t="s">
        <v>45231</v>
      </c>
      <c r="D16640" s="1" t="s">
        <v>1</v>
      </c>
      <c r="E16640" s="1" t="s">
        <v>45232</v>
      </c>
      <c r="F16640" s="1" t="s">
        <v>45233</v>
      </c>
      <c r="G16640">
        <v>20</v>
      </c>
      <c r="I16640" s="1" t="s">
        <v>1</v>
      </c>
      <c r="J16640">
        <v>0</v>
      </c>
      <c r="K16640" t="str">
        <f>VLOOKUP(argentina_cities[[#This Row],[region code]],region_codes!A:B,2,FALSE)</f>
        <v>Santa Cruz  </v>
      </c>
    </row>
    <row r="16641" spans="1:11" x14ac:dyDescent="0.2">
      <c r="A16641">
        <v>3839327</v>
      </c>
      <c r="B16641" s="1" t="s">
        <v>45234</v>
      </c>
      <c r="C16641" s="1" t="s">
        <v>45234</v>
      </c>
      <c r="D16641" s="1" t="s">
        <v>45234</v>
      </c>
      <c r="E16641" s="1" t="s">
        <v>45235</v>
      </c>
      <c r="F16641" s="1" t="s">
        <v>45236</v>
      </c>
      <c r="G16641">
        <v>20</v>
      </c>
      <c r="H16641">
        <v>78014</v>
      </c>
      <c r="I16641" s="1" t="s">
        <v>1</v>
      </c>
      <c r="J16641">
        <v>0</v>
      </c>
      <c r="K16641" t="str">
        <f>VLOOKUP(argentina_cities[[#This Row],[region code]],region_codes!A:B,2,FALSE)</f>
        <v>Santa Cruz  </v>
      </c>
    </row>
    <row r="16642" spans="1:11" x14ac:dyDescent="0.2">
      <c r="A16642">
        <v>3839328</v>
      </c>
      <c r="B16642" s="1" t="s">
        <v>45237</v>
      </c>
      <c r="C16642" s="1" t="s">
        <v>45237</v>
      </c>
      <c r="D16642" s="1" t="s">
        <v>1</v>
      </c>
      <c r="E16642" s="1" t="s">
        <v>36026</v>
      </c>
      <c r="F16642" s="1" t="s">
        <v>28602</v>
      </c>
      <c r="G16642">
        <v>10</v>
      </c>
      <c r="H16642">
        <v>38094</v>
      </c>
      <c r="I16642" s="1" t="s">
        <v>1</v>
      </c>
      <c r="J16642">
        <v>0</v>
      </c>
      <c r="K16642" t="str">
        <f>VLOOKUP(argentina_cities[[#This Row],[region code]],region_codes!A:B,2,FALSE)</f>
        <v>Jujuy  </v>
      </c>
    </row>
    <row r="16643" spans="1:11" x14ac:dyDescent="0.2">
      <c r="A16643">
        <v>3839329</v>
      </c>
      <c r="B16643" s="1" t="s">
        <v>45238</v>
      </c>
      <c r="C16643" s="1" t="s">
        <v>45238</v>
      </c>
      <c r="D16643" s="1" t="s">
        <v>1</v>
      </c>
      <c r="E16643" s="1" t="s">
        <v>37138</v>
      </c>
      <c r="F16643" s="1" t="s">
        <v>27454</v>
      </c>
      <c r="G16643">
        <v>21</v>
      </c>
      <c r="H16643">
        <v>82042</v>
      </c>
      <c r="I16643" s="1" t="s">
        <v>1</v>
      </c>
      <c r="J16643">
        <v>0</v>
      </c>
      <c r="K16643" t="str">
        <f>VLOOKUP(argentina_cities[[#This Row],[region code]],region_codes!A:B,2,FALSE)</f>
        <v>Santa Fe  </v>
      </c>
    </row>
    <row r="16644" spans="1:11" x14ac:dyDescent="0.2">
      <c r="A16644">
        <v>3839330</v>
      </c>
      <c r="B16644" s="1" t="s">
        <v>45239</v>
      </c>
      <c r="C16644" s="1" t="s">
        <v>45239</v>
      </c>
      <c r="D16644" s="1" t="s">
        <v>45239</v>
      </c>
      <c r="E16644" s="1" t="s">
        <v>45240</v>
      </c>
      <c r="F16644" s="1" t="s">
        <v>45241</v>
      </c>
      <c r="G16644">
        <v>2</v>
      </c>
      <c r="H16644">
        <v>10105</v>
      </c>
      <c r="I16644" s="1" t="s">
        <v>1</v>
      </c>
      <c r="J16644">
        <v>0</v>
      </c>
      <c r="K16644" t="str">
        <f>VLOOKUP(argentina_cities[[#This Row],[region code]],region_codes!A:B,2,FALSE)</f>
        <v>Catamarca  </v>
      </c>
    </row>
    <row r="16645" spans="1:11" x14ac:dyDescent="0.2">
      <c r="A16645">
        <v>3839331</v>
      </c>
      <c r="B16645" s="1" t="s">
        <v>45242</v>
      </c>
      <c r="C16645" s="1" t="s">
        <v>45242</v>
      </c>
      <c r="D16645" s="1" t="s">
        <v>1</v>
      </c>
      <c r="E16645" s="1" t="s">
        <v>45243</v>
      </c>
      <c r="F16645" s="1" t="s">
        <v>45244</v>
      </c>
      <c r="G16645">
        <v>4</v>
      </c>
      <c r="I16645" s="1" t="s">
        <v>1</v>
      </c>
      <c r="J16645">
        <v>0</v>
      </c>
      <c r="K16645" t="str">
        <f>VLOOKUP(argentina_cities[[#This Row],[region code]],region_codes!A:B,2,FALSE)</f>
        <v>Chubut  </v>
      </c>
    </row>
    <row r="16646" spans="1:11" x14ac:dyDescent="0.2">
      <c r="A16646">
        <v>3839332</v>
      </c>
      <c r="B16646" s="1" t="s">
        <v>45245</v>
      </c>
      <c r="C16646" s="1" t="s">
        <v>45245</v>
      </c>
      <c r="D16646" s="1" t="s">
        <v>1</v>
      </c>
      <c r="E16646" s="1" t="s">
        <v>45246</v>
      </c>
      <c r="F16646" s="1" t="s">
        <v>45247</v>
      </c>
      <c r="G16646">
        <v>4</v>
      </c>
      <c r="I16646" s="1" t="s">
        <v>1</v>
      </c>
      <c r="J16646">
        <v>0</v>
      </c>
      <c r="K16646" t="str">
        <f>VLOOKUP(argentina_cities[[#This Row],[region code]],region_codes!A:B,2,FALSE)</f>
        <v>Chubut  </v>
      </c>
    </row>
    <row r="16647" spans="1:11" x14ac:dyDescent="0.2">
      <c r="A16647">
        <v>3839333</v>
      </c>
      <c r="B16647" s="1" t="s">
        <v>45248</v>
      </c>
      <c r="C16647" s="1" t="s">
        <v>45248</v>
      </c>
      <c r="D16647" s="1" t="s">
        <v>45248</v>
      </c>
      <c r="E16647" s="1" t="s">
        <v>45249</v>
      </c>
      <c r="F16647" s="1" t="s">
        <v>45250</v>
      </c>
      <c r="G16647">
        <v>0</v>
      </c>
      <c r="I16647" s="1" t="s">
        <v>1</v>
      </c>
      <c r="J16647">
        <v>0</v>
      </c>
      <c r="K16647" t="e">
        <f>VLOOKUP(argentina_cities[[#This Row],[region code]],region_codes!A:B,2,FALSE)</f>
        <v>#N/A</v>
      </c>
    </row>
    <row r="16648" spans="1:11" x14ac:dyDescent="0.2">
      <c r="A16648">
        <v>3839334</v>
      </c>
      <c r="B16648" s="1" t="s">
        <v>45251</v>
      </c>
      <c r="C16648" s="1" t="s">
        <v>45251</v>
      </c>
      <c r="D16648" s="1" t="s">
        <v>1</v>
      </c>
      <c r="E16648" s="1" t="s">
        <v>45252</v>
      </c>
      <c r="F16648" s="1" t="s">
        <v>45253</v>
      </c>
      <c r="G16648">
        <v>20</v>
      </c>
      <c r="I16648" s="1" t="s">
        <v>1</v>
      </c>
      <c r="J16648">
        <v>0</v>
      </c>
      <c r="K16648" t="str">
        <f>VLOOKUP(argentina_cities[[#This Row],[region code]],region_codes!A:B,2,FALSE)</f>
        <v>Santa Cruz  </v>
      </c>
    </row>
    <row r="16649" spans="1:11" x14ac:dyDescent="0.2">
      <c r="A16649">
        <v>3839335</v>
      </c>
      <c r="B16649" s="1" t="s">
        <v>9488</v>
      </c>
      <c r="C16649" s="1" t="s">
        <v>9488</v>
      </c>
      <c r="D16649" s="1" t="s">
        <v>45254</v>
      </c>
      <c r="E16649" s="1" t="s">
        <v>45255</v>
      </c>
      <c r="F16649" s="1" t="s">
        <v>45256</v>
      </c>
      <c r="G16649">
        <v>1</v>
      </c>
      <c r="H16649">
        <v>6602</v>
      </c>
      <c r="I16649" s="1" t="s">
        <v>1</v>
      </c>
      <c r="J16649">
        <v>0</v>
      </c>
      <c r="K16649" t="str">
        <f>VLOOKUP(argentina_cities[[#This Row],[region code]],region_codes!A:B,2,FALSE)</f>
        <v>Buenos Aires Province  </v>
      </c>
    </row>
    <row r="16650" spans="1:11" x14ac:dyDescent="0.2">
      <c r="A16650">
        <v>3839336</v>
      </c>
      <c r="B16650" s="1" t="s">
        <v>45257</v>
      </c>
      <c r="C16650" s="1" t="s">
        <v>45257</v>
      </c>
      <c r="D16650" s="1" t="s">
        <v>45258</v>
      </c>
      <c r="E16650" s="1" t="s">
        <v>45259</v>
      </c>
      <c r="F16650" s="1" t="s">
        <v>45260</v>
      </c>
      <c r="G16650">
        <v>4</v>
      </c>
      <c r="I16650" s="1" t="s">
        <v>1</v>
      </c>
      <c r="J16650">
        <v>0</v>
      </c>
      <c r="K16650" t="str">
        <f>VLOOKUP(argentina_cities[[#This Row],[region code]],region_codes!A:B,2,FALSE)</f>
        <v>Chubut  </v>
      </c>
    </row>
    <row r="16651" spans="1:11" x14ac:dyDescent="0.2">
      <c r="A16651">
        <v>3839337</v>
      </c>
      <c r="B16651" s="1" t="s">
        <v>45261</v>
      </c>
      <c r="C16651" s="1" t="s">
        <v>45261</v>
      </c>
      <c r="D16651" s="1" t="s">
        <v>1</v>
      </c>
      <c r="E16651" s="1" t="s">
        <v>45262</v>
      </c>
      <c r="F16651" s="1" t="s">
        <v>45263</v>
      </c>
      <c r="G16651">
        <v>2</v>
      </c>
      <c r="H16651">
        <v>10112</v>
      </c>
      <c r="I16651" s="1" t="s">
        <v>1</v>
      </c>
      <c r="J16651">
        <v>0</v>
      </c>
      <c r="K16651" t="str">
        <f>VLOOKUP(argentina_cities[[#This Row],[region code]],region_codes!A:B,2,FALSE)</f>
        <v>Catamarca  </v>
      </c>
    </row>
    <row r="16652" spans="1:11" x14ac:dyDescent="0.2">
      <c r="A16652">
        <v>3839338</v>
      </c>
      <c r="B16652" s="1" t="s">
        <v>45264</v>
      </c>
      <c r="C16652" s="1" t="s">
        <v>45264</v>
      </c>
      <c r="D16652" s="1" t="s">
        <v>45264</v>
      </c>
      <c r="E16652" s="1" t="s">
        <v>45265</v>
      </c>
      <c r="F16652" s="1" t="s">
        <v>45266</v>
      </c>
      <c r="G16652">
        <v>5</v>
      </c>
      <c r="H16652">
        <v>14070</v>
      </c>
      <c r="I16652" s="1" t="s">
        <v>1</v>
      </c>
      <c r="J16652">
        <v>0</v>
      </c>
      <c r="K16652" t="str">
        <f>VLOOKUP(argentina_cities[[#This Row],[region code]],region_codes!A:B,2,FALSE)</f>
        <v>Cordoba  </v>
      </c>
    </row>
    <row r="16653" spans="1:11" x14ac:dyDescent="0.2">
      <c r="A16653">
        <v>3839339</v>
      </c>
      <c r="B16653" s="1" t="s">
        <v>45267</v>
      </c>
      <c r="C16653" s="1" t="s">
        <v>45267</v>
      </c>
      <c r="D16653" s="1" t="s">
        <v>1</v>
      </c>
      <c r="E16653" s="1" t="s">
        <v>45268</v>
      </c>
      <c r="F16653" s="1" t="s">
        <v>45269</v>
      </c>
      <c r="G16653">
        <v>4</v>
      </c>
      <c r="I16653" s="1" t="s">
        <v>1</v>
      </c>
      <c r="J16653">
        <v>0</v>
      </c>
      <c r="K16653" t="str">
        <f>VLOOKUP(argentina_cities[[#This Row],[region code]],region_codes!A:B,2,FALSE)</f>
        <v>Chubut  </v>
      </c>
    </row>
    <row r="16654" spans="1:11" x14ac:dyDescent="0.2">
      <c r="A16654">
        <v>3839340</v>
      </c>
      <c r="B16654" s="1" t="s">
        <v>45270</v>
      </c>
      <c r="C16654" s="1" t="s">
        <v>45270</v>
      </c>
      <c r="D16654" s="1" t="s">
        <v>1</v>
      </c>
      <c r="E16654" s="1" t="s">
        <v>45271</v>
      </c>
      <c r="F16654" s="1" t="s">
        <v>45272</v>
      </c>
      <c r="G16654">
        <v>4</v>
      </c>
      <c r="H16654">
        <v>26070</v>
      </c>
      <c r="I16654" s="1" t="s">
        <v>1</v>
      </c>
      <c r="J16654">
        <v>0</v>
      </c>
      <c r="K16654" t="str">
        <f>VLOOKUP(argentina_cities[[#This Row],[region code]],region_codes!A:B,2,FALSE)</f>
        <v>Chubut  </v>
      </c>
    </row>
    <row r="16655" spans="1:11" x14ac:dyDescent="0.2">
      <c r="A16655">
        <v>3839341</v>
      </c>
      <c r="B16655" s="1" t="s">
        <v>45273</v>
      </c>
      <c r="C16655" s="1" t="s">
        <v>45273</v>
      </c>
      <c r="D16655" s="1" t="s">
        <v>1</v>
      </c>
      <c r="E16655" s="1" t="s">
        <v>45274</v>
      </c>
      <c r="F16655" s="1" t="s">
        <v>45275</v>
      </c>
      <c r="G16655">
        <v>16</v>
      </c>
      <c r="I16655" s="1" t="s">
        <v>1</v>
      </c>
      <c r="J16655">
        <v>0</v>
      </c>
      <c r="K16655" t="str">
        <f>VLOOKUP(argentina_cities[[#This Row],[region code]],region_codes!A:B,2,FALSE)</f>
        <v>Rio Negro  </v>
      </c>
    </row>
    <row r="16656" spans="1:11" x14ac:dyDescent="0.2">
      <c r="A16656">
        <v>3839342</v>
      </c>
      <c r="B16656" s="1" t="s">
        <v>45276</v>
      </c>
      <c r="C16656" s="1" t="s">
        <v>45276</v>
      </c>
      <c r="D16656" s="1" t="s">
        <v>1</v>
      </c>
      <c r="E16656" s="1" t="s">
        <v>27859</v>
      </c>
      <c r="F16656" s="1" t="s">
        <v>29275</v>
      </c>
      <c r="G16656">
        <v>17</v>
      </c>
      <c r="I16656" s="1" t="s">
        <v>1</v>
      </c>
      <c r="J16656">
        <v>0</v>
      </c>
      <c r="K16656" t="str">
        <f>VLOOKUP(argentina_cities[[#This Row],[region code]],region_codes!A:B,2,FALSE)</f>
        <v>Salta  </v>
      </c>
    </row>
    <row r="16657" spans="1:11" x14ac:dyDescent="0.2">
      <c r="A16657">
        <v>3839343</v>
      </c>
      <c r="B16657" s="1" t="s">
        <v>45277</v>
      </c>
      <c r="C16657" s="1" t="s">
        <v>45277</v>
      </c>
      <c r="D16657" s="1" t="s">
        <v>45278</v>
      </c>
      <c r="E16657" s="1" t="s">
        <v>45279</v>
      </c>
      <c r="F16657" s="1" t="s">
        <v>45280</v>
      </c>
      <c r="G16657">
        <v>21</v>
      </c>
      <c r="H16657">
        <v>82021</v>
      </c>
      <c r="I16657" s="1" t="s">
        <v>1</v>
      </c>
      <c r="J16657">
        <v>0</v>
      </c>
      <c r="K16657" t="str">
        <f>VLOOKUP(argentina_cities[[#This Row],[region code]],region_codes!A:B,2,FALSE)</f>
        <v>Santa Fe  </v>
      </c>
    </row>
    <row r="16658" spans="1:11" x14ac:dyDescent="0.2">
      <c r="A16658">
        <v>3839344</v>
      </c>
      <c r="B16658" s="1" t="s">
        <v>45281</v>
      </c>
      <c r="C16658" s="1" t="s">
        <v>45281</v>
      </c>
      <c r="D16658" s="1" t="s">
        <v>45281</v>
      </c>
      <c r="E16658" s="1" t="s">
        <v>45282</v>
      </c>
      <c r="F16658" s="1" t="s">
        <v>45283</v>
      </c>
      <c r="G16658">
        <v>22</v>
      </c>
      <c r="H16658">
        <v>86133</v>
      </c>
      <c r="I16658" s="1" t="s">
        <v>1</v>
      </c>
      <c r="J16658">
        <v>0</v>
      </c>
      <c r="K16658" t="str">
        <f>VLOOKUP(argentina_cities[[#This Row],[region code]],region_codes!A:B,2,FALSE)</f>
        <v>Santiago del Estero  </v>
      </c>
    </row>
    <row r="16659" spans="1:11" x14ac:dyDescent="0.2">
      <c r="A16659">
        <v>3839345</v>
      </c>
      <c r="B16659" s="1" t="s">
        <v>45284</v>
      </c>
      <c r="C16659" s="1" t="s">
        <v>45285</v>
      </c>
      <c r="D16659" s="1" t="s">
        <v>45286</v>
      </c>
      <c r="E16659" s="1" t="s">
        <v>45287</v>
      </c>
      <c r="F16659" s="1" t="s">
        <v>45288</v>
      </c>
      <c r="G16659">
        <v>15</v>
      </c>
      <c r="H16659">
        <v>58084</v>
      </c>
      <c r="I16659" s="1" t="s">
        <v>1</v>
      </c>
      <c r="J16659">
        <v>0</v>
      </c>
      <c r="K16659" t="str">
        <f>VLOOKUP(argentina_cities[[#This Row],[region code]],region_codes!A:B,2,FALSE)</f>
        <v>Neuquen  </v>
      </c>
    </row>
    <row r="16660" spans="1:11" x14ac:dyDescent="0.2">
      <c r="A16660">
        <v>3839346</v>
      </c>
      <c r="B16660" s="1" t="s">
        <v>45289</v>
      </c>
      <c r="C16660" s="1" t="s">
        <v>45290</v>
      </c>
      <c r="D16660" s="1" t="s">
        <v>45291</v>
      </c>
      <c r="E16660" s="1" t="s">
        <v>45292</v>
      </c>
      <c r="F16660" s="1" t="s">
        <v>45293</v>
      </c>
      <c r="G16660">
        <v>15</v>
      </c>
      <c r="I16660" s="1" t="s">
        <v>1</v>
      </c>
      <c r="J16660">
        <v>0</v>
      </c>
      <c r="K16660" t="str">
        <f>VLOOKUP(argentina_cities[[#This Row],[region code]],region_codes!A:B,2,FALSE)</f>
        <v>Neuquen  </v>
      </c>
    </row>
    <row r="16661" spans="1:11" x14ac:dyDescent="0.2">
      <c r="A16661">
        <v>3839347</v>
      </c>
      <c r="B16661" s="1" t="s">
        <v>45294</v>
      </c>
      <c r="C16661" s="1" t="s">
        <v>45295</v>
      </c>
      <c r="D16661" s="1" t="s">
        <v>45296</v>
      </c>
      <c r="E16661" s="1" t="s">
        <v>45297</v>
      </c>
      <c r="F16661" s="1" t="s">
        <v>45298</v>
      </c>
      <c r="G16661">
        <v>15</v>
      </c>
      <c r="H16661">
        <v>58084</v>
      </c>
      <c r="I16661" s="1" t="s">
        <v>1</v>
      </c>
      <c r="J16661">
        <v>0</v>
      </c>
      <c r="K16661" t="str">
        <f>VLOOKUP(argentina_cities[[#This Row],[region code]],region_codes!A:B,2,FALSE)</f>
        <v>Neuquen  </v>
      </c>
    </row>
    <row r="16662" spans="1:11" x14ac:dyDescent="0.2">
      <c r="A16662">
        <v>3839348</v>
      </c>
      <c r="B16662" s="1" t="s">
        <v>45299</v>
      </c>
      <c r="C16662" s="1" t="s">
        <v>45299</v>
      </c>
      <c r="D16662" s="1" t="s">
        <v>45300</v>
      </c>
      <c r="E16662" s="1" t="s">
        <v>45301</v>
      </c>
      <c r="F16662" s="1" t="s">
        <v>45302</v>
      </c>
      <c r="G16662">
        <v>15</v>
      </c>
      <c r="H16662">
        <v>58091</v>
      </c>
      <c r="I16662" s="1" t="s">
        <v>1</v>
      </c>
      <c r="J16662">
        <v>0</v>
      </c>
      <c r="K16662" t="str">
        <f>VLOOKUP(argentina_cities[[#This Row],[region code]],region_codes!A:B,2,FALSE)</f>
        <v>Neuquen  </v>
      </c>
    </row>
    <row r="16663" spans="1:11" x14ac:dyDescent="0.2">
      <c r="A16663">
        <v>3839349</v>
      </c>
      <c r="B16663" s="1" t="s">
        <v>45303</v>
      </c>
      <c r="C16663" s="1" t="s">
        <v>45303</v>
      </c>
      <c r="D16663" s="1" t="s">
        <v>45304</v>
      </c>
      <c r="E16663" s="1" t="s">
        <v>4606</v>
      </c>
      <c r="F16663" s="1" t="s">
        <v>30670</v>
      </c>
      <c r="G16663">
        <v>15</v>
      </c>
      <c r="H16663">
        <v>58091</v>
      </c>
      <c r="I16663" s="1" t="s">
        <v>1</v>
      </c>
      <c r="J16663">
        <v>0</v>
      </c>
      <c r="K16663" t="str">
        <f>VLOOKUP(argentina_cities[[#This Row],[region code]],region_codes!A:B,2,FALSE)</f>
        <v>Neuquen  </v>
      </c>
    </row>
    <row r="16664" spans="1:11" x14ac:dyDescent="0.2">
      <c r="A16664">
        <v>3839350</v>
      </c>
      <c r="B16664" s="1" t="s">
        <v>45305</v>
      </c>
      <c r="C16664" s="1" t="s">
        <v>45305</v>
      </c>
      <c r="D16664" s="1" t="s">
        <v>1</v>
      </c>
      <c r="E16664" s="1" t="s">
        <v>20740</v>
      </c>
      <c r="F16664" s="1" t="s">
        <v>44729</v>
      </c>
      <c r="G16664">
        <v>13</v>
      </c>
      <c r="H16664">
        <v>50077</v>
      </c>
      <c r="I16664" s="1" t="s">
        <v>1</v>
      </c>
      <c r="J16664">
        <v>0</v>
      </c>
      <c r="K16664" t="str">
        <f>VLOOKUP(argentina_cities[[#This Row],[region code]],region_codes!A:B,2,FALSE)</f>
        <v>Mendoza  </v>
      </c>
    </row>
    <row r="16665" spans="1:11" x14ac:dyDescent="0.2">
      <c r="A16665">
        <v>3839351</v>
      </c>
      <c r="B16665" s="1" t="s">
        <v>45306</v>
      </c>
      <c r="C16665" s="1" t="s">
        <v>45306</v>
      </c>
      <c r="D16665" s="1" t="s">
        <v>1</v>
      </c>
      <c r="E16665" s="1" t="s">
        <v>45307</v>
      </c>
      <c r="F16665" s="1" t="s">
        <v>45308</v>
      </c>
      <c r="G16665">
        <v>15</v>
      </c>
      <c r="I16665" s="1" t="s">
        <v>1</v>
      </c>
      <c r="J16665">
        <v>0</v>
      </c>
      <c r="K16665" t="str">
        <f>VLOOKUP(argentina_cities[[#This Row],[region code]],region_codes!A:B,2,FALSE)</f>
        <v>Neuquen  </v>
      </c>
    </row>
    <row r="16666" spans="1:11" x14ac:dyDescent="0.2">
      <c r="A16666">
        <v>3839352</v>
      </c>
      <c r="B16666" s="1" t="s">
        <v>45309</v>
      </c>
      <c r="C16666" s="1" t="s">
        <v>45310</v>
      </c>
      <c r="D16666" s="1" t="s">
        <v>1</v>
      </c>
      <c r="E16666" s="1" t="s">
        <v>45311</v>
      </c>
      <c r="F16666" s="1" t="s">
        <v>45312</v>
      </c>
      <c r="G16666">
        <v>15</v>
      </c>
      <c r="H16666">
        <v>58091</v>
      </c>
      <c r="I16666" s="1" t="s">
        <v>1</v>
      </c>
      <c r="J16666">
        <v>0</v>
      </c>
      <c r="K16666" t="str">
        <f>VLOOKUP(argentina_cities[[#This Row],[region code]],region_codes!A:B,2,FALSE)</f>
        <v>Neuquen  </v>
      </c>
    </row>
    <row r="16667" spans="1:11" x14ac:dyDescent="0.2">
      <c r="A16667">
        <v>3839353</v>
      </c>
      <c r="B16667" s="1" t="s">
        <v>45313</v>
      </c>
      <c r="C16667" s="1" t="s">
        <v>45313</v>
      </c>
      <c r="D16667" s="1" t="s">
        <v>45314</v>
      </c>
      <c r="E16667" s="1" t="s">
        <v>45315</v>
      </c>
      <c r="F16667" s="1" t="s">
        <v>45316</v>
      </c>
      <c r="G16667">
        <v>13</v>
      </c>
      <c r="H16667">
        <v>50077</v>
      </c>
      <c r="I16667" s="1" t="s">
        <v>1</v>
      </c>
      <c r="J16667">
        <v>0</v>
      </c>
      <c r="K16667" t="str">
        <f>VLOOKUP(argentina_cities[[#This Row],[region code]],region_codes!A:B,2,FALSE)</f>
        <v>Mendoza  </v>
      </c>
    </row>
    <row r="16668" spans="1:11" x14ac:dyDescent="0.2">
      <c r="A16668">
        <v>3839354</v>
      </c>
      <c r="B16668" s="1" t="s">
        <v>45317</v>
      </c>
      <c r="C16668" s="1" t="s">
        <v>45317</v>
      </c>
      <c r="D16668" s="1" t="s">
        <v>1</v>
      </c>
      <c r="E16668" s="1" t="s">
        <v>45318</v>
      </c>
      <c r="F16668" s="1" t="s">
        <v>45319</v>
      </c>
      <c r="G16668">
        <v>13</v>
      </c>
      <c r="I16668" s="1" t="s">
        <v>1</v>
      </c>
      <c r="J16668">
        <v>0</v>
      </c>
      <c r="K16668" t="str">
        <f>VLOOKUP(argentina_cities[[#This Row],[region code]],region_codes!A:B,2,FALSE)</f>
        <v>Mendoza  </v>
      </c>
    </row>
    <row r="16669" spans="1:11" x14ac:dyDescent="0.2">
      <c r="A16669">
        <v>3839355</v>
      </c>
      <c r="B16669" s="1" t="s">
        <v>45320</v>
      </c>
      <c r="C16669" s="1" t="s">
        <v>45321</v>
      </c>
      <c r="D16669" s="1" t="s">
        <v>1</v>
      </c>
      <c r="E16669" s="1" t="s">
        <v>45322</v>
      </c>
      <c r="F16669" s="1" t="s">
        <v>45323</v>
      </c>
      <c r="G16669">
        <v>1</v>
      </c>
      <c r="H16669">
        <v>6203</v>
      </c>
      <c r="I16669" s="1" t="s">
        <v>1</v>
      </c>
      <c r="J16669">
        <v>0</v>
      </c>
      <c r="K16669" t="str">
        <f>VLOOKUP(argentina_cities[[#This Row],[region code]],region_codes!A:B,2,FALSE)</f>
        <v>Buenos Aires Province  </v>
      </c>
    </row>
    <row r="16670" spans="1:11" x14ac:dyDescent="0.2">
      <c r="A16670">
        <v>3839356</v>
      </c>
      <c r="B16670" s="1" t="s">
        <v>45324</v>
      </c>
      <c r="C16670" s="1" t="s">
        <v>45325</v>
      </c>
      <c r="D16670" s="1" t="s">
        <v>1</v>
      </c>
      <c r="E16670" s="1" t="s">
        <v>45326</v>
      </c>
      <c r="F16670" s="1" t="s">
        <v>45327</v>
      </c>
      <c r="G16670">
        <v>15</v>
      </c>
      <c r="I16670" s="1" t="s">
        <v>1</v>
      </c>
      <c r="J16670">
        <v>0</v>
      </c>
      <c r="K16670" t="str">
        <f>VLOOKUP(argentina_cities[[#This Row],[region code]],region_codes!A:B,2,FALSE)</f>
        <v>Neuquen  </v>
      </c>
    </row>
    <row r="16671" spans="1:11" x14ac:dyDescent="0.2">
      <c r="A16671">
        <v>3839357</v>
      </c>
      <c r="B16671" s="1" t="s">
        <v>45324</v>
      </c>
      <c r="C16671" s="1" t="s">
        <v>45325</v>
      </c>
      <c r="D16671" s="1" t="s">
        <v>45328</v>
      </c>
      <c r="E16671" s="1" t="s">
        <v>45329</v>
      </c>
      <c r="F16671" s="1" t="s">
        <v>45330</v>
      </c>
      <c r="G16671">
        <v>15</v>
      </c>
      <c r="I16671" s="1" t="s">
        <v>1</v>
      </c>
      <c r="J16671">
        <v>0</v>
      </c>
      <c r="K16671" t="str">
        <f>VLOOKUP(argentina_cities[[#This Row],[region code]],region_codes!A:B,2,FALSE)</f>
        <v>Neuquen  </v>
      </c>
    </row>
    <row r="16672" spans="1:11" x14ac:dyDescent="0.2">
      <c r="A16672">
        <v>3839358</v>
      </c>
      <c r="B16672" s="1" t="s">
        <v>45331</v>
      </c>
      <c r="C16672" s="1" t="s">
        <v>45332</v>
      </c>
      <c r="D16672" s="1" t="s">
        <v>1</v>
      </c>
      <c r="E16672" s="1" t="s">
        <v>2097</v>
      </c>
      <c r="F16672" s="1" t="s">
        <v>45333</v>
      </c>
      <c r="G16672">
        <v>15</v>
      </c>
      <c r="H16672">
        <v>58084</v>
      </c>
      <c r="I16672" s="1" t="s">
        <v>1</v>
      </c>
      <c r="J16672">
        <v>0</v>
      </c>
      <c r="K16672" t="str">
        <f>VLOOKUP(argentina_cities[[#This Row],[region code]],region_codes!A:B,2,FALSE)</f>
        <v>Neuquen  </v>
      </c>
    </row>
    <row r="16673" spans="1:11" x14ac:dyDescent="0.2">
      <c r="A16673">
        <v>3839359</v>
      </c>
      <c r="B16673" s="1" t="s">
        <v>45331</v>
      </c>
      <c r="C16673" s="1" t="s">
        <v>45332</v>
      </c>
      <c r="D16673" s="1" t="s">
        <v>45334</v>
      </c>
      <c r="E16673" s="1" t="s">
        <v>1133</v>
      </c>
      <c r="F16673" s="1" t="s">
        <v>27752</v>
      </c>
      <c r="G16673">
        <v>13</v>
      </c>
      <c r="H16673">
        <v>50077</v>
      </c>
      <c r="I16673" s="1" t="s">
        <v>1</v>
      </c>
      <c r="J16673">
        <v>0</v>
      </c>
      <c r="K16673" t="str">
        <f>VLOOKUP(argentina_cities[[#This Row],[region code]],region_codes!A:B,2,FALSE)</f>
        <v>Mendoza  </v>
      </c>
    </row>
    <row r="16674" spans="1:11" x14ac:dyDescent="0.2">
      <c r="A16674">
        <v>3839360</v>
      </c>
      <c r="B16674" s="1" t="s">
        <v>45335</v>
      </c>
      <c r="C16674" s="1" t="s">
        <v>45335</v>
      </c>
      <c r="D16674" s="1" t="s">
        <v>1</v>
      </c>
      <c r="E16674" s="1" t="s">
        <v>41738</v>
      </c>
      <c r="F16674" s="1" t="s">
        <v>42514</v>
      </c>
      <c r="G16674">
        <v>13</v>
      </c>
      <c r="H16674">
        <v>50077</v>
      </c>
      <c r="I16674" s="1" t="s">
        <v>1</v>
      </c>
      <c r="J16674">
        <v>0</v>
      </c>
      <c r="K16674" t="str">
        <f>VLOOKUP(argentina_cities[[#This Row],[region code]],region_codes!A:B,2,FALSE)</f>
        <v>Mendoza  </v>
      </c>
    </row>
    <row r="16675" spans="1:11" x14ac:dyDescent="0.2">
      <c r="A16675">
        <v>3839361</v>
      </c>
      <c r="B16675" s="1" t="s">
        <v>45336</v>
      </c>
      <c r="C16675" s="1" t="s">
        <v>45336</v>
      </c>
      <c r="D16675" s="1" t="s">
        <v>45337</v>
      </c>
      <c r="E16675" s="1" t="s">
        <v>27215</v>
      </c>
      <c r="F16675" s="1" t="s">
        <v>32891</v>
      </c>
      <c r="G16675">
        <v>4</v>
      </c>
      <c r="I16675" s="1" t="s">
        <v>1</v>
      </c>
      <c r="J16675">
        <v>0</v>
      </c>
      <c r="K16675" t="str">
        <f>VLOOKUP(argentina_cities[[#This Row],[region code]],region_codes!A:B,2,FALSE)</f>
        <v>Chubut  </v>
      </c>
    </row>
    <row r="16676" spans="1:11" x14ac:dyDescent="0.2">
      <c r="A16676">
        <v>3839362</v>
      </c>
      <c r="B16676" s="1" t="s">
        <v>45338</v>
      </c>
      <c r="C16676" s="1" t="s">
        <v>45338</v>
      </c>
      <c r="D16676" s="1" t="s">
        <v>45339</v>
      </c>
      <c r="E16676" s="1" t="s">
        <v>5647</v>
      </c>
      <c r="F16676" s="1" t="s">
        <v>27465</v>
      </c>
      <c r="G16676">
        <v>13</v>
      </c>
      <c r="H16676">
        <v>50077</v>
      </c>
      <c r="I16676" s="1" t="s">
        <v>1</v>
      </c>
      <c r="J16676">
        <v>0</v>
      </c>
      <c r="K16676" t="str">
        <f>VLOOKUP(argentina_cities[[#This Row],[region code]],region_codes!A:B,2,FALSE)</f>
        <v>Mendoza  </v>
      </c>
    </row>
    <row r="16677" spans="1:11" x14ac:dyDescent="0.2">
      <c r="A16677">
        <v>3839363</v>
      </c>
      <c r="B16677" s="1" t="s">
        <v>45340</v>
      </c>
      <c r="C16677" s="1" t="s">
        <v>45340</v>
      </c>
      <c r="D16677" s="1" t="s">
        <v>1</v>
      </c>
      <c r="E16677" s="1" t="s">
        <v>45341</v>
      </c>
      <c r="F16677" s="1" t="s">
        <v>45342</v>
      </c>
      <c r="G16677">
        <v>15</v>
      </c>
      <c r="H16677">
        <v>58056</v>
      </c>
      <c r="I16677" s="1" t="s">
        <v>1</v>
      </c>
      <c r="J16677">
        <v>0</v>
      </c>
      <c r="K16677" t="str">
        <f>VLOOKUP(argentina_cities[[#This Row],[region code]],region_codes!A:B,2,FALSE)</f>
        <v>Neuquen  </v>
      </c>
    </row>
    <row r="16678" spans="1:11" x14ac:dyDescent="0.2">
      <c r="A16678">
        <v>3839364</v>
      </c>
      <c r="B16678" s="1" t="s">
        <v>45343</v>
      </c>
      <c r="C16678" s="1" t="s">
        <v>45343</v>
      </c>
      <c r="D16678" s="1" t="s">
        <v>45344</v>
      </c>
      <c r="E16678" s="1" t="s">
        <v>45345</v>
      </c>
      <c r="F16678" s="1" t="s">
        <v>45346</v>
      </c>
      <c r="G16678">
        <v>15</v>
      </c>
      <c r="H16678">
        <v>58056</v>
      </c>
      <c r="I16678" s="1" t="s">
        <v>1</v>
      </c>
      <c r="J16678">
        <v>0</v>
      </c>
      <c r="K16678" t="str">
        <f>VLOOKUP(argentina_cities[[#This Row],[region code]],region_codes!A:B,2,FALSE)</f>
        <v>Neuquen  </v>
      </c>
    </row>
    <row r="16679" spans="1:11" x14ac:dyDescent="0.2">
      <c r="A16679">
        <v>3839365</v>
      </c>
      <c r="B16679" s="1" t="s">
        <v>45347</v>
      </c>
      <c r="C16679" s="1" t="s">
        <v>45348</v>
      </c>
      <c r="D16679" s="1" t="s">
        <v>1</v>
      </c>
      <c r="E16679" s="1" t="s">
        <v>45349</v>
      </c>
      <c r="F16679" s="1" t="s">
        <v>45350</v>
      </c>
      <c r="G16679">
        <v>15</v>
      </c>
      <c r="I16679" s="1" t="s">
        <v>1</v>
      </c>
      <c r="J16679">
        <v>0</v>
      </c>
      <c r="K16679" t="str">
        <f>VLOOKUP(argentina_cities[[#This Row],[region code]],region_codes!A:B,2,FALSE)</f>
        <v>Neuquen  </v>
      </c>
    </row>
    <row r="16680" spans="1:11" x14ac:dyDescent="0.2">
      <c r="A16680">
        <v>3839366</v>
      </c>
      <c r="B16680" s="1" t="s">
        <v>45351</v>
      </c>
      <c r="C16680" s="1" t="s">
        <v>45351</v>
      </c>
      <c r="D16680" s="1" t="s">
        <v>1</v>
      </c>
      <c r="E16680" s="1" t="s">
        <v>5386</v>
      </c>
      <c r="F16680" s="1" t="s">
        <v>27800</v>
      </c>
      <c r="G16680">
        <v>19</v>
      </c>
      <c r="H16680">
        <v>74042</v>
      </c>
      <c r="I16680" s="1" t="s">
        <v>1</v>
      </c>
      <c r="J16680">
        <v>0</v>
      </c>
      <c r="K16680" t="str">
        <f>VLOOKUP(argentina_cities[[#This Row],[region code]],region_codes!A:B,2,FALSE)</f>
        <v>San Luis  </v>
      </c>
    </row>
    <row r="16681" spans="1:11" x14ac:dyDescent="0.2">
      <c r="A16681">
        <v>3839367</v>
      </c>
      <c r="B16681" s="1" t="s">
        <v>45352</v>
      </c>
      <c r="C16681" s="1" t="s">
        <v>45352</v>
      </c>
      <c r="D16681" s="1" t="s">
        <v>45352</v>
      </c>
      <c r="E16681" s="1" t="s">
        <v>45353</v>
      </c>
      <c r="F16681" s="1" t="s">
        <v>45354</v>
      </c>
      <c r="G16681">
        <v>5</v>
      </c>
      <c r="H16681">
        <v>14035</v>
      </c>
      <c r="I16681" s="1" t="s">
        <v>1</v>
      </c>
      <c r="J16681">
        <v>0</v>
      </c>
      <c r="K16681" t="str">
        <f>VLOOKUP(argentina_cities[[#This Row],[region code]],region_codes!A:B,2,FALSE)</f>
        <v>Cordoba  </v>
      </c>
    </row>
    <row r="16682" spans="1:11" x14ac:dyDescent="0.2">
      <c r="A16682">
        <v>3839368</v>
      </c>
      <c r="B16682" s="1" t="s">
        <v>45355</v>
      </c>
      <c r="C16682" s="1" t="s">
        <v>45356</v>
      </c>
      <c r="D16682" s="1" t="s">
        <v>1</v>
      </c>
      <c r="E16682" s="1" t="s">
        <v>45357</v>
      </c>
      <c r="F16682" s="1" t="s">
        <v>45358</v>
      </c>
      <c r="G16682">
        <v>19</v>
      </c>
      <c r="I16682" s="1" t="s">
        <v>1</v>
      </c>
      <c r="J16682">
        <v>0</v>
      </c>
      <c r="K16682" t="str">
        <f>VLOOKUP(argentina_cities[[#This Row],[region code]],region_codes!A:B,2,FALSE)</f>
        <v>San Luis  </v>
      </c>
    </row>
    <row r="16683" spans="1:11" x14ac:dyDescent="0.2">
      <c r="A16683">
        <v>3839369</v>
      </c>
      <c r="B16683" s="1" t="s">
        <v>45359</v>
      </c>
      <c r="C16683" s="1" t="s">
        <v>45360</v>
      </c>
      <c r="D16683" s="1" t="s">
        <v>1</v>
      </c>
      <c r="E16683" s="1" t="s">
        <v>2199</v>
      </c>
      <c r="F16683" s="1" t="s">
        <v>29114</v>
      </c>
      <c r="G16683">
        <v>19</v>
      </c>
      <c r="H16683">
        <v>74042</v>
      </c>
      <c r="I16683" s="1" t="s">
        <v>1</v>
      </c>
      <c r="J16683">
        <v>0</v>
      </c>
      <c r="K16683" t="str">
        <f>VLOOKUP(argentina_cities[[#This Row],[region code]],region_codes!A:B,2,FALSE)</f>
        <v>San Luis  </v>
      </c>
    </row>
    <row r="16684" spans="1:11" x14ac:dyDescent="0.2">
      <c r="A16684">
        <v>3839370</v>
      </c>
      <c r="B16684" s="1" t="s">
        <v>45361</v>
      </c>
      <c r="C16684" s="1" t="s">
        <v>45362</v>
      </c>
      <c r="D16684" s="1" t="s">
        <v>1</v>
      </c>
      <c r="E16684" s="1" t="s">
        <v>26737</v>
      </c>
      <c r="F16684" s="1" t="s">
        <v>30947</v>
      </c>
      <c r="G16684">
        <v>19</v>
      </c>
      <c r="I16684" s="1" t="s">
        <v>1</v>
      </c>
      <c r="J16684">
        <v>0</v>
      </c>
      <c r="K16684" t="str">
        <f>VLOOKUP(argentina_cities[[#This Row],[region code]],region_codes!A:B,2,FALSE)</f>
        <v>San Luis  </v>
      </c>
    </row>
    <row r="16685" spans="1:11" x14ac:dyDescent="0.2">
      <c r="A16685">
        <v>3839371</v>
      </c>
      <c r="B16685" s="1" t="s">
        <v>45363</v>
      </c>
      <c r="C16685" s="1" t="s">
        <v>45364</v>
      </c>
      <c r="D16685" s="1" t="s">
        <v>1</v>
      </c>
      <c r="E16685" s="1" t="s">
        <v>3208</v>
      </c>
      <c r="F16685" s="1" t="s">
        <v>36827</v>
      </c>
      <c r="G16685">
        <v>19</v>
      </c>
      <c r="H16685">
        <v>74042</v>
      </c>
      <c r="I16685" s="1" t="s">
        <v>1</v>
      </c>
      <c r="J16685">
        <v>0</v>
      </c>
      <c r="K16685" t="str">
        <f>VLOOKUP(argentina_cities[[#This Row],[region code]],region_codes!A:B,2,FALSE)</f>
        <v>San Luis  </v>
      </c>
    </row>
    <row r="16686" spans="1:11" x14ac:dyDescent="0.2">
      <c r="A16686">
        <v>3839372</v>
      </c>
      <c r="B16686" s="1" t="s">
        <v>45365</v>
      </c>
      <c r="C16686" s="1" t="s">
        <v>45366</v>
      </c>
      <c r="D16686" s="1" t="s">
        <v>45367</v>
      </c>
      <c r="E16686" s="1" t="s">
        <v>45368</v>
      </c>
      <c r="F16686" s="1" t="s">
        <v>45369</v>
      </c>
      <c r="G16686">
        <v>10</v>
      </c>
      <c r="I16686" s="1" t="s">
        <v>1</v>
      </c>
      <c r="J16686">
        <v>0</v>
      </c>
      <c r="K16686" t="str">
        <f>VLOOKUP(argentina_cities[[#This Row],[region code]],region_codes!A:B,2,FALSE)</f>
        <v>Jujuy  </v>
      </c>
    </row>
    <row r="16687" spans="1:11" x14ac:dyDescent="0.2">
      <c r="A16687">
        <v>3839373</v>
      </c>
      <c r="B16687" s="1" t="s">
        <v>45370</v>
      </c>
      <c r="C16687" s="1" t="s">
        <v>45370</v>
      </c>
      <c r="D16687" s="1" t="s">
        <v>1</v>
      </c>
      <c r="E16687" s="1" t="s">
        <v>45371</v>
      </c>
      <c r="F16687" s="1" t="s">
        <v>45372</v>
      </c>
      <c r="G16687">
        <v>10</v>
      </c>
      <c r="H16687">
        <v>38035</v>
      </c>
      <c r="I16687" s="1" t="s">
        <v>1</v>
      </c>
      <c r="J16687">
        <v>0</v>
      </c>
      <c r="K16687" t="str">
        <f>VLOOKUP(argentina_cities[[#This Row],[region code]],region_codes!A:B,2,FALSE)</f>
        <v>Jujuy  </v>
      </c>
    </row>
    <row r="16688" spans="1:11" x14ac:dyDescent="0.2">
      <c r="A16688">
        <v>3839374</v>
      </c>
      <c r="B16688" s="1" t="s">
        <v>45373</v>
      </c>
      <c r="C16688" s="1" t="s">
        <v>45373</v>
      </c>
      <c r="D16688" s="1" t="s">
        <v>1</v>
      </c>
      <c r="E16688" s="1" t="s">
        <v>45374</v>
      </c>
      <c r="F16688" s="1" t="s">
        <v>45375</v>
      </c>
      <c r="G16688">
        <v>5</v>
      </c>
      <c r="H16688">
        <v>14168</v>
      </c>
      <c r="I16688" s="1" t="s">
        <v>1</v>
      </c>
      <c r="J16688">
        <v>0</v>
      </c>
      <c r="K16688" t="str">
        <f>VLOOKUP(argentina_cities[[#This Row],[region code]],region_codes!A:B,2,FALSE)</f>
        <v>Cordoba  </v>
      </c>
    </row>
    <row r="16689" spans="1:11" x14ac:dyDescent="0.2">
      <c r="A16689">
        <v>3839375</v>
      </c>
      <c r="B16689" s="1" t="s">
        <v>45373</v>
      </c>
      <c r="C16689" s="1" t="s">
        <v>45373</v>
      </c>
      <c r="D16689" s="1" t="s">
        <v>1</v>
      </c>
      <c r="E16689" s="1" t="s">
        <v>36181</v>
      </c>
      <c r="F16689" s="1" t="s">
        <v>32672</v>
      </c>
      <c r="G16689">
        <v>10</v>
      </c>
      <c r="H16689">
        <v>38035</v>
      </c>
      <c r="I16689" s="1" t="s">
        <v>1</v>
      </c>
      <c r="J16689">
        <v>0</v>
      </c>
      <c r="K16689" t="str">
        <f>VLOOKUP(argentina_cities[[#This Row],[region code]],region_codes!A:B,2,FALSE)</f>
        <v>Jujuy  </v>
      </c>
    </row>
    <row r="16690" spans="1:11" x14ac:dyDescent="0.2">
      <c r="A16690">
        <v>3839376</v>
      </c>
      <c r="B16690" s="1" t="s">
        <v>45376</v>
      </c>
      <c r="C16690" s="1" t="s">
        <v>45377</v>
      </c>
      <c r="D16690" s="1" t="s">
        <v>1</v>
      </c>
      <c r="E16690" s="1" t="s">
        <v>45378</v>
      </c>
      <c r="F16690" s="1" t="s">
        <v>45379</v>
      </c>
      <c r="G16690">
        <v>4</v>
      </c>
      <c r="I16690" s="1" t="s">
        <v>1</v>
      </c>
      <c r="J16690">
        <v>0</v>
      </c>
      <c r="K16690" t="str">
        <f>VLOOKUP(argentina_cities[[#This Row],[region code]],region_codes!A:B,2,FALSE)</f>
        <v>Chubut  </v>
      </c>
    </row>
    <row r="16691" spans="1:11" x14ac:dyDescent="0.2">
      <c r="A16691">
        <v>3839377</v>
      </c>
      <c r="B16691" s="1" t="s">
        <v>45380</v>
      </c>
      <c r="C16691" s="1" t="s">
        <v>45380</v>
      </c>
      <c r="D16691" s="1" t="s">
        <v>1</v>
      </c>
      <c r="E16691" s="1" t="s">
        <v>38607</v>
      </c>
      <c r="F16691" s="1" t="s">
        <v>32809</v>
      </c>
      <c r="G16691">
        <v>10</v>
      </c>
      <c r="H16691">
        <v>38084</v>
      </c>
      <c r="I16691" s="1" t="s">
        <v>1</v>
      </c>
      <c r="J16691">
        <v>0</v>
      </c>
      <c r="K16691" t="str">
        <f>VLOOKUP(argentina_cities[[#This Row],[region code]],region_codes!A:B,2,FALSE)</f>
        <v>Jujuy  </v>
      </c>
    </row>
    <row r="16692" spans="1:11" x14ac:dyDescent="0.2">
      <c r="A16692">
        <v>3839378</v>
      </c>
      <c r="B16692" s="1" t="s">
        <v>44933</v>
      </c>
      <c r="C16692" s="1" t="s">
        <v>44933</v>
      </c>
      <c r="D16692" s="1" t="s">
        <v>44933</v>
      </c>
      <c r="E16692" s="1" t="s">
        <v>45381</v>
      </c>
      <c r="F16692" s="1" t="s">
        <v>45382</v>
      </c>
      <c r="G16692">
        <v>5</v>
      </c>
      <c r="H16692">
        <v>14105</v>
      </c>
      <c r="I16692" s="1" t="s">
        <v>1</v>
      </c>
      <c r="J16692">
        <v>0</v>
      </c>
      <c r="K16692" t="str">
        <f>VLOOKUP(argentina_cities[[#This Row],[region code]],region_codes!A:B,2,FALSE)</f>
        <v>Cordoba  </v>
      </c>
    </row>
    <row r="16693" spans="1:11" x14ac:dyDescent="0.2">
      <c r="A16693">
        <v>3839379</v>
      </c>
      <c r="B16693" s="1" t="s">
        <v>45383</v>
      </c>
      <c r="C16693" s="1" t="s">
        <v>45383</v>
      </c>
      <c r="D16693" s="1" t="s">
        <v>1</v>
      </c>
      <c r="E16693" s="1" t="s">
        <v>45384</v>
      </c>
      <c r="F16693" s="1" t="s">
        <v>45385</v>
      </c>
      <c r="G16693">
        <v>11</v>
      </c>
      <c r="H16693">
        <v>42126</v>
      </c>
      <c r="I16693" s="1" t="s">
        <v>1</v>
      </c>
      <c r="J16693">
        <v>0</v>
      </c>
      <c r="K16693" t="str">
        <f>VLOOKUP(argentina_cities[[#This Row],[region code]],region_codes!A:B,2,FALSE)</f>
        <v>La Pampa  </v>
      </c>
    </row>
    <row r="16694" spans="1:11" x14ac:dyDescent="0.2">
      <c r="A16694">
        <v>3839380</v>
      </c>
      <c r="B16694" s="1" t="s">
        <v>45386</v>
      </c>
      <c r="C16694" s="1" t="s">
        <v>45386</v>
      </c>
      <c r="D16694" s="1" t="s">
        <v>45387</v>
      </c>
      <c r="E16694" s="1" t="s">
        <v>3001</v>
      </c>
      <c r="F16694" s="1" t="s">
        <v>27118</v>
      </c>
      <c r="G16694">
        <v>11</v>
      </c>
      <c r="H16694">
        <v>42126</v>
      </c>
      <c r="I16694" s="1" t="s">
        <v>1</v>
      </c>
      <c r="J16694">
        <v>0</v>
      </c>
      <c r="K16694" t="str">
        <f>VLOOKUP(argentina_cities[[#This Row],[region code]],region_codes!A:B,2,FALSE)</f>
        <v>La Pampa  </v>
      </c>
    </row>
    <row r="16695" spans="1:11" x14ac:dyDescent="0.2">
      <c r="A16695">
        <v>3839381</v>
      </c>
      <c r="B16695" s="1" t="s">
        <v>45388</v>
      </c>
      <c r="C16695" s="1" t="s">
        <v>45388</v>
      </c>
      <c r="D16695" s="1" t="s">
        <v>45389</v>
      </c>
      <c r="E16695" s="1" t="s">
        <v>45390</v>
      </c>
      <c r="F16695" s="1" t="s">
        <v>45391</v>
      </c>
      <c r="G16695">
        <v>11</v>
      </c>
      <c r="H16695">
        <v>42126</v>
      </c>
      <c r="I16695" s="1" t="s">
        <v>1</v>
      </c>
      <c r="J16695">
        <v>3699</v>
      </c>
      <c r="K16695" t="str">
        <f>VLOOKUP(argentina_cities[[#This Row],[region code]],region_codes!A:B,2,FALSE)</f>
        <v>La Pampa  </v>
      </c>
    </row>
    <row r="16696" spans="1:11" x14ac:dyDescent="0.2">
      <c r="A16696">
        <v>3839382</v>
      </c>
      <c r="B16696" s="1" t="s">
        <v>45392</v>
      </c>
      <c r="C16696" s="1" t="s">
        <v>45392</v>
      </c>
      <c r="D16696" s="1" t="s">
        <v>45393</v>
      </c>
      <c r="E16696" s="1" t="s">
        <v>29981</v>
      </c>
      <c r="F16696" s="1" t="s">
        <v>27111</v>
      </c>
      <c r="G16696">
        <v>18</v>
      </c>
      <c r="H16696">
        <v>70014</v>
      </c>
      <c r="I16696" s="1" t="s">
        <v>1</v>
      </c>
      <c r="J16696">
        <v>0</v>
      </c>
      <c r="K16696" t="str">
        <f>VLOOKUP(argentina_cities[[#This Row],[region code]],region_codes!A:B,2,FALSE)</f>
        <v>San Juan  </v>
      </c>
    </row>
    <row r="16697" spans="1:11" x14ac:dyDescent="0.2">
      <c r="A16697">
        <v>3839383</v>
      </c>
      <c r="B16697" s="1" t="s">
        <v>45394</v>
      </c>
      <c r="C16697" s="1" t="s">
        <v>45394</v>
      </c>
      <c r="D16697" s="1" t="s">
        <v>1</v>
      </c>
      <c r="E16697" s="1" t="s">
        <v>5904</v>
      </c>
      <c r="F16697" s="1" t="s">
        <v>36507</v>
      </c>
      <c r="G16697">
        <v>5</v>
      </c>
      <c r="H16697">
        <v>14077</v>
      </c>
      <c r="I16697" s="1" t="s">
        <v>1</v>
      </c>
      <c r="J16697">
        <v>0</v>
      </c>
      <c r="K16697" t="str">
        <f>VLOOKUP(argentina_cities[[#This Row],[region code]],region_codes!A:B,2,FALSE)</f>
        <v>Cordoba  </v>
      </c>
    </row>
    <row r="16698" spans="1:11" x14ac:dyDescent="0.2">
      <c r="A16698">
        <v>3839384</v>
      </c>
      <c r="B16698" s="1" t="s">
        <v>6892</v>
      </c>
      <c r="C16698" s="1" t="s">
        <v>6892</v>
      </c>
      <c r="D16698" s="1" t="s">
        <v>1</v>
      </c>
      <c r="E16698" s="1" t="s">
        <v>41068</v>
      </c>
      <c r="F16698" s="1" t="s">
        <v>38119</v>
      </c>
      <c r="G16698">
        <v>17</v>
      </c>
      <c r="H16698">
        <v>66056</v>
      </c>
      <c r="I16698" s="1" t="s">
        <v>1</v>
      </c>
      <c r="J16698">
        <v>0</v>
      </c>
      <c r="K16698" t="str">
        <f>VLOOKUP(argentina_cities[[#This Row],[region code]],region_codes!A:B,2,FALSE)</f>
        <v>Salta  </v>
      </c>
    </row>
    <row r="16699" spans="1:11" x14ac:dyDescent="0.2">
      <c r="A16699">
        <v>3839385</v>
      </c>
      <c r="B16699" s="1" t="s">
        <v>45395</v>
      </c>
      <c r="C16699" s="1" t="s">
        <v>45395</v>
      </c>
      <c r="D16699" s="1" t="s">
        <v>1</v>
      </c>
      <c r="E16699" s="1" t="s">
        <v>45396</v>
      </c>
      <c r="F16699" s="1" t="s">
        <v>45397</v>
      </c>
      <c r="G16699">
        <v>4</v>
      </c>
      <c r="H16699">
        <v>26021</v>
      </c>
      <c r="I16699" s="1" t="s">
        <v>1</v>
      </c>
      <c r="J16699">
        <v>0</v>
      </c>
      <c r="K16699" t="str">
        <f>VLOOKUP(argentina_cities[[#This Row],[region code]],region_codes!A:B,2,FALSE)</f>
        <v>Chubut  </v>
      </c>
    </row>
    <row r="16700" spans="1:11" x14ac:dyDescent="0.2">
      <c r="A16700">
        <v>3839386</v>
      </c>
      <c r="B16700" s="1" t="s">
        <v>45395</v>
      </c>
      <c r="C16700" s="1" t="s">
        <v>45395</v>
      </c>
      <c r="D16700" s="1" t="s">
        <v>1</v>
      </c>
      <c r="E16700" s="1" t="s">
        <v>45398</v>
      </c>
      <c r="F16700" s="1" t="s">
        <v>45399</v>
      </c>
      <c r="G16700">
        <v>11</v>
      </c>
      <c r="H16700">
        <v>42154</v>
      </c>
      <c r="I16700" s="1" t="s">
        <v>1</v>
      </c>
      <c r="J16700">
        <v>0</v>
      </c>
      <c r="K16700" t="str">
        <f>VLOOKUP(argentina_cities[[#This Row],[region code]],region_codes!A:B,2,FALSE)</f>
        <v>La Pampa  </v>
      </c>
    </row>
    <row r="16701" spans="1:11" x14ac:dyDescent="0.2">
      <c r="A16701">
        <v>3839387</v>
      </c>
      <c r="B16701" s="1" t="s">
        <v>45395</v>
      </c>
      <c r="C16701" s="1" t="s">
        <v>45395</v>
      </c>
      <c r="D16701" s="1" t="s">
        <v>1</v>
      </c>
      <c r="E16701" s="1" t="s">
        <v>45400</v>
      </c>
      <c r="F16701" s="1" t="s">
        <v>45401</v>
      </c>
      <c r="G16701">
        <v>22</v>
      </c>
      <c r="H16701">
        <v>86091</v>
      </c>
      <c r="I16701" s="1" t="s">
        <v>1</v>
      </c>
      <c r="J16701">
        <v>0</v>
      </c>
      <c r="K16701" t="str">
        <f>VLOOKUP(argentina_cities[[#This Row],[region code]],region_codes!A:B,2,FALSE)</f>
        <v>Santiago del Estero  </v>
      </c>
    </row>
    <row r="16702" spans="1:11" x14ac:dyDescent="0.2">
      <c r="A16702">
        <v>3839388</v>
      </c>
      <c r="B16702" s="1" t="s">
        <v>45402</v>
      </c>
      <c r="C16702" s="1" t="s">
        <v>45402</v>
      </c>
      <c r="D16702" s="1" t="s">
        <v>1</v>
      </c>
      <c r="E16702" s="1" t="s">
        <v>45403</v>
      </c>
      <c r="F16702" s="1" t="s">
        <v>45404</v>
      </c>
      <c r="G16702">
        <v>13</v>
      </c>
      <c r="H16702">
        <v>50056</v>
      </c>
      <c r="I16702" s="1" t="s">
        <v>1</v>
      </c>
      <c r="J16702">
        <v>0</v>
      </c>
      <c r="K16702" t="str">
        <f>VLOOKUP(argentina_cities[[#This Row],[region code]],region_codes!A:B,2,FALSE)</f>
        <v>Mendoza  </v>
      </c>
    </row>
    <row r="16703" spans="1:11" x14ac:dyDescent="0.2">
      <c r="A16703">
        <v>3839389</v>
      </c>
      <c r="B16703" s="1" t="s">
        <v>45405</v>
      </c>
      <c r="C16703" s="1" t="s">
        <v>45405</v>
      </c>
      <c r="D16703" s="1" t="s">
        <v>1</v>
      </c>
      <c r="E16703" s="1" t="s">
        <v>41677</v>
      </c>
      <c r="F16703" s="1" t="s">
        <v>29649</v>
      </c>
      <c r="G16703">
        <v>1</v>
      </c>
      <c r="H16703">
        <v>6602</v>
      </c>
      <c r="I16703" s="1" t="s">
        <v>1</v>
      </c>
      <c r="J16703">
        <v>0</v>
      </c>
      <c r="K16703" t="str">
        <f>VLOOKUP(argentina_cities[[#This Row],[region code]],region_codes!A:B,2,FALSE)</f>
        <v>Buenos Aires Province  </v>
      </c>
    </row>
    <row r="16704" spans="1:11" x14ac:dyDescent="0.2">
      <c r="A16704">
        <v>3839390</v>
      </c>
      <c r="B16704" s="1" t="s">
        <v>45406</v>
      </c>
      <c r="C16704" s="1" t="s">
        <v>45406</v>
      </c>
      <c r="D16704" s="1" t="s">
        <v>1</v>
      </c>
      <c r="E16704" s="1" t="s">
        <v>45407</v>
      </c>
      <c r="F16704" s="1" t="s">
        <v>45408</v>
      </c>
      <c r="G16704">
        <v>1</v>
      </c>
      <c r="H16704">
        <v>6602</v>
      </c>
      <c r="I16704" s="1" t="s">
        <v>1</v>
      </c>
      <c r="J16704">
        <v>0</v>
      </c>
      <c r="K16704" t="str">
        <f>VLOOKUP(argentina_cities[[#This Row],[region code]],region_codes!A:B,2,FALSE)</f>
        <v>Buenos Aires Province  </v>
      </c>
    </row>
    <row r="16705" spans="1:11" x14ac:dyDescent="0.2">
      <c r="A16705">
        <v>3839391</v>
      </c>
      <c r="B16705" s="1" t="s">
        <v>45409</v>
      </c>
      <c r="C16705" s="1" t="s">
        <v>45409</v>
      </c>
      <c r="D16705" s="1" t="s">
        <v>45409</v>
      </c>
      <c r="E16705" s="1" t="s">
        <v>45410</v>
      </c>
      <c r="F16705" s="1" t="s">
        <v>32074</v>
      </c>
      <c r="G16705">
        <v>23</v>
      </c>
      <c r="I16705" s="1" t="s">
        <v>1</v>
      </c>
      <c r="J16705">
        <v>0</v>
      </c>
      <c r="K16705" t="str">
        <f>VLOOKUP(argentina_cities[[#This Row],[region code]],region_codes!A:B,2,FALSE)</f>
        <v>Tierra del Fuego  </v>
      </c>
    </row>
    <row r="16706" spans="1:11" x14ac:dyDescent="0.2">
      <c r="A16706">
        <v>3839392</v>
      </c>
      <c r="B16706" s="1" t="s">
        <v>45411</v>
      </c>
      <c r="C16706" s="1" t="s">
        <v>45411</v>
      </c>
      <c r="D16706" s="1" t="s">
        <v>1</v>
      </c>
      <c r="E16706" s="1" t="s">
        <v>45412</v>
      </c>
      <c r="F16706" s="1" t="s">
        <v>34688</v>
      </c>
      <c r="G16706">
        <v>4</v>
      </c>
      <c r="H16706">
        <v>26091</v>
      </c>
      <c r="I16706" s="1" t="s">
        <v>1</v>
      </c>
      <c r="J16706">
        <v>0</v>
      </c>
      <c r="K16706" t="str">
        <f>VLOOKUP(argentina_cities[[#This Row],[region code]],region_codes!A:B,2,FALSE)</f>
        <v>Chubut  </v>
      </c>
    </row>
    <row r="16707" spans="1:11" x14ac:dyDescent="0.2">
      <c r="A16707">
        <v>3839393</v>
      </c>
      <c r="B16707" s="1" t="s">
        <v>45413</v>
      </c>
      <c r="C16707" s="1" t="s">
        <v>45413</v>
      </c>
      <c r="D16707" s="1" t="s">
        <v>1</v>
      </c>
      <c r="E16707" s="1" t="s">
        <v>45414</v>
      </c>
      <c r="F16707" s="1" t="s">
        <v>45415</v>
      </c>
      <c r="G16707">
        <v>13</v>
      </c>
      <c r="I16707" s="1" t="s">
        <v>1</v>
      </c>
      <c r="J16707">
        <v>0</v>
      </c>
      <c r="K16707" t="str">
        <f>VLOOKUP(argentina_cities[[#This Row],[region code]],region_codes!A:B,2,FALSE)</f>
        <v>Mendoza  </v>
      </c>
    </row>
    <row r="16708" spans="1:11" x14ac:dyDescent="0.2">
      <c r="A16708">
        <v>3839394</v>
      </c>
      <c r="B16708" s="1" t="s">
        <v>45416</v>
      </c>
      <c r="C16708" s="1" t="s">
        <v>45416</v>
      </c>
      <c r="D16708" s="1" t="s">
        <v>45417</v>
      </c>
      <c r="E16708" s="1" t="s">
        <v>3155</v>
      </c>
      <c r="F16708" s="1" t="s">
        <v>27149</v>
      </c>
      <c r="G16708">
        <v>13</v>
      </c>
      <c r="I16708" s="1" t="s">
        <v>1</v>
      </c>
      <c r="J16708">
        <v>0</v>
      </c>
      <c r="K16708" t="str">
        <f>VLOOKUP(argentina_cities[[#This Row],[region code]],region_codes!A:B,2,FALSE)</f>
        <v>Mendoza  </v>
      </c>
    </row>
    <row r="16709" spans="1:11" x14ac:dyDescent="0.2">
      <c r="A16709">
        <v>3839395</v>
      </c>
      <c r="B16709" s="1" t="s">
        <v>45418</v>
      </c>
      <c r="C16709" s="1" t="s">
        <v>45418</v>
      </c>
      <c r="D16709" s="1" t="s">
        <v>1</v>
      </c>
      <c r="E16709" s="1" t="s">
        <v>45419</v>
      </c>
      <c r="F16709" s="1" t="s">
        <v>45420</v>
      </c>
      <c r="G16709">
        <v>13</v>
      </c>
      <c r="H16709">
        <v>50049</v>
      </c>
      <c r="I16709" s="1" t="s">
        <v>1</v>
      </c>
      <c r="J16709">
        <v>0</v>
      </c>
      <c r="K16709" t="str">
        <f>VLOOKUP(argentina_cities[[#This Row],[region code]],region_codes!A:B,2,FALSE)</f>
        <v>Mendoza  </v>
      </c>
    </row>
    <row r="16710" spans="1:11" x14ac:dyDescent="0.2">
      <c r="A16710">
        <v>3839396</v>
      </c>
      <c r="B16710" s="1" t="s">
        <v>45421</v>
      </c>
      <c r="C16710" s="1" t="s">
        <v>45422</v>
      </c>
      <c r="D16710" s="1" t="s">
        <v>45423</v>
      </c>
      <c r="E16710" s="1" t="s">
        <v>45424</v>
      </c>
      <c r="F16710" s="1" t="s">
        <v>45425</v>
      </c>
      <c r="G16710">
        <v>24</v>
      </c>
      <c r="I16710" s="1" t="s">
        <v>1</v>
      </c>
      <c r="J16710">
        <v>0</v>
      </c>
      <c r="K16710" t="str">
        <f>VLOOKUP(argentina_cities[[#This Row],[region code]],region_codes!A:B,2,FALSE)</f>
        <v>Tucuman  </v>
      </c>
    </row>
    <row r="16711" spans="1:11" x14ac:dyDescent="0.2">
      <c r="A16711">
        <v>3839397</v>
      </c>
      <c r="B16711" s="1" t="s">
        <v>45426</v>
      </c>
      <c r="C16711" s="1" t="s">
        <v>45426</v>
      </c>
      <c r="D16711" s="1" t="s">
        <v>45426</v>
      </c>
      <c r="E16711" s="1" t="s">
        <v>45427</v>
      </c>
      <c r="F16711" s="1" t="s">
        <v>45428</v>
      </c>
      <c r="G16711">
        <v>12</v>
      </c>
      <c r="I16711" s="1" t="s">
        <v>1</v>
      </c>
      <c r="J16711">
        <v>0</v>
      </c>
      <c r="K16711" t="str">
        <f>VLOOKUP(argentina_cities[[#This Row],[region code]],region_codes!A:B,2,FALSE)</f>
        <v>La Rioja  </v>
      </c>
    </row>
    <row r="16712" spans="1:11" x14ac:dyDescent="0.2">
      <c r="A16712">
        <v>3839398</v>
      </c>
      <c r="B16712" s="1" t="s">
        <v>45429</v>
      </c>
      <c r="C16712" s="1" t="s">
        <v>45429</v>
      </c>
      <c r="D16712" s="1" t="s">
        <v>1</v>
      </c>
      <c r="E16712" s="1" t="s">
        <v>45430</v>
      </c>
      <c r="F16712" s="1" t="s">
        <v>45431</v>
      </c>
      <c r="G16712">
        <v>13</v>
      </c>
      <c r="I16712" s="1" t="s">
        <v>1</v>
      </c>
      <c r="J16712">
        <v>0</v>
      </c>
      <c r="K16712" t="str">
        <f>VLOOKUP(argentina_cities[[#This Row],[region code]],region_codes!A:B,2,FALSE)</f>
        <v>Mendoza  </v>
      </c>
    </row>
    <row r="16713" spans="1:11" x14ac:dyDescent="0.2">
      <c r="A16713">
        <v>3839399</v>
      </c>
      <c r="B16713" s="1" t="s">
        <v>45432</v>
      </c>
      <c r="C16713" s="1" t="s">
        <v>45432</v>
      </c>
      <c r="D16713" s="1" t="s">
        <v>45432</v>
      </c>
      <c r="E16713" s="1" t="s">
        <v>45433</v>
      </c>
      <c r="F16713" s="1" t="s">
        <v>45434</v>
      </c>
      <c r="G16713">
        <v>12</v>
      </c>
      <c r="I16713" s="1" t="s">
        <v>1</v>
      </c>
      <c r="J16713">
        <v>0</v>
      </c>
      <c r="K16713" t="str">
        <f>VLOOKUP(argentina_cities[[#This Row],[region code]],region_codes!A:B,2,FALSE)</f>
        <v>La Rioja  </v>
      </c>
    </row>
    <row r="16714" spans="1:11" x14ac:dyDescent="0.2">
      <c r="A16714">
        <v>3839400</v>
      </c>
      <c r="B16714" s="1" t="s">
        <v>45435</v>
      </c>
      <c r="C16714" s="1" t="s">
        <v>45435</v>
      </c>
      <c r="D16714" s="1" t="s">
        <v>45435</v>
      </c>
      <c r="E16714" s="1" t="s">
        <v>45436</v>
      </c>
      <c r="F16714" s="1" t="s">
        <v>45437</v>
      </c>
      <c r="G16714">
        <v>12</v>
      </c>
      <c r="H16714">
        <v>46077</v>
      </c>
      <c r="I16714" s="1" t="s">
        <v>1</v>
      </c>
      <c r="J16714">
        <v>0</v>
      </c>
      <c r="K16714" t="str">
        <f>VLOOKUP(argentina_cities[[#This Row],[region code]],region_codes!A:B,2,FALSE)</f>
        <v>La Rioja  </v>
      </c>
    </row>
    <row r="16715" spans="1:11" x14ac:dyDescent="0.2">
      <c r="A16715">
        <v>3839401</v>
      </c>
      <c r="B16715" s="1" t="s">
        <v>45438</v>
      </c>
      <c r="C16715" s="1" t="s">
        <v>45438</v>
      </c>
      <c r="D16715" s="1" t="s">
        <v>45439</v>
      </c>
      <c r="E16715" s="1" t="s">
        <v>45440</v>
      </c>
      <c r="F16715" s="1" t="s">
        <v>45441</v>
      </c>
      <c r="G16715">
        <v>12</v>
      </c>
      <c r="H16715">
        <v>46077</v>
      </c>
      <c r="I16715" s="1" t="s">
        <v>1</v>
      </c>
      <c r="J16715">
        <v>0</v>
      </c>
      <c r="K16715" t="str">
        <f>VLOOKUP(argentina_cities[[#This Row],[region code]],region_codes!A:B,2,FALSE)</f>
        <v>La Rioja  </v>
      </c>
    </row>
    <row r="16716" spans="1:11" x14ac:dyDescent="0.2">
      <c r="A16716">
        <v>3839402</v>
      </c>
      <c r="B16716" s="1" t="s">
        <v>45438</v>
      </c>
      <c r="C16716" s="1" t="s">
        <v>45438</v>
      </c>
      <c r="D16716" s="1" t="s">
        <v>45438</v>
      </c>
      <c r="E16716" s="1" t="s">
        <v>45442</v>
      </c>
      <c r="F16716" s="1" t="s">
        <v>45443</v>
      </c>
      <c r="G16716">
        <v>24</v>
      </c>
      <c r="H16716">
        <v>90014</v>
      </c>
      <c r="I16716" s="1" t="s">
        <v>1</v>
      </c>
      <c r="J16716">
        <v>0</v>
      </c>
      <c r="K16716" t="str">
        <f>VLOOKUP(argentina_cities[[#This Row],[region code]],region_codes!A:B,2,FALSE)</f>
        <v>Tucuman  </v>
      </c>
    </row>
    <row r="16717" spans="1:11" x14ac:dyDescent="0.2">
      <c r="A16717">
        <v>3839403</v>
      </c>
      <c r="B16717" s="1" t="s">
        <v>45444</v>
      </c>
      <c r="C16717" s="1" t="s">
        <v>45444</v>
      </c>
      <c r="D16717" s="1" t="s">
        <v>45445</v>
      </c>
      <c r="E16717" s="1" t="s">
        <v>45446</v>
      </c>
      <c r="F16717" s="1" t="s">
        <v>45447</v>
      </c>
      <c r="G16717">
        <v>15</v>
      </c>
      <c r="H16717">
        <v>58007</v>
      </c>
      <c r="I16717" s="1" t="s">
        <v>1</v>
      </c>
      <c r="J16717">
        <v>0</v>
      </c>
      <c r="K16717" t="str">
        <f>VLOOKUP(argentina_cities[[#This Row],[region code]],region_codes!A:B,2,FALSE)</f>
        <v>Neuquen  </v>
      </c>
    </row>
    <row r="16718" spans="1:11" x14ac:dyDescent="0.2">
      <c r="A16718">
        <v>3839404</v>
      </c>
      <c r="B16718" s="1" t="s">
        <v>45448</v>
      </c>
      <c r="C16718" s="1" t="s">
        <v>45448</v>
      </c>
      <c r="D16718" s="1" t="s">
        <v>45449</v>
      </c>
      <c r="E16718" s="1" t="s">
        <v>45450</v>
      </c>
      <c r="F16718" s="1" t="s">
        <v>45451</v>
      </c>
      <c r="G16718">
        <v>15</v>
      </c>
      <c r="H16718">
        <v>58021</v>
      </c>
      <c r="I16718" s="1" t="s">
        <v>1</v>
      </c>
      <c r="J16718">
        <v>0</v>
      </c>
      <c r="K16718" t="str">
        <f>VLOOKUP(argentina_cities[[#This Row],[region code]],region_codes!A:B,2,FALSE)</f>
        <v>Neuquen  </v>
      </c>
    </row>
    <row r="16719" spans="1:11" x14ac:dyDescent="0.2">
      <c r="A16719">
        <v>3839405</v>
      </c>
      <c r="B16719" s="1" t="s">
        <v>45452</v>
      </c>
      <c r="C16719" s="1" t="s">
        <v>45453</v>
      </c>
      <c r="D16719" s="1" t="s">
        <v>1</v>
      </c>
      <c r="E16719" s="1" t="s">
        <v>45454</v>
      </c>
      <c r="F16719" s="1" t="s">
        <v>45455</v>
      </c>
      <c r="G16719">
        <v>15</v>
      </c>
      <c r="I16719" s="1" t="s">
        <v>1</v>
      </c>
      <c r="J16719">
        <v>0</v>
      </c>
      <c r="K16719" t="str">
        <f>VLOOKUP(argentina_cities[[#This Row],[region code]],region_codes!A:B,2,FALSE)</f>
        <v>Neuquen  </v>
      </c>
    </row>
    <row r="16720" spans="1:11" x14ac:dyDescent="0.2">
      <c r="A16720">
        <v>3839406</v>
      </c>
      <c r="B16720" s="1" t="s">
        <v>45456</v>
      </c>
      <c r="C16720" s="1" t="s">
        <v>45456</v>
      </c>
      <c r="D16720" s="1" t="s">
        <v>45456</v>
      </c>
      <c r="E16720" s="1" t="s">
        <v>45457</v>
      </c>
      <c r="F16720" s="1" t="s">
        <v>45458</v>
      </c>
      <c r="G16720">
        <v>1</v>
      </c>
      <c r="H16720">
        <v>6623</v>
      </c>
      <c r="I16720" s="1" t="s">
        <v>1</v>
      </c>
      <c r="J16720">
        <v>0</v>
      </c>
      <c r="K16720" t="str">
        <f>VLOOKUP(argentina_cities[[#This Row],[region code]],region_codes!A:B,2,FALSE)</f>
        <v>Buenos Aires Province  </v>
      </c>
    </row>
    <row r="16721" spans="1:11" x14ac:dyDescent="0.2">
      <c r="A16721">
        <v>3839407</v>
      </c>
      <c r="B16721" s="1" t="s">
        <v>45459</v>
      </c>
      <c r="C16721" s="1" t="s">
        <v>45460</v>
      </c>
      <c r="D16721" s="1" t="s">
        <v>1</v>
      </c>
      <c r="E16721" s="1" t="s">
        <v>45461</v>
      </c>
      <c r="F16721" s="1" t="s">
        <v>45462</v>
      </c>
      <c r="G16721">
        <v>24</v>
      </c>
      <c r="I16721" s="1" t="s">
        <v>1</v>
      </c>
      <c r="J16721">
        <v>0</v>
      </c>
      <c r="K16721" t="str">
        <f>VLOOKUP(argentina_cities[[#This Row],[region code]],region_codes!A:B,2,FALSE)</f>
        <v>Tucuman  </v>
      </c>
    </row>
    <row r="16722" spans="1:11" x14ac:dyDescent="0.2">
      <c r="A16722">
        <v>3839408</v>
      </c>
      <c r="B16722" s="1" t="s">
        <v>45463</v>
      </c>
      <c r="C16722" s="1" t="s">
        <v>45463</v>
      </c>
      <c r="D16722" s="1" t="s">
        <v>1</v>
      </c>
      <c r="E16722" s="1" t="s">
        <v>45464</v>
      </c>
      <c r="F16722" s="1" t="s">
        <v>45465</v>
      </c>
      <c r="G16722">
        <v>1</v>
      </c>
      <c r="H16722">
        <v>6623</v>
      </c>
      <c r="I16722" s="1" t="s">
        <v>1</v>
      </c>
      <c r="J16722">
        <v>0</v>
      </c>
      <c r="K16722" t="str">
        <f>VLOOKUP(argentina_cities[[#This Row],[region code]],region_codes!A:B,2,FALSE)</f>
        <v>Buenos Aires Province  </v>
      </c>
    </row>
    <row r="16723" spans="1:11" x14ac:dyDescent="0.2">
      <c r="A16723">
        <v>3839409</v>
      </c>
      <c r="B16723" s="1" t="s">
        <v>45466</v>
      </c>
      <c r="C16723" s="1" t="s">
        <v>45466</v>
      </c>
      <c r="D16723" s="1" t="s">
        <v>1</v>
      </c>
      <c r="E16723" s="1" t="s">
        <v>20369</v>
      </c>
      <c r="F16723" s="1" t="s">
        <v>29676</v>
      </c>
      <c r="G16723">
        <v>17</v>
      </c>
      <c r="I16723" s="1" t="s">
        <v>1</v>
      </c>
      <c r="J16723">
        <v>0</v>
      </c>
      <c r="K16723" t="str">
        <f>VLOOKUP(argentina_cities[[#This Row],[region code]],region_codes!A:B,2,FALSE)</f>
        <v>Salta  </v>
      </c>
    </row>
    <row r="16724" spans="1:11" x14ac:dyDescent="0.2">
      <c r="A16724">
        <v>3839410</v>
      </c>
      <c r="B16724" s="1" t="s">
        <v>45467</v>
      </c>
      <c r="C16724" s="1" t="s">
        <v>45467</v>
      </c>
      <c r="D16724" s="1" t="s">
        <v>1</v>
      </c>
      <c r="E16724" s="1" t="s">
        <v>45468</v>
      </c>
      <c r="F16724" s="1" t="s">
        <v>45469</v>
      </c>
      <c r="G16724">
        <v>20</v>
      </c>
      <c r="H16724">
        <v>78014</v>
      </c>
      <c r="I16724" s="1" t="s">
        <v>1</v>
      </c>
      <c r="J16724">
        <v>0</v>
      </c>
      <c r="K16724" t="str">
        <f>VLOOKUP(argentina_cities[[#This Row],[region code]],region_codes!A:B,2,FALSE)</f>
        <v>Santa Cruz  </v>
      </c>
    </row>
    <row r="16725" spans="1:11" x14ac:dyDescent="0.2">
      <c r="A16725">
        <v>3839411</v>
      </c>
      <c r="B16725" s="1" t="s">
        <v>45470</v>
      </c>
      <c r="C16725" s="1" t="s">
        <v>45471</v>
      </c>
      <c r="D16725" s="1" t="s">
        <v>1</v>
      </c>
      <c r="E16725" s="1" t="s">
        <v>45472</v>
      </c>
      <c r="F16725" s="1" t="s">
        <v>45473</v>
      </c>
      <c r="G16725">
        <v>11</v>
      </c>
      <c r="H16725">
        <v>42056</v>
      </c>
      <c r="I16725" s="1" t="s">
        <v>1</v>
      </c>
      <c r="J16725">
        <v>0</v>
      </c>
      <c r="K16725" t="str">
        <f>VLOOKUP(argentina_cities[[#This Row],[region code]],region_codes!A:B,2,FALSE)</f>
        <v>La Pampa  </v>
      </c>
    </row>
    <row r="16726" spans="1:11" x14ac:dyDescent="0.2">
      <c r="A16726">
        <v>3839412</v>
      </c>
      <c r="B16726" s="1" t="s">
        <v>45474</v>
      </c>
      <c r="C16726" s="1" t="s">
        <v>45475</v>
      </c>
      <c r="D16726" s="1" t="s">
        <v>45476</v>
      </c>
      <c r="E16726" s="1" t="s">
        <v>45477</v>
      </c>
      <c r="F16726" s="1" t="s">
        <v>45478</v>
      </c>
      <c r="G16726">
        <v>15</v>
      </c>
      <c r="H16726">
        <v>58112</v>
      </c>
      <c r="I16726" s="1" t="s">
        <v>1</v>
      </c>
      <c r="J16726">
        <v>0</v>
      </c>
      <c r="K16726" t="str">
        <f>VLOOKUP(argentina_cities[[#This Row],[region code]],region_codes!A:B,2,FALSE)</f>
        <v>Neuquen  </v>
      </c>
    </row>
    <row r="16727" spans="1:11" x14ac:dyDescent="0.2">
      <c r="A16727">
        <v>3839413</v>
      </c>
      <c r="B16727" s="1" t="s">
        <v>45479</v>
      </c>
      <c r="C16727" s="1" t="s">
        <v>45480</v>
      </c>
      <c r="D16727" s="1" t="s">
        <v>45481</v>
      </c>
      <c r="E16727" s="1" t="s">
        <v>45482</v>
      </c>
      <c r="F16727" s="1" t="s">
        <v>45483</v>
      </c>
      <c r="G16727">
        <v>20</v>
      </c>
      <c r="H16727">
        <v>78014</v>
      </c>
      <c r="I16727" s="1" t="s">
        <v>1</v>
      </c>
      <c r="J16727">
        <v>0</v>
      </c>
      <c r="K16727" t="str">
        <f>VLOOKUP(argentina_cities[[#This Row],[region code]],region_codes!A:B,2,FALSE)</f>
        <v>Santa Cruz  </v>
      </c>
    </row>
    <row r="16728" spans="1:11" x14ac:dyDescent="0.2">
      <c r="A16728">
        <v>3839414</v>
      </c>
      <c r="B16728" s="1" t="s">
        <v>45484</v>
      </c>
      <c r="C16728" s="1" t="s">
        <v>45485</v>
      </c>
      <c r="D16728" s="1" t="s">
        <v>45486</v>
      </c>
      <c r="E16728" s="1" t="s">
        <v>28439</v>
      </c>
      <c r="F16728" s="1" t="s">
        <v>34931</v>
      </c>
      <c r="G16728">
        <v>9</v>
      </c>
      <c r="H16728">
        <v>34063</v>
      </c>
      <c r="I16728" s="1" t="s">
        <v>1</v>
      </c>
      <c r="J16728">
        <v>0</v>
      </c>
      <c r="K16728" t="str">
        <f>VLOOKUP(argentina_cities[[#This Row],[region code]],region_codes!A:B,2,FALSE)</f>
        <v>Formosa  </v>
      </c>
    </row>
    <row r="16729" spans="1:11" x14ac:dyDescent="0.2">
      <c r="A16729">
        <v>3839415</v>
      </c>
      <c r="B16729" s="1" t="s">
        <v>45487</v>
      </c>
      <c r="C16729" s="1" t="s">
        <v>45488</v>
      </c>
      <c r="D16729" s="1" t="s">
        <v>45489</v>
      </c>
      <c r="E16729" s="1" t="s">
        <v>45490</v>
      </c>
      <c r="F16729" s="1" t="s">
        <v>45491</v>
      </c>
      <c r="G16729">
        <v>1</v>
      </c>
      <c r="H16729">
        <v>6588</v>
      </c>
      <c r="I16729" s="1" t="s">
        <v>1</v>
      </c>
      <c r="J16729">
        <v>0</v>
      </c>
      <c r="K16729" t="str">
        <f>VLOOKUP(argentina_cities[[#This Row],[region code]],region_codes!A:B,2,FALSE)</f>
        <v>Buenos Aires Province  </v>
      </c>
    </row>
    <row r="16730" spans="1:11" x14ac:dyDescent="0.2">
      <c r="A16730">
        <v>3839416</v>
      </c>
      <c r="B16730" s="1" t="s">
        <v>45492</v>
      </c>
      <c r="C16730" s="1" t="s">
        <v>45493</v>
      </c>
      <c r="D16730" s="1" t="s">
        <v>45494</v>
      </c>
      <c r="E16730" s="1" t="s">
        <v>45495</v>
      </c>
      <c r="F16730" s="1" t="s">
        <v>45496</v>
      </c>
      <c r="G16730">
        <v>5</v>
      </c>
      <c r="H16730">
        <v>14182</v>
      </c>
      <c r="I16730" s="1" t="s">
        <v>1</v>
      </c>
      <c r="J16730">
        <v>0</v>
      </c>
      <c r="K16730" t="str">
        <f>VLOOKUP(argentina_cities[[#This Row],[region code]],region_codes!A:B,2,FALSE)</f>
        <v>Cordoba  </v>
      </c>
    </row>
    <row r="16731" spans="1:11" x14ac:dyDescent="0.2">
      <c r="A16731">
        <v>3839417</v>
      </c>
      <c r="B16731" s="1" t="s">
        <v>45497</v>
      </c>
      <c r="C16731" s="1" t="s">
        <v>45498</v>
      </c>
      <c r="D16731" s="1" t="s">
        <v>45499</v>
      </c>
      <c r="E16731" s="1" t="s">
        <v>36591</v>
      </c>
      <c r="F16731" s="1" t="s">
        <v>38881</v>
      </c>
      <c r="G16731">
        <v>8</v>
      </c>
      <c r="H16731">
        <v>30084</v>
      </c>
      <c r="I16731" s="1" t="s">
        <v>1</v>
      </c>
      <c r="J16731">
        <v>0</v>
      </c>
      <c r="K16731" t="str">
        <f>VLOOKUP(argentina_cities[[#This Row],[region code]],region_codes!A:B,2,FALSE)</f>
        <v>Entre Rios  </v>
      </c>
    </row>
    <row r="16732" spans="1:11" x14ac:dyDescent="0.2">
      <c r="A16732">
        <v>3839418</v>
      </c>
      <c r="B16732" s="1" t="s">
        <v>45500</v>
      </c>
      <c r="C16732" s="1" t="s">
        <v>45500</v>
      </c>
      <c r="D16732" s="1" t="s">
        <v>45501</v>
      </c>
      <c r="E16732" s="1" t="s">
        <v>45502</v>
      </c>
      <c r="F16732" s="1" t="s">
        <v>45503</v>
      </c>
      <c r="G16732">
        <v>21</v>
      </c>
      <c r="H16732">
        <v>82021</v>
      </c>
      <c r="I16732" s="1" t="s">
        <v>1</v>
      </c>
      <c r="J16732">
        <v>0</v>
      </c>
      <c r="K16732" t="str">
        <f>VLOOKUP(argentina_cities[[#This Row],[region code]],region_codes!A:B,2,FALSE)</f>
        <v>Santa Fe  </v>
      </c>
    </row>
    <row r="16733" spans="1:11" x14ac:dyDescent="0.2">
      <c r="A16733">
        <v>3839419</v>
      </c>
      <c r="B16733" s="1" t="s">
        <v>45504</v>
      </c>
      <c r="C16733" s="1" t="s">
        <v>45505</v>
      </c>
      <c r="D16733" s="1" t="s">
        <v>1</v>
      </c>
      <c r="E16733" s="1" t="s">
        <v>19777</v>
      </c>
      <c r="F16733" s="1" t="s">
        <v>27406</v>
      </c>
      <c r="G16733">
        <v>5</v>
      </c>
      <c r="H16733">
        <v>14112</v>
      </c>
      <c r="I16733" s="1" t="s">
        <v>1</v>
      </c>
      <c r="J16733">
        <v>0</v>
      </c>
      <c r="K16733" t="str">
        <f>VLOOKUP(argentina_cities[[#This Row],[region code]],region_codes!A:B,2,FALSE)</f>
        <v>Cordoba  </v>
      </c>
    </row>
    <row r="16734" spans="1:11" x14ac:dyDescent="0.2">
      <c r="A16734">
        <v>3839420</v>
      </c>
      <c r="B16734" s="1" t="s">
        <v>45506</v>
      </c>
      <c r="C16734" s="1" t="s">
        <v>45507</v>
      </c>
      <c r="D16734" s="1" t="s">
        <v>45508</v>
      </c>
      <c r="E16734" s="1" t="s">
        <v>45509</v>
      </c>
      <c r="F16734" s="1" t="s">
        <v>45510</v>
      </c>
      <c r="G16734">
        <v>22</v>
      </c>
      <c r="H16734">
        <v>86140</v>
      </c>
      <c r="I16734" s="1" t="s">
        <v>1</v>
      </c>
      <c r="J16734">
        <v>0</v>
      </c>
      <c r="K16734" t="str">
        <f>VLOOKUP(argentina_cities[[#This Row],[region code]],region_codes!A:B,2,FALSE)</f>
        <v>Santiago del Estero  </v>
      </c>
    </row>
    <row r="16735" spans="1:11" x14ac:dyDescent="0.2">
      <c r="A16735">
        <v>3839421</v>
      </c>
      <c r="B16735" s="1" t="s">
        <v>45511</v>
      </c>
      <c r="C16735" s="1" t="s">
        <v>45512</v>
      </c>
      <c r="D16735" s="1" t="s">
        <v>1</v>
      </c>
      <c r="E16735" s="1" t="s">
        <v>45513</v>
      </c>
      <c r="F16735" s="1" t="s">
        <v>45514</v>
      </c>
      <c r="G16735">
        <v>1</v>
      </c>
      <c r="H16735">
        <v>6602</v>
      </c>
      <c r="I16735" s="1" t="s">
        <v>1</v>
      </c>
      <c r="J16735">
        <v>0</v>
      </c>
      <c r="K16735" t="str">
        <f>VLOOKUP(argentina_cities[[#This Row],[region code]],region_codes!A:B,2,FALSE)</f>
        <v>Buenos Aires Province  </v>
      </c>
    </row>
    <row r="16736" spans="1:11" x14ac:dyDescent="0.2">
      <c r="A16736">
        <v>3839422</v>
      </c>
      <c r="B16736" s="1" t="s">
        <v>45515</v>
      </c>
      <c r="C16736" s="1" t="s">
        <v>45516</v>
      </c>
      <c r="D16736" s="1" t="s">
        <v>1</v>
      </c>
      <c r="E16736" s="1" t="s">
        <v>37073</v>
      </c>
      <c r="F16736" s="1" t="s">
        <v>31339</v>
      </c>
      <c r="G16736">
        <v>16</v>
      </c>
      <c r="I16736" s="1" t="s">
        <v>1</v>
      </c>
      <c r="J16736">
        <v>0</v>
      </c>
      <c r="K16736" t="str">
        <f>VLOOKUP(argentina_cities[[#This Row],[region code]],region_codes!A:B,2,FALSE)</f>
        <v>Rio Negro  </v>
      </c>
    </row>
    <row r="16737" spans="1:11" x14ac:dyDescent="0.2">
      <c r="A16737">
        <v>3839423</v>
      </c>
      <c r="B16737" s="1" t="s">
        <v>6955</v>
      </c>
      <c r="C16737" s="1" t="s">
        <v>6956</v>
      </c>
      <c r="D16737" s="1" t="s">
        <v>1</v>
      </c>
      <c r="E16737" s="1" t="s">
        <v>30934</v>
      </c>
      <c r="F16737" s="1" t="s">
        <v>31436</v>
      </c>
      <c r="G16737">
        <v>20</v>
      </c>
      <c r="H16737">
        <v>78014</v>
      </c>
      <c r="I16737" s="1" t="s">
        <v>1</v>
      </c>
      <c r="J16737">
        <v>0</v>
      </c>
      <c r="K16737" t="str">
        <f>VLOOKUP(argentina_cities[[#This Row],[region code]],region_codes!A:B,2,FALSE)</f>
        <v>Santa Cruz  </v>
      </c>
    </row>
    <row r="16738" spans="1:11" x14ac:dyDescent="0.2">
      <c r="A16738">
        <v>3839424</v>
      </c>
      <c r="B16738" s="1" t="s">
        <v>45517</v>
      </c>
      <c r="C16738" s="1" t="s">
        <v>45518</v>
      </c>
      <c r="D16738" s="1" t="s">
        <v>45519</v>
      </c>
      <c r="E16738" s="1" t="s">
        <v>31109</v>
      </c>
      <c r="F16738" s="1" t="s">
        <v>27530</v>
      </c>
      <c r="G16738">
        <v>4</v>
      </c>
      <c r="I16738" s="1" t="s">
        <v>1</v>
      </c>
      <c r="J16738">
        <v>0</v>
      </c>
      <c r="K16738" t="str">
        <f>VLOOKUP(argentina_cities[[#This Row],[region code]],region_codes!A:B,2,FALSE)</f>
        <v>Chubut  </v>
      </c>
    </row>
    <row r="16739" spans="1:11" x14ac:dyDescent="0.2">
      <c r="A16739">
        <v>3839425</v>
      </c>
      <c r="B16739" s="1" t="s">
        <v>45520</v>
      </c>
      <c r="C16739" s="1" t="s">
        <v>45520</v>
      </c>
      <c r="D16739" s="1" t="s">
        <v>1</v>
      </c>
      <c r="E16739" s="1" t="s">
        <v>45521</v>
      </c>
      <c r="F16739" s="1" t="s">
        <v>45522</v>
      </c>
      <c r="G16739">
        <v>4</v>
      </c>
      <c r="H16739">
        <v>26091</v>
      </c>
      <c r="I16739" s="1" t="s">
        <v>1</v>
      </c>
      <c r="J16739">
        <v>0</v>
      </c>
      <c r="K16739" t="str">
        <f>VLOOKUP(argentina_cities[[#This Row],[region code]],region_codes!A:B,2,FALSE)</f>
        <v>Chubut  </v>
      </c>
    </row>
    <row r="16740" spans="1:11" x14ac:dyDescent="0.2">
      <c r="A16740">
        <v>3839426</v>
      </c>
      <c r="B16740" s="1" t="s">
        <v>45523</v>
      </c>
      <c r="C16740" s="1" t="s">
        <v>45524</v>
      </c>
      <c r="D16740" s="1" t="s">
        <v>1</v>
      </c>
      <c r="E16740" s="1" t="s">
        <v>5691</v>
      </c>
      <c r="F16740" s="1" t="s">
        <v>30953</v>
      </c>
      <c r="G16740">
        <v>13</v>
      </c>
      <c r="I16740" s="1" t="s">
        <v>1</v>
      </c>
      <c r="J16740">
        <v>0</v>
      </c>
      <c r="K16740" t="str">
        <f>VLOOKUP(argentina_cities[[#This Row],[region code]],region_codes!A:B,2,FALSE)</f>
        <v>Mendoza  </v>
      </c>
    </row>
    <row r="16741" spans="1:11" x14ac:dyDescent="0.2">
      <c r="A16741">
        <v>3839427</v>
      </c>
      <c r="B16741" s="1" t="s">
        <v>45525</v>
      </c>
      <c r="C16741" s="1" t="s">
        <v>45525</v>
      </c>
      <c r="D16741" s="1" t="s">
        <v>45525</v>
      </c>
      <c r="E16741" s="1" t="s">
        <v>45526</v>
      </c>
      <c r="F16741" s="1" t="s">
        <v>45527</v>
      </c>
      <c r="G16741">
        <v>2</v>
      </c>
      <c r="H16741">
        <v>10105</v>
      </c>
      <c r="I16741" s="1" t="s">
        <v>1</v>
      </c>
      <c r="J16741">
        <v>0</v>
      </c>
      <c r="K16741" t="str">
        <f>VLOOKUP(argentina_cities[[#This Row],[region code]],region_codes!A:B,2,FALSE)</f>
        <v>Catamarca  </v>
      </c>
    </row>
    <row r="16742" spans="1:11" x14ac:dyDescent="0.2">
      <c r="A16742">
        <v>3839428</v>
      </c>
      <c r="B16742" s="1" t="s">
        <v>45528</v>
      </c>
      <c r="C16742" s="1" t="s">
        <v>45528</v>
      </c>
      <c r="D16742" s="1" t="s">
        <v>1</v>
      </c>
      <c r="E16742" s="1" t="s">
        <v>41738</v>
      </c>
      <c r="F16742" s="1" t="s">
        <v>36808</v>
      </c>
      <c r="G16742">
        <v>13</v>
      </c>
      <c r="I16742" s="1" t="s">
        <v>1</v>
      </c>
      <c r="J16742">
        <v>0</v>
      </c>
      <c r="K16742" t="str">
        <f>VLOOKUP(argentina_cities[[#This Row],[region code]],region_codes!A:B,2,FALSE)</f>
        <v>Mendoza  </v>
      </c>
    </row>
    <row r="16743" spans="1:11" x14ac:dyDescent="0.2">
      <c r="A16743">
        <v>3839429</v>
      </c>
      <c r="B16743" s="1" t="s">
        <v>45528</v>
      </c>
      <c r="C16743" s="1" t="s">
        <v>45528</v>
      </c>
      <c r="D16743" s="1" t="s">
        <v>45528</v>
      </c>
      <c r="E16743" s="1" t="s">
        <v>45529</v>
      </c>
      <c r="F16743" s="1" t="s">
        <v>45530</v>
      </c>
      <c r="G16743">
        <v>2</v>
      </c>
      <c r="H16743">
        <v>10070</v>
      </c>
      <c r="I16743" s="1" t="s">
        <v>1</v>
      </c>
      <c r="J16743">
        <v>0</v>
      </c>
      <c r="K16743" t="str">
        <f>VLOOKUP(argentina_cities[[#This Row],[region code]],region_codes!A:B,2,FALSE)</f>
        <v>Catamarca  </v>
      </c>
    </row>
    <row r="16744" spans="1:11" x14ac:dyDescent="0.2">
      <c r="A16744">
        <v>3839430</v>
      </c>
      <c r="B16744" s="1" t="s">
        <v>45528</v>
      </c>
      <c r="C16744" s="1" t="s">
        <v>45528</v>
      </c>
      <c r="D16744" s="1" t="s">
        <v>1</v>
      </c>
      <c r="E16744" s="1" t="s">
        <v>45531</v>
      </c>
      <c r="F16744" s="1" t="s">
        <v>35122</v>
      </c>
      <c r="G16744">
        <v>5</v>
      </c>
      <c r="I16744" s="1" t="s">
        <v>1</v>
      </c>
      <c r="J16744">
        <v>0</v>
      </c>
      <c r="K16744" t="str">
        <f>VLOOKUP(argentina_cities[[#This Row],[region code]],region_codes!A:B,2,FALSE)</f>
        <v>Cordoba  </v>
      </c>
    </row>
    <row r="16745" spans="1:11" x14ac:dyDescent="0.2">
      <c r="A16745">
        <v>3839431</v>
      </c>
      <c r="B16745" s="1" t="s">
        <v>45532</v>
      </c>
      <c r="C16745" s="1" t="s">
        <v>45533</v>
      </c>
      <c r="D16745" s="1" t="s">
        <v>1</v>
      </c>
      <c r="E16745" s="1" t="s">
        <v>45534</v>
      </c>
      <c r="F16745" s="1" t="s">
        <v>45535</v>
      </c>
      <c r="G16745">
        <v>13</v>
      </c>
      <c r="I16745" s="1" t="s">
        <v>1</v>
      </c>
      <c r="J16745">
        <v>0</v>
      </c>
      <c r="K16745" t="str">
        <f>VLOOKUP(argentina_cities[[#This Row],[region code]],region_codes!A:B,2,FALSE)</f>
        <v>Mendoza  </v>
      </c>
    </row>
    <row r="16746" spans="1:11" x14ac:dyDescent="0.2">
      <c r="A16746">
        <v>3839432</v>
      </c>
      <c r="B16746" s="1" t="s">
        <v>45536</v>
      </c>
      <c r="C16746" s="1" t="s">
        <v>45537</v>
      </c>
      <c r="D16746" s="1" t="s">
        <v>1</v>
      </c>
      <c r="E16746" s="1" t="s">
        <v>15015</v>
      </c>
      <c r="F16746" s="1" t="s">
        <v>30018</v>
      </c>
      <c r="G16746">
        <v>19</v>
      </c>
      <c r="I16746" s="1" t="s">
        <v>1</v>
      </c>
      <c r="J16746">
        <v>0</v>
      </c>
      <c r="K16746" t="str">
        <f>VLOOKUP(argentina_cities[[#This Row],[region code]],region_codes!A:B,2,FALSE)</f>
        <v>San Luis  </v>
      </c>
    </row>
    <row r="16747" spans="1:11" x14ac:dyDescent="0.2">
      <c r="A16747">
        <v>3839433</v>
      </c>
      <c r="B16747" s="1" t="s">
        <v>45538</v>
      </c>
      <c r="C16747" s="1" t="s">
        <v>45539</v>
      </c>
      <c r="D16747" s="1" t="s">
        <v>1</v>
      </c>
      <c r="E16747" s="1" t="s">
        <v>7879</v>
      </c>
      <c r="F16747" s="1" t="s">
        <v>30505</v>
      </c>
      <c r="G16747">
        <v>13</v>
      </c>
      <c r="I16747" s="1" t="s">
        <v>1</v>
      </c>
      <c r="J16747">
        <v>0</v>
      </c>
      <c r="K16747" t="str">
        <f>VLOOKUP(argentina_cities[[#This Row],[region code]],region_codes!A:B,2,FALSE)</f>
        <v>Mendoza  </v>
      </c>
    </row>
    <row r="16748" spans="1:11" x14ac:dyDescent="0.2">
      <c r="A16748">
        <v>3839434</v>
      </c>
      <c r="B16748" s="1" t="s">
        <v>45540</v>
      </c>
      <c r="C16748" s="1" t="s">
        <v>45541</v>
      </c>
      <c r="D16748" s="1" t="s">
        <v>45542</v>
      </c>
      <c r="E16748" s="1" t="s">
        <v>45543</v>
      </c>
      <c r="F16748" s="1" t="s">
        <v>45544</v>
      </c>
      <c r="G16748">
        <v>13</v>
      </c>
      <c r="H16748">
        <v>50042</v>
      </c>
      <c r="I16748" s="1" t="s">
        <v>1</v>
      </c>
      <c r="J16748">
        <v>0</v>
      </c>
      <c r="K16748" t="str">
        <f>VLOOKUP(argentina_cities[[#This Row],[region code]],region_codes!A:B,2,FALSE)</f>
        <v>Mendoza  </v>
      </c>
    </row>
    <row r="16749" spans="1:11" x14ac:dyDescent="0.2">
      <c r="A16749">
        <v>3839435</v>
      </c>
      <c r="B16749" s="1" t="s">
        <v>45545</v>
      </c>
      <c r="C16749" s="1" t="s">
        <v>45546</v>
      </c>
      <c r="D16749" s="1" t="s">
        <v>1</v>
      </c>
      <c r="E16749" s="1" t="s">
        <v>22441</v>
      </c>
      <c r="F16749" s="1" t="s">
        <v>34824</v>
      </c>
      <c r="G16749">
        <v>13</v>
      </c>
      <c r="H16749">
        <v>50042</v>
      </c>
      <c r="I16749" s="1" t="s">
        <v>1</v>
      </c>
      <c r="J16749">
        <v>0</v>
      </c>
      <c r="K16749" t="str">
        <f>VLOOKUP(argentina_cities[[#This Row],[region code]],region_codes!A:B,2,FALSE)</f>
        <v>Mendoza  </v>
      </c>
    </row>
    <row r="16750" spans="1:11" x14ac:dyDescent="0.2">
      <c r="A16750">
        <v>3839436</v>
      </c>
      <c r="B16750" s="1" t="s">
        <v>45547</v>
      </c>
      <c r="C16750" s="1" t="s">
        <v>45548</v>
      </c>
      <c r="D16750" s="1" t="s">
        <v>1</v>
      </c>
      <c r="E16750" s="1" t="s">
        <v>13544</v>
      </c>
      <c r="F16750" s="1" t="s">
        <v>29692</v>
      </c>
      <c r="G16750">
        <v>13</v>
      </c>
      <c r="H16750">
        <v>50077</v>
      </c>
      <c r="I16750" s="1" t="s">
        <v>1</v>
      </c>
      <c r="J16750">
        <v>0</v>
      </c>
      <c r="K16750" t="str">
        <f>VLOOKUP(argentina_cities[[#This Row],[region code]],region_codes!A:B,2,FALSE)</f>
        <v>Mendoza  </v>
      </c>
    </row>
    <row r="16751" spans="1:11" x14ac:dyDescent="0.2">
      <c r="A16751">
        <v>3839437</v>
      </c>
      <c r="B16751" s="1" t="s">
        <v>45549</v>
      </c>
      <c r="C16751" s="1" t="s">
        <v>45550</v>
      </c>
      <c r="D16751" s="1" t="s">
        <v>45551</v>
      </c>
      <c r="E16751" s="1" t="s">
        <v>45552</v>
      </c>
      <c r="F16751" s="1" t="s">
        <v>45553</v>
      </c>
      <c r="G16751">
        <v>18</v>
      </c>
      <c r="H16751">
        <v>70105</v>
      </c>
      <c r="I16751" s="1" t="s">
        <v>1</v>
      </c>
      <c r="J16751">
        <v>0</v>
      </c>
      <c r="K16751" t="str">
        <f>VLOOKUP(argentina_cities[[#This Row],[region code]],region_codes!A:B,2,FALSE)</f>
        <v>San Juan  </v>
      </c>
    </row>
    <row r="16752" spans="1:11" x14ac:dyDescent="0.2">
      <c r="A16752">
        <v>3839438</v>
      </c>
      <c r="B16752" s="1" t="s">
        <v>45554</v>
      </c>
      <c r="C16752" s="1" t="s">
        <v>45555</v>
      </c>
      <c r="D16752" s="1" t="s">
        <v>1</v>
      </c>
      <c r="E16752" s="1" t="s">
        <v>45556</v>
      </c>
      <c r="F16752" s="1" t="s">
        <v>45557</v>
      </c>
      <c r="G16752">
        <v>21</v>
      </c>
      <c r="H16752">
        <v>82112</v>
      </c>
      <c r="I16752" s="1" t="s">
        <v>1</v>
      </c>
      <c r="J16752">
        <v>0</v>
      </c>
      <c r="K16752" t="str">
        <f>VLOOKUP(argentina_cities[[#This Row],[region code]],region_codes!A:B,2,FALSE)</f>
        <v>Santa Fe  </v>
      </c>
    </row>
    <row r="16753" spans="1:11" x14ac:dyDescent="0.2">
      <c r="A16753">
        <v>3839439</v>
      </c>
      <c r="B16753" s="1" t="s">
        <v>45558</v>
      </c>
      <c r="C16753" s="1" t="s">
        <v>45558</v>
      </c>
      <c r="D16753" s="1" t="s">
        <v>1</v>
      </c>
      <c r="E16753" s="1" t="s">
        <v>45559</v>
      </c>
      <c r="F16753" s="1" t="s">
        <v>45560</v>
      </c>
      <c r="G16753">
        <v>5</v>
      </c>
      <c r="H16753">
        <v>14049</v>
      </c>
      <c r="I16753" s="1" t="s">
        <v>1</v>
      </c>
      <c r="J16753">
        <v>0</v>
      </c>
      <c r="K16753" t="str">
        <f>VLOOKUP(argentina_cities[[#This Row],[region code]],region_codes!A:B,2,FALSE)</f>
        <v>Cordoba  </v>
      </c>
    </row>
    <row r="16754" spans="1:11" x14ac:dyDescent="0.2">
      <c r="A16754">
        <v>3839440</v>
      </c>
      <c r="B16754" s="1" t="s">
        <v>45561</v>
      </c>
      <c r="C16754" s="1" t="s">
        <v>45562</v>
      </c>
      <c r="D16754" s="1" t="s">
        <v>1</v>
      </c>
      <c r="E16754" s="1" t="s">
        <v>45563</v>
      </c>
      <c r="F16754" s="1" t="s">
        <v>45564</v>
      </c>
      <c r="G16754">
        <v>1</v>
      </c>
      <c r="I16754" s="1" t="s">
        <v>1</v>
      </c>
      <c r="J16754">
        <v>0</v>
      </c>
      <c r="K16754" t="str">
        <f>VLOOKUP(argentina_cities[[#This Row],[region code]],region_codes!A:B,2,FALSE)</f>
        <v>Buenos Aires Province  </v>
      </c>
    </row>
    <row r="16755" spans="1:11" x14ac:dyDescent="0.2">
      <c r="A16755">
        <v>3839441</v>
      </c>
      <c r="B16755" s="1" t="s">
        <v>45565</v>
      </c>
      <c r="C16755" s="1" t="s">
        <v>45565</v>
      </c>
      <c r="D16755" s="1" t="s">
        <v>45566</v>
      </c>
      <c r="E16755" s="1" t="s">
        <v>38024</v>
      </c>
      <c r="F16755" s="1" t="s">
        <v>33309</v>
      </c>
      <c r="G16755">
        <v>1</v>
      </c>
      <c r="H16755">
        <v>6665</v>
      </c>
      <c r="I16755" s="1" t="s">
        <v>1</v>
      </c>
      <c r="J16755">
        <v>29179</v>
      </c>
      <c r="K16755" t="str">
        <f>VLOOKUP(argentina_cities[[#This Row],[region code]],region_codes!A:B,2,FALSE)</f>
        <v>Buenos Aires Province  </v>
      </c>
    </row>
    <row r="16756" spans="1:11" x14ac:dyDescent="0.2">
      <c r="A16756">
        <v>3839442</v>
      </c>
      <c r="B16756" s="1" t="s">
        <v>45567</v>
      </c>
      <c r="C16756" s="1" t="s">
        <v>45567</v>
      </c>
      <c r="D16756" s="1" t="s">
        <v>1</v>
      </c>
      <c r="E16756" s="1" t="s">
        <v>45568</v>
      </c>
      <c r="F16756" s="1" t="s">
        <v>45569</v>
      </c>
      <c r="G16756">
        <v>1</v>
      </c>
      <c r="I16756" s="1" t="s">
        <v>1</v>
      </c>
      <c r="J16756">
        <v>0</v>
      </c>
      <c r="K16756" t="str">
        <f>VLOOKUP(argentina_cities[[#This Row],[region code]],region_codes!A:B,2,FALSE)</f>
        <v>Buenos Aires Province  </v>
      </c>
    </row>
    <row r="16757" spans="1:11" x14ac:dyDescent="0.2">
      <c r="A16757">
        <v>3839443</v>
      </c>
      <c r="B16757" s="1" t="s">
        <v>45570</v>
      </c>
      <c r="C16757" s="1" t="s">
        <v>45570</v>
      </c>
      <c r="D16757" s="1" t="s">
        <v>1</v>
      </c>
      <c r="E16757" s="1" t="s">
        <v>13067</v>
      </c>
      <c r="F16757" s="1" t="s">
        <v>31127</v>
      </c>
      <c r="G16757">
        <v>1</v>
      </c>
      <c r="H16757">
        <v>6665</v>
      </c>
      <c r="I16757" s="1" t="s">
        <v>1</v>
      </c>
      <c r="J16757">
        <v>0</v>
      </c>
      <c r="K16757" t="str">
        <f>VLOOKUP(argentina_cities[[#This Row],[region code]],region_codes!A:B,2,FALSE)</f>
        <v>Buenos Aires Province  </v>
      </c>
    </row>
    <row r="16758" spans="1:11" x14ac:dyDescent="0.2">
      <c r="A16758">
        <v>3839444</v>
      </c>
      <c r="B16758" s="1" t="s">
        <v>45570</v>
      </c>
      <c r="C16758" s="1" t="s">
        <v>45570</v>
      </c>
      <c r="D16758" s="1" t="s">
        <v>45570</v>
      </c>
      <c r="E16758" s="1" t="s">
        <v>45571</v>
      </c>
      <c r="F16758" s="1" t="s">
        <v>45572</v>
      </c>
      <c r="G16758">
        <v>1</v>
      </c>
      <c r="H16758">
        <v>6665</v>
      </c>
      <c r="I16758" s="1" t="s">
        <v>1</v>
      </c>
      <c r="J16758">
        <v>0</v>
      </c>
      <c r="K16758" t="str">
        <f>VLOOKUP(argentina_cities[[#This Row],[region code]],region_codes!A:B,2,FALSE)</f>
        <v>Buenos Aires Province  </v>
      </c>
    </row>
    <row r="16759" spans="1:11" x14ac:dyDescent="0.2">
      <c r="A16759">
        <v>3839445</v>
      </c>
      <c r="B16759" s="1" t="s">
        <v>45570</v>
      </c>
      <c r="C16759" s="1" t="s">
        <v>45570</v>
      </c>
      <c r="D16759" s="1" t="s">
        <v>1</v>
      </c>
      <c r="E16759" s="1" t="s">
        <v>34778</v>
      </c>
      <c r="F16759" s="1" t="s">
        <v>45573</v>
      </c>
      <c r="G16759">
        <v>1</v>
      </c>
      <c r="H16759">
        <v>6665</v>
      </c>
      <c r="I16759" s="1" t="s">
        <v>1</v>
      </c>
      <c r="J16759">
        <v>0</v>
      </c>
      <c r="K16759" t="str">
        <f>VLOOKUP(argentina_cities[[#This Row],[region code]],region_codes!A:B,2,FALSE)</f>
        <v>Buenos Aires Province  </v>
      </c>
    </row>
    <row r="16760" spans="1:11" x14ac:dyDescent="0.2">
      <c r="A16760">
        <v>3839446</v>
      </c>
      <c r="B16760" s="1" t="s">
        <v>45574</v>
      </c>
      <c r="C16760" s="1" t="s">
        <v>45574</v>
      </c>
      <c r="D16760" s="1" t="s">
        <v>1</v>
      </c>
      <c r="E16760" s="1" t="s">
        <v>45575</v>
      </c>
      <c r="F16760" s="1" t="s">
        <v>45576</v>
      </c>
      <c r="G16760">
        <v>1</v>
      </c>
      <c r="I16760" s="1" t="s">
        <v>1</v>
      </c>
      <c r="J16760">
        <v>0</v>
      </c>
      <c r="K16760" t="str">
        <f>VLOOKUP(argentina_cities[[#This Row],[region code]],region_codes!A:B,2,FALSE)</f>
        <v>Buenos Aires Province  </v>
      </c>
    </row>
    <row r="16761" spans="1:11" x14ac:dyDescent="0.2">
      <c r="A16761">
        <v>3839447</v>
      </c>
      <c r="B16761" s="1" t="s">
        <v>45577</v>
      </c>
      <c r="C16761" s="1" t="s">
        <v>45577</v>
      </c>
      <c r="D16761" s="1" t="s">
        <v>1</v>
      </c>
      <c r="E16761" s="1" t="s">
        <v>45578</v>
      </c>
      <c r="F16761" s="1" t="s">
        <v>45579</v>
      </c>
      <c r="G16761">
        <v>1</v>
      </c>
      <c r="I16761" s="1" t="s">
        <v>1</v>
      </c>
      <c r="J16761">
        <v>0</v>
      </c>
      <c r="K16761" t="str">
        <f>VLOOKUP(argentina_cities[[#This Row],[region code]],region_codes!A:B,2,FALSE)</f>
        <v>Buenos Aires Province  </v>
      </c>
    </row>
    <row r="16762" spans="1:11" x14ac:dyDescent="0.2">
      <c r="A16762">
        <v>3839448</v>
      </c>
      <c r="B16762" s="1" t="s">
        <v>45580</v>
      </c>
      <c r="C16762" s="1" t="s">
        <v>45580</v>
      </c>
      <c r="D16762" s="1" t="s">
        <v>1</v>
      </c>
      <c r="E16762" s="1" t="s">
        <v>45581</v>
      </c>
      <c r="F16762" s="1" t="s">
        <v>45582</v>
      </c>
      <c r="G16762">
        <v>1</v>
      </c>
      <c r="I16762" s="1" t="s">
        <v>1</v>
      </c>
      <c r="J16762">
        <v>0</v>
      </c>
      <c r="K16762" t="str">
        <f>VLOOKUP(argentina_cities[[#This Row],[region code]],region_codes!A:B,2,FALSE)</f>
        <v>Buenos Aires Province  </v>
      </c>
    </row>
    <row r="16763" spans="1:11" x14ac:dyDescent="0.2">
      <c r="A16763">
        <v>3839449</v>
      </c>
      <c r="B16763" s="1" t="s">
        <v>45583</v>
      </c>
      <c r="C16763" s="1" t="s">
        <v>45583</v>
      </c>
      <c r="D16763" s="1" t="s">
        <v>1</v>
      </c>
      <c r="E16763" s="1" t="s">
        <v>10286</v>
      </c>
      <c r="F16763" s="1" t="s">
        <v>29968</v>
      </c>
      <c r="G16763">
        <v>15</v>
      </c>
      <c r="I16763" s="1" t="s">
        <v>1</v>
      </c>
      <c r="J16763">
        <v>0</v>
      </c>
      <c r="K16763" t="str">
        <f>VLOOKUP(argentina_cities[[#This Row],[region code]],region_codes!A:B,2,FALSE)</f>
        <v>Neuquen  </v>
      </c>
    </row>
    <row r="16764" spans="1:11" x14ac:dyDescent="0.2">
      <c r="A16764">
        <v>3839450</v>
      </c>
      <c r="B16764" s="1" t="s">
        <v>45584</v>
      </c>
      <c r="C16764" s="1" t="s">
        <v>45584</v>
      </c>
      <c r="D16764" s="1" t="s">
        <v>45585</v>
      </c>
      <c r="E16764" s="1" t="s">
        <v>43310</v>
      </c>
      <c r="F16764" s="1" t="s">
        <v>31688</v>
      </c>
      <c r="G16764">
        <v>17</v>
      </c>
      <c r="H16764">
        <v>66126</v>
      </c>
      <c r="I16764" s="1" t="s">
        <v>1</v>
      </c>
      <c r="J16764">
        <v>0</v>
      </c>
      <c r="K16764" t="str">
        <f>VLOOKUP(argentina_cities[[#This Row],[region code]],region_codes!A:B,2,FALSE)</f>
        <v>Salta  </v>
      </c>
    </row>
    <row r="16765" spans="1:11" x14ac:dyDescent="0.2">
      <c r="A16765">
        <v>3839451</v>
      </c>
      <c r="B16765" s="1" t="s">
        <v>45586</v>
      </c>
      <c r="C16765" s="1" t="s">
        <v>45586</v>
      </c>
      <c r="D16765" s="1" t="s">
        <v>1</v>
      </c>
      <c r="E16765" s="1" t="s">
        <v>10820</v>
      </c>
      <c r="F16765" s="1" t="s">
        <v>28427</v>
      </c>
      <c r="G16765">
        <v>12</v>
      </c>
      <c r="I16765" s="1" t="s">
        <v>1</v>
      </c>
      <c r="J16765">
        <v>0</v>
      </c>
      <c r="K16765" t="str">
        <f>VLOOKUP(argentina_cities[[#This Row],[region code]],region_codes!A:B,2,FALSE)</f>
        <v>La Rioja  </v>
      </c>
    </row>
    <row r="16766" spans="1:11" x14ac:dyDescent="0.2">
      <c r="A16766">
        <v>3839452</v>
      </c>
      <c r="B16766" s="1" t="s">
        <v>45587</v>
      </c>
      <c r="C16766" s="1" t="s">
        <v>45587</v>
      </c>
      <c r="D16766" s="1" t="s">
        <v>1</v>
      </c>
      <c r="E16766" s="1" t="s">
        <v>2769</v>
      </c>
      <c r="F16766" s="1" t="s">
        <v>32676</v>
      </c>
      <c r="G16766">
        <v>18</v>
      </c>
      <c r="I16766" s="1" t="s">
        <v>1</v>
      </c>
      <c r="J16766">
        <v>0</v>
      </c>
      <c r="K16766" t="str">
        <f>VLOOKUP(argentina_cities[[#This Row],[region code]],region_codes!A:B,2,FALSE)</f>
        <v>San Juan  </v>
      </c>
    </row>
    <row r="16767" spans="1:11" x14ac:dyDescent="0.2">
      <c r="A16767">
        <v>3839453</v>
      </c>
      <c r="B16767" s="1" t="s">
        <v>45588</v>
      </c>
      <c r="C16767" s="1" t="s">
        <v>45588</v>
      </c>
      <c r="D16767" s="1" t="s">
        <v>1</v>
      </c>
      <c r="E16767" s="1" t="s">
        <v>45589</v>
      </c>
      <c r="F16767" s="1" t="s">
        <v>45590</v>
      </c>
      <c r="G16767">
        <v>18</v>
      </c>
      <c r="H16767">
        <v>70021</v>
      </c>
      <c r="I16767" s="1" t="s">
        <v>1</v>
      </c>
      <c r="J16767">
        <v>0</v>
      </c>
      <c r="K16767" t="str">
        <f>VLOOKUP(argentina_cities[[#This Row],[region code]],region_codes!A:B,2,FALSE)</f>
        <v>San Juan  </v>
      </c>
    </row>
    <row r="16768" spans="1:11" x14ac:dyDescent="0.2">
      <c r="A16768">
        <v>3839454</v>
      </c>
      <c r="B16768" s="1" t="s">
        <v>45591</v>
      </c>
      <c r="C16768" s="1" t="s">
        <v>45591</v>
      </c>
      <c r="D16768" s="1" t="s">
        <v>1</v>
      </c>
      <c r="E16768" s="1" t="s">
        <v>45592</v>
      </c>
      <c r="F16768" s="1" t="s">
        <v>45593</v>
      </c>
      <c r="G16768">
        <v>18</v>
      </c>
      <c r="I16768" s="1" t="s">
        <v>1</v>
      </c>
      <c r="J16768">
        <v>0</v>
      </c>
      <c r="K16768" t="str">
        <f>VLOOKUP(argentina_cities[[#This Row],[region code]],region_codes!A:B,2,FALSE)</f>
        <v>San Juan  </v>
      </c>
    </row>
    <row r="16769" spans="1:11" x14ac:dyDescent="0.2">
      <c r="A16769">
        <v>3839455</v>
      </c>
      <c r="B16769" s="1" t="s">
        <v>45594</v>
      </c>
      <c r="C16769" s="1" t="s">
        <v>45594</v>
      </c>
      <c r="D16769" s="1" t="s">
        <v>1</v>
      </c>
      <c r="E16769" s="1" t="s">
        <v>34737</v>
      </c>
      <c r="F16769" s="1" t="s">
        <v>27044</v>
      </c>
      <c r="G16769">
        <v>5</v>
      </c>
      <c r="I16769" s="1" t="s">
        <v>1</v>
      </c>
      <c r="J16769">
        <v>0</v>
      </c>
      <c r="K16769" t="str">
        <f>VLOOKUP(argentina_cities[[#This Row],[region code]],region_codes!A:B,2,FALSE)</f>
        <v>Cordoba  </v>
      </c>
    </row>
    <row r="16770" spans="1:11" x14ac:dyDescent="0.2">
      <c r="A16770">
        <v>3839456</v>
      </c>
      <c r="B16770" s="1" t="s">
        <v>45595</v>
      </c>
      <c r="C16770" s="1" t="s">
        <v>45596</v>
      </c>
      <c r="D16770" s="1" t="s">
        <v>1</v>
      </c>
      <c r="E16770" s="1" t="s">
        <v>45597</v>
      </c>
      <c r="F16770" s="1" t="s">
        <v>45598</v>
      </c>
      <c r="G16770">
        <v>13</v>
      </c>
      <c r="H16770">
        <v>50105</v>
      </c>
      <c r="I16770" s="1" t="s">
        <v>1</v>
      </c>
      <c r="J16770">
        <v>0</v>
      </c>
      <c r="K16770" t="str">
        <f>VLOOKUP(argentina_cities[[#This Row],[region code]],region_codes!A:B,2,FALSE)</f>
        <v>Mendoza  </v>
      </c>
    </row>
    <row r="16771" spans="1:11" x14ac:dyDescent="0.2">
      <c r="A16771">
        <v>3839457</v>
      </c>
      <c r="B16771" s="1" t="s">
        <v>45599</v>
      </c>
      <c r="C16771" s="1" t="s">
        <v>45600</v>
      </c>
      <c r="D16771" s="1" t="s">
        <v>1</v>
      </c>
      <c r="E16771" s="1" t="s">
        <v>799</v>
      </c>
      <c r="F16771" s="1" t="s">
        <v>32060</v>
      </c>
      <c r="G16771">
        <v>5</v>
      </c>
      <c r="I16771" s="1" t="s">
        <v>1</v>
      </c>
      <c r="J16771">
        <v>0</v>
      </c>
      <c r="K16771" t="str">
        <f>VLOOKUP(argentina_cities[[#This Row],[region code]],region_codes!A:B,2,FALSE)</f>
        <v>Cordoba  </v>
      </c>
    </row>
    <row r="16772" spans="1:11" x14ac:dyDescent="0.2">
      <c r="A16772">
        <v>3839458</v>
      </c>
      <c r="B16772" s="1" t="s">
        <v>45601</v>
      </c>
      <c r="C16772" s="1" t="s">
        <v>45602</v>
      </c>
      <c r="D16772" s="1" t="s">
        <v>1</v>
      </c>
      <c r="E16772" s="1" t="s">
        <v>26742</v>
      </c>
      <c r="F16772" s="1" t="s">
        <v>33193</v>
      </c>
      <c r="G16772">
        <v>5</v>
      </c>
      <c r="I16772" s="1" t="s">
        <v>1</v>
      </c>
      <c r="J16772">
        <v>0</v>
      </c>
      <c r="K16772" t="str">
        <f>VLOOKUP(argentina_cities[[#This Row],[region code]],region_codes!A:B,2,FALSE)</f>
        <v>Cordoba  </v>
      </c>
    </row>
    <row r="16773" spans="1:11" x14ac:dyDescent="0.2">
      <c r="A16773">
        <v>3839459</v>
      </c>
      <c r="B16773" s="1" t="s">
        <v>45603</v>
      </c>
      <c r="C16773" s="1" t="s">
        <v>45603</v>
      </c>
      <c r="D16773" s="1" t="s">
        <v>1</v>
      </c>
      <c r="E16773" s="1" t="s">
        <v>20964</v>
      </c>
      <c r="F16773" s="1" t="s">
        <v>27267</v>
      </c>
      <c r="G16773">
        <v>13</v>
      </c>
      <c r="H16773">
        <v>50077</v>
      </c>
      <c r="I16773" s="1" t="s">
        <v>1</v>
      </c>
      <c r="J16773">
        <v>0</v>
      </c>
      <c r="K16773" t="str">
        <f>VLOOKUP(argentina_cities[[#This Row],[region code]],region_codes!A:B,2,FALSE)</f>
        <v>Mendoza  </v>
      </c>
    </row>
    <row r="16774" spans="1:11" x14ac:dyDescent="0.2">
      <c r="A16774">
        <v>3839460</v>
      </c>
      <c r="B16774" s="1" t="s">
        <v>45604</v>
      </c>
      <c r="C16774" s="1" t="s">
        <v>45604</v>
      </c>
      <c r="D16774" s="1" t="s">
        <v>1</v>
      </c>
      <c r="E16774" s="1" t="s">
        <v>29766</v>
      </c>
      <c r="F16774" s="1" t="s">
        <v>27070</v>
      </c>
      <c r="G16774">
        <v>17</v>
      </c>
      <c r="I16774" s="1" t="s">
        <v>1</v>
      </c>
      <c r="J16774">
        <v>0</v>
      </c>
      <c r="K16774" t="str">
        <f>VLOOKUP(argentina_cities[[#This Row],[region code]],region_codes!A:B,2,FALSE)</f>
        <v>Salta  </v>
      </c>
    </row>
    <row r="16775" spans="1:11" x14ac:dyDescent="0.2">
      <c r="A16775">
        <v>3839461</v>
      </c>
      <c r="B16775" s="1" t="s">
        <v>45605</v>
      </c>
      <c r="C16775" s="1" t="s">
        <v>45605</v>
      </c>
      <c r="D16775" s="1" t="s">
        <v>45605</v>
      </c>
      <c r="E16775" s="1" t="s">
        <v>45606</v>
      </c>
      <c r="F16775" s="1" t="s">
        <v>45607</v>
      </c>
      <c r="G16775">
        <v>18</v>
      </c>
      <c r="H16775">
        <v>70119</v>
      </c>
      <c r="I16775" s="1" t="s">
        <v>1</v>
      </c>
      <c r="J16775">
        <v>0</v>
      </c>
      <c r="K16775" t="str">
        <f>VLOOKUP(argentina_cities[[#This Row],[region code]],region_codes!A:B,2,FALSE)</f>
        <v>San Juan  </v>
      </c>
    </row>
    <row r="16776" spans="1:11" x14ac:dyDescent="0.2">
      <c r="A16776">
        <v>3839462</v>
      </c>
      <c r="B16776" s="1" t="s">
        <v>45608</v>
      </c>
      <c r="C16776" s="1" t="s">
        <v>45608</v>
      </c>
      <c r="D16776" s="1" t="s">
        <v>45608</v>
      </c>
      <c r="E16776" s="1" t="s">
        <v>45609</v>
      </c>
      <c r="F16776" s="1" t="s">
        <v>45610</v>
      </c>
      <c r="G16776">
        <v>18</v>
      </c>
      <c r="H16776">
        <v>70056</v>
      </c>
      <c r="I16776" s="1" t="s">
        <v>1</v>
      </c>
      <c r="J16776">
        <v>0</v>
      </c>
      <c r="K16776" t="str">
        <f>VLOOKUP(argentina_cities[[#This Row],[region code]],region_codes!A:B,2,FALSE)</f>
        <v>San Juan  </v>
      </c>
    </row>
    <row r="16777" spans="1:11" x14ac:dyDescent="0.2">
      <c r="A16777">
        <v>3839463</v>
      </c>
      <c r="B16777" s="1" t="s">
        <v>45611</v>
      </c>
      <c r="C16777" s="1" t="s">
        <v>45612</v>
      </c>
      <c r="D16777" s="1" t="s">
        <v>45613</v>
      </c>
      <c r="E16777" s="1" t="s">
        <v>45614</v>
      </c>
      <c r="F16777" s="1" t="s">
        <v>45615</v>
      </c>
      <c r="G16777">
        <v>18</v>
      </c>
      <c r="H16777">
        <v>70049</v>
      </c>
      <c r="I16777" s="1" t="s">
        <v>1</v>
      </c>
      <c r="J16777">
        <v>0</v>
      </c>
      <c r="K16777" t="str">
        <f>VLOOKUP(argentina_cities[[#This Row],[region code]],region_codes!A:B,2,FALSE)</f>
        <v>San Juan  </v>
      </c>
    </row>
    <row r="16778" spans="1:11" x14ac:dyDescent="0.2">
      <c r="A16778">
        <v>3839464</v>
      </c>
      <c r="B16778" s="1" t="s">
        <v>6969</v>
      </c>
      <c r="C16778" s="1" t="s">
        <v>6970</v>
      </c>
      <c r="D16778" s="1" t="s">
        <v>1</v>
      </c>
      <c r="E16778" s="1" t="s">
        <v>45616</v>
      </c>
      <c r="F16778" s="1" t="s">
        <v>45617</v>
      </c>
      <c r="G16778">
        <v>15</v>
      </c>
      <c r="I16778" s="1" t="s">
        <v>1</v>
      </c>
      <c r="J16778">
        <v>0</v>
      </c>
      <c r="K16778" t="str">
        <f>VLOOKUP(argentina_cities[[#This Row],[region code]],region_codes!A:B,2,FALSE)</f>
        <v>Neuquen  </v>
      </c>
    </row>
    <row r="16779" spans="1:11" x14ac:dyDescent="0.2">
      <c r="A16779">
        <v>3839465</v>
      </c>
      <c r="B16779" s="1" t="s">
        <v>45618</v>
      </c>
      <c r="C16779" s="1" t="s">
        <v>45618</v>
      </c>
      <c r="D16779" s="1" t="s">
        <v>1</v>
      </c>
      <c r="E16779" s="1" t="s">
        <v>13484</v>
      </c>
      <c r="F16779" s="1" t="s">
        <v>29566</v>
      </c>
      <c r="G16779">
        <v>13</v>
      </c>
      <c r="I16779" s="1" t="s">
        <v>1</v>
      </c>
      <c r="J16779">
        <v>0</v>
      </c>
      <c r="K16779" t="str">
        <f>VLOOKUP(argentina_cities[[#This Row],[region code]],region_codes!A:B,2,FALSE)</f>
        <v>Mendoza  </v>
      </c>
    </row>
    <row r="16780" spans="1:11" x14ac:dyDescent="0.2">
      <c r="A16780">
        <v>3839466</v>
      </c>
      <c r="B16780" s="1" t="s">
        <v>45619</v>
      </c>
      <c r="C16780" s="1" t="s">
        <v>45620</v>
      </c>
      <c r="D16780" s="1" t="s">
        <v>1</v>
      </c>
      <c r="E16780" s="1" t="s">
        <v>45621</v>
      </c>
      <c r="F16780" s="1" t="s">
        <v>45622</v>
      </c>
      <c r="G16780">
        <v>15</v>
      </c>
      <c r="I16780" s="1" t="s">
        <v>1</v>
      </c>
      <c r="J16780">
        <v>0</v>
      </c>
      <c r="K16780" t="str">
        <f>VLOOKUP(argentina_cities[[#This Row],[region code]],region_codes!A:B,2,FALSE)</f>
        <v>Neuquen  </v>
      </c>
    </row>
    <row r="16781" spans="1:11" x14ac:dyDescent="0.2">
      <c r="A16781">
        <v>3839467</v>
      </c>
      <c r="B16781" s="1" t="s">
        <v>45619</v>
      </c>
      <c r="C16781" s="1" t="s">
        <v>45620</v>
      </c>
      <c r="D16781" s="1" t="s">
        <v>1</v>
      </c>
      <c r="E16781" s="1" t="s">
        <v>1133</v>
      </c>
      <c r="F16781" s="1" t="s">
        <v>43318</v>
      </c>
      <c r="G16781">
        <v>15</v>
      </c>
      <c r="I16781" s="1" t="s">
        <v>1</v>
      </c>
      <c r="J16781">
        <v>0</v>
      </c>
      <c r="K16781" t="str">
        <f>VLOOKUP(argentina_cities[[#This Row],[region code]],region_codes!A:B,2,FALSE)</f>
        <v>Neuquen  </v>
      </c>
    </row>
    <row r="16782" spans="1:11" x14ac:dyDescent="0.2">
      <c r="A16782">
        <v>3839468</v>
      </c>
      <c r="B16782" s="1" t="s">
        <v>45623</v>
      </c>
      <c r="C16782" s="1" t="s">
        <v>45623</v>
      </c>
      <c r="D16782" s="1" t="s">
        <v>45624</v>
      </c>
      <c r="E16782" s="1" t="s">
        <v>45625</v>
      </c>
      <c r="F16782" s="1" t="s">
        <v>45626</v>
      </c>
      <c r="G16782">
        <v>15</v>
      </c>
      <c r="H16782">
        <v>58084</v>
      </c>
      <c r="I16782" s="1" t="s">
        <v>1</v>
      </c>
      <c r="J16782">
        <v>0</v>
      </c>
      <c r="K16782" t="str">
        <f>VLOOKUP(argentina_cities[[#This Row],[region code]],region_codes!A:B,2,FALSE)</f>
        <v>Neuquen  </v>
      </c>
    </row>
    <row r="16783" spans="1:11" x14ac:dyDescent="0.2">
      <c r="A16783">
        <v>3839469</v>
      </c>
      <c r="B16783" s="1" t="s">
        <v>45627</v>
      </c>
      <c r="C16783" s="1" t="s">
        <v>45627</v>
      </c>
      <c r="D16783" s="1" t="s">
        <v>45628</v>
      </c>
      <c r="E16783" s="1" t="s">
        <v>13661</v>
      </c>
      <c r="F16783" s="1" t="s">
        <v>35656</v>
      </c>
      <c r="G16783">
        <v>0</v>
      </c>
      <c r="I16783" s="1" t="s">
        <v>1</v>
      </c>
      <c r="J16783">
        <v>0</v>
      </c>
      <c r="K16783" t="e">
        <f>VLOOKUP(argentina_cities[[#This Row],[region code]],region_codes!A:B,2,FALSE)</f>
        <v>#N/A</v>
      </c>
    </row>
    <row r="16784" spans="1:11" x14ac:dyDescent="0.2">
      <c r="A16784">
        <v>3839470</v>
      </c>
      <c r="B16784" s="1" t="s">
        <v>45629</v>
      </c>
      <c r="C16784" s="1" t="s">
        <v>45630</v>
      </c>
      <c r="D16784" s="1" t="s">
        <v>45631</v>
      </c>
      <c r="E16784" s="1" t="s">
        <v>45632</v>
      </c>
      <c r="F16784" s="1" t="s">
        <v>45633</v>
      </c>
      <c r="G16784">
        <v>15</v>
      </c>
      <c r="I16784" s="1" t="s">
        <v>1</v>
      </c>
      <c r="J16784">
        <v>0</v>
      </c>
      <c r="K16784" t="str">
        <f>VLOOKUP(argentina_cities[[#This Row],[region code]],region_codes!A:B,2,FALSE)</f>
        <v>Neuquen  </v>
      </c>
    </row>
    <row r="16785" spans="1:11" x14ac:dyDescent="0.2">
      <c r="A16785">
        <v>3839471</v>
      </c>
      <c r="B16785" s="1" t="s">
        <v>45634</v>
      </c>
      <c r="C16785" s="1" t="s">
        <v>45635</v>
      </c>
      <c r="D16785" s="1" t="s">
        <v>1</v>
      </c>
      <c r="E16785" s="1" t="s">
        <v>45636</v>
      </c>
      <c r="F16785" s="1" t="s">
        <v>45637</v>
      </c>
      <c r="G16785">
        <v>15</v>
      </c>
      <c r="I16785" s="1" t="s">
        <v>1</v>
      </c>
      <c r="J16785">
        <v>0</v>
      </c>
      <c r="K16785" t="str">
        <f>VLOOKUP(argentina_cities[[#This Row],[region code]],region_codes!A:B,2,FALSE)</f>
        <v>Neuquen  </v>
      </c>
    </row>
    <row r="16786" spans="1:11" x14ac:dyDescent="0.2">
      <c r="A16786">
        <v>3839472</v>
      </c>
      <c r="B16786" s="1" t="s">
        <v>45638</v>
      </c>
      <c r="C16786" s="1" t="s">
        <v>45639</v>
      </c>
      <c r="D16786" s="1" t="s">
        <v>1</v>
      </c>
      <c r="E16786" s="1" t="s">
        <v>45640</v>
      </c>
      <c r="F16786" s="1" t="s">
        <v>45641</v>
      </c>
      <c r="G16786">
        <v>15</v>
      </c>
      <c r="I16786" s="1" t="s">
        <v>1</v>
      </c>
      <c r="J16786">
        <v>0</v>
      </c>
      <c r="K16786" t="str">
        <f>VLOOKUP(argentina_cities[[#This Row],[region code]],region_codes!A:B,2,FALSE)</f>
        <v>Neuquen  </v>
      </c>
    </row>
    <row r="16787" spans="1:11" x14ac:dyDescent="0.2">
      <c r="A16787">
        <v>3839473</v>
      </c>
      <c r="B16787" s="1" t="s">
        <v>45642</v>
      </c>
      <c r="C16787" s="1" t="s">
        <v>45642</v>
      </c>
      <c r="D16787" s="1" t="s">
        <v>45643</v>
      </c>
      <c r="E16787" s="1" t="s">
        <v>45640</v>
      </c>
      <c r="F16787" s="1" t="s">
        <v>45644</v>
      </c>
      <c r="G16787">
        <v>15</v>
      </c>
      <c r="H16787">
        <v>58007</v>
      </c>
      <c r="I16787" s="1" t="s">
        <v>1</v>
      </c>
      <c r="J16787">
        <v>0</v>
      </c>
      <c r="K16787" t="str">
        <f>VLOOKUP(argentina_cities[[#This Row],[region code]],region_codes!A:B,2,FALSE)</f>
        <v>Neuquen  </v>
      </c>
    </row>
    <row r="16788" spans="1:11" x14ac:dyDescent="0.2">
      <c r="A16788">
        <v>3839474</v>
      </c>
      <c r="B16788" s="1" t="s">
        <v>45645</v>
      </c>
      <c r="C16788" s="1" t="s">
        <v>45645</v>
      </c>
      <c r="D16788" s="1" t="s">
        <v>45646</v>
      </c>
      <c r="E16788" s="1" t="s">
        <v>45647</v>
      </c>
      <c r="F16788" s="1" t="s">
        <v>45648</v>
      </c>
      <c r="G16788">
        <v>1</v>
      </c>
      <c r="H16788">
        <v>6686</v>
      </c>
      <c r="I16788" s="1" t="s">
        <v>1</v>
      </c>
      <c r="J16788">
        <v>0</v>
      </c>
      <c r="K16788" t="str">
        <f>VLOOKUP(argentina_cities[[#This Row],[region code]],region_codes!A:B,2,FALSE)</f>
        <v>Buenos Aires Province  </v>
      </c>
    </row>
    <row r="16789" spans="1:11" x14ac:dyDescent="0.2">
      <c r="A16789">
        <v>3839475</v>
      </c>
      <c r="B16789" s="1" t="s">
        <v>45649</v>
      </c>
      <c r="C16789" s="1" t="s">
        <v>45650</v>
      </c>
      <c r="D16789" s="1" t="s">
        <v>45651</v>
      </c>
      <c r="E16789" s="1" t="s">
        <v>45652</v>
      </c>
      <c r="F16789" s="1" t="s">
        <v>45653</v>
      </c>
      <c r="G16789">
        <v>5</v>
      </c>
      <c r="H16789">
        <v>14147</v>
      </c>
      <c r="I16789" s="1" t="s">
        <v>1</v>
      </c>
      <c r="J16789">
        <v>0</v>
      </c>
      <c r="K16789" t="str">
        <f>VLOOKUP(argentina_cities[[#This Row],[region code]],region_codes!A:B,2,FALSE)</f>
        <v>Cordoba  </v>
      </c>
    </row>
    <row r="16790" spans="1:11" x14ac:dyDescent="0.2">
      <c r="A16790">
        <v>3839476</v>
      </c>
      <c r="B16790" s="1" t="s">
        <v>45654</v>
      </c>
      <c r="C16790" s="1" t="s">
        <v>45654</v>
      </c>
      <c r="D16790" s="1" t="s">
        <v>45655</v>
      </c>
      <c r="E16790" s="1" t="s">
        <v>28752</v>
      </c>
      <c r="F16790" s="1" t="s">
        <v>28949</v>
      </c>
      <c r="G16790">
        <v>21</v>
      </c>
      <c r="H16790">
        <v>82021</v>
      </c>
      <c r="I16790" s="1" t="s">
        <v>1</v>
      </c>
      <c r="J16790">
        <v>0</v>
      </c>
      <c r="K16790" t="str">
        <f>VLOOKUP(argentina_cities[[#This Row],[region code]],region_codes!A:B,2,FALSE)</f>
        <v>Santa Fe  </v>
      </c>
    </row>
    <row r="16791" spans="1:11" x14ac:dyDescent="0.2">
      <c r="A16791">
        <v>3839477</v>
      </c>
      <c r="B16791" s="1" t="s">
        <v>45656</v>
      </c>
      <c r="C16791" s="1" t="s">
        <v>45656</v>
      </c>
      <c r="D16791" s="1" t="s">
        <v>1</v>
      </c>
      <c r="E16791" s="1" t="s">
        <v>8169</v>
      </c>
      <c r="F16791" s="1" t="s">
        <v>28949</v>
      </c>
      <c r="G16791">
        <v>21</v>
      </c>
      <c r="H16791">
        <v>82021</v>
      </c>
      <c r="I16791" s="1" t="s">
        <v>1</v>
      </c>
      <c r="J16791">
        <v>0</v>
      </c>
      <c r="K16791" t="str">
        <f>VLOOKUP(argentina_cities[[#This Row],[region code]],region_codes!A:B,2,FALSE)</f>
        <v>Santa Fe  </v>
      </c>
    </row>
    <row r="16792" spans="1:11" x14ac:dyDescent="0.2">
      <c r="A16792">
        <v>3839478</v>
      </c>
      <c r="B16792" s="1" t="s">
        <v>45657</v>
      </c>
      <c r="C16792" s="1" t="s">
        <v>45658</v>
      </c>
      <c r="D16792" s="1" t="s">
        <v>1</v>
      </c>
      <c r="E16792" s="1" t="s">
        <v>45659</v>
      </c>
      <c r="F16792" s="1" t="s">
        <v>45660</v>
      </c>
      <c r="G16792">
        <v>2</v>
      </c>
      <c r="H16792">
        <v>10077</v>
      </c>
      <c r="I16792" s="1" t="s">
        <v>1</v>
      </c>
      <c r="J16792">
        <v>0</v>
      </c>
      <c r="K16792" t="str">
        <f>VLOOKUP(argentina_cities[[#This Row],[region code]],region_codes!A:B,2,FALSE)</f>
        <v>Catamarca  </v>
      </c>
    </row>
    <row r="16793" spans="1:11" x14ac:dyDescent="0.2">
      <c r="A16793">
        <v>3839479</v>
      </c>
      <c r="B16793" s="1" t="s">
        <v>45661</v>
      </c>
      <c r="C16793" s="1" t="s">
        <v>45661</v>
      </c>
      <c r="D16793" s="1" t="s">
        <v>45662</v>
      </c>
      <c r="E16793" s="1" t="s">
        <v>45663</v>
      </c>
      <c r="F16793" s="1" t="s">
        <v>45664</v>
      </c>
      <c r="G16793">
        <v>21</v>
      </c>
      <c r="H16793">
        <v>82021</v>
      </c>
      <c r="I16793" s="1" t="s">
        <v>1</v>
      </c>
      <c r="J16793">
        <v>88713</v>
      </c>
      <c r="K16793" t="str">
        <f>VLOOKUP(argentina_cities[[#This Row],[region code]],region_codes!A:B,2,FALSE)</f>
        <v>Santa Fe  </v>
      </c>
    </row>
    <row r="16794" spans="1:11" x14ac:dyDescent="0.2">
      <c r="A16794">
        <v>3839480</v>
      </c>
      <c r="B16794" s="1" t="s">
        <v>45665</v>
      </c>
      <c r="C16794" s="1" t="s">
        <v>45665</v>
      </c>
      <c r="D16794" s="1" t="s">
        <v>1</v>
      </c>
      <c r="E16794" s="1" t="s">
        <v>2130</v>
      </c>
      <c r="F16794" s="1" t="s">
        <v>27638</v>
      </c>
      <c r="G16794">
        <v>22</v>
      </c>
      <c r="I16794" s="1" t="s">
        <v>1</v>
      </c>
      <c r="J16794">
        <v>0</v>
      </c>
      <c r="K16794" t="str">
        <f>VLOOKUP(argentina_cities[[#This Row],[region code]],region_codes!A:B,2,FALSE)</f>
        <v>Santiago del Estero  </v>
      </c>
    </row>
    <row r="16795" spans="1:11" x14ac:dyDescent="0.2">
      <c r="A16795">
        <v>3839481</v>
      </c>
      <c r="B16795" s="1" t="s">
        <v>45666</v>
      </c>
      <c r="C16795" s="1" t="s">
        <v>45666</v>
      </c>
      <c r="D16795" s="1" t="s">
        <v>45667</v>
      </c>
      <c r="E16795" s="1" t="s">
        <v>45668</v>
      </c>
      <c r="F16795" s="1" t="s">
        <v>45669</v>
      </c>
      <c r="G16795">
        <v>13</v>
      </c>
      <c r="H16795">
        <v>50063</v>
      </c>
      <c r="I16795" s="1" t="s">
        <v>1</v>
      </c>
      <c r="J16795">
        <v>0</v>
      </c>
      <c r="K16795" t="str">
        <f>VLOOKUP(argentina_cities[[#This Row],[region code]],region_codes!A:B,2,FALSE)</f>
        <v>Mendoza  </v>
      </c>
    </row>
    <row r="16796" spans="1:11" x14ac:dyDescent="0.2">
      <c r="A16796">
        <v>3839482</v>
      </c>
      <c r="B16796" s="1" t="s">
        <v>33841</v>
      </c>
      <c r="C16796" s="1" t="s">
        <v>33841</v>
      </c>
      <c r="D16796" s="1" t="s">
        <v>45670</v>
      </c>
      <c r="E16796" s="1" t="s">
        <v>45671</v>
      </c>
      <c r="F16796" s="1" t="s">
        <v>45672</v>
      </c>
      <c r="G16796">
        <v>4</v>
      </c>
      <c r="H16796">
        <v>26021</v>
      </c>
      <c r="I16796" s="1" t="s">
        <v>1</v>
      </c>
      <c r="J16796">
        <v>6208</v>
      </c>
      <c r="K16796" t="str">
        <f>VLOOKUP(argentina_cities[[#This Row],[region code]],region_codes!A:B,2,FALSE)</f>
        <v>Chubut  </v>
      </c>
    </row>
    <row r="16797" spans="1:11" x14ac:dyDescent="0.2">
      <c r="A16797">
        <v>3839483</v>
      </c>
      <c r="B16797" s="1" t="s">
        <v>45673</v>
      </c>
      <c r="C16797" s="1" t="s">
        <v>45673</v>
      </c>
      <c r="D16797" s="1" t="s">
        <v>1</v>
      </c>
      <c r="E16797" s="1" t="s">
        <v>115</v>
      </c>
      <c r="F16797" s="1" t="s">
        <v>28602</v>
      </c>
      <c r="G16797">
        <v>24</v>
      </c>
      <c r="I16797" s="1" t="s">
        <v>1</v>
      </c>
      <c r="J16797">
        <v>0</v>
      </c>
      <c r="K16797" t="str">
        <f>VLOOKUP(argentina_cities[[#This Row],[region code]],region_codes!A:B,2,FALSE)</f>
        <v>Tucuman  </v>
      </c>
    </row>
    <row r="16798" spans="1:11" x14ac:dyDescent="0.2">
      <c r="A16798">
        <v>3839484</v>
      </c>
      <c r="B16798" s="1" t="s">
        <v>45674</v>
      </c>
      <c r="C16798" s="1" t="s">
        <v>45674</v>
      </c>
      <c r="D16798" s="1" t="s">
        <v>45674</v>
      </c>
      <c r="E16798" s="1" t="s">
        <v>45675</v>
      </c>
      <c r="F16798" s="1" t="s">
        <v>45676</v>
      </c>
      <c r="G16798">
        <v>24</v>
      </c>
      <c r="H16798">
        <v>90105</v>
      </c>
      <c r="I16798" s="1" t="s">
        <v>1</v>
      </c>
      <c r="J16798">
        <v>0</v>
      </c>
      <c r="K16798" t="str">
        <f>VLOOKUP(argentina_cities[[#This Row],[region code]],region_codes!A:B,2,FALSE)</f>
        <v>Tucuman  </v>
      </c>
    </row>
    <row r="16799" spans="1:11" x14ac:dyDescent="0.2">
      <c r="A16799">
        <v>3839485</v>
      </c>
      <c r="B16799" s="1" t="s">
        <v>45677</v>
      </c>
      <c r="C16799" s="1" t="s">
        <v>45677</v>
      </c>
      <c r="D16799" s="1" t="s">
        <v>1</v>
      </c>
      <c r="E16799" s="1" t="s">
        <v>45678</v>
      </c>
      <c r="F16799" s="1" t="s">
        <v>45679</v>
      </c>
      <c r="G16799">
        <v>10</v>
      </c>
      <c r="H16799">
        <v>38007</v>
      </c>
      <c r="I16799" s="1" t="s">
        <v>1</v>
      </c>
      <c r="J16799">
        <v>0</v>
      </c>
      <c r="K16799" t="str">
        <f>VLOOKUP(argentina_cities[[#This Row],[region code]],region_codes!A:B,2,FALSE)</f>
        <v>Jujuy  </v>
      </c>
    </row>
    <row r="16800" spans="1:11" x14ac:dyDescent="0.2">
      <c r="A16800">
        <v>3839486</v>
      </c>
      <c r="B16800" s="1" t="s">
        <v>45680</v>
      </c>
      <c r="C16800" s="1" t="s">
        <v>45680</v>
      </c>
      <c r="D16800" s="1" t="s">
        <v>45680</v>
      </c>
      <c r="E16800" s="1" t="s">
        <v>45681</v>
      </c>
      <c r="F16800" s="1" t="s">
        <v>45682</v>
      </c>
      <c r="G16800">
        <v>10</v>
      </c>
      <c r="H16800">
        <v>38007</v>
      </c>
      <c r="I16800" s="1" t="s">
        <v>1</v>
      </c>
      <c r="J16800">
        <v>0</v>
      </c>
      <c r="K16800" t="str">
        <f>VLOOKUP(argentina_cities[[#This Row],[region code]],region_codes!A:B,2,FALSE)</f>
        <v>Jujuy  </v>
      </c>
    </row>
    <row r="16801" spans="1:11" x14ac:dyDescent="0.2">
      <c r="A16801">
        <v>3839487</v>
      </c>
      <c r="B16801" s="1" t="s">
        <v>45683</v>
      </c>
      <c r="C16801" s="1" t="s">
        <v>45684</v>
      </c>
      <c r="D16801" s="1" t="s">
        <v>1</v>
      </c>
      <c r="E16801" s="1" t="s">
        <v>45685</v>
      </c>
      <c r="F16801" s="1" t="s">
        <v>45686</v>
      </c>
      <c r="G16801">
        <v>8</v>
      </c>
      <c r="I16801" s="1" t="s">
        <v>1</v>
      </c>
      <c r="J16801">
        <v>0</v>
      </c>
      <c r="K16801" t="str">
        <f>VLOOKUP(argentina_cities[[#This Row],[region code]],region_codes!A:B,2,FALSE)</f>
        <v>Entre Rios  </v>
      </c>
    </row>
    <row r="16802" spans="1:11" x14ac:dyDescent="0.2">
      <c r="A16802">
        <v>3839488</v>
      </c>
      <c r="B16802" s="1" t="s">
        <v>45687</v>
      </c>
      <c r="C16802" s="1" t="s">
        <v>45687</v>
      </c>
      <c r="D16802" s="1" t="s">
        <v>45688</v>
      </c>
      <c r="E16802" s="1" t="s">
        <v>45689</v>
      </c>
      <c r="F16802" s="1" t="s">
        <v>31077</v>
      </c>
      <c r="G16802">
        <v>23</v>
      </c>
      <c r="I16802" s="1" t="s">
        <v>1</v>
      </c>
      <c r="J16802">
        <v>0</v>
      </c>
      <c r="K16802" t="str">
        <f>VLOOKUP(argentina_cities[[#This Row],[region code]],region_codes!A:B,2,FALSE)</f>
        <v>Tierra del Fuego  </v>
      </c>
    </row>
    <row r="16803" spans="1:11" x14ac:dyDescent="0.2">
      <c r="A16803">
        <v>3839489</v>
      </c>
      <c r="B16803" s="1" t="s">
        <v>45690</v>
      </c>
      <c r="C16803" s="1" t="s">
        <v>45690</v>
      </c>
      <c r="D16803" s="1" t="s">
        <v>45691</v>
      </c>
      <c r="E16803" s="1" t="s">
        <v>4137</v>
      </c>
      <c r="F16803" s="1" t="s">
        <v>27376</v>
      </c>
      <c r="G16803">
        <v>3</v>
      </c>
      <c r="H16803">
        <v>22133</v>
      </c>
      <c r="I16803" s="1" t="s">
        <v>1</v>
      </c>
      <c r="J16803">
        <v>32083</v>
      </c>
      <c r="K16803" t="str">
        <f>VLOOKUP(argentina_cities[[#This Row],[region code]],region_codes!A:B,2,FALSE)</f>
        <v>Chaco  </v>
      </c>
    </row>
    <row r="16804" spans="1:11" x14ac:dyDescent="0.2">
      <c r="A16804">
        <v>3839490</v>
      </c>
      <c r="B16804" s="1" t="s">
        <v>45692</v>
      </c>
      <c r="C16804" s="1" t="s">
        <v>45692</v>
      </c>
      <c r="D16804" s="1" t="s">
        <v>45692</v>
      </c>
      <c r="E16804" s="1" t="s">
        <v>45693</v>
      </c>
      <c r="F16804" s="1" t="s">
        <v>45694</v>
      </c>
      <c r="G16804">
        <v>3</v>
      </c>
      <c r="H16804">
        <v>22133</v>
      </c>
      <c r="I16804" s="1" t="s">
        <v>1</v>
      </c>
      <c r="J16804">
        <v>32083</v>
      </c>
      <c r="K16804" t="str">
        <f>VLOOKUP(argentina_cities[[#This Row],[region code]],region_codes!A:B,2,FALSE)</f>
        <v>Chaco  </v>
      </c>
    </row>
    <row r="16805" spans="1:11" x14ac:dyDescent="0.2">
      <c r="A16805">
        <v>3839491</v>
      </c>
      <c r="B16805" s="1" t="s">
        <v>45695</v>
      </c>
      <c r="C16805" s="1" t="s">
        <v>45695</v>
      </c>
      <c r="D16805" s="1" t="s">
        <v>45695</v>
      </c>
      <c r="E16805" s="1" t="s">
        <v>263</v>
      </c>
      <c r="F16805" s="1" t="s">
        <v>31583</v>
      </c>
      <c r="G16805">
        <v>17</v>
      </c>
      <c r="H16805">
        <v>66098</v>
      </c>
      <c r="I16805" s="1" t="s">
        <v>1</v>
      </c>
      <c r="J16805">
        <v>0</v>
      </c>
      <c r="K16805" t="str">
        <f>VLOOKUP(argentina_cities[[#This Row],[region code]],region_codes!A:B,2,FALSE)</f>
        <v>Salta  </v>
      </c>
    </row>
    <row r="16806" spans="1:11" x14ac:dyDescent="0.2">
      <c r="A16806">
        <v>3839492</v>
      </c>
      <c r="B16806" s="1" t="s">
        <v>45696</v>
      </c>
      <c r="C16806" s="1" t="s">
        <v>45696</v>
      </c>
      <c r="D16806" s="1" t="s">
        <v>45697</v>
      </c>
      <c r="E16806" s="1" t="s">
        <v>45698</v>
      </c>
      <c r="F16806" s="1" t="s">
        <v>45699</v>
      </c>
      <c r="G16806">
        <v>17</v>
      </c>
      <c r="H16806">
        <v>66063</v>
      </c>
      <c r="I16806" s="1" t="s">
        <v>1</v>
      </c>
      <c r="J16806">
        <v>0</v>
      </c>
      <c r="K16806" t="str">
        <f>VLOOKUP(argentina_cities[[#This Row],[region code]],region_codes!A:B,2,FALSE)</f>
        <v>Salta  </v>
      </c>
    </row>
    <row r="16807" spans="1:11" x14ac:dyDescent="0.2">
      <c r="A16807">
        <v>3839493</v>
      </c>
      <c r="B16807" s="1" t="s">
        <v>45700</v>
      </c>
      <c r="C16807" s="1" t="s">
        <v>45700</v>
      </c>
      <c r="D16807" s="1" t="s">
        <v>45700</v>
      </c>
      <c r="E16807" s="1" t="s">
        <v>45701</v>
      </c>
      <c r="F16807" s="1" t="s">
        <v>45702</v>
      </c>
      <c r="G16807">
        <v>22</v>
      </c>
      <c r="H16807">
        <v>86035</v>
      </c>
      <c r="I16807" s="1" t="s">
        <v>1</v>
      </c>
      <c r="J16807">
        <v>0</v>
      </c>
      <c r="K16807" t="str">
        <f>VLOOKUP(argentina_cities[[#This Row],[region code]],region_codes!A:B,2,FALSE)</f>
        <v>Santiago del Estero  </v>
      </c>
    </row>
    <row r="16808" spans="1:11" x14ac:dyDescent="0.2">
      <c r="A16808">
        <v>3839494</v>
      </c>
      <c r="B16808" s="1" t="s">
        <v>45703</v>
      </c>
      <c r="C16808" s="1" t="s">
        <v>45703</v>
      </c>
      <c r="D16808" s="1" t="s">
        <v>1</v>
      </c>
      <c r="E16808" s="1" t="s">
        <v>45704</v>
      </c>
      <c r="F16808" s="1" t="s">
        <v>45705</v>
      </c>
      <c r="G16808">
        <v>0</v>
      </c>
      <c r="I16808" s="1" t="s">
        <v>1</v>
      </c>
      <c r="J16808">
        <v>0</v>
      </c>
      <c r="K16808" t="e">
        <f>VLOOKUP(argentina_cities[[#This Row],[region code]],region_codes!A:B,2,FALSE)</f>
        <v>#N/A</v>
      </c>
    </row>
    <row r="16809" spans="1:11" x14ac:dyDescent="0.2">
      <c r="A16809">
        <v>3839495</v>
      </c>
      <c r="B16809" s="1" t="s">
        <v>45706</v>
      </c>
      <c r="C16809" s="1" t="s">
        <v>45706</v>
      </c>
      <c r="D16809" s="1" t="s">
        <v>1</v>
      </c>
      <c r="E16809" s="1" t="s">
        <v>45707</v>
      </c>
      <c r="F16809" s="1" t="s">
        <v>45708</v>
      </c>
      <c r="G16809">
        <v>2</v>
      </c>
      <c r="H16809">
        <v>10105</v>
      </c>
      <c r="I16809" s="1" t="s">
        <v>1</v>
      </c>
      <c r="J16809">
        <v>0</v>
      </c>
      <c r="K16809" t="str">
        <f>VLOOKUP(argentina_cities[[#This Row],[region code]],region_codes!A:B,2,FALSE)</f>
        <v>Catamarca  </v>
      </c>
    </row>
    <row r="16810" spans="1:11" x14ac:dyDescent="0.2">
      <c r="A16810">
        <v>3839496</v>
      </c>
      <c r="B16810" s="1" t="s">
        <v>45709</v>
      </c>
      <c r="C16810" s="1" t="s">
        <v>45710</v>
      </c>
      <c r="D16810" s="1" t="s">
        <v>1</v>
      </c>
      <c r="E16810" s="1" t="s">
        <v>45711</v>
      </c>
      <c r="F16810" s="1" t="s">
        <v>45712</v>
      </c>
      <c r="G16810">
        <v>5</v>
      </c>
      <c r="H16810">
        <v>14014</v>
      </c>
      <c r="I16810" s="1" t="s">
        <v>1</v>
      </c>
      <c r="J16810">
        <v>0</v>
      </c>
      <c r="K16810" t="str">
        <f>VLOOKUP(argentina_cities[[#This Row],[region code]],region_codes!A:B,2,FALSE)</f>
        <v>Cordoba  </v>
      </c>
    </row>
    <row r="16811" spans="1:11" x14ac:dyDescent="0.2">
      <c r="A16811">
        <v>3839497</v>
      </c>
      <c r="B16811" s="1" t="s">
        <v>45713</v>
      </c>
      <c r="C16811" s="1" t="s">
        <v>45713</v>
      </c>
      <c r="D16811" s="1" t="s">
        <v>1</v>
      </c>
      <c r="E16811" s="1" t="s">
        <v>6150</v>
      </c>
      <c r="F16811" s="1" t="s">
        <v>28011</v>
      </c>
      <c r="G16811">
        <v>22</v>
      </c>
      <c r="I16811" s="1" t="s">
        <v>1</v>
      </c>
      <c r="J16811">
        <v>0</v>
      </c>
      <c r="K16811" t="str">
        <f>VLOOKUP(argentina_cities[[#This Row],[region code]],region_codes!A:B,2,FALSE)</f>
        <v>Santiago del Estero  </v>
      </c>
    </row>
    <row r="16812" spans="1:11" x14ac:dyDescent="0.2">
      <c r="A16812">
        <v>3839498</v>
      </c>
      <c r="B16812" s="1" t="s">
        <v>45714</v>
      </c>
      <c r="C16812" s="1" t="s">
        <v>45714</v>
      </c>
      <c r="D16812" s="1" t="s">
        <v>1</v>
      </c>
      <c r="E16812" s="1" t="s">
        <v>16600</v>
      </c>
      <c r="F16812" s="1" t="s">
        <v>27301</v>
      </c>
      <c r="G16812">
        <v>22</v>
      </c>
      <c r="I16812" s="1" t="s">
        <v>1</v>
      </c>
      <c r="J16812">
        <v>0</v>
      </c>
      <c r="K16812" t="str">
        <f>VLOOKUP(argentina_cities[[#This Row],[region code]],region_codes!A:B,2,FALSE)</f>
        <v>Santiago del Estero  </v>
      </c>
    </row>
    <row r="16813" spans="1:11" x14ac:dyDescent="0.2">
      <c r="A16813">
        <v>3839499</v>
      </c>
      <c r="B16813" s="1" t="s">
        <v>45715</v>
      </c>
      <c r="C16813" s="1" t="s">
        <v>45715</v>
      </c>
      <c r="D16813" s="1" t="s">
        <v>45716</v>
      </c>
      <c r="E16813" s="1" t="s">
        <v>45717</v>
      </c>
      <c r="F16813" s="1" t="s">
        <v>45718</v>
      </c>
      <c r="G16813">
        <v>22</v>
      </c>
      <c r="I16813" s="1" t="s">
        <v>1</v>
      </c>
      <c r="J16813">
        <v>0</v>
      </c>
      <c r="K16813" t="str">
        <f>VLOOKUP(argentina_cities[[#This Row],[region code]],region_codes!A:B,2,FALSE)</f>
        <v>Santiago del Estero  </v>
      </c>
    </row>
    <row r="16814" spans="1:11" x14ac:dyDescent="0.2">
      <c r="A16814">
        <v>3839500</v>
      </c>
      <c r="B16814" s="1" t="s">
        <v>45719</v>
      </c>
      <c r="C16814" s="1" t="s">
        <v>45719</v>
      </c>
      <c r="D16814" s="1" t="s">
        <v>45720</v>
      </c>
      <c r="E16814" s="1" t="s">
        <v>36777</v>
      </c>
      <c r="F16814" s="1" t="s">
        <v>29587</v>
      </c>
      <c r="G16814">
        <v>0</v>
      </c>
      <c r="I16814" s="1" t="s">
        <v>1</v>
      </c>
      <c r="J16814">
        <v>0</v>
      </c>
      <c r="K16814" t="e">
        <f>VLOOKUP(argentina_cities[[#This Row],[region code]],region_codes!A:B,2,FALSE)</f>
        <v>#N/A</v>
      </c>
    </row>
    <row r="16815" spans="1:11" x14ac:dyDescent="0.2">
      <c r="A16815">
        <v>3839501</v>
      </c>
      <c r="B16815" s="1" t="s">
        <v>45721</v>
      </c>
      <c r="C16815" s="1" t="s">
        <v>45721</v>
      </c>
      <c r="D16815" s="1" t="s">
        <v>45721</v>
      </c>
      <c r="E16815" s="1" t="s">
        <v>45722</v>
      </c>
      <c r="F16815" s="1" t="s">
        <v>45723</v>
      </c>
      <c r="G16815">
        <v>10</v>
      </c>
      <c r="H16815">
        <v>38112</v>
      </c>
      <c r="I16815" s="1" t="s">
        <v>1</v>
      </c>
      <c r="J16815">
        <v>0</v>
      </c>
      <c r="K16815" t="str">
        <f>VLOOKUP(argentina_cities[[#This Row],[region code]],region_codes!A:B,2,FALSE)</f>
        <v>Jujuy  </v>
      </c>
    </row>
    <row r="16816" spans="1:11" x14ac:dyDescent="0.2">
      <c r="A16816">
        <v>3839502</v>
      </c>
      <c r="B16816" s="1" t="s">
        <v>45724</v>
      </c>
      <c r="C16816" s="1" t="s">
        <v>45724</v>
      </c>
      <c r="D16816" s="1" t="s">
        <v>1</v>
      </c>
      <c r="E16816" s="1" t="s">
        <v>29699</v>
      </c>
      <c r="F16816" s="1" t="s">
        <v>27845</v>
      </c>
      <c r="G16816">
        <v>5</v>
      </c>
      <c r="I16816" s="1" t="s">
        <v>1</v>
      </c>
      <c r="J16816">
        <v>0</v>
      </c>
      <c r="K16816" t="str">
        <f>VLOOKUP(argentina_cities[[#This Row],[region code]],region_codes!A:B,2,FALSE)</f>
        <v>Cordoba  </v>
      </c>
    </row>
    <row r="16817" spans="1:11" x14ac:dyDescent="0.2">
      <c r="A16817">
        <v>3839503</v>
      </c>
      <c r="B16817" s="1" t="s">
        <v>45725</v>
      </c>
      <c r="C16817" s="1" t="s">
        <v>45725</v>
      </c>
      <c r="D16817" s="1" t="s">
        <v>1</v>
      </c>
      <c r="E16817" s="1" t="s">
        <v>45726</v>
      </c>
      <c r="F16817" s="1" t="s">
        <v>45727</v>
      </c>
      <c r="G16817">
        <v>18</v>
      </c>
      <c r="I16817" s="1" t="s">
        <v>1</v>
      </c>
      <c r="J16817">
        <v>0</v>
      </c>
      <c r="K16817" t="str">
        <f>VLOOKUP(argentina_cities[[#This Row],[region code]],region_codes!A:B,2,FALSE)</f>
        <v>San Juan  </v>
      </c>
    </row>
    <row r="16818" spans="1:11" x14ac:dyDescent="0.2">
      <c r="A16818">
        <v>3839504</v>
      </c>
      <c r="B16818" s="1" t="s">
        <v>45728</v>
      </c>
      <c r="C16818" s="1" t="s">
        <v>45728</v>
      </c>
      <c r="D16818" s="1" t="s">
        <v>1</v>
      </c>
      <c r="E16818" s="1" t="s">
        <v>33043</v>
      </c>
      <c r="F16818" s="1" t="s">
        <v>28050</v>
      </c>
      <c r="G16818">
        <v>17</v>
      </c>
      <c r="I16818" s="1" t="s">
        <v>1</v>
      </c>
      <c r="J16818">
        <v>0</v>
      </c>
      <c r="K16818" t="str">
        <f>VLOOKUP(argentina_cities[[#This Row],[region code]],region_codes!A:B,2,FALSE)</f>
        <v>Salta  </v>
      </c>
    </row>
    <row r="16819" spans="1:11" x14ac:dyDescent="0.2">
      <c r="A16819">
        <v>3839505</v>
      </c>
      <c r="B16819" s="1" t="s">
        <v>45729</v>
      </c>
      <c r="C16819" s="1" t="s">
        <v>45729</v>
      </c>
      <c r="D16819" s="1" t="s">
        <v>1</v>
      </c>
      <c r="E16819" s="1" t="s">
        <v>11919</v>
      </c>
      <c r="F16819" s="1" t="s">
        <v>43344</v>
      </c>
      <c r="G16819">
        <v>12</v>
      </c>
      <c r="I16819" s="1" t="s">
        <v>1</v>
      </c>
      <c r="J16819">
        <v>0</v>
      </c>
      <c r="K16819" t="str">
        <f>VLOOKUP(argentina_cities[[#This Row],[region code]],region_codes!A:B,2,FALSE)</f>
        <v>La Rioja  </v>
      </c>
    </row>
    <row r="16820" spans="1:11" x14ac:dyDescent="0.2">
      <c r="A16820">
        <v>3839506</v>
      </c>
      <c r="B16820" s="1" t="s">
        <v>45730</v>
      </c>
      <c r="C16820" s="1" t="s">
        <v>45730</v>
      </c>
      <c r="D16820" s="1" t="s">
        <v>1</v>
      </c>
      <c r="E16820" s="1" t="s">
        <v>45731</v>
      </c>
      <c r="F16820" s="1" t="s">
        <v>45732</v>
      </c>
      <c r="G16820">
        <v>2</v>
      </c>
      <c r="H16820">
        <v>10084</v>
      </c>
      <c r="I16820" s="1" t="s">
        <v>1</v>
      </c>
      <c r="J16820">
        <v>0</v>
      </c>
      <c r="K16820" t="str">
        <f>VLOOKUP(argentina_cities[[#This Row],[region code]],region_codes!A:B,2,FALSE)</f>
        <v>Catamarca  </v>
      </c>
    </row>
    <row r="16821" spans="1:11" x14ac:dyDescent="0.2">
      <c r="A16821">
        <v>3839507</v>
      </c>
      <c r="B16821" s="1" t="s">
        <v>45733</v>
      </c>
      <c r="C16821" s="1" t="s">
        <v>45734</v>
      </c>
      <c r="D16821" s="1" t="s">
        <v>45735</v>
      </c>
      <c r="E16821" s="1" t="s">
        <v>32050</v>
      </c>
      <c r="F16821" s="1" t="s">
        <v>31433</v>
      </c>
      <c r="G16821">
        <v>17</v>
      </c>
      <c r="I16821" s="1" t="s">
        <v>1</v>
      </c>
      <c r="J16821">
        <v>0</v>
      </c>
      <c r="K16821" t="str">
        <f>VLOOKUP(argentina_cities[[#This Row],[region code]],region_codes!A:B,2,FALSE)</f>
        <v>Salta  </v>
      </c>
    </row>
    <row r="16822" spans="1:11" x14ac:dyDescent="0.2">
      <c r="A16822">
        <v>3839508</v>
      </c>
      <c r="B16822" s="1" t="s">
        <v>45736</v>
      </c>
      <c r="C16822" s="1" t="s">
        <v>45736</v>
      </c>
      <c r="D16822" s="1" t="s">
        <v>1</v>
      </c>
      <c r="E16822" s="1" t="s">
        <v>33882</v>
      </c>
      <c r="F16822" s="1" t="s">
        <v>35068</v>
      </c>
      <c r="G16822">
        <v>17</v>
      </c>
      <c r="H16822">
        <v>66133</v>
      </c>
      <c r="I16822" s="1" t="s">
        <v>1</v>
      </c>
      <c r="J16822">
        <v>0</v>
      </c>
      <c r="K16822" t="str">
        <f>VLOOKUP(argentina_cities[[#This Row],[region code]],region_codes!A:B,2,FALSE)</f>
        <v>Salta  </v>
      </c>
    </row>
    <row r="16823" spans="1:11" x14ac:dyDescent="0.2">
      <c r="A16823">
        <v>3839509</v>
      </c>
      <c r="B16823" s="1" t="s">
        <v>45737</v>
      </c>
      <c r="C16823" s="1" t="s">
        <v>45738</v>
      </c>
      <c r="D16823" s="1" t="s">
        <v>45739</v>
      </c>
      <c r="E16823" s="1" t="s">
        <v>45740</v>
      </c>
      <c r="F16823" s="1" t="s">
        <v>45741</v>
      </c>
      <c r="G16823">
        <v>2</v>
      </c>
      <c r="H16823">
        <v>10070</v>
      </c>
      <c r="I16823" s="1" t="s">
        <v>1</v>
      </c>
      <c r="J16823">
        <v>0</v>
      </c>
      <c r="K16823" t="str">
        <f>VLOOKUP(argentina_cities[[#This Row],[region code]],region_codes!A:B,2,FALSE)</f>
        <v>Catamarca  </v>
      </c>
    </row>
    <row r="16824" spans="1:11" x14ac:dyDescent="0.2">
      <c r="A16824">
        <v>3839510</v>
      </c>
      <c r="B16824" s="1" t="s">
        <v>45742</v>
      </c>
      <c r="C16824" s="1" t="s">
        <v>45742</v>
      </c>
      <c r="D16824" s="1" t="s">
        <v>45742</v>
      </c>
      <c r="E16824" s="1" t="s">
        <v>45743</v>
      </c>
      <c r="F16824" s="1" t="s">
        <v>45744</v>
      </c>
      <c r="G16824">
        <v>17</v>
      </c>
      <c r="H16824">
        <v>66105</v>
      </c>
      <c r="I16824" s="1" t="s">
        <v>1</v>
      </c>
      <c r="J16824">
        <v>0</v>
      </c>
      <c r="K16824" t="str">
        <f>VLOOKUP(argentina_cities[[#This Row],[region code]],region_codes!A:B,2,FALSE)</f>
        <v>Salta  </v>
      </c>
    </row>
    <row r="16825" spans="1:11" x14ac:dyDescent="0.2">
      <c r="A16825">
        <v>3839511</v>
      </c>
      <c r="B16825" s="1" t="s">
        <v>45745</v>
      </c>
      <c r="C16825" s="1" t="s">
        <v>45746</v>
      </c>
      <c r="D16825" s="1" t="s">
        <v>45747</v>
      </c>
      <c r="E16825" s="1" t="s">
        <v>13644</v>
      </c>
      <c r="F16825" s="1" t="s">
        <v>38357</v>
      </c>
      <c r="G16825">
        <v>17</v>
      </c>
      <c r="I16825" s="1" t="s">
        <v>1</v>
      </c>
      <c r="J16825">
        <v>0</v>
      </c>
      <c r="K16825" t="str">
        <f>VLOOKUP(argentina_cities[[#This Row],[region code]],region_codes!A:B,2,FALSE)</f>
        <v>Salta  </v>
      </c>
    </row>
    <row r="16826" spans="1:11" x14ac:dyDescent="0.2">
      <c r="A16826">
        <v>3839512</v>
      </c>
      <c r="B16826" s="1" t="s">
        <v>45748</v>
      </c>
      <c r="C16826" s="1" t="s">
        <v>45748</v>
      </c>
      <c r="D16826" s="1" t="s">
        <v>45748</v>
      </c>
      <c r="E16826" s="1" t="s">
        <v>45749</v>
      </c>
      <c r="F16826" s="1" t="s">
        <v>45750</v>
      </c>
      <c r="G16826">
        <v>4</v>
      </c>
      <c r="H16826">
        <v>26007</v>
      </c>
      <c r="I16826" s="1" t="s">
        <v>1</v>
      </c>
      <c r="J16826">
        <v>0</v>
      </c>
      <c r="K16826" t="str">
        <f>VLOOKUP(argentina_cities[[#This Row],[region code]],region_codes!A:B,2,FALSE)</f>
        <v>Chubut  </v>
      </c>
    </row>
    <row r="16827" spans="1:11" x14ac:dyDescent="0.2">
      <c r="A16827">
        <v>3839513</v>
      </c>
      <c r="B16827" s="1" t="s">
        <v>45751</v>
      </c>
      <c r="C16827" s="1" t="s">
        <v>45751</v>
      </c>
      <c r="D16827" s="1" t="s">
        <v>1</v>
      </c>
      <c r="E16827" s="1" t="s">
        <v>45752</v>
      </c>
      <c r="F16827" s="1" t="s">
        <v>45753</v>
      </c>
      <c r="G16827">
        <v>20</v>
      </c>
      <c r="I16827" s="1" t="s">
        <v>1</v>
      </c>
      <c r="J16827">
        <v>0</v>
      </c>
      <c r="K16827" t="str">
        <f>VLOOKUP(argentina_cities[[#This Row],[region code]],region_codes!A:B,2,FALSE)</f>
        <v>Santa Cruz  </v>
      </c>
    </row>
    <row r="16828" spans="1:11" x14ac:dyDescent="0.2">
      <c r="A16828">
        <v>3839514</v>
      </c>
      <c r="B16828" s="1" t="s">
        <v>45754</v>
      </c>
      <c r="C16828" s="1" t="s">
        <v>45754</v>
      </c>
      <c r="D16828" s="1" t="s">
        <v>45755</v>
      </c>
      <c r="E16828" s="1" t="s">
        <v>45756</v>
      </c>
      <c r="F16828" s="1" t="s">
        <v>45757</v>
      </c>
      <c r="G16828">
        <v>18</v>
      </c>
      <c r="H16828">
        <v>70070</v>
      </c>
      <c r="I16828" s="1" t="s">
        <v>1</v>
      </c>
      <c r="J16828">
        <v>0</v>
      </c>
      <c r="K16828" t="str">
        <f>VLOOKUP(argentina_cities[[#This Row],[region code]],region_codes!A:B,2,FALSE)</f>
        <v>San Juan  </v>
      </c>
    </row>
    <row r="16829" spans="1:11" x14ac:dyDescent="0.2">
      <c r="A16829">
        <v>3839515</v>
      </c>
      <c r="B16829" s="1" t="s">
        <v>45758</v>
      </c>
      <c r="C16829" s="1" t="s">
        <v>45758</v>
      </c>
      <c r="D16829" s="1" t="s">
        <v>1</v>
      </c>
      <c r="E16829" s="1" t="s">
        <v>3070</v>
      </c>
      <c r="F16829" s="1" t="s">
        <v>34218</v>
      </c>
      <c r="G16829">
        <v>1</v>
      </c>
      <c r="H16829">
        <v>6469</v>
      </c>
      <c r="I16829" s="1" t="s">
        <v>1</v>
      </c>
      <c r="J16829">
        <v>0</v>
      </c>
      <c r="K16829" t="str">
        <f>VLOOKUP(argentina_cities[[#This Row],[region code]],region_codes!A:B,2,FALSE)</f>
        <v>Buenos Aires Province  </v>
      </c>
    </row>
    <row r="16830" spans="1:11" x14ac:dyDescent="0.2">
      <c r="A16830">
        <v>3839516</v>
      </c>
      <c r="B16830" s="1" t="s">
        <v>45759</v>
      </c>
      <c r="C16830" s="1" t="s">
        <v>45759</v>
      </c>
      <c r="D16830" s="1" t="s">
        <v>45760</v>
      </c>
      <c r="E16830" s="1" t="s">
        <v>45761</v>
      </c>
      <c r="F16830" s="1" t="s">
        <v>45762</v>
      </c>
      <c r="G16830">
        <v>1</v>
      </c>
      <c r="H16830">
        <v>6588</v>
      </c>
      <c r="I16830" s="1" t="s">
        <v>1</v>
      </c>
      <c r="J16830">
        <v>1853</v>
      </c>
      <c r="K16830" t="str">
        <f>VLOOKUP(argentina_cities[[#This Row],[region code]],region_codes!A:B,2,FALSE)</f>
        <v>Buenos Aires Province  </v>
      </c>
    </row>
    <row r="16831" spans="1:11" x14ac:dyDescent="0.2">
      <c r="A16831">
        <v>3839517</v>
      </c>
      <c r="B16831" s="1" t="s">
        <v>45763</v>
      </c>
      <c r="C16831" s="1" t="s">
        <v>45763</v>
      </c>
      <c r="D16831" s="1" t="s">
        <v>45763</v>
      </c>
      <c r="E16831" s="1" t="s">
        <v>45764</v>
      </c>
      <c r="F16831" s="1" t="s">
        <v>45765</v>
      </c>
      <c r="G16831">
        <v>1</v>
      </c>
      <c r="H16831">
        <v>6385</v>
      </c>
      <c r="I16831" s="1" t="s">
        <v>1</v>
      </c>
      <c r="J16831">
        <v>0</v>
      </c>
      <c r="K16831" t="str">
        <f>VLOOKUP(argentina_cities[[#This Row],[region code]],region_codes!A:B,2,FALSE)</f>
        <v>Buenos Aires Province  </v>
      </c>
    </row>
    <row r="16832" spans="1:11" x14ac:dyDescent="0.2">
      <c r="A16832">
        <v>3839518</v>
      </c>
      <c r="B16832" s="1" t="s">
        <v>45766</v>
      </c>
      <c r="C16832" s="1" t="s">
        <v>45766</v>
      </c>
      <c r="D16832" s="1" t="s">
        <v>1</v>
      </c>
      <c r="E16832" s="1" t="s">
        <v>45767</v>
      </c>
      <c r="F16832" s="1" t="s">
        <v>45768</v>
      </c>
      <c r="G16832">
        <v>21</v>
      </c>
      <c r="I16832" s="1" t="s">
        <v>1</v>
      </c>
      <c r="J16832">
        <v>0</v>
      </c>
      <c r="K16832" t="str">
        <f>VLOOKUP(argentina_cities[[#This Row],[region code]],region_codes!A:B,2,FALSE)</f>
        <v>Santa Fe  </v>
      </c>
    </row>
    <row r="16833" spans="1:11" x14ac:dyDescent="0.2">
      <c r="A16833">
        <v>3839519</v>
      </c>
      <c r="B16833" s="1" t="s">
        <v>45769</v>
      </c>
      <c r="C16833" s="1" t="s">
        <v>45769</v>
      </c>
      <c r="D16833" s="1" t="s">
        <v>45769</v>
      </c>
      <c r="E16833" s="1" t="s">
        <v>45770</v>
      </c>
      <c r="F16833" s="1" t="s">
        <v>45771</v>
      </c>
      <c r="G16833">
        <v>15</v>
      </c>
      <c r="H16833">
        <v>58007</v>
      </c>
      <c r="I16833" s="1" t="s">
        <v>1</v>
      </c>
      <c r="J16833">
        <v>0</v>
      </c>
      <c r="K16833" t="str">
        <f>VLOOKUP(argentina_cities[[#This Row],[region code]],region_codes!A:B,2,FALSE)</f>
        <v>Neuquen  </v>
      </c>
    </row>
    <row r="16834" spans="1:11" x14ac:dyDescent="0.2">
      <c r="A16834">
        <v>3839520</v>
      </c>
      <c r="B16834" s="1" t="s">
        <v>45772</v>
      </c>
      <c r="C16834" s="1" t="s">
        <v>45772</v>
      </c>
      <c r="D16834" s="1" t="s">
        <v>1</v>
      </c>
      <c r="E16834" s="1" t="s">
        <v>29478</v>
      </c>
      <c r="F16834" s="1" t="s">
        <v>35656</v>
      </c>
      <c r="G16834">
        <v>15</v>
      </c>
      <c r="I16834" s="1" t="s">
        <v>1</v>
      </c>
      <c r="J16834">
        <v>0</v>
      </c>
      <c r="K16834" t="str">
        <f>VLOOKUP(argentina_cities[[#This Row],[region code]],region_codes!A:B,2,FALSE)</f>
        <v>Neuquen  </v>
      </c>
    </row>
    <row r="16835" spans="1:11" x14ac:dyDescent="0.2">
      <c r="A16835">
        <v>3839521</v>
      </c>
      <c r="B16835" s="1" t="s">
        <v>45773</v>
      </c>
      <c r="C16835" s="1" t="s">
        <v>45774</v>
      </c>
      <c r="D16835" s="1" t="s">
        <v>1</v>
      </c>
      <c r="E16835" s="1" t="s">
        <v>4426</v>
      </c>
      <c r="F16835" s="1" t="s">
        <v>30624</v>
      </c>
      <c r="G16835">
        <v>11</v>
      </c>
      <c r="H16835">
        <v>42112</v>
      </c>
      <c r="I16835" s="1" t="s">
        <v>1</v>
      </c>
      <c r="J16835">
        <v>0</v>
      </c>
      <c r="K16835" t="str">
        <f>VLOOKUP(argentina_cities[[#This Row],[region code]],region_codes!A:B,2,FALSE)</f>
        <v>La Pampa  </v>
      </c>
    </row>
    <row r="16836" spans="1:11" x14ac:dyDescent="0.2">
      <c r="A16836">
        <v>3839522</v>
      </c>
      <c r="B16836" s="1" t="s">
        <v>45775</v>
      </c>
      <c r="C16836" s="1" t="s">
        <v>45775</v>
      </c>
      <c r="D16836" s="1" t="s">
        <v>1</v>
      </c>
      <c r="E16836" s="1" t="s">
        <v>16616</v>
      </c>
      <c r="F16836" s="1" t="s">
        <v>45776</v>
      </c>
      <c r="G16836">
        <v>15</v>
      </c>
      <c r="I16836" s="1" t="s">
        <v>1</v>
      </c>
      <c r="J16836">
        <v>0</v>
      </c>
      <c r="K16836" t="str">
        <f>VLOOKUP(argentina_cities[[#This Row],[region code]],region_codes!A:B,2,FALSE)</f>
        <v>Neuquen  </v>
      </c>
    </row>
    <row r="16837" spans="1:11" x14ac:dyDescent="0.2">
      <c r="A16837">
        <v>3839523</v>
      </c>
      <c r="B16837" s="1" t="s">
        <v>45777</v>
      </c>
      <c r="C16837" s="1" t="s">
        <v>45777</v>
      </c>
      <c r="D16837" s="1" t="s">
        <v>45778</v>
      </c>
      <c r="E16837" s="1" t="s">
        <v>45779</v>
      </c>
      <c r="F16837" s="1" t="s">
        <v>45780</v>
      </c>
      <c r="G16837">
        <v>15</v>
      </c>
      <c r="H16837">
        <v>58014</v>
      </c>
      <c r="I16837" s="1" t="s">
        <v>1</v>
      </c>
      <c r="J16837">
        <v>0</v>
      </c>
      <c r="K16837" t="str">
        <f>VLOOKUP(argentina_cities[[#This Row],[region code]],region_codes!A:B,2,FALSE)</f>
        <v>Neuquen  </v>
      </c>
    </row>
    <row r="16838" spans="1:11" x14ac:dyDescent="0.2">
      <c r="A16838">
        <v>3839524</v>
      </c>
      <c r="B16838" s="1" t="s">
        <v>45781</v>
      </c>
      <c r="C16838" s="1" t="s">
        <v>45781</v>
      </c>
      <c r="D16838" s="1" t="s">
        <v>1</v>
      </c>
      <c r="E16838" s="1" t="s">
        <v>45782</v>
      </c>
      <c r="F16838" s="1" t="s">
        <v>45783</v>
      </c>
      <c r="G16838">
        <v>10</v>
      </c>
      <c r="H16838">
        <v>38049</v>
      </c>
      <c r="I16838" s="1" t="s">
        <v>1</v>
      </c>
      <c r="J16838">
        <v>0</v>
      </c>
      <c r="K16838" t="str">
        <f>VLOOKUP(argentina_cities[[#This Row],[region code]],region_codes!A:B,2,FALSE)</f>
        <v>Jujuy  </v>
      </c>
    </row>
    <row r="16839" spans="1:11" x14ac:dyDescent="0.2">
      <c r="A16839">
        <v>3839525</v>
      </c>
      <c r="B16839" s="1" t="s">
        <v>45784</v>
      </c>
      <c r="C16839" s="1" t="s">
        <v>45784</v>
      </c>
      <c r="D16839" s="1" t="s">
        <v>1</v>
      </c>
      <c r="E16839" s="1" t="s">
        <v>45785</v>
      </c>
      <c r="F16839" s="1" t="s">
        <v>45786</v>
      </c>
      <c r="G16839">
        <v>17</v>
      </c>
      <c r="I16839" s="1" t="s">
        <v>1</v>
      </c>
      <c r="J16839">
        <v>0</v>
      </c>
      <c r="K16839" t="str">
        <f>VLOOKUP(argentina_cities[[#This Row],[region code]],region_codes!A:B,2,FALSE)</f>
        <v>Salta  </v>
      </c>
    </row>
    <row r="16840" spans="1:11" x14ac:dyDescent="0.2">
      <c r="A16840">
        <v>3839526</v>
      </c>
      <c r="B16840" s="1" t="s">
        <v>45787</v>
      </c>
      <c r="C16840" s="1" t="s">
        <v>45787</v>
      </c>
      <c r="D16840" s="1" t="s">
        <v>45787</v>
      </c>
      <c r="E16840" s="1" t="s">
        <v>45788</v>
      </c>
      <c r="F16840" s="1" t="s">
        <v>45789</v>
      </c>
      <c r="G16840">
        <v>15</v>
      </c>
      <c r="H16840">
        <v>58070</v>
      </c>
      <c r="I16840" s="1" t="s">
        <v>1</v>
      </c>
      <c r="J16840">
        <v>0</v>
      </c>
      <c r="K16840" t="str">
        <f>VLOOKUP(argentina_cities[[#This Row],[region code]],region_codes!A:B,2,FALSE)</f>
        <v>Neuquen  </v>
      </c>
    </row>
    <row r="16841" spans="1:11" x14ac:dyDescent="0.2">
      <c r="A16841">
        <v>3839527</v>
      </c>
      <c r="B16841" s="1" t="s">
        <v>45790</v>
      </c>
      <c r="C16841" s="1" t="s">
        <v>45790</v>
      </c>
      <c r="D16841" s="1" t="s">
        <v>1</v>
      </c>
      <c r="E16841" s="1" t="s">
        <v>45791</v>
      </c>
      <c r="F16841" s="1" t="s">
        <v>45792</v>
      </c>
      <c r="G16841">
        <v>15</v>
      </c>
      <c r="H16841">
        <v>58063</v>
      </c>
      <c r="I16841" s="1" t="s">
        <v>1</v>
      </c>
      <c r="J16841">
        <v>0</v>
      </c>
      <c r="K16841" t="str">
        <f>VLOOKUP(argentina_cities[[#This Row],[region code]],region_codes!A:B,2,FALSE)</f>
        <v>Neuquen  </v>
      </c>
    </row>
    <row r="16842" spans="1:11" x14ac:dyDescent="0.2">
      <c r="A16842">
        <v>3839528</v>
      </c>
      <c r="B16842" s="1" t="s">
        <v>45793</v>
      </c>
      <c r="C16842" s="1" t="s">
        <v>45793</v>
      </c>
      <c r="D16842" s="1" t="s">
        <v>45793</v>
      </c>
      <c r="E16842" s="1" t="s">
        <v>45794</v>
      </c>
      <c r="F16842" s="1" t="s">
        <v>45795</v>
      </c>
      <c r="G16842">
        <v>15</v>
      </c>
      <c r="H16842">
        <v>58063</v>
      </c>
      <c r="I16842" s="1" t="s">
        <v>1</v>
      </c>
      <c r="J16842">
        <v>0</v>
      </c>
      <c r="K16842" t="str">
        <f>VLOOKUP(argentina_cities[[#This Row],[region code]],region_codes!A:B,2,FALSE)</f>
        <v>Neuquen  </v>
      </c>
    </row>
    <row r="16843" spans="1:11" x14ac:dyDescent="0.2">
      <c r="A16843">
        <v>3839529</v>
      </c>
      <c r="B16843" s="1" t="s">
        <v>45796</v>
      </c>
      <c r="C16843" s="1" t="s">
        <v>45796</v>
      </c>
      <c r="D16843" s="1" t="s">
        <v>1</v>
      </c>
      <c r="E16843" s="1" t="s">
        <v>45797</v>
      </c>
      <c r="F16843" s="1" t="s">
        <v>45798</v>
      </c>
      <c r="G16843">
        <v>15</v>
      </c>
      <c r="I16843" s="1" t="s">
        <v>1</v>
      </c>
      <c r="J16843">
        <v>0</v>
      </c>
      <c r="K16843" t="str">
        <f>VLOOKUP(argentina_cities[[#This Row],[region code]],region_codes!A:B,2,FALSE)</f>
        <v>Neuquen  </v>
      </c>
    </row>
    <row r="16844" spans="1:11" x14ac:dyDescent="0.2">
      <c r="A16844">
        <v>3839530</v>
      </c>
      <c r="B16844" s="1" t="s">
        <v>45799</v>
      </c>
      <c r="C16844" s="1" t="s">
        <v>45799</v>
      </c>
      <c r="D16844" s="1" t="s">
        <v>45799</v>
      </c>
      <c r="E16844" s="1" t="s">
        <v>45800</v>
      </c>
      <c r="F16844" s="1" t="s">
        <v>45801</v>
      </c>
      <c r="G16844">
        <v>15</v>
      </c>
      <c r="H16844">
        <v>58063</v>
      </c>
      <c r="I16844" s="1" t="s">
        <v>1</v>
      </c>
      <c r="J16844">
        <v>0</v>
      </c>
      <c r="K16844" t="str">
        <f>VLOOKUP(argentina_cities[[#This Row],[region code]],region_codes!A:B,2,FALSE)</f>
        <v>Neuquen  </v>
      </c>
    </row>
    <row r="16845" spans="1:11" x14ac:dyDescent="0.2">
      <c r="A16845">
        <v>3839531</v>
      </c>
      <c r="B16845" s="1" t="s">
        <v>43865</v>
      </c>
      <c r="C16845" s="1" t="s">
        <v>43866</v>
      </c>
      <c r="D16845" s="1" t="s">
        <v>45802</v>
      </c>
      <c r="E16845" s="1" t="s">
        <v>45803</v>
      </c>
      <c r="F16845" s="1" t="s">
        <v>45804</v>
      </c>
      <c r="G16845">
        <v>0</v>
      </c>
      <c r="I16845" s="1" t="s">
        <v>1</v>
      </c>
      <c r="J16845">
        <v>0</v>
      </c>
      <c r="K16845" t="e">
        <f>VLOOKUP(argentina_cities[[#This Row],[region code]],region_codes!A:B,2,FALSE)</f>
        <v>#N/A</v>
      </c>
    </row>
    <row r="16846" spans="1:11" x14ac:dyDescent="0.2">
      <c r="A16846">
        <v>3839532</v>
      </c>
      <c r="B16846" s="1" t="s">
        <v>45805</v>
      </c>
      <c r="C16846" s="1" t="s">
        <v>45806</v>
      </c>
      <c r="D16846" s="1" t="s">
        <v>1</v>
      </c>
      <c r="E16846" s="1" t="s">
        <v>45807</v>
      </c>
      <c r="F16846" s="1" t="s">
        <v>45808</v>
      </c>
      <c r="G16846">
        <v>20</v>
      </c>
      <c r="I16846" s="1" t="s">
        <v>1</v>
      </c>
      <c r="J16846">
        <v>0</v>
      </c>
      <c r="K16846" t="str">
        <f>VLOOKUP(argentina_cities[[#This Row],[region code]],region_codes!A:B,2,FALSE)</f>
        <v>Santa Cruz  </v>
      </c>
    </row>
    <row r="16847" spans="1:11" x14ac:dyDescent="0.2">
      <c r="A16847">
        <v>3839533</v>
      </c>
      <c r="B16847" s="1" t="s">
        <v>45809</v>
      </c>
      <c r="C16847" s="1" t="s">
        <v>45809</v>
      </c>
      <c r="D16847" s="1" t="s">
        <v>45810</v>
      </c>
      <c r="E16847" s="1" t="s">
        <v>15015</v>
      </c>
      <c r="F16847" s="1" t="s">
        <v>28254</v>
      </c>
      <c r="G16847">
        <v>19</v>
      </c>
      <c r="I16847" s="1" t="s">
        <v>1</v>
      </c>
      <c r="J16847">
        <v>0</v>
      </c>
      <c r="K16847" t="str">
        <f>VLOOKUP(argentina_cities[[#This Row],[region code]],region_codes!A:B,2,FALSE)</f>
        <v>San Luis  </v>
      </c>
    </row>
    <row r="16848" spans="1:11" x14ac:dyDescent="0.2">
      <c r="A16848">
        <v>3839534</v>
      </c>
      <c r="B16848" s="1" t="s">
        <v>45811</v>
      </c>
      <c r="C16848" s="1" t="s">
        <v>45811</v>
      </c>
      <c r="D16848" s="1" t="s">
        <v>45811</v>
      </c>
      <c r="E16848" s="1" t="s">
        <v>45812</v>
      </c>
      <c r="F16848" s="1" t="s">
        <v>45813</v>
      </c>
      <c r="G16848">
        <v>4</v>
      </c>
      <c r="I16848" s="1" t="s">
        <v>1</v>
      </c>
      <c r="J16848">
        <v>0</v>
      </c>
      <c r="K16848" t="str">
        <f>VLOOKUP(argentina_cities[[#This Row],[region code]],region_codes!A:B,2,FALSE)</f>
        <v>Chubut  </v>
      </c>
    </row>
    <row r="16849" spans="1:11" x14ac:dyDescent="0.2">
      <c r="A16849">
        <v>3839535</v>
      </c>
      <c r="B16849" s="1" t="s">
        <v>45814</v>
      </c>
      <c r="C16849" s="1" t="s">
        <v>45814</v>
      </c>
      <c r="D16849" s="1" t="s">
        <v>1</v>
      </c>
      <c r="E16849" s="1" t="s">
        <v>45815</v>
      </c>
      <c r="F16849" s="1" t="s">
        <v>45816</v>
      </c>
      <c r="G16849">
        <v>15</v>
      </c>
      <c r="H16849">
        <v>58105</v>
      </c>
      <c r="I16849" s="1" t="s">
        <v>1</v>
      </c>
      <c r="J16849">
        <v>0</v>
      </c>
      <c r="K16849" t="str">
        <f>VLOOKUP(argentina_cities[[#This Row],[region code]],region_codes!A:B,2,FALSE)</f>
        <v>Neuquen  </v>
      </c>
    </row>
    <row r="16850" spans="1:11" x14ac:dyDescent="0.2">
      <c r="A16850">
        <v>3839536</v>
      </c>
      <c r="B16850" s="1" t="s">
        <v>45817</v>
      </c>
      <c r="C16850" s="1" t="s">
        <v>45817</v>
      </c>
      <c r="D16850" s="1" t="s">
        <v>45818</v>
      </c>
      <c r="E16850" s="1" t="s">
        <v>45819</v>
      </c>
      <c r="F16850" s="1" t="s">
        <v>45820</v>
      </c>
      <c r="G16850">
        <v>23</v>
      </c>
      <c r="H16850">
        <v>94014</v>
      </c>
      <c r="I16850" s="1" t="s">
        <v>1</v>
      </c>
      <c r="J16850">
        <v>0</v>
      </c>
      <c r="K16850" t="str">
        <f>VLOOKUP(argentina_cities[[#This Row],[region code]],region_codes!A:B,2,FALSE)</f>
        <v>Tierra del Fuego  </v>
      </c>
    </row>
    <row r="16851" spans="1:11" x14ac:dyDescent="0.2">
      <c r="A16851">
        <v>3839537</v>
      </c>
      <c r="B16851" s="1" t="s">
        <v>45821</v>
      </c>
      <c r="C16851" s="1" t="s">
        <v>45821</v>
      </c>
      <c r="D16851" s="1" t="s">
        <v>1</v>
      </c>
      <c r="E16851" s="1" t="s">
        <v>27895</v>
      </c>
      <c r="F16851" s="1" t="s">
        <v>27332</v>
      </c>
      <c r="G16851">
        <v>10</v>
      </c>
      <c r="H16851">
        <v>38070</v>
      </c>
      <c r="I16851" s="1" t="s">
        <v>1</v>
      </c>
      <c r="J16851">
        <v>0</v>
      </c>
      <c r="K16851" t="str">
        <f>VLOOKUP(argentina_cities[[#This Row],[region code]],region_codes!A:B,2,FALSE)</f>
        <v>Jujuy  </v>
      </c>
    </row>
    <row r="16852" spans="1:11" x14ac:dyDescent="0.2">
      <c r="A16852">
        <v>3839538</v>
      </c>
      <c r="B16852" s="1" t="s">
        <v>45822</v>
      </c>
      <c r="C16852" s="1" t="s">
        <v>45823</v>
      </c>
      <c r="D16852" s="1" t="s">
        <v>45824</v>
      </c>
      <c r="E16852" s="1" t="s">
        <v>45825</v>
      </c>
      <c r="F16852" s="1" t="s">
        <v>45826</v>
      </c>
      <c r="G16852">
        <v>4</v>
      </c>
      <c r="I16852" s="1" t="s">
        <v>1</v>
      </c>
      <c r="J16852">
        <v>0</v>
      </c>
      <c r="K16852" t="str">
        <f>VLOOKUP(argentina_cities[[#This Row],[region code]],region_codes!A:B,2,FALSE)</f>
        <v>Chubut  </v>
      </c>
    </row>
    <row r="16853" spans="1:11" x14ac:dyDescent="0.2">
      <c r="A16853">
        <v>3839539</v>
      </c>
      <c r="B16853" s="1" t="s">
        <v>45827</v>
      </c>
      <c r="C16853" s="1" t="s">
        <v>45827</v>
      </c>
      <c r="D16853" s="1" t="s">
        <v>1</v>
      </c>
      <c r="E16853" s="1" t="s">
        <v>7325</v>
      </c>
      <c r="F16853" s="1" t="s">
        <v>27130</v>
      </c>
      <c r="G16853">
        <v>17</v>
      </c>
      <c r="H16853">
        <v>66140</v>
      </c>
      <c r="I16853" s="1" t="s">
        <v>1</v>
      </c>
      <c r="J16853">
        <v>0</v>
      </c>
      <c r="K16853" t="str">
        <f>VLOOKUP(argentina_cities[[#This Row],[region code]],region_codes!A:B,2,FALSE)</f>
        <v>Salta  </v>
      </c>
    </row>
    <row r="16854" spans="1:11" x14ac:dyDescent="0.2">
      <c r="A16854">
        <v>3839540</v>
      </c>
      <c r="B16854" s="1" t="s">
        <v>45828</v>
      </c>
      <c r="C16854" s="1" t="s">
        <v>45828</v>
      </c>
      <c r="D16854" s="1" t="s">
        <v>1</v>
      </c>
      <c r="E16854" s="1" t="s">
        <v>45829</v>
      </c>
      <c r="F16854" s="1" t="s">
        <v>45830</v>
      </c>
      <c r="G16854">
        <v>15</v>
      </c>
      <c r="I16854" s="1" t="s">
        <v>1</v>
      </c>
      <c r="J16854">
        <v>0</v>
      </c>
      <c r="K16854" t="str">
        <f>VLOOKUP(argentina_cities[[#This Row],[region code]],region_codes!A:B,2,FALSE)</f>
        <v>Neuquen  </v>
      </c>
    </row>
    <row r="16855" spans="1:11" x14ac:dyDescent="0.2">
      <c r="A16855">
        <v>3839541</v>
      </c>
      <c r="B16855" s="1" t="s">
        <v>45831</v>
      </c>
      <c r="C16855" s="1" t="s">
        <v>45832</v>
      </c>
      <c r="D16855" s="1" t="s">
        <v>1</v>
      </c>
      <c r="E16855" s="1" t="s">
        <v>45833</v>
      </c>
      <c r="F16855" s="1" t="s">
        <v>45834</v>
      </c>
      <c r="G16855">
        <v>21</v>
      </c>
      <c r="I16855" s="1" t="s">
        <v>1</v>
      </c>
      <c r="J16855">
        <v>0</v>
      </c>
      <c r="K16855" t="str">
        <f>VLOOKUP(argentina_cities[[#This Row],[region code]],region_codes!A:B,2,FALSE)</f>
        <v>Santa Fe  </v>
      </c>
    </row>
    <row r="16856" spans="1:11" x14ac:dyDescent="0.2">
      <c r="A16856">
        <v>3839542</v>
      </c>
      <c r="B16856" s="1" t="s">
        <v>45835</v>
      </c>
      <c r="C16856" s="1" t="s">
        <v>45836</v>
      </c>
      <c r="D16856" s="1" t="s">
        <v>45837</v>
      </c>
      <c r="E16856" s="1" t="s">
        <v>45838</v>
      </c>
      <c r="F16856" s="1" t="s">
        <v>45839</v>
      </c>
      <c r="G16856">
        <v>2</v>
      </c>
      <c r="I16856" s="1" t="s">
        <v>1</v>
      </c>
      <c r="J16856">
        <v>0</v>
      </c>
      <c r="K16856" t="str">
        <f>VLOOKUP(argentina_cities[[#This Row],[region code]],region_codes!A:B,2,FALSE)</f>
        <v>Catamarca  </v>
      </c>
    </row>
    <row r="16857" spans="1:11" x14ac:dyDescent="0.2">
      <c r="A16857">
        <v>3839543</v>
      </c>
      <c r="B16857" s="1" t="s">
        <v>45840</v>
      </c>
      <c r="C16857" s="1" t="s">
        <v>45840</v>
      </c>
      <c r="D16857" s="1" t="s">
        <v>45840</v>
      </c>
      <c r="E16857" s="1" t="s">
        <v>45841</v>
      </c>
      <c r="F16857" s="1" t="s">
        <v>45842</v>
      </c>
      <c r="G16857">
        <v>15</v>
      </c>
      <c r="H16857">
        <v>58021</v>
      </c>
      <c r="I16857" s="1" t="s">
        <v>1</v>
      </c>
      <c r="J16857">
        <v>0</v>
      </c>
      <c r="K16857" t="str">
        <f>VLOOKUP(argentina_cities[[#This Row],[region code]],region_codes!A:B,2,FALSE)</f>
        <v>Neuquen  </v>
      </c>
    </row>
    <row r="16858" spans="1:11" x14ac:dyDescent="0.2">
      <c r="A16858">
        <v>3839544</v>
      </c>
      <c r="B16858" s="1" t="s">
        <v>45843</v>
      </c>
      <c r="C16858" s="1" t="s">
        <v>45844</v>
      </c>
      <c r="D16858" s="1" t="s">
        <v>45845</v>
      </c>
      <c r="E16858" s="1" t="s">
        <v>45846</v>
      </c>
      <c r="F16858" s="1" t="s">
        <v>45847</v>
      </c>
      <c r="G16858">
        <v>16</v>
      </c>
      <c r="I16858" s="1" t="s">
        <v>1</v>
      </c>
      <c r="J16858">
        <v>0</v>
      </c>
      <c r="K16858" t="str">
        <f>VLOOKUP(argentina_cities[[#This Row],[region code]],region_codes!A:B,2,FALSE)</f>
        <v>Rio Negro  </v>
      </c>
    </row>
    <row r="16859" spans="1:11" x14ac:dyDescent="0.2">
      <c r="A16859">
        <v>3839545</v>
      </c>
      <c r="B16859" s="1" t="s">
        <v>45848</v>
      </c>
      <c r="C16859" s="1" t="s">
        <v>45849</v>
      </c>
      <c r="D16859" s="1" t="s">
        <v>45850</v>
      </c>
      <c r="E16859" s="1" t="s">
        <v>45851</v>
      </c>
      <c r="F16859" s="1" t="s">
        <v>45852</v>
      </c>
      <c r="G16859">
        <v>16</v>
      </c>
      <c r="I16859" s="1" t="s">
        <v>1</v>
      </c>
      <c r="J16859">
        <v>0</v>
      </c>
      <c r="K16859" t="str">
        <f>VLOOKUP(argentina_cities[[#This Row],[region code]],region_codes!A:B,2,FALSE)</f>
        <v>Rio Negro  </v>
      </c>
    </row>
    <row r="16860" spans="1:11" x14ac:dyDescent="0.2">
      <c r="A16860">
        <v>3839546</v>
      </c>
      <c r="B16860" s="1" t="s">
        <v>45853</v>
      </c>
      <c r="C16860" s="1" t="s">
        <v>45854</v>
      </c>
      <c r="D16860" s="1" t="s">
        <v>1</v>
      </c>
      <c r="E16860" s="1" t="s">
        <v>40182</v>
      </c>
      <c r="F16860" s="1" t="s">
        <v>28421</v>
      </c>
      <c r="G16860">
        <v>16</v>
      </c>
      <c r="H16860">
        <v>62035</v>
      </c>
      <c r="I16860" s="1" t="s">
        <v>1</v>
      </c>
      <c r="J16860">
        <v>0</v>
      </c>
      <c r="K16860" t="str">
        <f>VLOOKUP(argentina_cities[[#This Row],[region code]],region_codes!A:B,2,FALSE)</f>
        <v>Rio Negro  </v>
      </c>
    </row>
    <row r="16861" spans="1:11" x14ac:dyDescent="0.2">
      <c r="A16861">
        <v>3839547</v>
      </c>
      <c r="B16861" s="1" t="s">
        <v>45855</v>
      </c>
      <c r="C16861" s="1" t="s">
        <v>45856</v>
      </c>
      <c r="D16861" s="1" t="s">
        <v>45857</v>
      </c>
      <c r="E16861" s="1" t="s">
        <v>5774</v>
      </c>
      <c r="F16861" s="1" t="s">
        <v>29246</v>
      </c>
      <c r="G16861">
        <v>1</v>
      </c>
      <c r="I16861" s="1" t="s">
        <v>1</v>
      </c>
      <c r="J16861">
        <v>0</v>
      </c>
      <c r="K16861" t="str">
        <f>VLOOKUP(argentina_cities[[#This Row],[region code]],region_codes!A:B,2,FALSE)</f>
        <v>Buenos Aires Province  </v>
      </c>
    </row>
    <row r="16862" spans="1:11" x14ac:dyDescent="0.2">
      <c r="A16862">
        <v>3839548</v>
      </c>
      <c r="B16862" s="1" t="s">
        <v>45858</v>
      </c>
      <c r="C16862" s="1" t="s">
        <v>45859</v>
      </c>
      <c r="D16862" s="1" t="s">
        <v>45860</v>
      </c>
      <c r="E16862" s="1" t="s">
        <v>45861</v>
      </c>
      <c r="F16862" s="1" t="s">
        <v>45862</v>
      </c>
      <c r="G16862">
        <v>1</v>
      </c>
      <c r="H16862">
        <v>6203</v>
      </c>
      <c r="I16862" s="1" t="s">
        <v>1</v>
      </c>
      <c r="J16862">
        <v>0</v>
      </c>
      <c r="K16862" t="str">
        <f>VLOOKUP(argentina_cities[[#This Row],[region code]],region_codes!A:B,2,FALSE)</f>
        <v>Buenos Aires Province  </v>
      </c>
    </row>
    <row r="16863" spans="1:11" x14ac:dyDescent="0.2">
      <c r="A16863">
        <v>3839549</v>
      </c>
      <c r="B16863" s="1" t="s">
        <v>45863</v>
      </c>
      <c r="C16863" s="1" t="s">
        <v>45864</v>
      </c>
      <c r="D16863" s="1" t="s">
        <v>1</v>
      </c>
      <c r="E16863" s="1" t="s">
        <v>45865</v>
      </c>
      <c r="F16863" s="1" t="s">
        <v>45866</v>
      </c>
      <c r="G16863">
        <v>1</v>
      </c>
      <c r="H16863">
        <v>6203</v>
      </c>
      <c r="I16863" s="1" t="s">
        <v>1</v>
      </c>
      <c r="J16863">
        <v>0</v>
      </c>
      <c r="K16863" t="str">
        <f>VLOOKUP(argentina_cities[[#This Row],[region code]],region_codes!A:B,2,FALSE)</f>
        <v>Buenos Aires Province  </v>
      </c>
    </row>
    <row r="16864" spans="1:11" x14ac:dyDescent="0.2">
      <c r="A16864">
        <v>3839550</v>
      </c>
      <c r="B16864" s="1" t="s">
        <v>45867</v>
      </c>
      <c r="C16864" s="1" t="s">
        <v>45864</v>
      </c>
      <c r="D16864" s="1" t="s">
        <v>1</v>
      </c>
      <c r="E16864" s="1" t="s">
        <v>17340</v>
      </c>
      <c r="F16864" s="1" t="s">
        <v>37981</v>
      </c>
      <c r="G16864">
        <v>1</v>
      </c>
      <c r="H16864">
        <v>6399</v>
      </c>
      <c r="I16864" s="1" t="s">
        <v>1</v>
      </c>
      <c r="J16864">
        <v>0</v>
      </c>
      <c r="K16864" t="str">
        <f>VLOOKUP(argentina_cities[[#This Row],[region code]],region_codes!A:B,2,FALSE)</f>
        <v>Buenos Aires Province  </v>
      </c>
    </row>
    <row r="16865" spans="1:11" x14ac:dyDescent="0.2">
      <c r="A16865">
        <v>3839551</v>
      </c>
      <c r="B16865" s="1" t="s">
        <v>45867</v>
      </c>
      <c r="C16865" s="1" t="s">
        <v>45864</v>
      </c>
      <c r="D16865" s="1" t="s">
        <v>1</v>
      </c>
      <c r="E16865" s="1" t="s">
        <v>10286</v>
      </c>
      <c r="F16865" s="1" t="s">
        <v>32826</v>
      </c>
      <c r="G16865">
        <v>1</v>
      </c>
      <c r="H16865">
        <v>6399</v>
      </c>
      <c r="I16865" s="1" t="s">
        <v>1</v>
      </c>
      <c r="J16865">
        <v>0</v>
      </c>
      <c r="K16865" t="str">
        <f>VLOOKUP(argentina_cities[[#This Row],[region code]],region_codes!A:B,2,FALSE)</f>
        <v>Buenos Aires Province  </v>
      </c>
    </row>
    <row r="16866" spans="1:11" x14ac:dyDescent="0.2">
      <c r="A16866">
        <v>3839552</v>
      </c>
      <c r="B16866" s="1" t="s">
        <v>45868</v>
      </c>
      <c r="C16866" s="1" t="s">
        <v>45869</v>
      </c>
      <c r="D16866" s="1" t="s">
        <v>45870</v>
      </c>
      <c r="E16866" s="1" t="s">
        <v>11761</v>
      </c>
      <c r="F16866" s="1" t="s">
        <v>37981</v>
      </c>
      <c r="G16866">
        <v>1</v>
      </c>
      <c r="I16866" s="1" t="s">
        <v>1</v>
      </c>
      <c r="J16866">
        <v>0</v>
      </c>
      <c r="K16866" t="str">
        <f>VLOOKUP(argentina_cities[[#This Row],[region code]],region_codes!A:B,2,FALSE)</f>
        <v>Buenos Aires Province  </v>
      </c>
    </row>
    <row r="16867" spans="1:11" x14ac:dyDescent="0.2">
      <c r="A16867">
        <v>3839553</v>
      </c>
      <c r="B16867" s="1" t="s">
        <v>45871</v>
      </c>
      <c r="C16867" s="1" t="s">
        <v>45872</v>
      </c>
      <c r="D16867" s="1" t="s">
        <v>1</v>
      </c>
      <c r="E16867" s="1" t="s">
        <v>16899</v>
      </c>
      <c r="F16867" s="1" t="s">
        <v>30212</v>
      </c>
      <c r="G16867">
        <v>19</v>
      </c>
      <c r="I16867" s="1" t="s">
        <v>1</v>
      </c>
      <c r="J16867">
        <v>0</v>
      </c>
      <c r="K16867" t="str">
        <f>VLOOKUP(argentina_cities[[#This Row],[region code]],region_codes!A:B,2,FALSE)</f>
        <v>San Luis  </v>
      </c>
    </row>
    <row r="16868" spans="1:11" x14ac:dyDescent="0.2">
      <c r="A16868">
        <v>3839554</v>
      </c>
      <c r="B16868" s="1" t="s">
        <v>45873</v>
      </c>
      <c r="C16868" s="1" t="s">
        <v>45873</v>
      </c>
      <c r="D16868" s="1" t="s">
        <v>45873</v>
      </c>
      <c r="E16868" s="1" t="s">
        <v>45874</v>
      </c>
      <c r="F16868" s="1" t="s">
        <v>45875</v>
      </c>
      <c r="G16868">
        <v>19</v>
      </c>
      <c r="H16868">
        <v>74007</v>
      </c>
      <c r="I16868" s="1" t="s">
        <v>1</v>
      </c>
      <c r="J16868">
        <v>0</v>
      </c>
      <c r="K16868" t="str">
        <f>VLOOKUP(argentina_cities[[#This Row],[region code]],region_codes!A:B,2,FALSE)</f>
        <v>San Luis  </v>
      </c>
    </row>
    <row r="16869" spans="1:11" x14ac:dyDescent="0.2">
      <c r="A16869">
        <v>3839555</v>
      </c>
      <c r="B16869" s="1" t="s">
        <v>45876</v>
      </c>
      <c r="C16869" s="1" t="s">
        <v>45877</v>
      </c>
      <c r="D16869" s="1" t="s">
        <v>1</v>
      </c>
      <c r="E16869" s="1" t="s">
        <v>45878</v>
      </c>
      <c r="F16869" s="1" t="s">
        <v>45879</v>
      </c>
      <c r="G16869">
        <v>16</v>
      </c>
      <c r="H16869">
        <v>62035</v>
      </c>
      <c r="I16869" s="1" t="s">
        <v>1</v>
      </c>
      <c r="J16869">
        <v>0</v>
      </c>
      <c r="K16869" t="str">
        <f>VLOOKUP(argentina_cities[[#This Row],[region code]],region_codes!A:B,2,FALSE)</f>
        <v>Rio Negro  </v>
      </c>
    </row>
    <row r="16870" spans="1:11" x14ac:dyDescent="0.2">
      <c r="A16870">
        <v>3839556</v>
      </c>
      <c r="B16870" s="1" t="s">
        <v>45880</v>
      </c>
      <c r="C16870" s="1" t="s">
        <v>45880</v>
      </c>
      <c r="D16870" s="1" t="s">
        <v>1</v>
      </c>
      <c r="E16870" s="1" t="s">
        <v>3881</v>
      </c>
      <c r="F16870" s="1" t="s">
        <v>28188</v>
      </c>
      <c r="G16870">
        <v>12</v>
      </c>
      <c r="H16870">
        <v>46098</v>
      </c>
      <c r="I16870" s="1" t="s">
        <v>1</v>
      </c>
      <c r="J16870">
        <v>0</v>
      </c>
      <c r="K16870" t="str">
        <f>VLOOKUP(argentina_cities[[#This Row],[region code]],region_codes!A:B,2,FALSE)</f>
        <v>La Rioja  </v>
      </c>
    </row>
    <row r="16871" spans="1:11" x14ac:dyDescent="0.2">
      <c r="A16871">
        <v>3839557</v>
      </c>
      <c r="B16871" s="1" t="s">
        <v>45881</v>
      </c>
      <c r="C16871" s="1" t="s">
        <v>45881</v>
      </c>
      <c r="D16871" s="1" t="s">
        <v>45881</v>
      </c>
      <c r="E16871" s="1" t="s">
        <v>33686</v>
      </c>
      <c r="F16871" s="1" t="s">
        <v>33512</v>
      </c>
      <c r="G16871">
        <v>10</v>
      </c>
      <c r="I16871" s="1" t="s">
        <v>1</v>
      </c>
      <c r="J16871">
        <v>0</v>
      </c>
      <c r="K16871" t="str">
        <f>VLOOKUP(argentina_cities[[#This Row],[region code]],region_codes!A:B,2,FALSE)</f>
        <v>Jujuy  </v>
      </c>
    </row>
    <row r="16872" spans="1:11" x14ac:dyDescent="0.2">
      <c r="A16872">
        <v>3839558</v>
      </c>
      <c r="B16872" s="1" t="s">
        <v>45882</v>
      </c>
      <c r="C16872" s="1" t="s">
        <v>45882</v>
      </c>
      <c r="D16872" s="1" t="s">
        <v>45883</v>
      </c>
      <c r="E16872" s="1" t="s">
        <v>6859</v>
      </c>
      <c r="F16872" s="1" t="s">
        <v>39384</v>
      </c>
      <c r="G16872">
        <v>1</v>
      </c>
      <c r="H16872">
        <v>6595</v>
      </c>
      <c r="I16872" s="1" t="s">
        <v>1</v>
      </c>
      <c r="J16872">
        <v>0</v>
      </c>
      <c r="K16872" t="str">
        <f>VLOOKUP(argentina_cities[[#This Row],[region code]],region_codes!A:B,2,FALSE)</f>
        <v>Buenos Aires Province  </v>
      </c>
    </row>
    <row r="16873" spans="1:11" x14ac:dyDescent="0.2">
      <c r="A16873">
        <v>3839559</v>
      </c>
      <c r="B16873" s="1" t="s">
        <v>45884</v>
      </c>
      <c r="C16873" s="1" t="s">
        <v>45884</v>
      </c>
      <c r="D16873" s="1" t="s">
        <v>45885</v>
      </c>
      <c r="E16873" s="1" t="s">
        <v>45886</v>
      </c>
      <c r="F16873" s="1" t="s">
        <v>45887</v>
      </c>
      <c r="G16873">
        <v>20</v>
      </c>
      <c r="I16873" s="1" t="s">
        <v>1</v>
      </c>
      <c r="J16873">
        <v>0</v>
      </c>
      <c r="K16873" t="str">
        <f>VLOOKUP(argentina_cities[[#This Row],[region code]],region_codes!A:B,2,FALSE)</f>
        <v>Santa Cruz  </v>
      </c>
    </row>
    <row r="16874" spans="1:11" x14ac:dyDescent="0.2">
      <c r="A16874">
        <v>3839560</v>
      </c>
      <c r="B16874" s="1" t="s">
        <v>45888</v>
      </c>
      <c r="C16874" s="1" t="s">
        <v>45888</v>
      </c>
      <c r="D16874" s="1" t="s">
        <v>45889</v>
      </c>
      <c r="E16874" s="1" t="s">
        <v>45890</v>
      </c>
      <c r="F16874" s="1" t="s">
        <v>45891</v>
      </c>
      <c r="G16874">
        <v>1</v>
      </c>
      <c r="H16874">
        <v>6399</v>
      </c>
      <c r="I16874" s="1" t="s">
        <v>1</v>
      </c>
      <c r="J16874">
        <v>0</v>
      </c>
      <c r="K16874" t="str">
        <f>VLOOKUP(argentina_cities[[#This Row],[region code]],region_codes!A:B,2,FALSE)</f>
        <v>Buenos Aires Province  </v>
      </c>
    </row>
    <row r="16875" spans="1:11" x14ac:dyDescent="0.2">
      <c r="A16875">
        <v>3839561</v>
      </c>
      <c r="B16875" s="1" t="s">
        <v>45892</v>
      </c>
      <c r="C16875" s="1" t="s">
        <v>45892</v>
      </c>
      <c r="D16875" s="1" t="s">
        <v>1</v>
      </c>
      <c r="E16875" s="1" t="s">
        <v>45893</v>
      </c>
      <c r="F16875" s="1" t="s">
        <v>45894</v>
      </c>
      <c r="G16875">
        <v>10</v>
      </c>
      <c r="I16875" s="1" t="s">
        <v>1</v>
      </c>
      <c r="J16875">
        <v>0</v>
      </c>
      <c r="K16875" t="str">
        <f>VLOOKUP(argentina_cities[[#This Row],[region code]],region_codes!A:B,2,FALSE)</f>
        <v>Jujuy  </v>
      </c>
    </row>
    <row r="16876" spans="1:11" x14ac:dyDescent="0.2">
      <c r="A16876">
        <v>3839562</v>
      </c>
      <c r="B16876" s="1" t="s">
        <v>45895</v>
      </c>
      <c r="C16876" s="1" t="s">
        <v>45895</v>
      </c>
      <c r="D16876" s="1" t="s">
        <v>1</v>
      </c>
      <c r="E16876" s="1" t="s">
        <v>27690</v>
      </c>
      <c r="F16876" s="1" t="s">
        <v>34613</v>
      </c>
      <c r="G16876">
        <v>22</v>
      </c>
      <c r="I16876" s="1" t="s">
        <v>1</v>
      </c>
      <c r="J16876">
        <v>0</v>
      </c>
      <c r="K16876" t="str">
        <f>VLOOKUP(argentina_cities[[#This Row],[region code]],region_codes!A:B,2,FALSE)</f>
        <v>Santiago del Estero  </v>
      </c>
    </row>
    <row r="16877" spans="1:11" x14ac:dyDescent="0.2">
      <c r="A16877">
        <v>3839563</v>
      </c>
      <c r="B16877" s="1" t="s">
        <v>45896</v>
      </c>
      <c r="C16877" s="1" t="s">
        <v>45896</v>
      </c>
      <c r="D16877" s="1" t="s">
        <v>1</v>
      </c>
      <c r="E16877" s="1" t="s">
        <v>10210</v>
      </c>
      <c r="F16877" s="1" t="s">
        <v>34085</v>
      </c>
      <c r="G16877">
        <v>22</v>
      </c>
      <c r="I16877" s="1" t="s">
        <v>1</v>
      </c>
      <c r="J16877">
        <v>0</v>
      </c>
      <c r="K16877" t="str">
        <f>VLOOKUP(argentina_cities[[#This Row],[region code]],region_codes!A:B,2,FALSE)</f>
        <v>Santiago del Estero  </v>
      </c>
    </row>
    <row r="16878" spans="1:11" x14ac:dyDescent="0.2">
      <c r="A16878">
        <v>3839564</v>
      </c>
      <c r="B16878" s="1" t="s">
        <v>45897</v>
      </c>
      <c r="C16878" s="1" t="s">
        <v>45897</v>
      </c>
      <c r="D16878" s="1" t="s">
        <v>45897</v>
      </c>
      <c r="E16878" s="1" t="s">
        <v>45898</v>
      </c>
      <c r="F16878" s="1" t="s">
        <v>45899</v>
      </c>
      <c r="G16878">
        <v>22</v>
      </c>
      <c r="H16878">
        <v>86070</v>
      </c>
      <c r="I16878" s="1" t="s">
        <v>1</v>
      </c>
      <c r="J16878">
        <v>0</v>
      </c>
      <c r="K16878" t="str">
        <f>VLOOKUP(argentina_cities[[#This Row],[region code]],region_codes!A:B,2,FALSE)</f>
        <v>Santiago del Estero  </v>
      </c>
    </row>
    <row r="16879" spans="1:11" x14ac:dyDescent="0.2">
      <c r="A16879">
        <v>3839565</v>
      </c>
      <c r="B16879" s="1" t="s">
        <v>45900</v>
      </c>
      <c r="C16879" s="1" t="s">
        <v>45901</v>
      </c>
      <c r="D16879" s="1" t="s">
        <v>45902</v>
      </c>
      <c r="E16879" s="1" t="s">
        <v>45903</v>
      </c>
      <c r="F16879" s="1" t="s">
        <v>45904</v>
      </c>
      <c r="G16879">
        <v>22</v>
      </c>
      <c r="H16879">
        <v>86119</v>
      </c>
      <c r="I16879" s="1" t="s">
        <v>1</v>
      </c>
      <c r="J16879">
        <v>10959</v>
      </c>
      <c r="K16879" t="str">
        <f>VLOOKUP(argentina_cities[[#This Row],[region code]],region_codes!A:B,2,FALSE)</f>
        <v>Santiago del Estero  </v>
      </c>
    </row>
    <row r="16880" spans="1:11" x14ac:dyDescent="0.2">
      <c r="A16880">
        <v>3839566</v>
      </c>
      <c r="B16880" s="1" t="s">
        <v>45905</v>
      </c>
      <c r="C16880" s="1" t="s">
        <v>45905</v>
      </c>
      <c r="D16880" s="1" t="s">
        <v>1</v>
      </c>
      <c r="E16880" s="1" t="s">
        <v>45906</v>
      </c>
      <c r="F16880" s="1" t="s">
        <v>45907</v>
      </c>
      <c r="G16880">
        <v>22</v>
      </c>
      <c r="I16880" s="1" t="s">
        <v>1</v>
      </c>
      <c r="J16880">
        <v>0</v>
      </c>
      <c r="K16880" t="str">
        <f>VLOOKUP(argentina_cities[[#This Row],[region code]],region_codes!A:B,2,FALSE)</f>
        <v>Santiago del Estero  </v>
      </c>
    </row>
    <row r="16881" spans="1:11" x14ac:dyDescent="0.2">
      <c r="A16881">
        <v>3839567</v>
      </c>
      <c r="B16881" s="1" t="s">
        <v>45908</v>
      </c>
      <c r="C16881" s="1" t="s">
        <v>45908</v>
      </c>
      <c r="D16881" s="1" t="s">
        <v>45909</v>
      </c>
      <c r="E16881" s="1" t="s">
        <v>45910</v>
      </c>
      <c r="F16881" s="1" t="s">
        <v>45911</v>
      </c>
      <c r="G16881">
        <v>22</v>
      </c>
      <c r="I16881" s="1" t="s">
        <v>1</v>
      </c>
      <c r="J16881">
        <v>0</v>
      </c>
      <c r="K16881" t="str">
        <f>VLOOKUP(argentina_cities[[#This Row],[region code]],region_codes!A:B,2,FALSE)</f>
        <v>Santiago del Estero  </v>
      </c>
    </row>
    <row r="16882" spans="1:11" x14ac:dyDescent="0.2">
      <c r="A16882">
        <v>3839568</v>
      </c>
      <c r="B16882" s="1" t="s">
        <v>45912</v>
      </c>
      <c r="C16882" s="1" t="s">
        <v>45913</v>
      </c>
      <c r="D16882" s="1" t="s">
        <v>45914</v>
      </c>
      <c r="E16882" s="1" t="s">
        <v>45915</v>
      </c>
      <c r="F16882" s="1" t="s">
        <v>36072</v>
      </c>
      <c r="G16882">
        <v>4</v>
      </c>
      <c r="H16882">
        <v>26035</v>
      </c>
      <c r="I16882" s="1" t="s">
        <v>1</v>
      </c>
      <c r="J16882">
        <v>0</v>
      </c>
      <c r="K16882" t="str">
        <f>VLOOKUP(argentina_cities[[#This Row],[region code]],region_codes!A:B,2,FALSE)</f>
        <v>Chubut  </v>
      </c>
    </row>
    <row r="16883" spans="1:11" x14ac:dyDescent="0.2">
      <c r="A16883">
        <v>3839569</v>
      </c>
      <c r="B16883" s="1" t="s">
        <v>45916</v>
      </c>
      <c r="C16883" s="1" t="s">
        <v>45916</v>
      </c>
      <c r="D16883" s="1" t="s">
        <v>1</v>
      </c>
      <c r="E16883" s="1" t="s">
        <v>45917</v>
      </c>
      <c r="F16883" s="1" t="s">
        <v>45918</v>
      </c>
      <c r="G16883">
        <v>22</v>
      </c>
      <c r="H16883">
        <v>86119</v>
      </c>
      <c r="I16883" s="1" t="s">
        <v>1</v>
      </c>
      <c r="J16883">
        <v>0</v>
      </c>
      <c r="K16883" t="str">
        <f>VLOOKUP(argentina_cities[[#This Row],[region code]],region_codes!A:B,2,FALSE)</f>
        <v>Santiago del Estero  </v>
      </c>
    </row>
    <row r="16884" spans="1:11" x14ac:dyDescent="0.2">
      <c r="A16884">
        <v>3839570</v>
      </c>
      <c r="B16884" s="1" t="s">
        <v>45919</v>
      </c>
      <c r="C16884" s="1" t="s">
        <v>45920</v>
      </c>
      <c r="D16884" s="1" t="s">
        <v>45921</v>
      </c>
      <c r="E16884" s="1" t="s">
        <v>45922</v>
      </c>
      <c r="F16884" s="1" t="s">
        <v>45923</v>
      </c>
      <c r="G16884">
        <v>15</v>
      </c>
      <c r="I16884" s="1" t="s">
        <v>1</v>
      </c>
      <c r="J16884">
        <v>0</v>
      </c>
      <c r="K16884" t="str">
        <f>VLOOKUP(argentina_cities[[#This Row],[region code]],region_codes!A:B,2,FALSE)</f>
        <v>Neuquen  </v>
      </c>
    </row>
    <row r="16885" spans="1:11" x14ac:dyDescent="0.2">
      <c r="A16885">
        <v>3839571</v>
      </c>
      <c r="B16885" s="1" t="s">
        <v>45924</v>
      </c>
      <c r="C16885" s="1" t="s">
        <v>45924</v>
      </c>
      <c r="D16885" s="1" t="s">
        <v>1</v>
      </c>
      <c r="E16885" s="1" t="s">
        <v>45925</v>
      </c>
      <c r="F16885" s="1" t="s">
        <v>45926</v>
      </c>
      <c r="G16885">
        <v>15</v>
      </c>
      <c r="H16885">
        <v>58056</v>
      </c>
      <c r="I16885" s="1" t="s">
        <v>1</v>
      </c>
      <c r="J16885">
        <v>0</v>
      </c>
      <c r="K16885" t="str">
        <f>VLOOKUP(argentina_cities[[#This Row],[region code]],region_codes!A:B,2,FALSE)</f>
        <v>Neuquen  </v>
      </c>
    </row>
    <row r="16886" spans="1:11" x14ac:dyDescent="0.2">
      <c r="A16886">
        <v>3839572</v>
      </c>
      <c r="B16886" s="1" t="s">
        <v>45927</v>
      </c>
      <c r="C16886" s="1" t="s">
        <v>45927</v>
      </c>
      <c r="D16886" s="1" t="s">
        <v>1</v>
      </c>
      <c r="E16886" s="1" t="s">
        <v>45928</v>
      </c>
      <c r="F16886" s="1" t="s">
        <v>45929</v>
      </c>
      <c r="G16886">
        <v>5</v>
      </c>
      <c r="H16886">
        <v>14028</v>
      </c>
      <c r="I16886" s="1" t="s">
        <v>1</v>
      </c>
      <c r="J16886">
        <v>0</v>
      </c>
      <c r="K16886" t="str">
        <f>VLOOKUP(argentina_cities[[#This Row],[region code]],region_codes!A:B,2,FALSE)</f>
        <v>Cordoba  </v>
      </c>
    </row>
    <row r="16887" spans="1:11" x14ac:dyDescent="0.2">
      <c r="A16887">
        <v>3839573</v>
      </c>
      <c r="B16887" s="1" t="s">
        <v>45930</v>
      </c>
      <c r="C16887" s="1" t="s">
        <v>45930</v>
      </c>
      <c r="D16887" s="1" t="s">
        <v>1</v>
      </c>
      <c r="E16887" s="1" t="s">
        <v>45931</v>
      </c>
      <c r="F16887" s="1" t="s">
        <v>45932</v>
      </c>
      <c r="G16887">
        <v>24</v>
      </c>
      <c r="H16887">
        <v>90098</v>
      </c>
      <c r="I16887" s="1" t="s">
        <v>1</v>
      </c>
      <c r="J16887">
        <v>0</v>
      </c>
      <c r="K16887" t="str">
        <f>VLOOKUP(argentina_cities[[#This Row],[region code]],region_codes!A:B,2,FALSE)</f>
        <v>Tucuman  </v>
      </c>
    </row>
    <row r="16888" spans="1:11" x14ac:dyDescent="0.2">
      <c r="A16888">
        <v>3839574</v>
      </c>
      <c r="B16888" s="1" t="s">
        <v>45933</v>
      </c>
      <c r="C16888" s="1" t="s">
        <v>45933</v>
      </c>
      <c r="D16888" s="1" t="s">
        <v>1</v>
      </c>
      <c r="E16888" s="1" t="s">
        <v>4334</v>
      </c>
      <c r="F16888" s="1" t="s">
        <v>29968</v>
      </c>
      <c r="G16888">
        <v>15</v>
      </c>
      <c r="I16888" s="1" t="s">
        <v>1</v>
      </c>
      <c r="J16888">
        <v>0</v>
      </c>
      <c r="K16888" t="str">
        <f>VLOOKUP(argentina_cities[[#This Row],[region code]],region_codes!A:B,2,FALSE)</f>
        <v>Neuquen  </v>
      </c>
    </row>
    <row r="16889" spans="1:11" x14ac:dyDescent="0.2">
      <c r="A16889">
        <v>3839575</v>
      </c>
      <c r="B16889" s="1" t="s">
        <v>45934</v>
      </c>
      <c r="C16889" s="1" t="s">
        <v>45934</v>
      </c>
      <c r="D16889" s="1" t="s">
        <v>1</v>
      </c>
      <c r="E16889" s="1" t="s">
        <v>5016</v>
      </c>
      <c r="F16889" s="1" t="s">
        <v>27522</v>
      </c>
      <c r="G16889">
        <v>22</v>
      </c>
      <c r="H16889">
        <v>86140</v>
      </c>
      <c r="I16889" s="1" t="s">
        <v>1</v>
      </c>
      <c r="J16889">
        <v>0</v>
      </c>
      <c r="K16889" t="str">
        <f>VLOOKUP(argentina_cities[[#This Row],[region code]],region_codes!A:B,2,FALSE)</f>
        <v>Santiago del Estero  </v>
      </c>
    </row>
    <row r="16890" spans="1:11" x14ac:dyDescent="0.2">
      <c r="A16890">
        <v>3839576</v>
      </c>
      <c r="B16890" s="1" t="s">
        <v>45935</v>
      </c>
      <c r="C16890" s="1" t="s">
        <v>45936</v>
      </c>
      <c r="D16890" s="1" t="s">
        <v>1</v>
      </c>
      <c r="E16890" s="1" t="s">
        <v>45937</v>
      </c>
      <c r="F16890" s="1" t="s">
        <v>45938</v>
      </c>
      <c r="G16890">
        <v>5</v>
      </c>
      <c r="I16890" s="1" t="s">
        <v>1</v>
      </c>
      <c r="J16890">
        <v>0</v>
      </c>
      <c r="K16890" t="str">
        <f>VLOOKUP(argentina_cities[[#This Row],[region code]],region_codes!A:B,2,FALSE)</f>
        <v>Cordoba  </v>
      </c>
    </row>
    <row r="16891" spans="1:11" x14ac:dyDescent="0.2">
      <c r="A16891">
        <v>3839577</v>
      </c>
      <c r="B16891" s="1" t="s">
        <v>45939</v>
      </c>
      <c r="C16891" s="1" t="s">
        <v>45940</v>
      </c>
      <c r="D16891" s="1" t="s">
        <v>1</v>
      </c>
      <c r="E16891" s="1" t="s">
        <v>45941</v>
      </c>
      <c r="F16891" s="1" t="s">
        <v>45942</v>
      </c>
      <c r="G16891">
        <v>15</v>
      </c>
      <c r="I16891" s="1" t="s">
        <v>1</v>
      </c>
      <c r="J16891">
        <v>0</v>
      </c>
      <c r="K16891" t="str">
        <f>VLOOKUP(argentina_cities[[#This Row],[region code]],region_codes!A:B,2,FALSE)</f>
        <v>Neuquen  </v>
      </c>
    </row>
    <row r="16892" spans="1:11" x14ac:dyDescent="0.2">
      <c r="A16892">
        <v>3839578</v>
      </c>
      <c r="B16892" s="1" t="s">
        <v>45943</v>
      </c>
      <c r="C16892" s="1" t="s">
        <v>45944</v>
      </c>
      <c r="D16892" s="1" t="s">
        <v>1</v>
      </c>
      <c r="E16892" s="1" t="s">
        <v>45945</v>
      </c>
      <c r="F16892" s="1" t="s">
        <v>45946</v>
      </c>
      <c r="G16892">
        <v>15</v>
      </c>
      <c r="I16892" s="1" t="s">
        <v>1</v>
      </c>
      <c r="J16892">
        <v>0</v>
      </c>
      <c r="K16892" t="str">
        <f>VLOOKUP(argentina_cities[[#This Row],[region code]],region_codes!A:B,2,FALSE)</f>
        <v>Neuquen  </v>
      </c>
    </row>
    <row r="16893" spans="1:11" x14ac:dyDescent="0.2">
      <c r="A16893">
        <v>3839579</v>
      </c>
      <c r="B16893" s="1" t="s">
        <v>45947</v>
      </c>
      <c r="C16893" s="1" t="s">
        <v>45948</v>
      </c>
      <c r="D16893" s="1" t="s">
        <v>1</v>
      </c>
      <c r="E16893" s="1" t="s">
        <v>45949</v>
      </c>
      <c r="F16893" s="1" t="s">
        <v>45950</v>
      </c>
      <c r="G16893">
        <v>15</v>
      </c>
      <c r="H16893">
        <v>58007</v>
      </c>
      <c r="I16893" s="1" t="s">
        <v>1</v>
      </c>
      <c r="J16893">
        <v>0</v>
      </c>
      <c r="K16893" t="str">
        <f>VLOOKUP(argentina_cities[[#This Row],[region code]],region_codes!A:B,2,FALSE)</f>
        <v>Neuquen  </v>
      </c>
    </row>
    <row r="16894" spans="1:11" x14ac:dyDescent="0.2">
      <c r="A16894">
        <v>3839580</v>
      </c>
      <c r="B16894" s="1" t="s">
        <v>45951</v>
      </c>
      <c r="C16894" s="1" t="s">
        <v>45952</v>
      </c>
      <c r="D16894" s="1" t="s">
        <v>45953</v>
      </c>
      <c r="E16894" s="1" t="s">
        <v>45954</v>
      </c>
      <c r="F16894" s="1" t="s">
        <v>45955</v>
      </c>
      <c r="G16894">
        <v>15</v>
      </c>
      <c r="H16894">
        <v>58007</v>
      </c>
      <c r="I16894" s="1" t="s">
        <v>1</v>
      </c>
      <c r="J16894">
        <v>0</v>
      </c>
      <c r="K16894" t="str">
        <f>VLOOKUP(argentina_cities[[#This Row],[region code]],region_codes!A:B,2,FALSE)</f>
        <v>Neuquen  </v>
      </c>
    </row>
    <row r="16895" spans="1:11" x14ac:dyDescent="0.2">
      <c r="A16895">
        <v>3839581</v>
      </c>
      <c r="B16895" s="1" t="s">
        <v>45956</v>
      </c>
      <c r="C16895" s="1" t="s">
        <v>45956</v>
      </c>
      <c r="D16895" s="1" t="s">
        <v>45957</v>
      </c>
      <c r="E16895" s="1" t="s">
        <v>45958</v>
      </c>
      <c r="F16895" s="1" t="s">
        <v>35268</v>
      </c>
      <c r="G16895">
        <v>15</v>
      </c>
      <c r="H16895">
        <v>58049</v>
      </c>
      <c r="I16895" s="1" t="s">
        <v>1</v>
      </c>
      <c r="J16895">
        <v>0</v>
      </c>
      <c r="K16895" t="str">
        <f>VLOOKUP(argentina_cities[[#This Row],[region code]],region_codes!A:B,2,FALSE)</f>
        <v>Neuquen  </v>
      </c>
    </row>
    <row r="16896" spans="1:11" x14ac:dyDescent="0.2">
      <c r="A16896">
        <v>3839582</v>
      </c>
      <c r="B16896" s="1" t="s">
        <v>45959</v>
      </c>
      <c r="C16896" s="1" t="s">
        <v>45960</v>
      </c>
      <c r="D16896" s="1" t="s">
        <v>1</v>
      </c>
      <c r="E16896" s="1" t="s">
        <v>45961</v>
      </c>
      <c r="F16896" s="1" t="s">
        <v>45962</v>
      </c>
      <c r="G16896">
        <v>1</v>
      </c>
      <c r="I16896" s="1" t="s">
        <v>1</v>
      </c>
      <c r="J16896">
        <v>0</v>
      </c>
      <c r="K16896" t="str">
        <f>VLOOKUP(argentina_cities[[#This Row],[region code]],region_codes!A:B,2,FALSE)</f>
        <v>Buenos Aires Province  </v>
      </c>
    </row>
    <row r="16897" spans="1:11" x14ac:dyDescent="0.2">
      <c r="A16897">
        <v>3839583</v>
      </c>
      <c r="B16897" s="1" t="s">
        <v>45963</v>
      </c>
      <c r="C16897" s="1" t="s">
        <v>45964</v>
      </c>
      <c r="D16897" s="1" t="s">
        <v>1</v>
      </c>
      <c r="E16897" s="1" t="s">
        <v>45965</v>
      </c>
      <c r="F16897" s="1" t="s">
        <v>45966</v>
      </c>
      <c r="G16897">
        <v>1</v>
      </c>
      <c r="H16897">
        <v>6448</v>
      </c>
      <c r="I16897" s="1" t="s">
        <v>1</v>
      </c>
      <c r="J16897">
        <v>0</v>
      </c>
      <c r="K16897" t="str">
        <f>VLOOKUP(argentina_cities[[#This Row],[region code]],region_codes!A:B,2,FALSE)</f>
        <v>Buenos Aires Province  </v>
      </c>
    </row>
    <row r="16898" spans="1:11" x14ac:dyDescent="0.2">
      <c r="A16898">
        <v>3839584</v>
      </c>
      <c r="B16898" s="1" t="s">
        <v>45967</v>
      </c>
      <c r="C16898" s="1" t="s">
        <v>45967</v>
      </c>
      <c r="D16898" s="1" t="s">
        <v>45967</v>
      </c>
      <c r="E16898" s="1" t="s">
        <v>45968</v>
      </c>
      <c r="F16898" s="1" t="s">
        <v>45969</v>
      </c>
      <c r="G16898">
        <v>20</v>
      </c>
      <c r="H16898">
        <v>78007</v>
      </c>
      <c r="I16898" s="1" t="s">
        <v>1</v>
      </c>
      <c r="J16898">
        <v>0</v>
      </c>
      <c r="K16898" t="str">
        <f>VLOOKUP(argentina_cities[[#This Row],[region code]],region_codes!A:B,2,FALSE)</f>
        <v>Santa Cruz  </v>
      </c>
    </row>
    <row r="16899" spans="1:11" x14ac:dyDescent="0.2">
      <c r="A16899">
        <v>3839585</v>
      </c>
      <c r="B16899" s="1" t="s">
        <v>45970</v>
      </c>
      <c r="C16899" s="1" t="s">
        <v>45970</v>
      </c>
      <c r="D16899" s="1" t="s">
        <v>1</v>
      </c>
      <c r="E16899" s="1" t="s">
        <v>45971</v>
      </c>
      <c r="F16899" s="1" t="s">
        <v>45972</v>
      </c>
      <c r="G16899">
        <v>4</v>
      </c>
      <c r="I16899" s="1" t="s">
        <v>1</v>
      </c>
      <c r="J16899">
        <v>0</v>
      </c>
      <c r="K16899" t="str">
        <f>VLOOKUP(argentina_cities[[#This Row],[region code]],region_codes!A:B,2,FALSE)</f>
        <v>Chubut  </v>
      </c>
    </row>
    <row r="16900" spans="1:11" x14ac:dyDescent="0.2">
      <c r="A16900">
        <v>3839586</v>
      </c>
      <c r="B16900" s="1" t="s">
        <v>45973</v>
      </c>
      <c r="C16900" s="1" t="s">
        <v>45973</v>
      </c>
      <c r="D16900" s="1" t="s">
        <v>1</v>
      </c>
      <c r="E16900" s="1" t="s">
        <v>10115</v>
      </c>
      <c r="F16900" s="1" t="s">
        <v>45974</v>
      </c>
      <c r="G16900">
        <v>18</v>
      </c>
      <c r="H16900">
        <v>70049</v>
      </c>
      <c r="I16900" s="1" t="s">
        <v>1</v>
      </c>
      <c r="J16900">
        <v>0</v>
      </c>
      <c r="K16900" t="str">
        <f>VLOOKUP(argentina_cities[[#This Row],[region code]],region_codes!A:B,2,FALSE)</f>
        <v>San Juan  </v>
      </c>
    </row>
    <row r="16901" spans="1:11" x14ac:dyDescent="0.2">
      <c r="A16901">
        <v>3839587</v>
      </c>
      <c r="B16901" s="1" t="s">
        <v>45975</v>
      </c>
      <c r="C16901" s="1" t="s">
        <v>45975</v>
      </c>
      <c r="D16901" s="1" t="s">
        <v>1</v>
      </c>
      <c r="E16901" s="1" t="s">
        <v>16984</v>
      </c>
      <c r="F16901" s="1" t="s">
        <v>31596</v>
      </c>
      <c r="G16901">
        <v>5</v>
      </c>
      <c r="I16901" s="1" t="s">
        <v>1</v>
      </c>
      <c r="J16901">
        <v>0</v>
      </c>
      <c r="K16901" t="str">
        <f>VLOOKUP(argentina_cities[[#This Row],[region code]],region_codes!A:B,2,FALSE)</f>
        <v>Cordoba  </v>
      </c>
    </row>
    <row r="16902" spans="1:11" x14ac:dyDescent="0.2">
      <c r="A16902">
        <v>3839588</v>
      </c>
      <c r="B16902" s="1" t="s">
        <v>45976</v>
      </c>
      <c r="C16902" s="1" t="s">
        <v>45976</v>
      </c>
      <c r="D16902" s="1" t="s">
        <v>45977</v>
      </c>
      <c r="E16902" s="1" t="s">
        <v>45978</v>
      </c>
      <c r="F16902" s="1" t="s">
        <v>45979</v>
      </c>
      <c r="G16902">
        <v>5</v>
      </c>
      <c r="H16902">
        <v>14049</v>
      </c>
      <c r="I16902" s="1" t="s">
        <v>1</v>
      </c>
      <c r="J16902">
        <v>4534</v>
      </c>
      <c r="K16902" t="str">
        <f>VLOOKUP(argentina_cities[[#This Row],[region code]],region_codes!A:B,2,FALSE)</f>
        <v>Cordoba  </v>
      </c>
    </row>
    <row r="16903" spans="1:11" x14ac:dyDescent="0.2">
      <c r="A16903">
        <v>3839589</v>
      </c>
      <c r="B16903" s="1" t="s">
        <v>45980</v>
      </c>
      <c r="C16903" s="1" t="s">
        <v>45980</v>
      </c>
      <c r="D16903" s="1" t="s">
        <v>1</v>
      </c>
      <c r="E16903" s="1" t="s">
        <v>45981</v>
      </c>
      <c r="F16903" s="1" t="s">
        <v>45982</v>
      </c>
      <c r="G16903">
        <v>11</v>
      </c>
      <c r="H16903">
        <v>42154</v>
      </c>
      <c r="I16903" s="1" t="s">
        <v>1</v>
      </c>
      <c r="J16903">
        <v>0</v>
      </c>
      <c r="K16903" t="str">
        <f>VLOOKUP(argentina_cities[[#This Row],[region code]],region_codes!A:B,2,FALSE)</f>
        <v>La Pampa  </v>
      </c>
    </row>
    <row r="16904" spans="1:11" x14ac:dyDescent="0.2">
      <c r="A16904">
        <v>3839590</v>
      </c>
      <c r="B16904" s="1" t="s">
        <v>45983</v>
      </c>
      <c r="C16904" s="1" t="s">
        <v>45983</v>
      </c>
      <c r="D16904" s="1" t="s">
        <v>45983</v>
      </c>
      <c r="E16904" s="1" t="s">
        <v>45984</v>
      </c>
      <c r="F16904" s="1" t="s">
        <v>45985</v>
      </c>
      <c r="G16904">
        <v>15</v>
      </c>
      <c r="H16904">
        <v>58105</v>
      </c>
      <c r="I16904" s="1" t="s">
        <v>1</v>
      </c>
      <c r="J16904">
        <v>0</v>
      </c>
      <c r="K16904" t="str">
        <f>VLOOKUP(argentina_cities[[#This Row],[region code]],region_codes!A:B,2,FALSE)</f>
        <v>Neuquen  </v>
      </c>
    </row>
    <row r="16905" spans="1:11" x14ac:dyDescent="0.2">
      <c r="A16905">
        <v>3839591</v>
      </c>
      <c r="B16905" s="1" t="s">
        <v>45986</v>
      </c>
      <c r="C16905" s="1" t="s">
        <v>45987</v>
      </c>
      <c r="D16905" s="1" t="s">
        <v>45988</v>
      </c>
      <c r="E16905" s="1" t="s">
        <v>45989</v>
      </c>
      <c r="F16905" s="1" t="s">
        <v>45990</v>
      </c>
      <c r="G16905">
        <v>16</v>
      </c>
      <c r="I16905" s="1" t="s">
        <v>1</v>
      </c>
      <c r="J16905">
        <v>0</v>
      </c>
      <c r="K16905" t="str">
        <f>VLOOKUP(argentina_cities[[#This Row],[region code]],region_codes!A:B,2,FALSE)</f>
        <v>Rio Negro  </v>
      </c>
    </row>
    <row r="16906" spans="1:11" x14ac:dyDescent="0.2">
      <c r="A16906">
        <v>3839592</v>
      </c>
      <c r="B16906" s="1" t="s">
        <v>45991</v>
      </c>
      <c r="C16906" s="1" t="s">
        <v>45991</v>
      </c>
      <c r="D16906" s="1" t="s">
        <v>1</v>
      </c>
      <c r="E16906" s="1" t="s">
        <v>6859</v>
      </c>
      <c r="F16906" s="1" t="s">
        <v>30092</v>
      </c>
      <c r="G16906">
        <v>13</v>
      </c>
      <c r="I16906" s="1" t="s">
        <v>1</v>
      </c>
      <c r="J16906">
        <v>0</v>
      </c>
      <c r="K16906" t="str">
        <f>VLOOKUP(argentina_cities[[#This Row],[region code]],region_codes!A:B,2,FALSE)</f>
        <v>Mendoza  </v>
      </c>
    </row>
    <row r="16907" spans="1:11" x14ac:dyDescent="0.2">
      <c r="A16907">
        <v>3839593</v>
      </c>
      <c r="B16907" s="1" t="s">
        <v>45992</v>
      </c>
      <c r="C16907" s="1" t="s">
        <v>45993</v>
      </c>
      <c r="D16907" s="1" t="s">
        <v>1</v>
      </c>
      <c r="E16907" s="1" t="s">
        <v>45994</v>
      </c>
      <c r="F16907" s="1" t="s">
        <v>45995</v>
      </c>
      <c r="G16907">
        <v>16</v>
      </c>
      <c r="H16907">
        <v>62035</v>
      </c>
      <c r="I16907" s="1" t="s">
        <v>1</v>
      </c>
      <c r="J16907">
        <v>0</v>
      </c>
      <c r="K16907" t="str">
        <f>VLOOKUP(argentina_cities[[#This Row],[region code]],region_codes!A:B,2,FALSE)</f>
        <v>Rio Negro  </v>
      </c>
    </row>
    <row r="16908" spans="1:11" x14ac:dyDescent="0.2">
      <c r="A16908">
        <v>3839594</v>
      </c>
      <c r="B16908" s="1" t="s">
        <v>45996</v>
      </c>
      <c r="C16908" s="1" t="s">
        <v>45996</v>
      </c>
      <c r="D16908" s="1" t="s">
        <v>45996</v>
      </c>
      <c r="E16908" s="1" t="s">
        <v>45997</v>
      </c>
      <c r="F16908" s="1" t="s">
        <v>45998</v>
      </c>
      <c r="G16908">
        <v>15</v>
      </c>
      <c r="H16908">
        <v>58105</v>
      </c>
      <c r="I16908" s="1" t="s">
        <v>1</v>
      </c>
      <c r="J16908">
        <v>0</v>
      </c>
      <c r="K16908" t="str">
        <f>VLOOKUP(argentina_cities[[#This Row],[region code]],region_codes!A:B,2,FALSE)</f>
        <v>Neuquen  </v>
      </c>
    </row>
    <row r="16909" spans="1:11" x14ac:dyDescent="0.2">
      <c r="A16909">
        <v>3839595</v>
      </c>
      <c r="B16909" s="1" t="s">
        <v>45996</v>
      </c>
      <c r="C16909" s="1" t="s">
        <v>45996</v>
      </c>
      <c r="D16909" s="1" t="s">
        <v>1</v>
      </c>
      <c r="E16909" s="1" t="s">
        <v>45999</v>
      </c>
      <c r="F16909" s="1" t="s">
        <v>46000</v>
      </c>
      <c r="G16909">
        <v>16</v>
      </c>
      <c r="I16909" s="1" t="s">
        <v>1</v>
      </c>
      <c r="J16909">
        <v>0</v>
      </c>
      <c r="K16909" t="str">
        <f>VLOOKUP(argentina_cities[[#This Row],[region code]],region_codes!A:B,2,FALSE)</f>
        <v>Rio Negro  </v>
      </c>
    </row>
    <row r="16910" spans="1:11" x14ac:dyDescent="0.2">
      <c r="A16910">
        <v>3839596</v>
      </c>
      <c r="B16910" s="1" t="s">
        <v>46001</v>
      </c>
      <c r="C16910" s="1" t="s">
        <v>46001</v>
      </c>
      <c r="D16910" s="1" t="s">
        <v>1</v>
      </c>
      <c r="E16910" s="1" t="s">
        <v>46002</v>
      </c>
      <c r="F16910" s="1" t="s">
        <v>46003</v>
      </c>
      <c r="G16910">
        <v>16</v>
      </c>
      <c r="H16910">
        <v>62070</v>
      </c>
      <c r="I16910" s="1" t="s">
        <v>1</v>
      </c>
      <c r="J16910">
        <v>0</v>
      </c>
      <c r="K16910" t="str">
        <f>VLOOKUP(argentina_cities[[#This Row],[region code]],region_codes!A:B,2,FALSE)</f>
        <v>Rio Negro  </v>
      </c>
    </row>
    <row r="16911" spans="1:11" x14ac:dyDescent="0.2">
      <c r="A16911">
        <v>3839597</v>
      </c>
      <c r="B16911" s="1" t="s">
        <v>46004</v>
      </c>
      <c r="C16911" s="1" t="s">
        <v>46004</v>
      </c>
      <c r="D16911" s="1" t="s">
        <v>46005</v>
      </c>
      <c r="E16911" s="1" t="s">
        <v>46006</v>
      </c>
      <c r="F16911" s="1" t="s">
        <v>46007</v>
      </c>
      <c r="G16911">
        <v>15</v>
      </c>
      <c r="H16911">
        <v>58105</v>
      </c>
      <c r="I16911" s="1" t="s">
        <v>1</v>
      </c>
      <c r="J16911">
        <v>0</v>
      </c>
      <c r="K16911" t="str">
        <f>VLOOKUP(argentina_cities[[#This Row],[region code]],region_codes!A:B,2,FALSE)</f>
        <v>Neuquen  </v>
      </c>
    </row>
    <row r="16912" spans="1:11" x14ac:dyDescent="0.2">
      <c r="A16912">
        <v>3839598</v>
      </c>
      <c r="B16912" s="1" t="s">
        <v>46008</v>
      </c>
      <c r="C16912" s="1" t="s">
        <v>46008</v>
      </c>
      <c r="D16912" s="1" t="s">
        <v>1</v>
      </c>
      <c r="E16912" s="1" t="s">
        <v>46009</v>
      </c>
      <c r="F16912" s="1" t="s">
        <v>46010</v>
      </c>
      <c r="G16912">
        <v>4</v>
      </c>
      <c r="I16912" s="1" t="s">
        <v>1</v>
      </c>
      <c r="J16912">
        <v>0</v>
      </c>
      <c r="K16912" t="str">
        <f>VLOOKUP(argentina_cities[[#This Row],[region code]],region_codes!A:B,2,FALSE)</f>
        <v>Chubut  </v>
      </c>
    </row>
    <row r="16913" spans="1:11" x14ac:dyDescent="0.2">
      <c r="A16913">
        <v>3839599</v>
      </c>
      <c r="B16913" s="1" t="s">
        <v>46011</v>
      </c>
      <c r="C16913" s="1" t="s">
        <v>46011</v>
      </c>
      <c r="D16913" s="1" t="s">
        <v>1</v>
      </c>
      <c r="E16913" s="1" t="s">
        <v>34388</v>
      </c>
      <c r="F16913" s="1" t="s">
        <v>46012</v>
      </c>
      <c r="G16913">
        <v>4</v>
      </c>
      <c r="H16913">
        <v>26049</v>
      </c>
      <c r="I16913" s="1" t="s">
        <v>1</v>
      </c>
      <c r="J16913">
        <v>0</v>
      </c>
      <c r="K16913" t="str">
        <f>VLOOKUP(argentina_cities[[#This Row],[region code]],region_codes!A:B,2,FALSE)</f>
        <v>Chubut  </v>
      </c>
    </row>
    <row r="16914" spans="1:11" x14ac:dyDescent="0.2">
      <c r="A16914">
        <v>3839600</v>
      </c>
      <c r="B16914" s="1" t="s">
        <v>46013</v>
      </c>
      <c r="C16914" s="1" t="s">
        <v>46013</v>
      </c>
      <c r="D16914" s="1" t="s">
        <v>1</v>
      </c>
      <c r="E16914" s="1" t="s">
        <v>46014</v>
      </c>
      <c r="F16914" s="1" t="s">
        <v>46015</v>
      </c>
      <c r="G16914">
        <v>13</v>
      </c>
      <c r="I16914" s="1" t="s">
        <v>1</v>
      </c>
      <c r="J16914">
        <v>0</v>
      </c>
      <c r="K16914" t="str">
        <f>VLOOKUP(argentina_cities[[#This Row],[region code]],region_codes!A:B,2,FALSE)</f>
        <v>Mendoza  </v>
      </c>
    </row>
    <row r="16915" spans="1:11" x14ac:dyDescent="0.2">
      <c r="A16915">
        <v>3839601</v>
      </c>
      <c r="B16915" s="1" t="s">
        <v>46016</v>
      </c>
      <c r="C16915" s="1" t="s">
        <v>46017</v>
      </c>
      <c r="D16915" s="1" t="s">
        <v>1</v>
      </c>
      <c r="E16915" s="1" t="s">
        <v>46018</v>
      </c>
      <c r="F16915" s="1" t="s">
        <v>46019</v>
      </c>
      <c r="G16915">
        <v>2</v>
      </c>
      <c r="I16915" s="1" t="s">
        <v>1</v>
      </c>
      <c r="J16915">
        <v>0</v>
      </c>
      <c r="K16915" t="str">
        <f>VLOOKUP(argentina_cities[[#This Row],[region code]],region_codes!A:B,2,FALSE)</f>
        <v>Catamarca  </v>
      </c>
    </row>
    <row r="16916" spans="1:11" x14ac:dyDescent="0.2">
      <c r="A16916">
        <v>3839602</v>
      </c>
      <c r="B16916" s="1" t="s">
        <v>46020</v>
      </c>
      <c r="C16916" s="1" t="s">
        <v>46021</v>
      </c>
      <c r="D16916" s="1" t="s">
        <v>46022</v>
      </c>
      <c r="E16916" s="1" t="s">
        <v>46023</v>
      </c>
      <c r="F16916" s="1" t="s">
        <v>46024</v>
      </c>
      <c r="G16916">
        <v>1</v>
      </c>
      <c r="H16916">
        <v>6322</v>
      </c>
      <c r="I16916" s="1" t="s">
        <v>1</v>
      </c>
      <c r="J16916">
        <v>0</v>
      </c>
      <c r="K16916" t="str">
        <f>VLOOKUP(argentina_cities[[#This Row],[region code]],region_codes!A:B,2,FALSE)</f>
        <v>Buenos Aires Province  </v>
      </c>
    </row>
    <row r="16917" spans="1:11" x14ac:dyDescent="0.2">
      <c r="A16917">
        <v>3839603</v>
      </c>
      <c r="B16917" s="1" t="s">
        <v>46025</v>
      </c>
      <c r="C16917" s="1" t="s">
        <v>46025</v>
      </c>
      <c r="D16917" s="1" t="s">
        <v>46026</v>
      </c>
      <c r="E16917" s="1" t="s">
        <v>46027</v>
      </c>
      <c r="F16917" s="1" t="s">
        <v>46028</v>
      </c>
      <c r="G16917">
        <v>5</v>
      </c>
      <c r="I16917" s="1" t="s">
        <v>1</v>
      </c>
      <c r="J16917">
        <v>0</v>
      </c>
      <c r="K16917" t="str">
        <f>VLOOKUP(argentina_cities[[#This Row],[region code]],region_codes!A:B,2,FALSE)</f>
        <v>Cordoba  </v>
      </c>
    </row>
    <row r="16918" spans="1:11" x14ac:dyDescent="0.2">
      <c r="A16918">
        <v>3839604</v>
      </c>
      <c r="B16918" s="1" t="s">
        <v>46029</v>
      </c>
      <c r="C16918" s="1" t="s">
        <v>46029</v>
      </c>
      <c r="D16918" s="1" t="s">
        <v>1</v>
      </c>
      <c r="E16918" s="1" t="s">
        <v>46030</v>
      </c>
      <c r="F16918" s="1" t="s">
        <v>29956</v>
      </c>
      <c r="G16918">
        <v>4</v>
      </c>
      <c r="I16918" s="1" t="s">
        <v>1</v>
      </c>
      <c r="J16918">
        <v>0</v>
      </c>
      <c r="K16918" t="str">
        <f>VLOOKUP(argentina_cities[[#This Row],[region code]],region_codes!A:B,2,FALSE)</f>
        <v>Chubut  </v>
      </c>
    </row>
    <row r="16919" spans="1:11" x14ac:dyDescent="0.2">
      <c r="A16919">
        <v>3839605</v>
      </c>
      <c r="B16919" s="1" t="s">
        <v>46031</v>
      </c>
      <c r="C16919" s="1" t="s">
        <v>46031</v>
      </c>
      <c r="D16919" s="1" t="s">
        <v>46032</v>
      </c>
      <c r="E16919" s="1" t="s">
        <v>46033</v>
      </c>
      <c r="F16919" s="1" t="s">
        <v>46034</v>
      </c>
      <c r="G16919">
        <v>15</v>
      </c>
      <c r="H16919">
        <v>58056</v>
      </c>
      <c r="I16919" s="1" t="s">
        <v>1</v>
      </c>
      <c r="J16919">
        <v>0</v>
      </c>
      <c r="K16919" t="str">
        <f>VLOOKUP(argentina_cities[[#This Row],[region code]],region_codes!A:B,2,FALSE)</f>
        <v>Neuquen  </v>
      </c>
    </row>
    <row r="16920" spans="1:11" x14ac:dyDescent="0.2">
      <c r="A16920">
        <v>3839606</v>
      </c>
      <c r="B16920" s="1" t="s">
        <v>46035</v>
      </c>
      <c r="C16920" s="1" t="s">
        <v>46035</v>
      </c>
      <c r="D16920" s="1" t="s">
        <v>46036</v>
      </c>
      <c r="E16920" s="1" t="s">
        <v>46037</v>
      </c>
      <c r="F16920" s="1" t="s">
        <v>46038</v>
      </c>
      <c r="G16920">
        <v>15</v>
      </c>
      <c r="H16920">
        <v>58056</v>
      </c>
      <c r="I16920" s="1" t="s">
        <v>1</v>
      </c>
      <c r="J16920">
        <v>0</v>
      </c>
      <c r="K16920" t="str">
        <f>VLOOKUP(argentina_cities[[#This Row],[region code]],region_codes!A:B,2,FALSE)</f>
        <v>Neuquen  </v>
      </c>
    </row>
    <row r="16921" spans="1:11" x14ac:dyDescent="0.2">
      <c r="A16921">
        <v>3839607</v>
      </c>
      <c r="B16921" s="1" t="s">
        <v>46039</v>
      </c>
      <c r="C16921" s="1" t="s">
        <v>46039</v>
      </c>
      <c r="D16921" s="1" t="s">
        <v>46039</v>
      </c>
      <c r="E16921" s="1" t="s">
        <v>46040</v>
      </c>
      <c r="F16921" s="1" t="s">
        <v>46041</v>
      </c>
      <c r="G16921">
        <v>15</v>
      </c>
      <c r="H16921">
        <v>58056</v>
      </c>
      <c r="I16921" s="1" t="s">
        <v>1</v>
      </c>
      <c r="J16921">
        <v>0</v>
      </c>
      <c r="K16921" t="str">
        <f>VLOOKUP(argentina_cities[[#This Row],[region code]],region_codes!A:B,2,FALSE)</f>
        <v>Neuquen  </v>
      </c>
    </row>
    <row r="16922" spans="1:11" x14ac:dyDescent="0.2">
      <c r="A16922">
        <v>3839608</v>
      </c>
      <c r="B16922" s="1" t="s">
        <v>46042</v>
      </c>
      <c r="C16922" s="1" t="s">
        <v>46042</v>
      </c>
      <c r="D16922" s="1" t="s">
        <v>1</v>
      </c>
      <c r="E16922" s="1" t="s">
        <v>46043</v>
      </c>
      <c r="F16922" s="1" t="s">
        <v>46044</v>
      </c>
      <c r="G16922">
        <v>16</v>
      </c>
      <c r="I16922" s="1" t="s">
        <v>1</v>
      </c>
      <c r="J16922">
        <v>0</v>
      </c>
      <c r="K16922" t="str">
        <f>VLOOKUP(argentina_cities[[#This Row],[region code]],region_codes!A:B,2,FALSE)</f>
        <v>Rio Negro  </v>
      </c>
    </row>
    <row r="16923" spans="1:11" x14ac:dyDescent="0.2">
      <c r="A16923">
        <v>3839609</v>
      </c>
      <c r="B16923" s="1" t="s">
        <v>46045</v>
      </c>
      <c r="C16923" s="1" t="s">
        <v>46045</v>
      </c>
      <c r="D16923" s="1" t="s">
        <v>1</v>
      </c>
      <c r="E16923" s="1" t="s">
        <v>46046</v>
      </c>
      <c r="F16923" s="1" t="s">
        <v>46047</v>
      </c>
      <c r="G16923">
        <v>15</v>
      </c>
      <c r="I16923" s="1" t="s">
        <v>1</v>
      </c>
      <c r="J16923">
        <v>0</v>
      </c>
      <c r="K16923" t="str">
        <f>VLOOKUP(argentina_cities[[#This Row],[region code]],region_codes!A:B,2,FALSE)</f>
        <v>Neuquen  </v>
      </c>
    </row>
    <row r="16924" spans="1:11" x14ac:dyDescent="0.2">
      <c r="A16924">
        <v>3839610</v>
      </c>
      <c r="B16924" s="1" t="s">
        <v>46048</v>
      </c>
      <c r="C16924" s="1" t="s">
        <v>46048</v>
      </c>
      <c r="D16924" s="1" t="s">
        <v>46048</v>
      </c>
      <c r="E16924" s="1" t="s">
        <v>46049</v>
      </c>
      <c r="F16924" s="1" t="s">
        <v>46050</v>
      </c>
      <c r="G16924">
        <v>15</v>
      </c>
      <c r="H16924">
        <v>58007</v>
      </c>
      <c r="I16924" s="1" t="s">
        <v>1</v>
      </c>
      <c r="J16924">
        <v>0</v>
      </c>
      <c r="K16924" t="str">
        <f>VLOOKUP(argentina_cities[[#This Row],[region code]],region_codes!A:B,2,FALSE)</f>
        <v>Neuquen  </v>
      </c>
    </row>
    <row r="16925" spans="1:11" x14ac:dyDescent="0.2">
      <c r="A16925">
        <v>3839611</v>
      </c>
      <c r="B16925" s="1" t="s">
        <v>46051</v>
      </c>
      <c r="C16925" s="1" t="s">
        <v>46051</v>
      </c>
      <c r="D16925" s="1" t="s">
        <v>46051</v>
      </c>
      <c r="E16925" s="1" t="s">
        <v>46052</v>
      </c>
      <c r="F16925" s="1" t="s">
        <v>46053</v>
      </c>
      <c r="G16925">
        <v>16</v>
      </c>
      <c r="H16925">
        <v>62070</v>
      </c>
      <c r="I16925" s="1" t="s">
        <v>1</v>
      </c>
      <c r="J16925">
        <v>0</v>
      </c>
      <c r="K16925" t="str">
        <f>VLOOKUP(argentina_cities[[#This Row],[region code]],region_codes!A:B,2,FALSE)</f>
        <v>Rio Negro  </v>
      </c>
    </row>
    <row r="16926" spans="1:11" x14ac:dyDescent="0.2">
      <c r="A16926">
        <v>3839612</v>
      </c>
      <c r="B16926" s="1" t="s">
        <v>46054</v>
      </c>
      <c r="C16926" s="1" t="s">
        <v>46054</v>
      </c>
      <c r="D16926" s="1" t="s">
        <v>1</v>
      </c>
      <c r="E16926" s="1" t="s">
        <v>46055</v>
      </c>
      <c r="F16926" s="1" t="s">
        <v>46056</v>
      </c>
      <c r="G16926">
        <v>24</v>
      </c>
      <c r="H16926">
        <v>90042</v>
      </c>
      <c r="I16926" s="1" t="s">
        <v>1</v>
      </c>
      <c r="J16926">
        <v>0</v>
      </c>
      <c r="K16926" t="str">
        <f>VLOOKUP(argentina_cities[[#This Row],[region code]],region_codes!A:B,2,FALSE)</f>
        <v>Tucuman  </v>
      </c>
    </row>
    <row r="16927" spans="1:11" x14ac:dyDescent="0.2">
      <c r="A16927">
        <v>3839613</v>
      </c>
      <c r="B16927" s="1" t="s">
        <v>46057</v>
      </c>
      <c r="C16927" s="1" t="s">
        <v>46057</v>
      </c>
      <c r="D16927" s="1" t="s">
        <v>1</v>
      </c>
      <c r="E16927" s="1" t="s">
        <v>46058</v>
      </c>
      <c r="F16927" s="1" t="s">
        <v>46059</v>
      </c>
      <c r="G16927">
        <v>4</v>
      </c>
      <c r="I16927" s="1" t="s">
        <v>1</v>
      </c>
      <c r="J16927">
        <v>0</v>
      </c>
      <c r="K16927" t="str">
        <f>VLOOKUP(argentina_cities[[#This Row],[region code]],region_codes!A:B,2,FALSE)</f>
        <v>Chubut  </v>
      </c>
    </row>
    <row r="16928" spans="1:11" x14ac:dyDescent="0.2">
      <c r="A16928">
        <v>3839614</v>
      </c>
      <c r="B16928" s="1" t="s">
        <v>46060</v>
      </c>
      <c r="C16928" s="1" t="s">
        <v>46060</v>
      </c>
      <c r="D16928" s="1" t="s">
        <v>46060</v>
      </c>
      <c r="E16928" s="1" t="s">
        <v>46061</v>
      </c>
      <c r="F16928" s="1" t="s">
        <v>46062</v>
      </c>
      <c r="G16928">
        <v>4</v>
      </c>
      <c r="H16928">
        <v>26056</v>
      </c>
      <c r="I16928" s="1" t="s">
        <v>1</v>
      </c>
      <c r="J16928">
        <v>0</v>
      </c>
      <c r="K16928" t="str">
        <f>VLOOKUP(argentina_cities[[#This Row],[region code]],region_codes!A:B,2,FALSE)</f>
        <v>Chubut  </v>
      </c>
    </row>
    <row r="16929" spans="1:11" x14ac:dyDescent="0.2">
      <c r="A16929">
        <v>3839615</v>
      </c>
      <c r="B16929" s="1" t="s">
        <v>46063</v>
      </c>
      <c r="C16929" s="1" t="s">
        <v>46063</v>
      </c>
      <c r="D16929" s="1" t="s">
        <v>46064</v>
      </c>
      <c r="E16929" s="1" t="s">
        <v>46065</v>
      </c>
      <c r="F16929" s="1" t="s">
        <v>46066</v>
      </c>
      <c r="G16929">
        <v>4</v>
      </c>
      <c r="I16929" s="1" t="s">
        <v>1</v>
      </c>
      <c r="J16929">
        <v>0</v>
      </c>
      <c r="K16929" t="str">
        <f>VLOOKUP(argentina_cities[[#This Row],[region code]],region_codes!A:B,2,FALSE)</f>
        <v>Chubut  </v>
      </c>
    </row>
    <row r="16930" spans="1:11" x14ac:dyDescent="0.2">
      <c r="A16930">
        <v>3839616</v>
      </c>
      <c r="B16930" s="1" t="s">
        <v>46067</v>
      </c>
      <c r="C16930" s="1" t="s">
        <v>46067</v>
      </c>
      <c r="D16930" s="1" t="s">
        <v>46068</v>
      </c>
      <c r="E16930" s="1" t="s">
        <v>46069</v>
      </c>
      <c r="F16930" s="1" t="s">
        <v>46070</v>
      </c>
      <c r="G16930">
        <v>10</v>
      </c>
      <c r="I16930" s="1" t="s">
        <v>1</v>
      </c>
      <c r="J16930">
        <v>0</v>
      </c>
      <c r="K16930" t="str">
        <f>VLOOKUP(argentina_cities[[#This Row],[region code]],region_codes!A:B,2,FALSE)</f>
        <v>Jujuy  </v>
      </c>
    </row>
    <row r="16931" spans="1:11" x14ac:dyDescent="0.2">
      <c r="A16931">
        <v>3839617</v>
      </c>
      <c r="B16931" s="1" t="s">
        <v>46071</v>
      </c>
      <c r="C16931" s="1" t="s">
        <v>46072</v>
      </c>
      <c r="D16931" s="1" t="s">
        <v>46073</v>
      </c>
      <c r="E16931" s="1" t="s">
        <v>46074</v>
      </c>
      <c r="F16931" s="1" t="s">
        <v>46075</v>
      </c>
      <c r="G16931">
        <v>10</v>
      </c>
      <c r="I16931" s="1" t="s">
        <v>1</v>
      </c>
      <c r="J16931">
        <v>0</v>
      </c>
      <c r="K16931" t="str">
        <f>VLOOKUP(argentina_cities[[#This Row],[region code]],region_codes!A:B,2,FALSE)</f>
        <v>Jujuy  </v>
      </c>
    </row>
    <row r="16932" spans="1:11" x14ac:dyDescent="0.2">
      <c r="A16932">
        <v>3839618</v>
      </c>
      <c r="B16932" s="1" t="s">
        <v>46076</v>
      </c>
      <c r="C16932" s="1" t="s">
        <v>46076</v>
      </c>
      <c r="D16932" s="1" t="s">
        <v>46076</v>
      </c>
      <c r="E16932" s="1" t="s">
        <v>46077</v>
      </c>
      <c r="F16932" s="1" t="s">
        <v>46078</v>
      </c>
      <c r="G16932">
        <v>10</v>
      </c>
      <c r="H16932">
        <v>38007</v>
      </c>
      <c r="I16932" s="1" t="s">
        <v>1</v>
      </c>
      <c r="J16932">
        <v>0</v>
      </c>
      <c r="K16932" t="str">
        <f>VLOOKUP(argentina_cities[[#This Row],[region code]],region_codes!A:B,2,FALSE)</f>
        <v>Jujuy  </v>
      </c>
    </row>
    <row r="16933" spans="1:11" x14ac:dyDescent="0.2">
      <c r="A16933">
        <v>3839619</v>
      </c>
      <c r="B16933" s="1" t="s">
        <v>46079</v>
      </c>
      <c r="C16933" s="1" t="s">
        <v>46079</v>
      </c>
      <c r="D16933" s="1" t="s">
        <v>1</v>
      </c>
      <c r="E16933" s="1" t="s">
        <v>46080</v>
      </c>
      <c r="F16933" s="1" t="s">
        <v>46081</v>
      </c>
      <c r="G16933">
        <v>12</v>
      </c>
      <c r="I16933" s="1" t="s">
        <v>1</v>
      </c>
      <c r="J16933">
        <v>0</v>
      </c>
      <c r="K16933" t="str">
        <f>VLOOKUP(argentina_cities[[#This Row],[region code]],region_codes!A:B,2,FALSE)</f>
        <v>La Rioja  </v>
      </c>
    </row>
    <row r="16934" spans="1:11" x14ac:dyDescent="0.2">
      <c r="A16934">
        <v>3839620</v>
      </c>
      <c r="B16934" s="1" t="s">
        <v>46082</v>
      </c>
      <c r="C16934" s="1" t="s">
        <v>46082</v>
      </c>
      <c r="D16934" s="1" t="s">
        <v>46083</v>
      </c>
      <c r="E16934" s="1" t="s">
        <v>46084</v>
      </c>
      <c r="F16934" s="1" t="s">
        <v>30853</v>
      </c>
      <c r="G16934">
        <v>0</v>
      </c>
      <c r="I16934" s="1" t="s">
        <v>1</v>
      </c>
      <c r="J16934">
        <v>0</v>
      </c>
      <c r="K16934" t="e">
        <f>VLOOKUP(argentina_cities[[#This Row],[region code]],region_codes!A:B,2,FALSE)</f>
        <v>#N/A</v>
      </c>
    </row>
    <row r="16935" spans="1:11" x14ac:dyDescent="0.2">
      <c r="A16935">
        <v>3839621</v>
      </c>
      <c r="B16935" s="1" t="s">
        <v>46085</v>
      </c>
      <c r="C16935" s="1" t="s">
        <v>46085</v>
      </c>
      <c r="D16935" s="1" t="s">
        <v>46086</v>
      </c>
      <c r="E16935" s="1" t="s">
        <v>46087</v>
      </c>
      <c r="F16935" s="1" t="s">
        <v>46088</v>
      </c>
      <c r="G16935">
        <v>16</v>
      </c>
      <c r="I16935" s="1" t="s">
        <v>1</v>
      </c>
      <c r="J16935">
        <v>0</v>
      </c>
      <c r="K16935" t="str">
        <f>VLOOKUP(argentina_cities[[#This Row],[region code]],region_codes!A:B,2,FALSE)</f>
        <v>Rio Negro  </v>
      </c>
    </row>
    <row r="16936" spans="1:11" x14ac:dyDescent="0.2">
      <c r="A16936">
        <v>3839622</v>
      </c>
      <c r="B16936" s="1" t="s">
        <v>46089</v>
      </c>
      <c r="C16936" s="1" t="s">
        <v>46090</v>
      </c>
      <c r="D16936" s="1" t="s">
        <v>1</v>
      </c>
      <c r="E16936" s="1" t="s">
        <v>46091</v>
      </c>
      <c r="F16936" s="1" t="s">
        <v>46092</v>
      </c>
      <c r="G16936">
        <v>5</v>
      </c>
      <c r="I16936" s="1" t="s">
        <v>1</v>
      </c>
      <c r="J16936">
        <v>0</v>
      </c>
      <c r="K16936" t="str">
        <f>VLOOKUP(argentina_cities[[#This Row],[region code]],region_codes!A:B,2,FALSE)</f>
        <v>Cordoba  </v>
      </c>
    </row>
    <row r="16937" spans="1:11" x14ac:dyDescent="0.2">
      <c r="A16937">
        <v>3839623</v>
      </c>
      <c r="B16937" s="1" t="s">
        <v>46093</v>
      </c>
      <c r="C16937" s="1" t="s">
        <v>46093</v>
      </c>
      <c r="D16937" s="1" t="s">
        <v>1</v>
      </c>
      <c r="E16937" s="1" t="s">
        <v>46094</v>
      </c>
      <c r="F16937" s="1" t="s">
        <v>46095</v>
      </c>
      <c r="G16937">
        <v>15</v>
      </c>
      <c r="I16937" s="1" t="s">
        <v>1</v>
      </c>
      <c r="J16937">
        <v>0</v>
      </c>
      <c r="K16937" t="str">
        <f>VLOOKUP(argentina_cities[[#This Row],[region code]],region_codes!A:B,2,FALSE)</f>
        <v>Neuquen  </v>
      </c>
    </row>
    <row r="16938" spans="1:11" x14ac:dyDescent="0.2">
      <c r="A16938">
        <v>3839624</v>
      </c>
      <c r="B16938" s="1" t="s">
        <v>46096</v>
      </c>
      <c r="C16938" s="1" t="s">
        <v>46097</v>
      </c>
      <c r="D16938" s="1" t="s">
        <v>46098</v>
      </c>
      <c r="E16938" s="1" t="s">
        <v>34550</v>
      </c>
      <c r="F16938" s="1" t="s">
        <v>36069</v>
      </c>
      <c r="G16938">
        <v>15</v>
      </c>
      <c r="H16938">
        <v>58049</v>
      </c>
      <c r="I16938" s="1" t="s">
        <v>1</v>
      </c>
      <c r="J16938">
        <v>0</v>
      </c>
      <c r="K16938" t="str">
        <f>VLOOKUP(argentina_cities[[#This Row],[region code]],region_codes!A:B,2,FALSE)</f>
        <v>Neuquen  </v>
      </c>
    </row>
    <row r="16939" spans="1:11" x14ac:dyDescent="0.2">
      <c r="A16939">
        <v>3839625</v>
      </c>
      <c r="B16939" s="1" t="s">
        <v>46099</v>
      </c>
      <c r="C16939" s="1" t="s">
        <v>46100</v>
      </c>
      <c r="D16939" s="1" t="s">
        <v>46101</v>
      </c>
      <c r="E16939" s="1" t="s">
        <v>46102</v>
      </c>
      <c r="F16939" s="1" t="s">
        <v>46103</v>
      </c>
      <c r="G16939">
        <v>15</v>
      </c>
      <c r="H16939">
        <v>58070</v>
      </c>
      <c r="I16939" s="1" t="s">
        <v>1</v>
      </c>
      <c r="J16939">
        <v>0</v>
      </c>
      <c r="K16939" t="str">
        <f>VLOOKUP(argentina_cities[[#This Row],[region code]],region_codes!A:B,2,FALSE)</f>
        <v>Neuquen  </v>
      </c>
    </row>
    <row r="16940" spans="1:11" x14ac:dyDescent="0.2">
      <c r="A16940">
        <v>3839626</v>
      </c>
      <c r="B16940" s="1" t="s">
        <v>46104</v>
      </c>
      <c r="C16940" s="1" t="s">
        <v>46104</v>
      </c>
      <c r="D16940" s="1" t="s">
        <v>46105</v>
      </c>
      <c r="E16940" s="1" t="s">
        <v>46106</v>
      </c>
      <c r="F16940" s="1" t="s">
        <v>46107</v>
      </c>
      <c r="G16940">
        <v>16</v>
      </c>
      <c r="I16940" s="1" t="s">
        <v>1</v>
      </c>
      <c r="J16940">
        <v>0</v>
      </c>
      <c r="K16940" t="str">
        <f>VLOOKUP(argentina_cities[[#This Row],[region code]],region_codes!A:B,2,FALSE)</f>
        <v>Rio Negro  </v>
      </c>
    </row>
    <row r="16941" spans="1:11" x14ac:dyDescent="0.2">
      <c r="A16941">
        <v>3839627</v>
      </c>
      <c r="B16941" s="1" t="s">
        <v>46108</v>
      </c>
      <c r="C16941" s="1" t="s">
        <v>46108</v>
      </c>
      <c r="D16941" s="1" t="s">
        <v>46109</v>
      </c>
      <c r="E16941" s="1" t="s">
        <v>46110</v>
      </c>
      <c r="F16941" s="1" t="s">
        <v>46111</v>
      </c>
      <c r="G16941">
        <v>16</v>
      </c>
      <c r="H16941">
        <v>62091</v>
      </c>
      <c r="I16941" s="1" t="s">
        <v>1</v>
      </c>
      <c r="J16941">
        <v>0</v>
      </c>
      <c r="K16941" t="str">
        <f>VLOOKUP(argentina_cities[[#This Row],[region code]],region_codes!A:B,2,FALSE)</f>
        <v>Rio Negro  </v>
      </c>
    </row>
    <row r="16942" spans="1:11" x14ac:dyDescent="0.2">
      <c r="A16942">
        <v>3839628</v>
      </c>
      <c r="B16942" s="1" t="s">
        <v>46112</v>
      </c>
      <c r="C16942" s="1" t="s">
        <v>46113</v>
      </c>
      <c r="D16942" s="1" t="s">
        <v>46114</v>
      </c>
      <c r="E16942" s="1" t="s">
        <v>46115</v>
      </c>
      <c r="F16942" s="1" t="s">
        <v>46116</v>
      </c>
      <c r="G16942">
        <v>11</v>
      </c>
      <c r="H16942">
        <v>42126</v>
      </c>
      <c r="I16942" s="1" t="s">
        <v>1</v>
      </c>
      <c r="J16942">
        <v>0</v>
      </c>
      <c r="K16942" t="str">
        <f>VLOOKUP(argentina_cities[[#This Row],[region code]],region_codes!A:B,2,FALSE)</f>
        <v>La Pampa  </v>
      </c>
    </row>
    <row r="16943" spans="1:11" x14ac:dyDescent="0.2">
      <c r="A16943">
        <v>3839629</v>
      </c>
      <c r="B16943" s="1" t="s">
        <v>46117</v>
      </c>
      <c r="C16943" s="1" t="s">
        <v>46118</v>
      </c>
      <c r="D16943" s="1" t="s">
        <v>1</v>
      </c>
      <c r="E16943" s="1" t="s">
        <v>46119</v>
      </c>
      <c r="F16943" s="1" t="s">
        <v>33278</v>
      </c>
      <c r="G16943">
        <v>4</v>
      </c>
      <c r="I16943" s="1" t="s">
        <v>1</v>
      </c>
      <c r="J16943">
        <v>0</v>
      </c>
      <c r="K16943" t="str">
        <f>VLOOKUP(argentina_cities[[#This Row],[region code]],region_codes!A:B,2,FALSE)</f>
        <v>Chubut  </v>
      </c>
    </row>
    <row r="16944" spans="1:11" x14ac:dyDescent="0.2">
      <c r="A16944">
        <v>3839630</v>
      </c>
      <c r="B16944" s="1" t="s">
        <v>46120</v>
      </c>
      <c r="C16944" s="1" t="s">
        <v>46120</v>
      </c>
      <c r="D16944" s="1" t="s">
        <v>1</v>
      </c>
      <c r="E16944" s="1" t="s">
        <v>43722</v>
      </c>
      <c r="F16944" s="1" t="s">
        <v>30187</v>
      </c>
      <c r="G16944">
        <v>10</v>
      </c>
      <c r="H16944">
        <v>38007</v>
      </c>
      <c r="I16944" s="1" t="s">
        <v>1</v>
      </c>
      <c r="J16944">
        <v>0</v>
      </c>
      <c r="K16944" t="str">
        <f>VLOOKUP(argentina_cities[[#This Row],[region code]],region_codes!A:B,2,FALSE)</f>
        <v>Jujuy  </v>
      </c>
    </row>
    <row r="16945" spans="1:11" x14ac:dyDescent="0.2">
      <c r="A16945">
        <v>3839631</v>
      </c>
      <c r="B16945" s="1" t="s">
        <v>46121</v>
      </c>
      <c r="C16945" s="1" t="s">
        <v>46122</v>
      </c>
      <c r="D16945" s="1" t="s">
        <v>1</v>
      </c>
      <c r="E16945" s="1" t="s">
        <v>33756</v>
      </c>
      <c r="F16945" s="1" t="s">
        <v>27668</v>
      </c>
      <c r="G16945">
        <v>10</v>
      </c>
      <c r="I16945" s="1" t="s">
        <v>1</v>
      </c>
      <c r="J16945">
        <v>0</v>
      </c>
      <c r="K16945" t="str">
        <f>VLOOKUP(argentina_cities[[#This Row],[region code]],region_codes!A:B,2,FALSE)</f>
        <v>Jujuy  </v>
      </c>
    </row>
    <row r="16946" spans="1:11" x14ac:dyDescent="0.2">
      <c r="A16946">
        <v>3839632</v>
      </c>
      <c r="B16946" s="1" t="s">
        <v>46123</v>
      </c>
      <c r="C16946" s="1" t="s">
        <v>46123</v>
      </c>
      <c r="D16946" s="1" t="s">
        <v>46123</v>
      </c>
      <c r="E16946" s="1" t="s">
        <v>46124</v>
      </c>
      <c r="F16946" s="1" t="s">
        <v>46125</v>
      </c>
      <c r="G16946">
        <v>10</v>
      </c>
      <c r="H16946">
        <v>38007</v>
      </c>
      <c r="I16946" s="1" t="s">
        <v>1</v>
      </c>
      <c r="J16946">
        <v>0</v>
      </c>
      <c r="K16946" t="str">
        <f>VLOOKUP(argentina_cities[[#This Row],[region code]],region_codes!A:B,2,FALSE)</f>
        <v>Jujuy  </v>
      </c>
    </row>
    <row r="16947" spans="1:11" x14ac:dyDescent="0.2">
      <c r="A16947">
        <v>3839633</v>
      </c>
      <c r="B16947" s="1" t="s">
        <v>46126</v>
      </c>
      <c r="C16947" s="1" t="s">
        <v>46126</v>
      </c>
      <c r="D16947" s="1" t="s">
        <v>1</v>
      </c>
      <c r="E16947" s="1" t="s">
        <v>642</v>
      </c>
      <c r="F16947" s="1" t="s">
        <v>30765</v>
      </c>
      <c r="G16947">
        <v>3</v>
      </c>
      <c r="I16947" s="1" t="s">
        <v>1</v>
      </c>
      <c r="J16947">
        <v>0</v>
      </c>
      <c r="K16947" t="str">
        <f>VLOOKUP(argentina_cities[[#This Row],[region code]],region_codes!A:B,2,FALSE)</f>
        <v>Chaco  </v>
      </c>
    </row>
    <row r="16948" spans="1:11" x14ac:dyDescent="0.2">
      <c r="A16948">
        <v>3839634</v>
      </c>
      <c r="B16948" s="1" t="s">
        <v>46127</v>
      </c>
      <c r="C16948" s="1" t="s">
        <v>46127</v>
      </c>
      <c r="D16948" s="1" t="s">
        <v>1</v>
      </c>
      <c r="E16948" s="1" t="s">
        <v>46128</v>
      </c>
      <c r="F16948" s="1" t="s">
        <v>46129</v>
      </c>
      <c r="G16948">
        <v>13</v>
      </c>
      <c r="H16948">
        <v>50077</v>
      </c>
      <c r="I16948" s="1" t="s">
        <v>1</v>
      </c>
      <c r="J16948">
        <v>0</v>
      </c>
      <c r="K16948" t="str">
        <f>VLOOKUP(argentina_cities[[#This Row],[region code]],region_codes!A:B,2,FALSE)</f>
        <v>Mendoza  </v>
      </c>
    </row>
    <row r="16949" spans="1:11" x14ac:dyDescent="0.2">
      <c r="A16949">
        <v>3839635</v>
      </c>
      <c r="B16949" s="1" t="s">
        <v>46130</v>
      </c>
      <c r="C16949" s="1" t="s">
        <v>46131</v>
      </c>
      <c r="D16949" s="1" t="s">
        <v>1</v>
      </c>
      <c r="E16949" s="1" t="s">
        <v>11043</v>
      </c>
      <c r="F16949" s="1" t="s">
        <v>30394</v>
      </c>
      <c r="G16949">
        <v>12</v>
      </c>
      <c r="I16949" s="1" t="s">
        <v>1</v>
      </c>
      <c r="J16949">
        <v>0</v>
      </c>
      <c r="K16949" t="str">
        <f>VLOOKUP(argentina_cities[[#This Row],[region code]],region_codes!A:B,2,FALSE)</f>
        <v>La Rioja  </v>
      </c>
    </row>
    <row r="16950" spans="1:11" x14ac:dyDescent="0.2">
      <c r="A16950">
        <v>3839636</v>
      </c>
      <c r="B16950" s="1" t="s">
        <v>46132</v>
      </c>
      <c r="C16950" s="1" t="s">
        <v>46133</v>
      </c>
      <c r="D16950" s="1" t="s">
        <v>1</v>
      </c>
      <c r="E16950" s="1" t="s">
        <v>46134</v>
      </c>
      <c r="F16950" s="1" t="s">
        <v>46135</v>
      </c>
      <c r="G16950">
        <v>15</v>
      </c>
      <c r="I16950" s="1" t="s">
        <v>1</v>
      </c>
      <c r="J16950">
        <v>0</v>
      </c>
      <c r="K16950" t="str">
        <f>VLOOKUP(argentina_cities[[#This Row],[region code]],region_codes!A:B,2,FALSE)</f>
        <v>Neuquen  </v>
      </c>
    </row>
    <row r="16951" spans="1:11" x14ac:dyDescent="0.2">
      <c r="A16951">
        <v>3839637</v>
      </c>
      <c r="B16951" s="1" t="s">
        <v>46136</v>
      </c>
      <c r="C16951" s="1" t="s">
        <v>46137</v>
      </c>
      <c r="D16951" s="1" t="s">
        <v>1</v>
      </c>
      <c r="E16951" s="1" t="s">
        <v>11043</v>
      </c>
      <c r="F16951" s="1" t="s">
        <v>28427</v>
      </c>
      <c r="G16951">
        <v>12</v>
      </c>
      <c r="H16951">
        <v>46077</v>
      </c>
      <c r="I16951" s="1" t="s">
        <v>1</v>
      </c>
      <c r="J16951">
        <v>0</v>
      </c>
      <c r="K16951" t="str">
        <f>VLOOKUP(argentina_cities[[#This Row],[region code]],region_codes!A:B,2,FALSE)</f>
        <v>La Rioja  </v>
      </c>
    </row>
    <row r="16952" spans="1:11" x14ac:dyDescent="0.2">
      <c r="A16952">
        <v>3839638</v>
      </c>
      <c r="B16952" s="1" t="s">
        <v>46138</v>
      </c>
      <c r="C16952" s="1" t="s">
        <v>46138</v>
      </c>
      <c r="D16952" s="1" t="s">
        <v>46139</v>
      </c>
      <c r="E16952" s="1" t="s">
        <v>46140</v>
      </c>
      <c r="F16952" s="1" t="s">
        <v>46141</v>
      </c>
      <c r="G16952">
        <v>17</v>
      </c>
      <c r="H16952">
        <v>66091</v>
      </c>
      <c r="I16952" s="1" t="s">
        <v>1</v>
      </c>
      <c r="J16952">
        <v>0</v>
      </c>
      <c r="K16952" t="str">
        <f>VLOOKUP(argentina_cities[[#This Row],[region code]],region_codes!A:B,2,FALSE)</f>
        <v>Salta  </v>
      </c>
    </row>
    <row r="16953" spans="1:11" x14ac:dyDescent="0.2">
      <c r="A16953">
        <v>3839639</v>
      </c>
      <c r="B16953" s="1" t="s">
        <v>46142</v>
      </c>
      <c r="C16953" s="1" t="s">
        <v>46143</v>
      </c>
      <c r="D16953" s="1" t="s">
        <v>46144</v>
      </c>
      <c r="E16953" s="1" t="s">
        <v>46145</v>
      </c>
      <c r="F16953" s="1" t="s">
        <v>46146</v>
      </c>
      <c r="G16953">
        <v>10</v>
      </c>
      <c r="I16953" s="1" t="s">
        <v>1</v>
      </c>
      <c r="J16953">
        <v>0</v>
      </c>
      <c r="K16953" t="str">
        <f>VLOOKUP(argentina_cities[[#This Row],[region code]],region_codes!A:B,2,FALSE)</f>
        <v>Jujuy  </v>
      </c>
    </row>
    <row r="16954" spans="1:11" x14ac:dyDescent="0.2">
      <c r="A16954">
        <v>3839640</v>
      </c>
      <c r="B16954" s="1" t="s">
        <v>46147</v>
      </c>
      <c r="C16954" s="1" t="s">
        <v>46147</v>
      </c>
      <c r="D16954" s="1" t="s">
        <v>1</v>
      </c>
      <c r="E16954" s="1" t="s">
        <v>4019</v>
      </c>
      <c r="F16954" s="1" t="s">
        <v>41496</v>
      </c>
      <c r="G16954">
        <v>17</v>
      </c>
      <c r="I16954" s="1" t="s">
        <v>1</v>
      </c>
      <c r="J16954">
        <v>0</v>
      </c>
      <c r="K16954" t="str">
        <f>VLOOKUP(argentina_cities[[#This Row],[region code]],region_codes!A:B,2,FALSE)</f>
        <v>Salta  </v>
      </c>
    </row>
    <row r="16955" spans="1:11" x14ac:dyDescent="0.2">
      <c r="A16955">
        <v>3839641</v>
      </c>
      <c r="B16955" s="1" t="s">
        <v>46148</v>
      </c>
      <c r="C16955" s="1" t="s">
        <v>46148</v>
      </c>
      <c r="D16955" s="1" t="s">
        <v>1</v>
      </c>
      <c r="E16955" s="1" t="s">
        <v>46149</v>
      </c>
      <c r="F16955" s="1" t="s">
        <v>46150</v>
      </c>
      <c r="G16955">
        <v>10</v>
      </c>
      <c r="H16955">
        <v>38021</v>
      </c>
      <c r="I16955" s="1" t="s">
        <v>1</v>
      </c>
      <c r="J16955">
        <v>0</v>
      </c>
      <c r="K16955" t="str">
        <f>VLOOKUP(argentina_cities[[#This Row],[region code]],region_codes!A:B,2,FALSE)</f>
        <v>Jujuy  </v>
      </c>
    </row>
    <row r="16956" spans="1:11" x14ac:dyDescent="0.2">
      <c r="A16956">
        <v>3839642</v>
      </c>
      <c r="B16956" s="1" t="s">
        <v>46151</v>
      </c>
      <c r="C16956" s="1" t="s">
        <v>46151</v>
      </c>
      <c r="D16956" s="1" t="s">
        <v>1</v>
      </c>
      <c r="E16956" s="1" t="s">
        <v>46152</v>
      </c>
      <c r="F16956" s="1" t="s">
        <v>46153</v>
      </c>
      <c r="G16956">
        <v>17</v>
      </c>
      <c r="I16956" s="1" t="s">
        <v>1</v>
      </c>
      <c r="J16956">
        <v>0</v>
      </c>
      <c r="K16956" t="str">
        <f>VLOOKUP(argentina_cities[[#This Row],[region code]],region_codes!A:B,2,FALSE)</f>
        <v>Salta  </v>
      </c>
    </row>
    <row r="16957" spans="1:11" x14ac:dyDescent="0.2">
      <c r="A16957">
        <v>3839643</v>
      </c>
      <c r="B16957" s="1" t="s">
        <v>46154</v>
      </c>
      <c r="C16957" s="1" t="s">
        <v>46154</v>
      </c>
      <c r="D16957" s="1" t="s">
        <v>1</v>
      </c>
      <c r="E16957" s="1" t="s">
        <v>46155</v>
      </c>
      <c r="F16957" s="1" t="s">
        <v>46156</v>
      </c>
      <c r="G16957">
        <v>17</v>
      </c>
      <c r="H16957">
        <v>66091</v>
      </c>
      <c r="I16957" s="1" t="s">
        <v>1</v>
      </c>
      <c r="J16957">
        <v>0</v>
      </c>
      <c r="K16957" t="str">
        <f>VLOOKUP(argentina_cities[[#This Row],[region code]],region_codes!A:B,2,FALSE)</f>
        <v>Salta  </v>
      </c>
    </row>
    <row r="16958" spans="1:11" x14ac:dyDescent="0.2">
      <c r="A16958">
        <v>3839644</v>
      </c>
      <c r="B16958" s="1" t="s">
        <v>46157</v>
      </c>
      <c r="C16958" s="1" t="s">
        <v>46157</v>
      </c>
      <c r="D16958" s="1" t="s">
        <v>1</v>
      </c>
      <c r="E16958" s="1" t="s">
        <v>2544</v>
      </c>
      <c r="F16958" s="1" t="s">
        <v>2197</v>
      </c>
      <c r="G16958">
        <v>17</v>
      </c>
      <c r="H16958">
        <v>66147</v>
      </c>
      <c r="I16958" s="1" t="s">
        <v>1</v>
      </c>
      <c r="J16958">
        <v>0</v>
      </c>
      <c r="K16958" t="str">
        <f>VLOOKUP(argentina_cities[[#This Row],[region code]],region_codes!A:B,2,FALSE)</f>
        <v>Salta  </v>
      </c>
    </row>
    <row r="16959" spans="1:11" x14ac:dyDescent="0.2">
      <c r="A16959">
        <v>3839645</v>
      </c>
      <c r="B16959" s="1" t="s">
        <v>46158</v>
      </c>
      <c r="C16959" s="1" t="s">
        <v>46158</v>
      </c>
      <c r="D16959" s="1" t="s">
        <v>1</v>
      </c>
      <c r="E16959" s="1" t="s">
        <v>237</v>
      </c>
      <c r="F16959" s="1" t="s">
        <v>36507</v>
      </c>
      <c r="G16959">
        <v>17</v>
      </c>
      <c r="I16959" s="1" t="s">
        <v>1</v>
      </c>
      <c r="J16959">
        <v>0</v>
      </c>
      <c r="K16959" t="str">
        <f>VLOOKUP(argentina_cities[[#This Row],[region code]],region_codes!A:B,2,FALSE)</f>
        <v>Salta  </v>
      </c>
    </row>
    <row r="16960" spans="1:11" x14ac:dyDescent="0.2">
      <c r="A16960">
        <v>3839646</v>
      </c>
      <c r="B16960" s="1" t="s">
        <v>46159</v>
      </c>
      <c r="C16960" s="1" t="s">
        <v>46160</v>
      </c>
      <c r="D16960" s="1" t="s">
        <v>46161</v>
      </c>
      <c r="E16960" s="1" t="s">
        <v>16190</v>
      </c>
      <c r="F16960" s="1" t="s">
        <v>31182</v>
      </c>
      <c r="G16960">
        <v>19</v>
      </c>
      <c r="I16960" s="1" t="s">
        <v>1</v>
      </c>
      <c r="J16960">
        <v>0</v>
      </c>
      <c r="K16960" t="str">
        <f>VLOOKUP(argentina_cities[[#This Row],[region code]],region_codes!A:B,2,FALSE)</f>
        <v>San Luis  </v>
      </c>
    </row>
    <row r="16961" spans="1:11" x14ac:dyDescent="0.2">
      <c r="A16961">
        <v>3839647</v>
      </c>
      <c r="B16961" s="1" t="s">
        <v>46162</v>
      </c>
      <c r="C16961" s="1" t="s">
        <v>46162</v>
      </c>
      <c r="D16961" s="1" t="s">
        <v>46163</v>
      </c>
      <c r="E16961" s="1" t="s">
        <v>28666</v>
      </c>
      <c r="F16961" s="1" t="s">
        <v>36401</v>
      </c>
      <c r="G16961">
        <v>16</v>
      </c>
      <c r="I16961" s="1" t="s">
        <v>1</v>
      </c>
      <c r="J16961">
        <v>0</v>
      </c>
      <c r="K16961" t="str">
        <f>VLOOKUP(argentina_cities[[#This Row],[region code]],region_codes!A:B,2,FALSE)</f>
        <v>Rio Negro  </v>
      </c>
    </row>
    <row r="16962" spans="1:11" x14ac:dyDescent="0.2">
      <c r="A16962">
        <v>3839648</v>
      </c>
      <c r="B16962" s="1" t="s">
        <v>46164</v>
      </c>
      <c r="C16962" s="1" t="s">
        <v>46164</v>
      </c>
      <c r="D16962" s="1" t="s">
        <v>1</v>
      </c>
      <c r="E16962" s="1" t="s">
        <v>46165</v>
      </c>
      <c r="F16962" s="1" t="s">
        <v>46166</v>
      </c>
      <c r="G16962">
        <v>1</v>
      </c>
      <c r="H16962">
        <v>6595</v>
      </c>
      <c r="I16962" s="1" t="s">
        <v>1</v>
      </c>
      <c r="J16962">
        <v>0</v>
      </c>
      <c r="K16962" t="str">
        <f>VLOOKUP(argentina_cities[[#This Row],[region code]],region_codes!A:B,2,FALSE)</f>
        <v>Buenos Aires Province  </v>
      </c>
    </row>
    <row r="16963" spans="1:11" x14ac:dyDescent="0.2">
      <c r="A16963">
        <v>3839649</v>
      </c>
      <c r="B16963" s="1" t="s">
        <v>46167</v>
      </c>
      <c r="C16963" s="1" t="s">
        <v>46168</v>
      </c>
      <c r="D16963" s="1" t="s">
        <v>1</v>
      </c>
      <c r="E16963" s="1" t="s">
        <v>46169</v>
      </c>
      <c r="F16963" s="1" t="s">
        <v>46170</v>
      </c>
      <c r="G16963">
        <v>1</v>
      </c>
      <c r="I16963" s="1" t="s">
        <v>1</v>
      </c>
      <c r="J16963">
        <v>0</v>
      </c>
      <c r="K16963" t="str">
        <f>VLOOKUP(argentina_cities[[#This Row],[region code]],region_codes!A:B,2,FALSE)</f>
        <v>Buenos Aires Province  </v>
      </c>
    </row>
    <row r="16964" spans="1:11" x14ac:dyDescent="0.2">
      <c r="A16964">
        <v>3839650</v>
      </c>
      <c r="B16964" s="1" t="s">
        <v>46171</v>
      </c>
      <c r="C16964" s="1" t="s">
        <v>46171</v>
      </c>
      <c r="D16964" s="1" t="s">
        <v>46172</v>
      </c>
      <c r="E16964" s="1" t="s">
        <v>46173</v>
      </c>
      <c r="F16964" s="1" t="s">
        <v>46174</v>
      </c>
      <c r="G16964">
        <v>10</v>
      </c>
      <c r="H16964">
        <v>38007</v>
      </c>
      <c r="I16964" s="1" t="s">
        <v>1</v>
      </c>
      <c r="J16964">
        <v>0</v>
      </c>
      <c r="K16964" t="str">
        <f>VLOOKUP(argentina_cities[[#This Row],[region code]],region_codes!A:B,2,FALSE)</f>
        <v>Jujuy  </v>
      </c>
    </row>
    <row r="16965" spans="1:11" x14ac:dyDescent="0.2">
      <c r="A16965">
        <v>3839651</v>
      </c>
      <c r="B16965" s="1" t="s">
        <v>46175</v>
      </c>
      <c r="C16965" s="1" t="s">
        <v>46176</v>
      </c>
      <c r="D16965" s="1" t="s">
        <v>46177</v>
      </c>
      <c r="E16965" s="1" t="s">
        <v>46178</v>
      </c>
      <c r="F16965" s="1" t="s">
        <v>46179</v>
      </c>
      <c r="G16965">
        <v>1</v>
      </c>
      <c r="I16965" s="1" t="s">
        <v>1</v>
      </c>
      <c r="J16965">
        <v>0</v>
      </c>
      <c r="K16965" t="str">
        <f>VLOOKUP(argentina_cities[[#This Row],[region code]],region_codes!A:B,2,FALSE)</f>
        <v>Buenos Aires Province  </v>
      </c>
    </row>
    <row r="16966" spans="1:11" x14ac:dyDescent="0.2">
      <c r="A16966">
        <v>3839652</v>
      </c>
      <c r="B16966" s="1" t="s">
        <v>46180</v>
      </c>
      <c r="C16966" s="1" t="s">
        <v>46181</v>
      </c>
      <c r="D16966" s="1" t="s">
        <v>1</v>
      </c>
      <c r="E16966" s="1" t="s">
        <v>5420</v>
      </c>
      <c r="F16966" s="1" t="s">
        <v>42713</v>
      </c>
      <c r="G16966">
        <v>1</v>
      </c>
      <c r="I16966" s="1" t="s">
        <v>1</v>
      </c>
      <c r="J16966">
        <v>0</v>
      </c>
      <c r="K16966" t="str">
        <f>VLOOKUP(argentina_cities[[#This Row],[region code]],region_codes!A:B,2,FALSE)</f>
        <v>Buenos Aires Province  </v>
      </c>
    </row>
    <row r="16967" spans="1:11" x14ac:dyDescent="0.2">
      <c r="A16967">
        <v>3839653</v>
      </c>
      <c r="B16967" s="1" t="s">
        <v>46182</v>
      </c>
      <c r="C16967" s="1" t="s">
        <v>46183</v>
      </c>
      <c r="D16967" s="1" t="s">
        <v>46184</v>
      </c>
      <c r="E16967" s="1" t="s">
        <v>46185</v>
      </c>
      <c r="F16967" s="1" t="s">
        <v>46186</v>
      </c>
      <c r="G16967">
        <v>1</v>
      </c>
      <c r="H16967">
        <v>6721</v>
      </c>
      <c r="I16967" s="1" t="s">
        <v>1</v>
      </c>
      <c r="J16967">
        <v>0</v>
      </c>
      <c r="K16967" t="str">
        <f>VLOOKUP(argentina_cities[[#This Row],[region code]],region_codes!A:B,2,FALSE)</f>
        <v>Buenos Aires Province  </v>
      </c>
    </row>
    <row r="16968" spans="1:11" x14ac:dyDescent="0.2">
      <c r="A16968">
        <v>3839654</v>
      </c>
      <c r="B16968" s="1" t="s">
        <v>46187</v>
      </c>
      <c r="C16968" s="1" t="s">
        <v>46188</v>
      </c>
      <c r="D16968" s="1" t="s">
        <v>1</v>
      </c>
      <c r="E16968" s="1" t="s">
        <v>46189</v>
      </c>
      <c r="F16968" s="1" t="s">
        <v>46190</v>
      </c>
      <c r="G16968">
        <v>10</v>
      </c>
      <c r="H16968">
        <v>38021</v>
      </c>
      <c r="I16968" s="1" t="s">
        <v>1</v>
      </c>
      <c r="J16968">
        <v>0</v>
      </c>
      <c r="K16968" t="str">
        <f>VLOOKUP(argentina_cities[[#This Row],[region code]],region_codes!A:B,2,FALSE)</f>
        <v>Jujuy  </v>
      </c>
    </row>
    <row r="16969" spans="1:11" x14ac:dyDescent="0.2">
      <c r="A16969">
        <v>3839655</v>
      </c>
      <c r="B16969" s="1" t="s">
        <v>46191</v>
      </c>
      <c r="C16969" s="1" t="s">
        <v>46192</v>
      </c>
      <c r="D16969" s="1" t="s">
        <v>1</v>
      </c>
      <c r="E16969" s="1" t="s">
        <v>38761</v>
      </c>
      <c r="F16969" s="1" t="s">
        <v>31583</v>
      </c>
      <c r="G16969">
        <v>24</v>
      </c>
      <c r="H16969">
        <v>90112</v>
      </c>
      <c r="I16969" s="1" t="s">
        <v>1</v>
      </c>
      <c r="J16969">
        <v>0</v>
      </c>
      <c r="K16969" t="str">
        <f>VLOOKUP(argentina_cities[[#This Row],[region code]],region_codes!A:B,2,FALSE)</f>
        <v>Tucuman  </v>
      </c>
    </row>
    <row r="16970" spans="1:11" x14ac:dyDescent="0.2">
      <c r="A16970">
        <v>3839656</v>
      </c>
      <c r="B16970" s="1" t="s">
        <v>46193</v>
      </c>
      <c r="C16970" s="1" t="s">
        <v>46194</v>
      </c>
      <c r="D16970" s="1" t="s">
        <v>46195</v>
      </c>
      <c r="E16970" s="1" t="s">
        <v>46196</v>
      </c>
      <c r="F16970" s="1" t="s">
        <v>46197</v>
      </c>
      <c r="G16970">
        <v>10</v>
      </c>
      <c r="I16970" s="1" t="s">
        <v>1</v>
      </c>
      <c r="J16970">
        <v>0</v>
      </c>
      <c r="K16970" t="str">
        <f>VLOOKUP(argentina_cities[[#This Row],[region code]],region_codes!A:B,2,FALSE)</f>
        <v>Jujuy  </v>
      </c>
    </row>
    <row r="16971" spans="1:11" x14ac:dyDescent="0.2">
      <c r="A16971">
        <v>3839657</v>
      </c>
      <c r="B16971" s="1" t="s">
        <v>46198</v>
      </c>
      <c r="C16971" s="1" t="s">
        <v>46199</v>
      </c>
      <c r="D16971" s="1" t="s">
        <v>1</v>
      </c>
      <c r="E16971" s="1" t="s">
        <v>27667</v>
      </c>
      <c r="F16971" s="1" t="s">
        <v>33482</v>
      </c>
      <c r="G16971">
        <v>10</v>
      </c>
      <c r="H16971">
        <v>38077</v>
      </c>
      <c r="I16971" s="1" t="s">
        <v>1</v>
      </c>
      <c r="J16971">
        <v>0</v>
      </c>
      <c r="K16971" t="str">
        <f>VLOOKUP(argentina_cities[[#This Row],[region code]],region_codes!A:B,2,FALSE)</f>
        <v>Jujuy  </v>
      </c>
    </row>
    <row r="16972" spans="1:11" x14ac:dyDescent="0.2">
      <c r="A16972">
        <v>3839658</v>
      </c>
      <c r="B16972" s="1" t="s">
        <v>46200</v>
      </c>
      <c r="C16972" s="1" t="s">
        <v>46201</v>
      </c>
      <c r="D16972" s="1" t="s">
        <v>1</v>
      </c>
      <c r="E16972" s="1" t="s">
        <v>46202</v>
      </c>
      <c r="F16972" s="1" t="s">
        <v>31001</v>
      </c>
      <c r="G16972">
        <v>10</v>
      </c>
      <c r="I16972" s="1" t="s">
        <v>1</v>
      </c>
      <c r="J16972">
        <v>0</v>
      </c>
      <c r="K16972" t="str">
        <f>VLOOKUP(argentina_cities[[#This Row],[region code]],region_codes!A:B,2,FALSE)</f>
        <v>Jujuy  </v>
      </c>
    </row>
    <row r="16973" spans="1:11" x14ac:dyDescent="0.2">
      <c r="A16973">
        <v>3839659</v>
      </c>
      <c r="B16973" s="1" t="s">
        <v>46203</v>
      </c>
      <c r="C16973" s="1" t="s">
        <v>46204</v>
      </c>
      <c r="D16973" s="1" t="s">
        <v>1</v>
      </c>
      <c r="E16973" s="1" t="s">
        <v>30848</v>
      </c>
      <c r="F16973" s="1" t="s">
        <v>27904</v>
      </c>
      <c r="G16973">
        <v>17</v>
      </c>
      <c r="I16973" s="1" t="s">
        <v>1</v>
      </c>
      <c r="J16973">
        <v>0</v>
      </c>
      <c r="K16973" t="str">
        <f>VLOOKUP(argentina_cities[[#This Row],[region code]],region_codes!A:B,2,FALSE)</f>
        <v>Salta  </v>
      </c>
    </row>
    <row r="16974" spans="1:11" x14ac:dyDescent="0.2">
      <c r="A16974">
        <v>3839660</v>
      </c>
      <c r="B16974" s="1" t="s">
        <v>46205</v>
      </c>
      <c r="C16974" s="1" t="s">
        <v>46206</v>
      </c>
      <c r="D16974" s="1" t="s">
        <v>46207</v>
      </c>
      <c r="E16974" s="1" t="s">
        <v>46208</v>
      </c>
      <c r="F16974" s="1" t="s">
        <v>46209</v>
      </c>
      <c r="G16974">
        <v>17</v>
      </c>
      <c r="H16974">
        <v>66126</v>
      </c>
      <c r="I16974" s="1" t="s">
        <v>1</v>
      </c>
      <c r="J16974">
        <v>0</v>
      </c>
      <c r="K16974" t="str">
        <f>VLOOKUP(argentina_cities[[#This Row],[region code]],region_codes!A:B,2,FALSE)</f>
        <v>Salta  </v>
      </c>
    </row>
    <row r="16975" spans="1:11" x14ac:dyDescent="0.2">
      <c r="A16975">
        <v>3839661</v>
      </c>
      <c r="B16975" s="1" t="s">
        <v>46205</v>
      </c>
      <c r="C16975" s="1" t="s">
        <v>46206</v>
      </c>
      <c r="D16975" s="1" t="s">
        <v>1</v>
      </c>
      <c r="E16975" s="1" t="s">
        <v>46210</v>
      </c>
      <c r="F16975" s="1" t="s">
        <v>46211</v>
      </c>
      <c r="G16975">
        <v>10</v>
      </c>
      <c r="H16975">
        <v>38007</v>
      </c>
      <c r="I16975" s="1" t="s">
        <v>1</v>
      </c>
      <c r="J16975">
        <v>0</v>
      </c>
      <c r="K16975" t="str">
        <f>VLOOKUP(argentina_cities[[#This Row],[region code]],region_codes!A:B,2,FALSE)</f>
        <v>Jujuy  </v>
      </c>
    </row>
    <row r="16976" spans="1:11" x14ac:dyDescent="0.2">
      <c r="A16976">
        <v>3839662</v>
      </c>
      <c r="B16976" s="1" t="s">
        <v>46212</v>
      </c>
      <c r="C16976" s="1" t="s">
        <v>46213</v>
      </c>
      <c r="D16976" s="1" t="s">
        <v>1</v>
      </c>
      <c r="E16976" s="1" t="s">
        <v>19687</v>
      </c>
      <c r="F16976" s="1" t="s">
        <v>27654</v>
      </c>
      <c r="G16976">
        <v>11</v>
      </c>
      <c r="I16976" s="1" t="s">
        <v>1</v>
      </c>
      <c r="J16976">
        <v>0</v>
      </c>
      <c r="K16976" t="str">
        <f>VLOOKUP(argentina_cities[[#This Row],[region code]],region_codes!A:B,2,FALSE)</f>
        <v>La Pampa  </v>
      </c>
    </row>
    <row r="16977" spans="1:11" x14ac:dyDescent="0.2">
      <c r="A16977">
        <v>3839663</v>
      </c>
      <c r="B16977" s="1" t="s">
        <v>46214</v>
      </c>
      <c r="C16977" s="1" t="s">
        <v>46215</v>
      </c>
      <c r="D16977" s="1" t="s">
        <v>46216</v>
      </c>
      <c r="E16977" s="1" t="s">
        <v>35760</v>
      </c>
      <c r="F16977" s="1" t="s">
        <v>45193</v>
      </c>
      <c r="G16977">
        <v>17</v>
      </c>
      <c r="I16977" s="1" t="s">
        <v>46217</v>
      </c>
      <c r="J16977">
        <v>0</v>
      </c>
      <c r="K16977" t="str">
        <f>VLOOKUP(argentina_cities[[#This Row],[region code]],region_codes!A:B,2,FALSE)</f>
        <v>Salta  </v>
      </c>
    </row>
    <row r="16978" spans="1:11" x14ac:dyDescent="0.2">
      <c r="A16978">
        <v>3839664</v>
      </c>
      <c r="B16978" s="1" t="s">
        <v>46218</v>
      </c>
      <c r="C16978" s="1" t="s">
        <v>46219</v>
      </c>
      <c r="D16978" s="1" t="s">
        <v>1</v>
      </c>
      <c r="E16978" s="1" t="s">
        <v>46220</v>
      </c>
      <c r="F16978" s="1" t="s">
        <v>46221</v>
      </c>
      <c r="G16978">
        <v>15</v>
      </c>
      <c r="I16978" s="1" t="s">
        <v>1</v>
      </c>
      <c r="J16978">
        <v>0</v>
      </c>
      <c r="K16978" t="str">
        <f>VLOOKUP(argentina_cities[[#This Row],[region code]],region_codes!A:B,2,FALSE)</f>
        <v>Neuquen  </v>
      </c>
    </row>
    <row r="16979" spans="1:11" x14ac:dyDescent="0.2">
      <c r="A16979">
        <v>3839665</v>
      </c>
      <c r="B16979" s="1" t="s">
        <v>46214</v>
      </c>
      <c r="C16979" s="1" t="s">
        <v>46215</v>
      </c>
      <c r="D16979" s="1" t="s">
        <v>46222</v>
      </c>
      <c r="E16979" s="1" t="s">
        <v>46223</v>
      </c>
      <c r="F16979" s="1" t="s">
        <v>46224</v>
      </c>
      <c r="G16979">
        <v>0</v>
      </c>
      <c r="I16979" s="1" t="s">
        <v>1</v>
      </c>
      <c r="J16979">
        <v>0</v>
      </c>
      <c r="K16979" t="e">
        <f>VLOOKUP(argentina_cities[[#This Row],[region code]],region_codes!A:B,2,FALSE)</f>
        <v>#N/A</v>
      </c>
    </row>
    <row r="16980" spans="1:11" x14ac:dyDescent="0.2">
      <c r="A16980">
        <v>3839666</v>
      </c>
      <c r="B16980" s="1" t="s">
        <v>46225</v>
      </c>
      <c r="C16980" s="1" t="s">
        <v>46225</v>
      </c>
      <c r="D16980" s="1" t="s">
        <v>1</v>
      </c>
      <c r="E16980" s="1" t="s">
        <v>7785</v>
      </c>
      <c r="F16980" s="1" t="s">
        <v>27995</v>
      </c>
      <c r="G16980">
        <v>17</v>
      </c>
      <c r="I16980" s="1" t="s">
        <v>1</v>
      </c>
      <c r="J16980">
        <v>0</v>
      </c>
      <c r="K16980" t="str">
        <f>VLOOKUP(argentina_cities[[#This Row],[region code]],region_codes!A:B,2,FALSE)</f>
        <v>Salta  </v>
      </c>
    </row>
    <row r="16981" spans="1:11" x14ac:dyDescent="0.2">
      <c r="A16981">
        <v>3839667</v>
      </c>
      <c r="B16981" s="1" t="s">
        <v>46226</v>
      </c>
      <c r="C16981" s="1" t="s">
        <v>46227</v>
      </c>
      <c r="D16981" s="1" t="s">
        <v>46228</v>
      </c>
      <c r="E16981" s="1" t="s">
        <v>8138</v>
      </c>
      <c r="F16981" s="1" t="s">
        <v>31145</v>
      </c>
      <c r="G16981">
        <v>11</v>
      </c>
      <c r="H16981">
        <v>42119</v>
      </c>
      <c r="I16981" s="1" t="s">
        <v>1</v>
      </c>
      <c r="J16981">
        <v>0</v>
      </c>
      <c r="K16981" t="str">
        <f>VLOOKUP(argentina_cities[[#This Row],[region code]],region_codes!A:B,2,FALSE)</f>
        <v>La Pampa  </v>
      </c>
    </row>
    <row r="16982" spans="1:11" x14ac:dyDescent="0.2">
      <c r="A16982">
        <v>3839668</v>
      </c>
      <c r="B16982" s="1" t="s">
        <v>46229</v>
      </c>
      <c r="C16982" s="1" t="s">
        <v>46230</v>
      </c>
      <c r="D16982" s="1" t="s">
        <v>46231</v>
      </c>
      <c r="E16982" s="1" t="s">
        <v>46232</v>
      </c>
      <c r="F16982" s="1" t="s">
        <v>46233</v>
      </c>
      <c r="G16982">
        <v>11</v>
      </c>
      <c r="H16982">
        <v>42119</v>
      </c>
      <c r="I16982" s="1" t="s">
        <v>1</v>
      </c>
      <c r="J16982">
        <v>3851</v>
      </c>
      <c r="K16982" t="str">
        <f>VLOOKUP(argentina_cities[[#This Row],[region code]],region_codes!A:B,2,FALSE)</f>
        <v>La Pampa  </v>
      </c>
    </row>
    <row r="16983" spans="1:11" x14ac:dyDescent="0.2">
      <c r="A16983">
        <v>3839669</v>
      </c>
      <c r="B16983" s="1" t="s">
        <v>46234</v>
      </c>
      <c r="C16983" s="1" t="s">
        <v>46234</v>
      </c>
      <c r="D16983" s="1" t="s">
        <v>46235</v>
      </c>
      <c r="E16983" s="1" t="s">
        <v>46236</v>
      </c>
      <c r="F16983" s="1" t="s">
        <v>46237</v>
      </c>
      <c r="G16983">
        <v>15</v>
      </c>
      <c r="I16983" s="1" t="s">
        <v>1</v>
      </c>
      <c r="J16983">
        <v>0</v>
      </c>
      <c r="K16983" t="str">
        <f>VLOOKUP(argentina_cities[[#This Row],[region code]],region_codes!A:B,2,FALSE)</f>
        <v>Neuquen  </v>
      </c>
    </row>
    <row r="16984" spans="1:11" x14ac:dyDescent="0.2">
      <c r="A16984">
        <v>3839670</v>
      </c>
      <c r="B16984" s="1" t="s">
        <v>46238</v>
      </c>
      <c r="C16984" s="1" t="s">
        <v>46238</v>
      </c>
      <c r="D16984" s="1" t="s">
        <v>46239</v>
      </c>
      <c r="E16984" s="1" t="s">
        <v>46240</v>
      </c>
      <c r="F16984" s="1" t="s">
        <v>46241</v>
      </c>
      <c r="G16984">
        <v>15</v>
      </c>
      <c r="H16984">
        <v>58056</v>
      </c>
      <c r="I16984" s="1" t="s">
        <v>1</v>
      </c>
      <c r="J16984">
        <v>0</v>
      </c>
      <c r="K16984" t="str">
        <f>VLOOKUP(argentina_cities[[#This Row],[region code]],region_codes!A:B,2,FALSE)</f>
        <v>Neuquen  </v>
      </c>
    </row>
    <row r="16985" spans="1:11" x14ac:dyDescent="0.2">
      <c r="A16985">
        <v>3839671</v>
      </c>
      <c r="B16985" s="1" t="s">
        <v>46242</v>
      </c>
      <c r="C16985" s="1" t="s">
        <v>46242</v>
      </c>
      <c r="D16985" s="1" t="s">
        <v>1</v>
      </c>
      <c r="E16985" s="1" t="s">
        <v>46243</v>
      </c>
      <c r="F16985" s="1" t="s">
        <v>46244</v>
      </c>
      <c r="G16985">
        <v>15</v>
      </c>
      <c r="I16985" s="1" t="s">
        <v>1</v>
      </c>
      <c r="J16985">
        <v>0</v>
      </c>
      <c r="K16985" t="str">
        <f>VLOOKUP(argentina_cities[[#This Row],[region code]],region_codes!A:B,2,FALSE)</f>
        <v>Neuquen  </v>
      </c>
    </row>
    <row r="16986" spans="1:11" x14ac:dyDescent="0.2">
      <c r="A16986">
        <v>3839672</v>
      </c>
      <c r="B16986" s="1" t="s">
        <v>46245</v>
      </c>
      <c r="C16986" s="1" t="s">
        <v>46245</v>
      </c>
      <c r="D16986" s="1" t="s">
        <v>1</v>
      </c>
      <c r="E16986" s="1" t="s">
        <v>42819</v>
      </c>
      <c r="F16986" s="1" t="s">
        <v>29114</v>
      </c>
      <c r="G16986">
        <v>10</v>
      </c>
      <c r="I16986" s="1" t="s">
        <v>1</v>
      </c>
      <c r="J16986">
        <v>0</v>
      </c>
      <c r="K16986" t="str">
        <f>VLOOKUP(argentina_cities[[#This Row],[region code]],region_codes!A:B,2,FALSE)</f>
        <v>Jujuy  </v>
      </c>
    </row>
    <row r="16987" spans="1:11" x14ac:dyDescent="0.2">
      <c r="A16987">
        <v>3839673</v>
      </c>
      <c r="B16987" s="1" t="s">
        <v>46246</v>
      </c>
      <c r="C16987" s="1" t="s">
        <v>46246</v>
      </c>
      <c r="D16987" s="1" t="s">
        <v>46246</v>
      </c>
      <c r="E16987" s="1" t="s">
        <v>46247</v>
      </c>
      <c r="F16987" s="1" t="s">
        <v>46248</v>
      </c>
      <c r="G16987">
        <v>12</v>
      </c>
      <c r="I16987" s="1" t="s">
        <v>1</v>
      </c>
      <c r="J16987">
        <v>0</v>
      </c>
      <c r="K16987" t="str">
        <f>VLOOKUP(argentina_cities[[#This Row],[region code]],region_codes!A:B,2,FALSE)</f>
        <v>La Rioja  </v>
      </c>
    </row>
    <row r="16988" spans="1:11" x14ac:dyDescent="0.2">
      <c r="A16988">
        <v>3839674</v>
      </c>
      <c r="B16988" s="1" t="s">
        <v>46249</v>
      </c>
      <c r="C16988" s="1" t="s">
        <v>46249</v>
      </c>
      <c r="D16988" s="1" t="s">
        <v>46249</v>
      </c>
      <c r="E16988" s="1" t="s">
        <v>46250</v>
      </c>
      <c r="F16988" s="1" t="s">
        <v>46251</v>
      </c>
      <c r="G16988">
        <v>20</v>
      </c>
      <c r="H16988">
        <v>78028</v>
      </c>
      <c r="I16988" s="1" t="s">
        <v>1</v>
      </c>
      <c r="J16988">
        <v>0</v>
      </c>
      <c r="K16988" t="str">
        <f>VLOOKUP(argentina_cities[[#This Row],[region code]],region_codes!A:B,2,FALSE)</f>
        <v>Santa Cruz  </v>
      </c>
    </row>
    <row r="16989" spans="1:11" x14ac:dyDescent="0.2">
      <c r="A16989">
        <v>3839675</v>
      </c>
      <c r="B16989" s="1" t="s">
        <v>46252</v>
      </c>
      <c r="C16989" s="1" t="s">
        <v>46252</v>
      </c>
      <c r="D16989" s="1" t="s">
        <v>1</v>
      </c>
      <c r="E16989" s="1" t="s">
        <v>46253</v>
      </c>
      <c r="F16989" s="1" t="s">
        <v>46254</v>
      </c>
      <c r="G16989">
        <v>13</v>
      </c>
      <c r="H16989">
        <v>50091</v>
      </c>
      <c r="I16989" s="1" t="s">
        <v>1</v>
      </c>
      <c r="J16989">
        <v>0</v>
      </c>
      <c r="K16989" t="str">
        <f>VLOOKUP(argentina_cities[[#This Row],[region code]],region_codes!A:B,2,FALSE)</f>
        <v>Mendoza  </v>
      </c>
    </row>
    <row r="16990" spans="1:11" x14ac:dyDescent="0.2">
      <c r="A16990">
        <v>3839676</v>
      </c>
      <c r="B16990" s="1" t="s">
        <v>46252</v>
      </c>
      <c r="C16990" s="1" t="s">
        <v>46252</v>
      </c>
      <c r="D16990" s="1" t="s">
        <v>1</v>
      </c>
      <c r="E16990" s="1" t="s">
        <v>46255</v>
      </c>
      <c r="F16990" s="1" t="s">
        <v>46256</v>
      </c>
      <c r="G16990">
        <v>13</v>
      </c>
      <c r="H16990">
        <v>50049</v>
      </c>
      <c r="I16990" s="1" t="s">
        <v>1</v>
      </c>
      <c r="J16990">
        <v>0</v>
      </c>
      <c r="K16990" t="str">
        <f>VLOOKUP(argentina_cities[[#This Row],[region code]],region_codes!A:B,2,FALSE)</f>
        <v>Mendoza  </v>
      </c>
    </row>
    <row r="16991" spans="1:11" x14ac:dyDescent="0.2">
      <c r="A16991">
        <v>3839677</v>
      </c>
      <c r="B16991" s="1" t="s">
        <v>46257</v>
      </c>
      <c r="C16991" s="1" t="s">
        <v>46257</v>
      </c>
      <c r="D16991" s="1" t="s">
        <v>1</v>
      </c>
      <c r="E16991" s="1" t="s">
        <v>32274</v>
      </c>
      <c r="F16991" s="1" t="s">
        <v>27437</v>
      </c>
      <c r="G16991">
        <v>16</v>
      </c>
      <c r="H16991">
        <v>62056</v>
      </c>
      <c r="I16991" s="1" t="s">
        <v>1</v>
      </c>
      <c r="J16991">
        <v>0</v>
      </c>
      <c r="K16991" t="str">
        <f>VLOOKUP(argentina_cities[[#This Row],[region code]],region_codes!A:B,2,FALSE)</f>
        <v>Rio Negro  </v>
      </c>
    </row>
    <row r="16992" spans="1:11" x14ac:dyDescent="0.2">
      <c r="A16992">
        <v>3839678</v>
      </c>
      <c r="B16992" s="1" t="s">
        <v>46258</v>
      </c>
      <c r="C16992" s="1" t="s">
        <v>46258</v>
      </c>
      <c r="D16992" s="1" t="s">
        <v>46258</v>
      </c>
      <c r="E16992" s="1" t="s">
        <v>46259</v>
      </c>
      <c r="F16992" s="1" t="s">
        <v>46260</v>
      </c>
      <c r="G16992">
        <v>17</v>
      </c>
      <c r="H16992">
        <v>66014</v>
      </c>
      <c r="I16992" s="1" t="s">
        <v>1</v>
      </c>
      <c r="J16992">
        <v>0</v>
      </c>
      <c r="K16992" t="str">
        <f>VLOOKUP(argentina_cities[[#This Row],[region code]],region_codes!A:B,2,FALSE)</f>
        <v>Salta  </v>
      </c>
    </row>
    <row r="16993" spans="1:11" x14ac:dyDescent="0.2">
      <c r="A16993">
        <v>3839679</v>
      </c>
      <c r="B16993" s="1" t="s">
        <v>46261</v>
      </c>
      <c r="C16993" s="1" t="s">
        <v>46261</v>
      </c>
      <c r="D16993" s="1" t="s">
        <v>46262</v>
      </c>
      <c r="E16993" s="1" t="s">
        <v>46263</v>
      </c>
      <c r="F16993" s="1" t="s">
        <v>46264</v>
      </c>
      <c r="G16993">
        <v>24</v>
      </c>
      <c r="H16993">
        <v>90021</v>
      </c>
      <c r="I16993" s="1" t="s">
        <v>1</v>
      </c>
      <c r="J16993">
        <v>0</v>
      </c>
      <c r="K16993" t="str">
        <f>VLOOKUP(argentina_cities[[#This Row],[region code]],region_codes!A:B,2,FALSE)</f>
        <v>Tucuman  </v>
      </c>
    </row>
    <row r="16994" spans="1:11" x14ac:dyDescent="0.2">
      <c r="A16994">
        <v>3839680</v>
      </c>
      <c r="B16994" s="1" t="s">
        <v>46265</v>
      </c>
      <c r="C16994" s="1" t="s">
        <v>46265</v>
      </c>
      <c r="D16994" s="1" t="s">
        <v>1</v>
      </c>
      <c r="E16994" s="1" t="s">
        <v>16492</v>
      </c>
      <c r="F16994" s="1" t="s">
        <v>29492</v>
      </c>
      <c r="G16994">
        <v>22</v>
      </c>
      <c r="I16994" s="1" t="s">
        <v>1</v>
      </c>
      <c r="J16994">
        <v>0</v>
      </c>
      <c r="K16994" t="str">
        <f>VLOOKUP(argentina_cities[[#This Row],[region code]],region_codes!A:B,2,FALSE)</f>
        <v>Santiago del Estero  </v>
      </c>
    </row>
    <row r="16995" spans="1:11" x14ac:dyDescent="0.2">
      <c r="A16995">
        <v>3839681</v>
      </c>
      <c r="B16995" s="1" t="s">
        <v>46266</v>
      </c>
      <c r="C16995" s="1" t="s">
        <v>46266</v>
      </c>
      <c r="D16995" s="1" t="s">
        <v>1</v>
      </c>
      <c r="E16995" s="1" t="s">
        <v>43619</v>
      </c>
      <c r="F16995" s="1" t="s">
        <v>46267</v>
      </c>
      <c r="G16995">
        <v>20</v>
      </c>
      <c r="I16995" s="1" t="s">
        <v>1</v>
      </c>
      <c r="J16995">
        <v>0</v>
      </c>
      <c r="K16995" t="str">
        <f>VLOOKUP(argentina_cities[[#This Row],[region code]],region_codes!A:B,2,FALSE)</f>
        <v>Santa Cruz  </v>
      </c>
    </row>
    <row r="16996" spans="1:11" x14ac:dyDescent="0.2">
      <c r="A16996">
        <v>3839682</v>
      </c>
      <c r="B16996" s="1" t="s">
        <v>46268</v>
      </c>
      <c r="C16996" s="1" t="s">
        <v>46268</v>
      </c>
      <c r="D16996" s="1" t="s">
        <v>1</v>
      </c>
      <c r="E16996" s="1" t="s">
        <v>31645</v>
      </c>
      <c r="F16996" s="1" t="s">
        <v>31279</v>
      </c>
      <c r="G16996">
        <v>18</v>
      </c>
      <c r="H16996">
        <v>70056</v>
      </c>
      <c r="I16996" s="1" t="s">
        <v>1</v>
      </c>
      <c r="J16996">
        <v>0</v>
      </c>
      <c r="K16996" t="str">
        <f>VLOOKUP(argentina_cities[[#This Row],[region code]],region_codes!A:B,2,FALSE)</f>
        <v>San Juan  </v>
      </c>
    </row>
    <row r="16997" spans="1:11" x14ac:dyDescent="0.2">
      <c r="A16997">
        <v>3839683</v>
      </c>
      <c r="B16997" s="1" t="s">
        <v>46269</v>
      </c>
      <c r="C16997" s="1" t="s">
        <v>46269</v>
      </c>
      <c r="D16997" s="1" t="s">
        <v>46269</v>
      </c>
      <c r="E16997" s="1" t="s">
        <v>28345</v>
      </c>
      <c r="F16997" s="1" t="s">
        <v>31694</v>
      </c>
      <c r="G16997">
        <v>20</v>
      </c>
      <c r="H16997">
        <v>78049</v>
      </c>
      <c r="I16997" s="1" t="s">
        <v>1</v>
      </c>
      <c r="J16997">
        <v>0</v>
      </c>
      <c r="K16997" t="str">
        <f>VLOOKUP(argentina_cities[[#This Row],[region code]],region_codes!A:B,2,FALSE)</f>
        <v>Santa Cruz  </v>
      </c>
    </row>
    <row r="16998" spans="1:11" x14ac:dyDescent="0.2">
      <c r="A16998">
        <v>3839684</v>
      </c>
      <c r="B16998" s="1" t="s">
        <v>46269</v>
      </c>
      <c r="C16998" s="1" t="s">
        <v>46269</v>
      </c>
      <c r="D16998" s="1" t="s">
        <v>46269</v>
      </c>
      <c r="E16998" s="1" t="s">
        <v>46270</v>
      </c>
      <c r="F16998" s="1" t="s">
        <v>46271</v>
      </c>
      <c r="G16998">
        <v>15</v>
      </c>
      <c r="H16998">
        <v>58021</v>
      </c>
      <c r="I16998" s="1" t="s">
        <v>1</v>
      </c>
      <c r="J16998">
        <v>0</v>
      </c>
      <c r="K16998" t="str">
        <f>VLOOKUP(argentina_cities[[#This Row],[region code]],region_codes!A:B,2,FALSE)</f>
        <v>Neuquen  </v>
      </c>
    </row>
    <row r="16999" spans="1:11" x14ac:dyDescent="0.2">
      <c r="A16999">
        <v>3839685</v>
      </c>
      <c r="B16999" s="1" t="s">
        <v>46269</v>
      </c>
      <c r="C16999" s="1" t="s">
        <v>46269</v>
      </c>
      <c r="D16999" s="1" t="s">
        <v>46269</v>
      </c>
      <c r="E16999" s="1" t="s">
        <v>46272</v>
      </c>
      <c r="F16999" s="1" t="s">
        <v>46273</v>
      </c>
      <c r="G16999">
        <v>2</v>
      </c>
      <c r="H16999">
        <v>10021</v>
      </c>
      <c r="I16999" s="1" t="s">
        <v>1</v>
      </c>
      <c r="J16999">
        <v>0</v>
      </c>
      <c r="K16999" t="str">
        <f>VLOOKUP(argentina_cities[[#This Row],[region code]],region_codes!A:B,2,FALSE)</f>
        <v>Catamarca  </v>
      </c>
    </row>
    <row r="17000" spans="1:11" x14ac:dyDescent="0.2">
      <c r="A17000">
        <v>3839686</v>
      </c>
      <c r="B17000" s="1" t="s">
        <v>46269</v>
      </c>
      <c r="C17000" s="1" t="s">
        <v>46269</v>
      </c>
      <c r="D17000" s="1" t="s">
        <v>1</v>
      </c>
      <c r="E17000" s="1" t="s">
        <v>46274</v>
      </c>
      <c r="F17000" s="1" t="s">
        <v>46275</v>
      </c>
      <c r="G17000">
        <v>13</v>
      </c>
      <c r="H17000">
        <v>50105</v>
      </c>
      <c r="I17000" s="1" t="s">
        <v>1</v>
      </c>
      <c r="J17000">
        <v>0</v>
      </c>
      <c r="K17000" t="str">
        <f>VLOOKUP(argentina_cities[[#This Row],[region code]],region_codes!A:B,2,FALSE)</f>
        <v>Mendoza  </v>
      </c>
    </row>
    <row r="17001" spans="1:11" x14ac:dyDescent="0.2">
      <c r="A17001">
        <v>3839687</v>
      </c>
      <c r="B17001" s="1" t="s">
        <v>46276</v>
      </c>
      <c r="C17001" s="1" t="s">
        <v>46277</v>
      </c>
      <c r="D17001" s="1" t="s">
        <v>1</v>
      </c>
      <c r="E17001" s="1" t="s">
        <v>38658</v>
      </c>
      <c r="F17001" s="1" t="s">
        <v>29961</v>
      </c>
      <c r="G17001">
        <v>20</v>
      </c>
      <c r="I17001" s="1" t="s">
        <v>1</v>
      </c>
      <c r="J17001">
        <v>0</v>
      </c>
      <c r="K17001" t="str">
        <f>VLOOKUP(argentina_cities[[#This Row],[region code]],region_codes!A:B,2,FALSE)</f>
        <v>Santa Cruz  </v>
      </c>
    </row>
    <row r="17002" spans="1:11" x14ac:dyDescent="0.2">
      <c r="A17002">
        <v>3839688</v>
      </c>
      <c r="B17002" s="1" t="s">
        <v>46276</v>
      </c>
      <c r="C17002" s="1" t="s">
        <v>46277</v>
      </c>
      <c r="D17002" s="1" t="s">
        <v>46278</v>
      </c>
      <c r="E17002" s="1" t="s">
        <v>46279</v>
      </c>
      <c r="F17002" s="1" t="s">
        <v>46280</v>
      </c>
      <c r="G17002">
        <v>20</v>
      </c>
      <c r="I17002" s="1" t="s">
        <v>1</v>
      </c>
      <c r="J17002">
        <v>0</v>
      </c>
      <c r="K17002" t="str">
        <f>VLOOKUP(argentina_cities[[#This Row],[region code]],region_codes!A:B,2,FALSE)</f>
        <v>Santa Cruz  </v>
      </c>
    </row>
    <row r="17003" spans="1:11" x14ac:dyDescent="0.2">
      <c r="A17003">
        <v>3839689</v>
      </c>
      <c r="B17003" s="1" t="s">
        <v>46281</v>
      </c>
      <c r="C17003" s="1" t="s">
        <v>46281</v>
      </c>
      <c r="D17003" s="1" t="s">
        <v>46281</v>
      </c>
      <c r="E17003" s="1" t="s">
        <v>45021</v>
      </c>
      <c r="F17003" s="1" t="s">
        <v>36401</v>
      </c>
      <c r="G17003">
        <v>16</v>
      </c>
      <c r="I17003" s="1" t="s">
        <v>1</v>
      </c>
      <c r="J17003">
        <v>0</v>
      </c>
      <c r="K17003" t="str">
        <f>VLOOKUP(argentina_cities[[#This Row],[region code]],region_codes!A:B,2,FALSE)</f>
        <v>Rio Negro  </v>
      </c>
    </row>
    <row r="17004" spans="1:11" x14ac:dyDescent="0.2">
      <c r="A17004">
        <v>3839690</v>
      </c>
      <c r="B17004" s="1" t="s">
        <v>46282</v>
      </c>
      <c r="C17004" s="1" t="s">
        <v>46282</v>
      </c>
      <c r="D17004" s="1" t="s">
        <v>1</v>
      </c>
      <c r="E17004" s="1" t="s">
        <v>39471</v>
      </c>
      <c r="F17004" s="1" t="s">
        <v>28393</v>
      </c>
      <c r="G17004">
        <v>10</v>
      </c>
      <c r="I17004" s="1" t="s">
        <v>1</v>
      </c>
      <c r="J17004">
        <v>0</v>
      </c>
      <c r="K17004" t="str">
        <f>VLOOKUP(argentina_cities[[#This Row],[region code]],region_codes!A:B,2,FALSE)</f>
        <v>Jujuy  </v>
      </c>
    </row>
    <row r="17005" spans="1:11" x14ac:dyDescent="0.2">
      <c r="A17005">
        <v>3839691</v>
      </c>
      <c r="B17005" s="1" t="s">
        <v>46283</v>
      </c>
      <c r="C17005" s="1" t="s">
        <v>46283</v>
      </c>
      <c r="D17005" s="1" t="s">
        <v>1</v>
      </c>
      <c r="E17005" s="1" t="s">
        <v>7374</v>
      </c>
      <c r="F17005" s="1" t="s">
        <v>30715</v>
      </c>
      <c r="G17005">
        <v>2</v>
      </c>
      <c r="H17005">
        <v>10105</v>
      </c>
      <c r="I17005" s="1" t="s">
        <v>1</v>
      </c>
      <c r="J17005">
        <v>0</v>
      </c>
      <c r="K17005" t="str">
        <f>VLOOKUP(argentina_cities[[#This Row],[region code]],region_codes!A:B,2,FALSE)</f>
        <v>Catamarca  </v>
      </c>
    </row>
    <row r="17006" spans="1:11" x14ac:dyDescent="0.2">
      <c r="A17006">
        <v>3839692</v>
      </c>
      <c r="B17006" s="1" t="s">
        <v>46283</v>
      </c>
      <c r="C17006" s="1" t="s">
        <v>46283</v>
      </c>
      <c r="D17006" s="1" t="s">
        <v>1</v>
      </c>
      <c r="E17006" s="1" t="s">
        <v>46284</v>
      </c>
      <c r="F17006" s="1" t="s">
        <v>46285</v>
      </c>
      <c r="G17006">
        <v>17</v>
      </c>
      <c r="H17006">
        <v>66056</v>
      </c>
      <c r="I17006" s="1" t="s">
        <v>1</v>
      </c>
      <c r="J17006">
        <v>0</v>
      </c>
      <c r="K17006" t="str">
        <f>VLOOKUP(argentina_cities[[#This Row],[region code]],region_codes!A:B,2,FALSE)</f>
        <v>Salta  </v>
      </c>
    </row>
    <row r="17007" spans="1:11" x14ac:dyDescent="0.2">
      <c r="A17007">
        <v>3839693</v>
      </c>
      <c r="B17007" s="1" t="s">
        <v>46286</v>
      </c>
      <c r="C17007" s="1" t="s">
        <v>46286</v>
      </c>
      <c r="D17007" s="1" t="s">
        <v>1</v>
      </c>
      <c r="E17007" s="1" t="s">
        <v>26223</v>
      </c>
      <c r="F17007" s="1" t="s">
        <v>33995</v>
      </c>
      <c r="G17007">
        <v>22</v>
      </c>
      <c r="I17007" s="1" t="s">
        <v>1</v>
      </c>
      <c r="J17007">
        <v>0</v>
      </c>
      <c r="K17007" t="str">
        <f>VLOOKUP(argentina_cities[[#This Row],[region code]],region_codes!A:B,2,FALSE)</f>
        <v>Santiago del Estero  </v>
      </c>
    </row>
    <row r="17008" spans="1:11" x14ac:dyDescent="0.2">
      <c r="A17008">
        <v>3839694</v>
      </c>
      <c r="B17008" s="1" t="s">
        <v>46286</v>
      </c>
      <c r="C17008" s="1" t="s">
        <v>46286</v>
      </c>
      <c r="D17008" s="1" t="s">
        <v>1</v>
      </c>
      <c r="E17008" s="1" t="s">
        <v>46287</v>
      </c>
      <c r="F17008" s="1" t="s">
        <v>46288</v>
      </c>
      <c r="G17008">
        <v>2</v>
      </c>
      <c r="H17008">
        <v>10105</v>
      </c>
      <c r="I17008" s="1" t="s">
        <v>1</v>
      </c>
      <c r="J17008">
        <v>0</v>
      </c>
      <c r="K17008" t="str">
        <f>VLOOKUP(argentina_cities[[#This Row],[region code]],region_codes!A:B,2,FALSE)</f>
        <v>Catamarca  </v>
      </c>
    </row>
    <row r="17009" spans="1:11" x14ac:dyDescent="0.2">
      <c r="A17009">
        <v>3839695</v>
      </c>
      <c r="B17009" s="1" t="s">
        <v>46289</v>
      </c>
      <c r="C17009" s="1" t="s">
        <v>46289</v>
      </c>
      <c r="D17009" s="1" t="s">
        <v>1</v>
      </c>
      <c r="E17009" s="1" t="s">
        <v>46290</v>
      </c>
      <c r="F17009" s="1" t="s">
        <v>46291</v>
      </c>
      <c r="G17009">
        <v>18</v>
      </c>
      <c r="I17009" s="1" t="s">
        <v>1</v>
      </c>
      <c r="J17009">
        <v>0</v>
      </c>
      <c r="K17009" t="str">
        <f>VLOOKUP(argentina_cities[[#This Row],[region code]],region_codes!A:B,2,FALSE)</f>
        <v>San Juan  </v>
      </c>
    </row>
    <row r="17010" spans="1:11" x14ac:dyDescent="0.2">
      <c r="A17010">
        <v>3839696</v>
      </c>
      <c r="B17010" s="1" t="s">
        <v>46292</v>
      </c>
      <c r="C17010" s="1" t="s">
        <v>46292</v>
      </c>
      <c r="D17010" s="1" t="s">
        <v>1</v>
      </c>
      <c r="E17010" s="1" t="s">
        <v>263</v>
      </c>
      <c r="F17010" s="1" t="s">
        <v>29694</v>
      </c>
      <c r="G17010">
        <v>17</v>
      </c>
      <c r="H17010">
        <v>66140</v>
      </c>
      <c r="I17010" s="1" t="s">
        <v>1</v>
      </c>
      <c r="J17010">
        <v>0</v>
      </c>
      <c r="K17010" t="str">
        <f>VLOOKUP(argentina_cities[[#This Row],[region code]],region_codes!A:B,2,FALSE)</f>
        <v>Salta  </v>
      </c>
    </row>
    <row r="17011" spans="1:11" x14ac:dyDescent="0.2">
      <c r="A17011">
        <v>3839697</v>
      </c>
      <c r="B17011" s="1" t="s">
        <v>46293</v>
      </c>
      <c r="C17011" s="1" t="s">
        <v>46293</v>
      </c>
      <c r="D17011" s="1" t="s">
        <v>1</v>
      </c>
      <c r="E17011" s="1" t="s">
        <v>46294</v>
      </c>
      <c r="F17011" s="1" t="s">
        <v>35268</v>
      </c>
      <c r="G17011">
        <v>4</v>
      </c>
      <c r="H17011">
        <v>26035</v>
      </c>
      <c r="I17011" s="1" t="s">
        <v>1</v>
      </c>
      <c r="J17011">
        <v>0</v>
      </c>
      <c r="K17011" t="str">
        <f>VLOOKUP(argentina_cities[[#This Row],[region code]],region_codes!A:B,2,FALSE)</f>
        <v>Chubut  </v>
      </c>
    </row>
    <row r="17012" spans="1:11" x14ac:dyDescent="0.2">
      <c r="A17012">
        <v>3839698</v>
      </c>
      <c r="B17012" s="1" t="s">
        <v>46295</v>
      </c>
      <c r="C17012" s="1" t="s">
        <v>46295</v>
      </c>
      <c r="D17012" s="1" t="s">
        <v>1</v>
      </c>
      <c r="E17012" s="1" t="s">
        <v>30473</v>
      </c>
      <c r="F17012" s="1" t="s">
        <v>34824</v>
      </c>
      <c r="G17012">
        <v>4</v>
      </c>
      <c r="H17012">
        <v>26063</v>
      </c>
      <c r="I17012" s="1" t="s">
        <v>1</v>
      </c>
      <c r="J17012">
        <v>0</v>
      </c>
      <c r="K17012" t="str">
        <f>VLOOKUP(argentina_cities[[#This Row],[region code]],region_codes!A:B,2,FALSE)</f>
        <v>Chubut  </v>
      </c>
    </row>
    <row r="17013" spans="1:11" x14ac:dyDescent="0.2">
      <c r="A17013">
        <v>3839699</v>
      </c>
      <c r="B17013" s="1" t="s">
        <v>46295</v>
      </c>
      <c r="C17013" s="1" t="s">
        <v>46295</v>
      </c>
      <c r="D17013" s="1" t="s">
        <v>1</v>
      </c>
      <c r="E17013" s="1" t="s">
        <v>46296</v>
      </c>
      <c r="F17013" s="1" t="s">
        <v>45333</v>
      </c>
      <c r="G17013">
        <v>16</v>
      </c>
      <c r="H17013">
        <v>62070</v>
      </c>
      <c r="I17013" s="1" t="s">
        <v>1</v>
      </c>
      <c r="J17013">
        <v>0</v>
      </c>
      <c r="K17013" t="str">
        <f>VLOOKUP(argentina_cities[[#This Row],[region code]],region_codes!A:B,2,FALSE)</f>
        <v>Rio Negro  </v>
      </c>
    </row>
    <row r="17014" spans="1:11" x14ac:dyDescent="0.2">
      <c r="A17014">
        <v>3839700</v>
      </c>
      <c r="B17014" s="1" t="s">
        <v>46295</v>
      </c>
      <c r="C17014" s="1" t="s">
        <v>46295</v>
      </c>
      <c r="D17014" s="1" t="s">
        <v>1</v>
      </c>
      <c r="E17014" s="1" t="s">
        <v>46297</v>
      </c>
      <c r="F17014" s="1" t="s">
        <v>46298</v>
      </c>
      <c r="G17014">
        <v>17</v>
      </c>
      <c r="H17014">
        <v>66147</v>
      </c>
      <c r="I17014" s="1" t="s">
        <v>1</v>
      </c>
      <c r="J17014">
        <v>0</v>
      </c>
      <c r="K17014" t="str">
        <f>VLOOKUP(argentina_cities[[#This Row],[region code]],region_codes!A:B,2,FALSE)</f>
        <v>Salta  </v>
      </c>
    </row>
    <row r="17015" spans="1:11" x14ac:dyDescent="0.2">
      <c r="A17015">
        <v>3839701</v>
      </c>
      <c r="B17015" s="1" t="s">
        <v>46299</v>
      </c>
      <c r="C17015" s="1" t="s">
        <v>46299</v>
      </c>
      <c r="D17015" s="1" t="s">
        <v>46300</v>
      </c>
      <c r="E17015" s="1" t="s">
        <v>28373</v>
      </c>
      <c r="F17015" s="1" t="s">
        <v>36292</v>
      </c>
      <c r="G17015">
        <v>0</v>
      </c>
      <c r="I17015" s="1" t="s">
        <v>1</v>
      </c>
      <c r="J17015">
        <v>0</v>
      </c>
      <c r="K17015" t="e">
        <f>VLOOKUP(argentina_cities[[#This Row],[region code]],region_codes!A:B,2,FALSE)</f>
        <v>#N/A</v>
      </c>
    </row>
    <row r="17016" spans="1:11" x14ac:dyDescent="0.2">
      <c r="A17016">
        <v>3839702</v>
      </c>
      <c r="B17016" s="1" t="s">
        <v>46301</v>
      </c>
      <c r="C17016" s="1" t="s">
        <v>46301</v>
      </c>
      <c r="D17016" s="1" t="s">
        <v>46301</v>
      </c>
      <c r="E17016" s="1" t="s">
        <v>46302</v>
      </c>
      <c r="F17016" s="1" t="s">
        <v>46303</v>
      </c>
      <c r="G17016">
        <v>16</v>
      </c>
      <c r="H17016">
        <v>62091</v>
      </c>
      <c r="I17016" s="1" t="s">
        <v>1</v>
      </c>
      <c r="J17016">
        <v>0</v>
      </c>
      <c r="K17016" t="str">
        <f>VLOOKUP(argentina_cities[[#This Row],[region code]],region_codes!A:B,2,FALSE)</f>
        <v>Rio Negro  </v>
      </c>
    </row>
    <row r="17017" spans="1:11" x14ac:dyDescent="0.2">
      <c r="A17017">
        <v>3839703</v>
      </c>
      <c r="B17017" s="1" t="s">
        <v>46304</v>
      </c>
      <c r="C17017" s="1" t="s">
        <v>46305</v>
      </c>
      <c r="D17017" s="1" t="s">
        <v>46306</v>
      </c>
      <c r="E17017" s="1" t="s">
        <v>46307</v>
      </c>
      <c r="F17017" s="1" t="s">
        <v>27105</v>
      </c>
      <c r="G17017">
        <v>16</v>
      </c>
      <c r="I17017" s="1" t="s">
        <v>1</v>
      </c>
      <c r="J17017">
        <v>0</v>
      </c>
      <c r="K17017" t="str">
        <f>VLOOKUP(argentina_cities[[#This Row],[region code]],region_codes!A:B,2,FALSE)</f>
        <v>Rio Negro  </v>
      </c>
    </row>
    <row r="17018" spans="1:11" x14ac:dyDescent="0.2">
      <c r="A17018">
        <v>3839704</v>
      </c>
      <c r="B17018" s="1" t="s">
        <v>46308</v>
      </c>
      <c r="C17018" s="1" t="s">
        <v>46308</v>
      </c>
      <c r="D17018" s="1" t="s">
        <v>1</v>
      </c>
      <c r="E17018" s="1" t="s">
        <v>46309</v>
      </c>
      <c r="F17018" s="1" t="s">
        <v>46310</v>
      </c>
      <c r="G17018">
        <v>1</v>
      </c>
      <c r="H17018">
        <v>6595</v>
      </c>
      <c r="I17018" s="1" t="s">
        <v>1</v>
      </c>
      <c r="J17018">
        <v>0</v>
      </c>
      <c r="K17018" t="str">
        <f>VLOOKUP(argentina_cities[[#This Row],[region code]],region_codes!A:B,2,FALSE)</f>
        <v>Buenos Aires Province  </v>
      </c>
    </row>
    <row r="17019" spans="1:11" x14ac:dyDescent="0.2">
      <c r="A17019">
        <v>3839705</v>
      </c>
      <c r="B17019" s="1" t="s">
        <v>46311</v>
      </c>
      <c r="C17019" s="1" t="s">
        <v>46312</v>
      </c>
      <c r="D17019" s="1" t="s">
        <v>1</v>
      </c>
      <c r="E17019" s="1" t="s">
        <v>46313</v>
      </c>
      <c r="F17019" s="1" t="s">
        <v>46314</v>
      </c>
      <c r="G17019">
        <v>21</v>
      </c>
      <c r="H17019">
        <v>82070</v>
      </c>
      <c r="I17019" s="1" t="s">
        <v>1</v>
      </c>
      <c r="J17019">
        <v>0</v>
      </c>
      <c r="K17019" t="str">
        <f>VLOOKUP(argentina_cities[[#This Row],[region code]],region_codes!A:B,2,FALSE)</f>
        <v>Santa Fe  </v>
      </c>
    </row>
    <row r="17020" spans="1:11" x14ac:dyDescent="0.2">
      <c r="A17020">
        <v>3839706</v>
      </c>
      <c r="B17020" s="1" t="s">
        <v>46315</v>
      </c>
      <c r="C17020" s="1" t="s">
        <v>46315</v>
      </c>
      <c r="D17020" s="1" t="s">
        <v>46316</v>
      </c>
      <c r="E17020" s="1" t="s">
        <v>46317</v>
      </c>
      <c r="F17020" s="1" t="s">
        <v>46318</v>
      </c>
      <c r="G17020">
        <v>17</v>
      </c>
      <c r="H17020">
        <v>66105</v>
      </c>
      <c r="I17020" s="1" t="s">
        <v>1</v>
      </c>
      <c r="J17020">
        <v>0</v>
      </c>
      <c r="K17020" t="str">
        <f>VLOOKUP(argentina_cities[[#This Row],[region code]],region_codes!A:B,2,FALSE)</f>
        <v>Salta  </v>
      </c>
    </row>
    <row r="17021" spans="1:11" x14ac:dyDescent="0.2">
      <c r="A17021">
        <v>3839707</v>
      </c>
      <c r="B17021" s="1" t="s">
        <v>46319</v>
      </c>
      <c r="C17021" s="1" t="s">
        <v>46320</v>
      </c>
      <c r="D17021" s="1" t="s">
        <v>1</v>
      </c>
      <c r="E17021" s="1" t="s">
        <v>22204</v>
      </c>
      <c r="F17021" s="1" t="s">
        <v>38119</v>
      </c>
      <c r="G17021">
        <v>5</v>
      </c>
      <c r="H17021">
        <v>14084</v>
      </c>
      <c r="I17021" s="1" t="s">
        <v>1</v>
      </c>
      <c r="J17021">
        <v>0</v>
      </c>
      <c r="K17021" t="str">
        <f>VLOOKUP(argentina_cities[[#This Row],[region code]],region_codes!A:B,2,FALSE)</f>
        <v>Cordoba  </v>
      </c>
    </row>
    <row r="17022" spans="1:11" x14ac:dyDescent="0.2">
      <c r="A17022">
        <v>3839708</v>
      </c>
      <c r="B17022" s="1" t="s">
        <v>46321</v>
      </c>
      <c r="C17022" s="1" t="s">
        <v>46322</v>
      </c>
      <c r="D17022" s="1" t="s">
        <v>46323</v>
      </c>
      <c r="E17022" s="1" t="s">
        <v>46324</v>
      </c>
      <c r="F17022" s="1" t="s">
        <v>46325</v>
      </c>
      <c r="G17022">
        <v>11</v>
      </c>
      <c r="I17022" s="1" t="s">
        <v>1</v>
      </c>
      <c r="J17022">
        <v>0</v>
      </c>
      <c r="K17022" t="str">
        <f>VLOOKUP(argentina_cities[[#This Row],[region code]],region_codes!A:B,2,FALSE)</f>
        <v>La Pampa  </v>
      </c>
    </row>
    <row r="17023" spans="1:11" x14ac:dyDescent="0.2">
      <c r="A17023">
        <v>3839709</v>
      </c>
      <c r="B17023" s="1" t="s">
        <v>46326</v>
      </c>
      <c r="C17023" s="1" t="s">
        <v>46327</v>
      </c>
      <c r="D17023" s="1" t="s">
        <v>46328</v>
      </c>
      <c r="E17023" s="1" t="s">
        <v>46329</v>
      </c>
      <c r="F17023" s="1" t="s">
        <v>46330</v>
      </c>
      <c r="G17023">
        <v>11</v>
      </c>
      <c r="H17023">
        <v>42154</v>
      </c>
      <c r="I17023" s="1" t="s">
        <v>1</v>
      </c>
      <c r="J17023">
        <v>0</v>
      </c>
      <c r="K17023" t="str">
        <f>VLOOKUP(argentina_cities[[#This Row],[region code]],region_codes!A:B,2,FALSE)</f>
        <v>La Pampa  </v>
      </c>
    </row>
    <row r="17024" spans="1:11" x14ac:dyDescent="0.2">
      <c r="A17024">
        <v>3839710</v>
      </c>
      <c r="B17024" s="1" t="s">
        <v>46331</v>
      </c>
      <c r="C17024" s="1" t="s">
        <v>46332</v>
      </c>
      <c r="D17024" s="1" t="s">
        <v>1</v>
      </c>
      <c r="E17024" s="1" t="s">
        <v>46333</v>
      </c>
      <c r="F17024" s="1" t="s">
        <v>46334</v>
      </c>
      <c r="G17024">
        <v>1</v>
      </c>
      <c r="H17024">
        <v>6448</v>
      </c>
      <c r="I17024" s="1" t="s">
        <v>1</v>
      </c>
      <c r="J17024">
        <v>0</v>
      </c>
      <c r="K17024" t="str">
        <f>VLOOKUP(argentina_cities[[#This Row],[region code]],region_codes!A:B,2,FALSE)</f>
        <v>Buenos Aires Province  </v>
      </c>
    </row>
    <row r="17025" spans="1:11" x14ac:dyDescent="0.2">
      <c r="A17025">
        <v>3839711</v>
      </c>
      <c r="B17025" s="1" t="s">
        <v>46335</v>
      </c>
      <c r="C17025" s="1" t="s">
        <v>46335</v>
      </c>
      <c r="D17025" s="1" t="s">
        <v>1</v>
      </c>
      <c r="E17025" s="1" t="s">
        <v>46336</v>
      </c>
      <c r="F17025" s="1" t="s">
        <v>46337</v>
      </c>
      <c r="G17025">
        <v>13</v>
      </c>
      <c r="H17025">
        <v>50077</v>
      </c>
      <c r="I17025" s="1" t="s">
        <v>1</v>
      </c>
      <c r="J17025">
        <v>0</v>
      </c>
      <c r="K17025" t="str">
        <f>VLOOKUP(argentina_cities[[#This Row],[region code]],region_codes!A:B,2,FALSE)</f>
        <v>Mendoza  </v>
      </c>
    </row>
    <row r="17026" spans="1:11" x14ac:dyDescent="0.2">
      <c r="A17026">
        <v>3839712</v>
      </c>
      <c r="B17026" s="1" t="s">
        <v>46338</v>
      </c>
      <c r="C17026" s="1" t="s">
        <v>46338</v>
      </c>
      <c r="D17026" s="1" t="s">
        <v>46339</v>
      </c>
      <c r="E17026" s="1" t="s">
        <v>46340</v>
      </c>
      <c r="F17026" s="1" t="s">
        <v>46341</v>
      </c>
      <c r="G17026">
        <v>15</v>
      </c>
      <c r="H17026">
        <v>58056</v>
      </c>
      <c r="I17026" s="1" t="s">
        <v>1</v>
      </c>
      <c r="J17026">
        <v>0</v>
      </c>
      <c r="K17026" t="str">
        <f>VLOOKUP(argentina_cities[[#This Row],[region code]],region_codes!A:B,2,FALSE)</f>
        <v>Neuquen  </v>
      </c>
    </row>
    <row r="17027" spans="1:11" x14ac:dyDescent="0.2">
      <c r="A17027">
        <v>3839713</v>
      </c>
      <c r="B17027" s="1" t="s">
        <v>46342</v>
      </c>
      <c r="C17027" s="1" t="s">
        <v>46342</v>
      </c>
      <c r="D17027" s="1" t="s">
        <v>1</v>
      </c>
      <c r="E17027" s="1" t="s">
        <v>46343</v>
      </c>
      <c r="F17027" s="1" t="s">
        <v>46344</v>
      </c>
      <c r="G17027">
        <v>15</v>
      </c>
      <c r="I17027" s="1" t="s">
        <v>1</v>
      </c>
      <c r="J17027">
        <v>0</v>
      </c>
      <c r="K17027" t="str">
        <f>VLOOKUP(argentina_cities[[#This Row],[region code]],region_codes!A:B,2,FALSE)</f>
        <v>Neuquen  </v>
      </c>
    </row>
    <row r="17028" spans="1:11" x14ac:dyDescent="0.2">
      <c r="A17028">
        <v>3839714</v>
      </c>
      <c r="B17028" s="1" t="s">
        <v>46345</v>
      </c>
      <c r="C17028" s="1" t="s">
        <v>46346</v>
      </c>
      <c r="D17028" s="1" t="s">
        <v>46347</v>
      </c>
      <c r="E17028" s="1" t="s">
        <v>46348</v>
      </c>
      <c r="F17028" s="1" t="s">
        <v>46349</v>
      </c>
      <c r="G17028">
        <v>10</v>
      </c>
      <c r="H17028">
        <v>38007</v>
      </c>
      <c r="I17028" s="1" t="s">
        <v>1</v>
      </c>
      <c r="J17028">
        <v>0</v>
      </c>
      <c r="K17028" t="str">
        <f>VLOOKUP(argentina_cities[[#This Row],[region code]],region_codes!A:B,2,FALSE)</f>
        <v>Jujuy  </v>
      </c>
    </row>
    <row r="17029" spans="1:11" x14ac:dyDescent="0.2">
      <c r="A17029">
        <v>3839715</v>
      </c>
      <c r="B17029" s="1" t="s">
        <v>46350</v>
      </c>
      <c r="C17029" s="1" t="s">
        <v>46350</v>
      </c>
      <c r="D17029" s="1" t="s">
        <v>1</v>
      </c>
      <c r="E17029" s="1" t="s">
        <v>10521</v>
      </c>
      <c r="F17029" s="1" t="s">
        <v>31142</v>
      </c>
      <c r="G17029">
        <v>12</v>
      </c>
      <c r="H17029">
        <v>46084</v>
      </c>
      <c r="I17029" s="1" t="s">
        <v>1</v>
      </c>
      <c r="J17029">
        <v>0</v>
      </c>
      <c r="K17029" t="str">
        <f>VLOOKUP(argentina_cities[[#This Row],[region code]],region_codes!A:B,2,FALSE)</f>
        <v>La Rioja  </v>
      </c>
    </row>
    <row r="17030" spans="1:11" x14ac:dyDescent="0.2">
      <c r="A17030">
        <v>3839716</v>
      </c>
      <c r="B17030" s="1" t="s">
        <v>46351</v>
      </c>
      <c r="C17030" s="1" t="s">
        <v>46351</v>
      </c>
      <c r="D17030" s="1" t="s">
        <v>1</v>
      </c>
      <c r="E17030" s="1" t="s">
        <v>46352</v>
      </c>
      <c r="F17030" s="1" t="s">
        <v>46353</v>
      </c>
      <c r="G17030">
        <v>20</v>
      </c>
      <c r="H17030">
        <v>78007</v>
      </c>
      <c r="I17030" s="1" t="s">
        <v>1</v>
      </c>
      <c r="J17030">
        <v>0</v>
      </c>
      <c r="K17030" t="str">
        <f>VLOOKUP(argentina_cities[[#This Row],[region code]],region_codes!A:B,2,FALSE)</f>
        <v>Santa Cruz  </v>
      </c>
    </row>
    <row r="17031" spans="1:11" x14ac:dyDescent="0.2">
      <c r="A17031">
        <v>3839717</v>
      </c>
      <c r="B17031" s="1" t="s">
        <v>46354</v>
      </c>
      <c r="C17031" s="1" t="s">
        <v>46354</v>
      </c>
      <c r="D17031" s="1" t="s">
        <v>1</v>
      </c>
      <c r="E17031" s="1" t="s">
        <v>46355</v>
      </c>
      <c r="F17031" s="1" t="s">
        <v>46356</v>
      </c>
      <c r="G17031">
        <v>16</v>
      </c>
      <c r="H17031">
        <v>62070</v>
      </c>
      <c r="I17031" s="1" t="s">
        <v>1</v>
      </c>
      <c r="J17031">
        <v>0</v>
      </c>
      <c r="K17031" t="str">
        <f>VLOOKUP(argentina_cities[[#This Row],[region code]],region_codes!A:B,2,FALSE)</f>
        <v>Rio Negro  </v>
      </c>
    </row>
    <row r="17032" spans="1:11" x14ac:dyDescent="0.2">
      <c r="A17032">
        <v>3839718</v>
      </c>
      <c r="B17032" s="1" t="s">
        <v>46357</v>
      </c>
      <c r="C17032" s="1" t="s">
        <v>46357</v>
      </c>
      <c r="D17032" s="1" t="s">
        <v>46357</v>
      </c>
      <c r="E17032" s="1" t="s">
        <v>46358</v>
      </c>
      <c r="F17032" s="1" t="s">
        <v>46359</v>
      </c>
      <c r="G17032">
        <v>18</v>
      </c>
      <c r="H17032">
        <v>70056</v>
      </c>
      <c r="I17032" s="1" t="s">
        <v>1</v>
      </c>
      <c r="J17032">
        <v>0</v>
      </c>
      <c r="K17032" t="str">
        <f>VLOOKUP(argentina_cities[[#This Row],[region code]],region_codes!A:B,2,FALSE)</f>
        <v>San Juan  </v>
      </c>
    </row>
    <row r="17033" spans="1:11" x14ac:dyDescent="0.2">
      <c r="A17033">
        <v>3839719</v>
      </c>
      <c r="B17033" s="1" t="s">
        <v>46360</v>
      </c>
      <c r="C17033" s="1" t="s">
        <v>46360</v>
      </c>
      <c r="D17033" s="1" t="s">
        <v>1</v>
      </c>
      <c r="E17033" s="1" t="s">
        <v>46361</v>
      </c>
      <c r="F17033" s="1" t="s">
        <v>28254</v>
      </c>
      <c r="G17033">
        <v>2</v>
      </c>
      <c r="H17033">
        <v>10091</v>
      </c>
      <c r="I17033" s="1" t="s">
        <v>1</v>
      </c>
      <c r="J17033">
        <v>0</v>
      </c>
      <c r="K17033" t="str">
        <f>VLOOKUP(argentina_cities[[#This Row],[region code]],region_codes!A:B,2,FALSE)</f>
        <v>Catamarca  </v>
      </c>
    </row>
    <row r="17034" spans="1:11" x14ac:dyDescent="0.2">
      <c r="A17034">
        <v>3839720</v>
      </c>
      <c r="B17034" s="1" t="s">
        <v>46362</v>
      </c>
      <c r="C17034" s="1" t="s">
        <v>46362</v>
      </c>
      <c r="D17034" s="1" t="s">
        <v>1</v>
      </c>
      <c r="E17034" s="1" t="s">
        <v>46363</v>
      </c>
      <c r="F17034" s="1" t="s">
        <v>46364</v>
      </c>
      <c r="G17034">
        <v>10</v>
      </c>
      <c r="I17034" s="1" t="s">
        <v>1</v>
      </c>
      <c r="J17034">
        <v>0</v>
      </c>
      <c r="K17034" t="str">
        <f>VLOOKUP(argentina_cities[[#This Row],[region code]],region_codes!A:B,2,FALSE)</f>
        <v>Jujuy  </v>
      </c>
    </row>
    <row r="17035" spans="1:11" x14ac:dyDescent="0.2">
      <c r="A17035">
        <v>3839721</v>
      </c>
      <c r="B17035" s="1" t="s">
        <v>46365</v>
      </c>
      <c r="C17035" s="1" t="s">
        <v>46365</v>
      </c>
      <c r="D17035" s="1" t="s">
        <v>46365</v>
      </c>
      <c r="E17035" s="1" t="s">
        <v>15135</v>
      </c>
      <c r="F17035" s="1" t="s">
        <v>30280</v>
      </c>
      <c r="G17035">
        <v>12</v>
      </c>
      <c r="H17035">
        <v>46028</v>
      </c>
      <c r="I17035" s="1" t="s">
        <v>1</v>
      </c>
      <c r="J17035">
        <v>0</v>
      </c>
      <c r="K17035" t="str">
        <f>VLOOKUP(argentina_cities[[#This Row],[region code]],region_codes!A:B,2,FALSE)</f>
        <v>La Rioja  </v>
      </c>
    </row>
    <row r="17036" spans="1:11" x14ac:dyDescent="0.2">
      <c r="A17036">
        <v>3839722</v>
      </c>
      <c r="B17036" s="1" t="s">
        <v>46366</v>
      </c>
      <c r="C17036" s="1" t="s">
        <v>46366</v>
      </c>
      <c r="D17036" s="1" t="s">
        <v>1</v>
      </c>
      <c r="E17036" s="1" t="s">
        <v>4631</v>
      </c>
      <c r="F17036" s="1" t="s">
        <v>34688</v>
      </c>
      <c r="G17036">
        <v>18</v>
      </c>
      <c r="I17036" s="1" t="s">
        <v>1</v>
      </c>
      <c r="J17036">
        <v>0</v>
      </c>
      <c r="K17036" t="str">
        <f>VLOOKUP(argentina_cities[[#This Row],[region code]],region_codes!A:B,2,FALSE)</f>
        <v>San Juan  </v>
      </c>
    </row>
    <row r="17037" spans="1:11" x14ac:dyDescent="0.2">
      <c r="A17037">
        <v>3839723</v>
      </c>
      <c r="B17037" s="1" t="s">
        <v>46367</v>
      </c>
      <c r="C17037" s="1" t="s">
        <v>46367</v>
      </c>
      <c r="D17037" s="1" t="s">
        <v>46367</v>
      </c>
      <c r="E17037" s="1" t="s">
        <v>46368</v>
      </c>
      <c r="F17037" s="1" t="s">
        <v>46369</v>
      </c>
      <c r="G17037">
        <v>10</v>
      </c>
      <c r="I17037" s="1" t="s">
        <v>1</v>
      </c>
      <c r="J17037">
        <v>0</v>
      </c>
      <c r="K17037" t="str">
        <f>VLOOKUP(argentina_cities[[#This Row],[region code]],region_codes!A:B,2,FALSE)</f>
        <v>Jujuy  </v>
      </c>
    </row>
    <row r="17038" spans="1:11" x14ac:dyDescent="0.2">
      <c r="A17038">
        <v>3839724</v>
      </c>
      <c r="B17038" s="1" t="s">
        <v>46370</v>
      </c>
      <c r="C17038" s="1" t="s">
        <v>46370</v>
      </c>
      <c r="D17038" s="1" t="s">
        <v>46371</v>
      </c>
      <c r="E17038" s="1" t="s">
        <v>46372</v>
      </c>
      <c r="F17038" s="1" t="s">
        <v>46373</v>
      </c>
      <c r="G17038">
        <v>0</v>
      </c>
      <c r="I17038" s="1" t="s">
        <v>1</v>
      </c>
      <c r="J17038">
        <v>0</v>
      </c>
      <c r="K17038" t="e">
        <f>VLOOKUP(argentina_cities[[#This Row],[region code]],region_codes!A:B,2,FALSE)</f>
        <v>#N/A</v>
      </c>
    </row>
    <row r="17039" spans="1:11" x14ac:dyDescent="0.2">
      <c r="A17039">
        <v>3839725</v>
      </c>
      <c r="B17039" s="1" t="s">
        <v>46374</v>
      </c>
      <c r="C17039" s="1" t="s">
        <v>46374</v>
      </c>
      <c r="D17039" s="1" t="s">
        <v>46375</v>
      </c>
      <c r="E17039" s="1" t="s">
        <v>46376</v>
      </c>
      <c r="F17039" s="1" t="s">
        <v>46377</v>
      </c>
      <c r="G17039">
        <v>12</v>
      </c>
      <c r="H17039">
        <v>46098</v>
      </c>
      <c r="I17039" s="1" t="s">
        <v>1</v>
      </c>
      <c r="J17039">
        <v>0</v>
      </c>
      <c r="K17039" t="str">
        <f>VLOOKUP(argentina_cities[[#This Row],[region code]],region_codes!A:B,2,FALSE)</f>
        <v>La Rioja  </v>
      </c>
    </row>
    <row r="17040" spans="1:11" x14ac:dyDescent="0.2">
      <c r="A17040">
        <v>3839726</v>
      </c>
      <c r="B17040" s="1" t="s">
        <v>46378</v>
      </c>
      <c r="C17040" s="1" t="s">
        <v>46378</v>
      </c>
      <c r="D17040" s="1" t="s">
        <v>1</v>
      </c>
      <c r="E17040" s="1" t="s">
        <v>46379</v>
      </c>
      <c r="F17040" s="1" t="s">
        <v>46380</v>
      </c>
      <c r="G17040">
        <v>2</v>
      </c>
      <c r="H17040">
        <v>10105</v>
      </c>
      <c r="I17040" s="1" t="s">
        <v>1</v>
      </c>
      <c r="J17040">
        <v>0</v>
      </c>
      <c r="K17040" t="str">
        <f>VLOOKUP(argentina_cities[[#This Row],[region code]],region_codes!A:B,2,FALSE)</f>
        <v>Catamarca  </v>
      </c>
    </row>
    <row r="17041" spans="1:11" x14ac:dyDescent="0.2">
      <c r="A17041">
        <v>3839727</v>
      </c>
      <c r="B17041" s="1" t="s">
        <v>46381</v>
      </c>
      <c r="C17041" s="1" t="s">
        <v>46381</v>
      </c>
      <c r="D17041" s="1" t="s">
        <v>46381</v>
      </c>
      <c r="E17041" s="1" t="s">
        <v>46382</v>
      </c>
      <c r="F17041" s="1" t="s">
        <v>46383</v>
      </c>
      <c r="G17041">
        <v>18</v>
      </c>
      <c r="H17041">
        <v>70021</v>
      </c>
      <c r="I17041" s="1" t="s">
        <v>1</v>
      </c>
      <c r="J17041">
        <v>0</v>
      </c>
      <c r="K17041" t="str">
        <f>VLOOKUP(argentina_cities[[#This Row],[region code]],region_codes!A:B,2,FALSE)</f>
        <v>San Juan  </v>
      </c>
    </row>
    <row r="17042" spans="1:11" x14ac:dyDescent="0.2">
      <c r="A17042">
        <v>3839728</v>
      </c>
      <c r="B17042" s="1" t="s">
        <v>46384</v>
      </c>
      <c r="C17042" s="1" t="s">
        <v>46384</v>
      </c>
      <c r="D17042" s="1" t="s">
        <v>1</v>
      </c>
      <c r="E17042" s="1" t="s">
        <v>46385</v>
      </c>
      <c r="F17042" s="1" t="s">
        <v>46386</v>
      </c>
      <c r="G17042">
        <v>18</v>
      </c>
      <c r="I17042" s="1" t="s">
        <v>1</v>
      </c>
      <c r="J17042">
        <v>0</v>
      </c>
      <c r="K17042" t="str">
        <f>VLOOKUP(argentina_cities[[#This Row],[region code]],region_codes!A:B,2,FALSE)</f>
        <v>San Juan  </v>
      </c>
    </row>
    <row r="17043" spans="1:11" x14ac:dyDescent="0.2">
      <c r="A17043">
        <v>3839729</v>
      </c>
      <c r="B17043" s="1" t="s">
        <v>46387</v>
      </c>
      <c r="C17043" s="1" t="s">
        <v>46388</v>
      </c>
      <c r="D17043" s="1" t="s">
        <v>46389</v>
      </c>
      <c r="E17043" s="1" t="s">
        <v>9066</v>
      </c>
      <c r="F17043" s="1" t="s">
        <v>33445</v>
      </c>
      <c r="G17043">
        <v>18</v>
      </c>
      <c r="H17043">
        <v>70035</v>
      </c>
      <c r="I17043" s="1" t="s">
        <v>1</v>
      </c>
      <c r="J17043">
        <v>0</v>
      </c>
      <c r="K17043" t="str">
        <f>VLOOKUP(argentina_cities[[#This Row],[region code]],region_codes!A:B,2,FALSE)</f>
        <v>San Juan  </v>
      </c>
    </row>
    <row r="17044" spans="1:11" x14ac:dyDescent="0.2">
      <c r="A17044">
        <v>3839730</v>
      </c>
      <c r="B17044" s="1" t="s">
        <v>46390</v>
      </c>
      <c r="C17044" s="1" t="s">
        <v>46390</v>
      </c>
      <c r="D17044" s="1" t="s">
        <v>1</v>
      </c>
      <c r="E17044" s="1" t="s">
        <v>35708</v>
      </c>
      <c r="F17044" s="1" t="s">
        <v>27394</v>
      </c>
      <c r="G17044">
        <v>10</v>
      </c>
      <c r="I17044" s="1" t="s">
        <v>1</v>
      </c>
      <c r="J17044">
        <v>0</v>
      </c>
      <c r="K17044" t="str">
        <f>VLOOKUP(argentina_cities[[#This Row],[region code]],region_codes!A:B,2,FALSE)</f>
        <v>Jujuy  </v>
      </c>
    </row>
    <row r="17045" spans="1:11" x14ac:dyDescent="0.2">
      <c r="A17045">
        <v>3839731</v>
      </c>
      <c r="B17045" s="1" t="s">
        <v>46391</v>
      </c>
      <c r="C17045" s="1" t="s">
        <v>46391</v>
      </c>
      <c r="D17045" s="1" t="s">
        <v>1</v>
      </c>
      <c r="E17045" s="1" t="s">
        <v>46392</v>
      </c>
      <c r="F17045" s="1" t="s">
        <v>46393</v>
      </c>
      <c r="G17045">
        <v>13</v>
      </c>
      <c r="I17045" s="1" t="s">
        <v>1</v>
      </c>
      <c r="J17045">
        <v>0</v>
      </c>
      <c r="K17045" t="str">
        <f>VLOOKUP(argentina_cities[[#This Row],[region code]],region_codes!A:B,2,FALSE)</f>
        <v>Mendoza  </v>
      </c>
    </row>
    <row r="17046" spans="1:11" x14ac:dyDescent="0.2">
      <c r="A17046">
        <v>3839732</v>
      </c>
      <c r="B17046" s="1" t="s">
        <v>46394</v>
      </c>
      <c r="C17046" s="1" t="s">
        <v>46394</v>
      </c>
      <c r="D17046" s="1" t="s">
        <v>1</v>
      </c>
      <c r="E17046" s="1" t="s">
        <v>42247</v>
      </c>
      <c r="F17046" s="1" t="s">
        <v>42517</v>
      </c>
      <c r="G17046">
        <v>18</v>
      </c>
      <c r="I17046" s="1" t="s">
        <v>1</v>
      </c>
      <c r="J17046">
        <v>0</v>
      </c>
      <c r="K17046" t="str">
        <f>VLOOKUP(argentina_cities[[#This Row],[region code]],region_codes!A:B,2,FALSE)</f>
        <v>San Juan  </v>
      </c>
    </row>
    <row r="17047" spans="1:11" x14ac:dyDescent="0.2">
      <c r="A17047">
        <v>3839733</v>
      </c>
      <c r="B17047" s="1" t="s">
        <v>46395</v>
      </c>
      <c r="C17047" s="1" t="s">
        <v>46395</v>
      </c>
      <c r="D17047" s="1" t="s">
        <v>46395</v>
      </c>
      <c r="E17047" s="1" t="s">
        <v>8518</v>
      </c>
      <c r="F17047" s="1" t="s">
        <v>29692</v>
      </c>
      <c r="G17047">
        <v>18</v>
      </c>
      <c r="H17047">
        <v>70056</v>
      </c>
      <c r="I17047" s="1" t="s">
        <v>1</v>
      </c>
      <c r="J17047">
        <v>0</v>
      </c>
      <c r="K17047" t="str">
        <f>VLOOKUP(argentina_cities[[#This Row],[region code]],region_codes!A:B,2,FALSE)</f>
        <v>San Juan  </v>
      </c>
    </row>
    <row r="17048" spans="1:11" x14ac:dyDescent="0.2">
      <c r="A17048">
        <v>3839734</v>
      </c>
      <c r="B17048" s="1" t="s">
        <v>46396</v>
      </c>
      <c r="C17048" s="1" t="s">
        <v>46396</v>
      </c>
      <c r="D17048" s="1" t="s">
        <v>1</v>
      </c>
      <c r="E17048" s="1" t="s">
        <v>1948</v>
      </c>
      <c r="F17048" s="1" t="s">
        <v>30624</v>
      </c>
      <c r="G17048">
        <v>2</v>
      </c>
      <c r="I17048" s="1" t="s">
        <v>1</v>
      </c>
      <c r="J17048">
        <v>0</v>
      </c>
      <c r="K17048" t="str">
        <f>VLOOKUP(argentina_cities[[#This Row],[region code]],region_codes!A:B,2,FALSE)</f>
        <v>Catamarca  </v>
      </c>
    </row>
    <row r="17049" spans="1:11" x14ac:dyDescent="0.2">
      <c r="A17049">
        <v>3839735</v>
      </c>
      <c r="B17049" s="1" t="s">
        <v>46397</v>
      </c>
      <c r="C17049" s="1" t="s">
        <v>46397</v>
      </c>
      <c r="D17049" s="1" t="s">
        <v>1</v>
      </c>
      <c r="E17049" s="1" t="s">
        <v>46398</v>
      </c>
      <c r="F17049" s="1" t="s">
        <v>46399</v>
      </c>
      <c r="G17049">
        <v>2</v>
      </c>
      <c r="I17049" s="1" t="s">
        <v>1</v>
      </c>
      <c r="J17049">
        <v>0</v>
      </c>
      <c r="K17049" t="str">
        <f>VLOOKUP(argentina_cities[[#This Row],[region code]],region_codes!A:B,2,FALSE)</f>
        <v>Catamarca  </v>
      </c>
    </row>
    <row r="17050" spans="1:11" x14ac:dyDescent="0.2">
      <c r="A17050">
        <v>3839736</v>
      </c>
      <c r="B17050" s="1" t="s">
        <v>46400</v>
      </c>
      <c r="C17050" s="1" t="s">
        <v>46400</v>
      </c>
      <c r="D17050" s="1" t="s">
        <v>1</v>
      </c>
      <c r="E17050" s="1" t="s">
        <v>46401</v>
      </c>
      <c r="F17050" s="1" t="s">
        <v>46402</v>
      </c>
      <c r="G17050">
        <v>18</v>
      </c>
      <c r="H17050">
        <v>70021</v>
      </c>
      <c r="I17050" s="1" t="s">
        <v>1</v>
      </c>
      <c r="J17050">
        <v>0</v>
      </c>
      <c r="K17050" t="str">
        <f>VLOOKUP(argentina_cities[[#This Row],[region code]],region_codes!A:B,2,FALSE)</f>
        <v>San Juan  </v>
      </c>
    </row>
    <row r="17051" spans="1:11" x14ac:dyDescent="0.2">
      <c r="A17051">
        <v>3839737</v>
      </c>
      <c r="B17051" s="1" t="s">
        <v>46403</v>
      </c>
      <c r="C17051" s="1" t="s">
        <v>46403</v>
      </c>
      <c r="D17051" s="1" t="s">
        <v>46404</v>
      </c>
      <c r="E17051" s="1" t="s">
        <v>16937</v>
      </c>
      <c r="F17051" s="1" t="s">
        <v>36791</v>
      </c>
      <c r="G17051">
        <v>0</v>
      </c>
      <c r="I17051" s="1" t="s">
        <v>1</v>
      </c>
      <c r="J17051">
        <v>0</v>
      </c>
      <c r="K17051" t="e">
        <f>VLOOKUP(argentina_cities[[#This Row],[region code]],region_codes!A:B,2,FALSE)</f>
        <v>#N/A</v>
      </c>
    </row>
    <row r="17052" spans="1:11" x14ac:dyDescent="0.2">
      <c r="A17052">
        <v>3839738</v>
      </c>
      <c r="B17052" s="1" t="s">
        <v>46405</v>
      </c>
      <c r="C17052" s="1" t="s">
        <v>46405</v>
      </c>
      <c r="D17052" s="1" t="s">
        <v>46405</v>
      </c>
      <c r="E17052" s="1" t="s">
        <v>46406</v>
      </c>
      <c r="F17052" s="1" t="s">
        <v>46407</v>
      </c>
      <c r="G17052">
        <v>17</v>
      </c>
      <c r="H17052">
        <v>66105</v>
      </c>
      <c r="I17052" s="1" t="s">
        <v>1</v>
      </c>
      <c r="J17052">
        <v>0</v>
      </c>
      <c r="K17052" t="str">
        <f>VLOOKUP(argentina_cities[[#This Row],[region code]],region_codes!A:B,2,FALSE)</f>
        <v>Salta  </v>
      </c>
    </row>
    <row r="17053" spans="1:11" x14ac:dyDescent="0.2">
      <c r="A17053">
        <v>3839739</v>
      </c>
      <c r="B17053" s="1" t="s">
        <v>46408</v>
      </c>
      <c r="C17053" s="1" t="s">
        <v>46408</v>
      </c>
      <c r="D17053" s="1" t="s">
        <v>46408</v>
      </c>
      <c r="E17053" s="1" t="s">
        <v>7288</v>
      </c>
      <c r="F17053" s="1" t="s">
        <v>31077</v>
      </c>
      <c r="G17053">
        <v>2</v>
      </c>
      <c r="H17053">
        <v>10028</v>
      </c>
      <c r="I17053" s="1" t="s">
        <v>1</v>
      </c>
      <c r="J17053">
        <v>0</v>
      </c>
      <c r="K17053" t="str">
        <f>VLOOKUP(argentina_cities[[#This Row],[region code]],region_codes!A:B,2,FALSE)</f>
        <v>Catamarca  </v>
      </c>
    </row>
    <row r="17054" spans="1:11" x14ac:dyDescent="0.2">
      <c r="A17054">
        <v>3839740</v>
      </c>
      <c r="B17054" s="1" t="s">
        <v>46409</v>
      </c>
      <c r="C17054" s="1" t="s">
        <v>46409</v>
      </c>
      <c r="D17054" s="1" t="s">
        <v>46409</v>
      </c>
      <c r="E17054" s="1" t="s">
        <v>46410</v>
      </c>
      <c r="F17054" s="1" t="s">
        <v>46411</v>
      </c>
      <c r="G17054">
        <v>18</v>
      </c>
      <c r="I17054" s="1" t="s">
        <v>1</v>
      </c>
      <c r="J17054">
        <v>0</v>
      </c>
      <c r="K17054" t="str">
        <f>VLOOKUP(argentina_cities[[#This Row],[region code]],region_codes!A:B,2,FALSE)</f>
        <v>San Juan  </v>
      </c>
    </row>
    <row r="17055" spans="1:11" x14ac:dyDescent="0.2">
      <c r="A17055">
        <v>3839741</v>
      </c>
      <c r="B17055" s="1" t="s">
        <v>46412</v>
      </c>
      <c r="C17055" s="1" t="s">
        <v>46412</v>
      </c>
      <c r="D17055" s="1" t="s">
        <v>1</v>
      </c>
      <c r="E17055" s="1" t="s">
        <v>17904</v>
      </c>
      <c r="F17055" s="1" t="s">
        <v>35231</v>
      </c>
      <c r="G17055">
        <v>17</v>
      </c>
      <c r="I17055" s="1" t="s">
        <v>1</v>
      </c>
      <c r="J17055">
        <v>0</v>
      </c>
      <c r="K17055" t="str">
        <f>VLOOKUP(argentina_cities[[#This Row],[region code]],region_codes!A:B,2,FALSE)</f>
        <v>Salta  </v>
      </c>
    </row>
    <row r="17056" spans="1:11" x14ac:dyDescent="0.2">
      <c r="A17056">
        <v>3839742</v>
      </c>
      <c r="B17056" s="1" t="s">
        <v>46412</v>
      </c>
      <c r="C17056" s="1" t="s">
        <v>46412</v>
      </c>
      <c r="D17056" s="1" t="s">
        <v>1</v>
      </c>
      <c r="E17056" s="1" t="s">
        <v>46413</v>
      </c>
      <c r="F17056" s="1" t="s">
        <v>46414</v>
      </c>
      <c r="G17056">
        <v>15</v>
      </c>
      <c r="I17056" s="1" t="s">
        <v>1</v>
      </c>
      <c r="J17056">
        <v>0</v>
      </c>
      <c r="K17056" t="str">
        <f>VLOOKUP(argentina_cities[[#This Row],[region code]],region_codes!A:B,2,FALSE)</f>
        <v>Neuquen  </v>
      </c>
    </row>
    <row r="17057" spans="1:11" x14ac:dyDescent="0.2">
      <c r="A17057">
        <v>3839743</v>
      </c>
      <c r="B17057" s="1" t="s">
        <v>46412</v>
      </c>
      <c r="C17057" s="1" t="s">
        <v>46412</v>
      </c>
      <c r="D17057" s="1" t="s">
        <v>46415</v>
      </c>
      <c r="E17057" s="1" t="s">
        <v>46416</v>
      </c>
      <c r="F17057" s="1" t="s">
        <v>46417</v>
      </c>
      <c r="G17057">
        <v>15</v>
      </c>
      <c r="I17057" s="1" t="s">
        <v>1</v>
      </c>
      <c r="J17057">
        <v>0</v>
      </c>
      <c r="K17057" t="str">
        <f>VLOOKUP(argentina_cities[[#This Row],[region code]],region_codes!A:B,2,FALSE)</f>
        <v>Neuquen  </v>
      </c>
    </row>
    <row r="17058" spans="1:11" x14ac:dyDescent="0.2">
      <c r="A17058">
        <v>3839744</v>
      </c>
      <c r="B17058" s="1" t="s">
        <v>46418</v>
      </c>
      <c r="C17058" s="1" t="s">
        <v>46418</v>
      </c>
      <c r="D17058" s="1" t="s">
        <v>1</v>
      </c>
      <c r="E17058" s="1" t="s">
        <v>46419</v>
      </c>
      <c r="F17058" s="1" t="s">
        <v>46420</v>
      </c>
      <c r="G17058">
        <v>2</v>
      </c>
      <c r="I17058" s="1" t="s">
        <v>1</v>
      </c>
      <c r="J17058">
        <v>0</v>
      </c>
      <c r="K17058" t="str">
        <f>VLOOKUP(argentina_cities[[#This Row],[region code]],region_codes!A:B,2,FALSE)</f>
        <v>Catamarca  </v>
      </c>
    </row>
    <row r="17059" spans="1:11" x14ac:dyDescent="0.2">
      <c r="A17059">
        <v>3839745</v>
      </c>
      <c r="B17059" s="1" t="s">
        <v>46418</v>
      </c>
      <c r="C17059" s="1" t="s">
        <v>46418</v>
      </c>
      <c r="D17059" s="1" t="s">
        <v>46418</v>
      </c>
      <c r="E17059" s="1" t="s">
        <v>46421</v>
      </c>
      <c r="F17059" s="1" t="s">
        <v>46422</v>
      </c>
      <c r="G17059">
        <v>2</v>
      </c>
      <c r="H17059">
        <v>10105</v>
      </c>
      <c r="I17059" s="1" t="s">
        <v>1</v>
      </c>
      <c r="J17059">
        <v>0</v>
      </c>
      <c r="K17059" t="str">
        <f>VLOOKUP(argentina_cities[[#This Row],[region code]],region_codes!A:B,2,FALSE)</f>
        <v>Catamarca  </v>
      </c>
    </row>
    <row r="17060" spans="1:11" x14ac:dyDescent="0.2">
      <c r="A17060">
        <v>3839746</v>
      </c>
      <c r="B17060" s="1" t="s">
        <v>46423</v>
      </c>
      <c r="C17060" s="1" t="s">
        <v>46423</v>
      </c>
      <c r="D17060" s="1" t="s">
        <v>46424</v>
      </c>
      <c r="E17060" s="1" t="s">
        <v>46425</v>
      </c>
      <c r="F17060" s="1" t="s">
        <v>30935</v>
      </c>
      <c r="G17060">
        <v>0</v>
      </c>
      <c r="I17060" s="1" t="s">
        <v>1</v>
      </c>
      <c r="J17060">
        <v>0</v>
      </c>
      <c r="K17060" t="e">
        <f>VLOOKUP(argentina_cities[[#This Row],[region code]],region_codes!A:B,2,FALSE)</f>
        <v>#N/A</v>
      </c>
    </row>
    <row r="17061" spans="1:11" x14ac:dyDescent="0.2">
      <c r="A17061">
        <v>3839747</v>
      </c>
      <c r="B17061" s="1" t="s">
        <v>46426</v>
      </c>
      <c r="C17061" s="1" t="s">
        <v>46426</v>
      </c>
      <c r="D17061" s="1" t="s">
        <v>1</v>
      </c>
      <c r="E17061" s="1" t="s">
        <v>46427</v>
      </c>
      <c r="F17061" s="1" t="s">
        <v>46428</v>
      </c>
      <c r="G17061">
        <v>15</v>
      </c>
      <c r="I17061" s="1" t="s">
        <v>1</v>
      </c>
      <c r="J17061">
        <v>0</v>
      </c>
      <c r="K17061" t="str">
        <f>VLOOKUP(argentina_cities[[#This Row],[region code]],region_codes!A:B,2,FALSE)</f>
        <v>Neuquen  </v>
      </c>
    </row>
    <row r="17062" spans="1:11" x14ac:dyDescent="0.2">
      <c r="A17062">
        <v>3839748</v>
      </c>
      <c r="B17062" s="1" t="s">
        <v>18647</v>
      </c>
      <c r="C17062" s="1" t="s">
        <v>18647</v>
      </c>
      <c r="D17062" s="1" t="s">
        <v>1</v>
      </c>
      <c r="E17062" s="1" t="s">
        <v>16600</v>
      </c>
      <c r="F17062" s="1" t="s">
        <v>31832</v>
      </c>
      <c r="G17062">
        <v>2</v>
      </c>
      <c r="H17062">
        <v>10084</v>
      </c>
      <c r="I17062" s="1" t="s">
        <v>1</v>
      </c>
      <c r="J17062">
        <v>0</v>
      </c>
      <c r="K17062" t="str">
        <f>VLOOKUP(argentina_cities[[#This Row],[region code]],region_codes!A:B,2,FALSE)</f>
        <v>Catamarca  </v>
      </c>
    </row>
    <row r="17063" spans="1:11" x14ac:dyDescent="0.2">
      <c r="A17063">
        <v>3839749</v>
      </c>
      <c r="B17063" s="1" t="s">
        <v>46429</v>
      </c>
      <c r="C17063" s="1" t="s">
        <v>46429</v>
      </c>
      <c r="D17063" s="1" t="s">
        <v>1</v>
      </c>
      <c r="E17063" s="1" t="s">
        <v>30003</v>
      </c>
      <c r="F17063" s="1" t="s">
        <v>33247</v>
      </c>
      <c r="G17063">
        <v>20</v>
      </c>
      <c r="H17063">
        <v>78014</v>
      </c>
      <c r="I17063" s="1" t="s">
        <v>1</v>
      </c>
      <c r="J17063">
        <v>0</v>
      </c>
      <c r="K17063" t="str">
        <f>VLOOKUP(argentina_cities[[#This Row],[region code]],region_codes!A:B,2,FALSE)</f>
        <v>Santa Cruz  </v>
      </c>
    </row>
    <row r="17064" spans="1:11" x14ac:dyDescent="0.2">
      <c r="A17064">
        <v>3839750</v>
      </c>
      <c r="B17064" s="1" t="s">
        <v>46430</v>
      </c>
      <c r="C17064" s="1" t="s">
        <v>46431</v>
      </c>
      <c r="D17064" s="1" t="s">
        <v>46432</v>
      </c>
      <c r="E17064" s="1" t="s">
        <v>31905</v>
      </c>
      <c r="F17064" s="1" t="s">
        <v>31812</v>
      </c>
      <c r="G17064">
        <v>0</v>
      </c>
      <c r="I17064" s="1" t="s">
        <v>1</v>
      </c>
      <c r="J17064">
        <v>0</v>
      </c>
      <c r="K17064" t="e">
        <f>VLOOKUP(argentina_cities[[#This Row],[region code]],region_codes!A:B,2,FALSE)</f>
        <v>#N/A</v>
      </c>
    </row>
    <row r="17065" spans="1:11" x14ac:dyDescent="0.2">
      <c r="A17065">
        <v>3839751</v>
      </c>
      <c r="B17065" s="1" t="s">
        <v>46433</v>
      </c>
      <c r="C17065" s="1" t="s">
        <v>46433</v>
      </c>
      <c r="D17065" s="1" t="s">
        <v>1</v>
      </c>
      <c r="E17065" s="1" t="s">
        <v>3507</v>
      </c>
      <c r="F17065" s="1" t="s">
        <v>27530</v>
      </c>
      <c r="G17065">
        <v>13</v>
      </c>
      <c r="I17065" s="1" t="s">
        <v>1</v>
      </c>
      <c r="J17065">
        <v>0</v>
      </c>
      <c r="K17065" t="str">
        <f>VLOOKUP(argentina_cities[[#This Row],[region code]],region_codes!A:B,2,FALSE)</f>
        <v>Mendoza  </v>
      </c>
    </row>
    <row r="17066" spans="1:11" x14ac:dyDescent="0.2">
      <c r="A17066">
        <v>3839752</v>
      </c>
      <c r="B17066" s="1" t="s">
        <v>46434</v>
      </c>
      <c r="C17066" s="1" t="s">
        <v>46435</v>
      </c>
      <c r="D17066" s="1" t="s">
        <v>1</v>
      </c>
      <c r="E17066" s="1" t="s">
        <v>5484</v>
      </c>
      <c r="F17066" s="1" t="s">
        <v>31846</v>
      </c>
      <c r="G17066">
        <v>15</v>
      </c>
      <c r="I17066" s="1" t="s">
        <v>1</v>
      </c>
      <c r="J17066">
        <v>0</v>
      </c>
      <c r="K17066" t="str">
        <f>VLOOKUP(argentina_cities[[#This Row],[region code]],region_codes!A:B,2,FALSE)</f>
        <v>Neuquen  </v>
      </c>
    </row>
    <row r="17067" spans="1:11" x14ac:dyDescent="0.2">
      <c r="A17067">
        <v>3839753</v>
      </c>
      <c r="B17067" s="1" t="s">
        <v>46436</v>
      </c>
      <c r="C17067" s="1" t="s">
        <v>46437</v>
      </c>
      <c r="D17067" s="1" t="s">
        <v>46438</v>
      </c>
      <c r="E17067" s="1" t="s">
        <v>46439</v>
      </c>
      <c r="F17067" s="1" t="s">
        <v>46440</v>
      </c>
      <c r="G17067">
        <v>10</v>
      </c>
      <c r="I17067" s="1" t="s">
        <v>1</v>
      </c>
      <c r="J17067">
        <v>0</v>
      </c>
      <c r="K17067" t="str">
        <f>VLOOKUP(argentina_cities[[#This Row],[region code]],region_codes!A:B,2,FALSE)</f>
        <v>Jujuy  </v>
      </c>
    </row>
    <row r="17068" spans="1:11" x14ac:dyDescent="0.2">
      <c r="A17068">
        <v>3839754</v>
      </c>
      <c r="B17068" s="1" t="s">
        <v>46441</v>
      </c>
      <c r="C17068" s="1" t="s">
        <v>46442</v>
      </c>
      <c r="D17068" s="1" t="s">
        <v>1</v>
      </c>
      <c r="E17068" s="1" t="s">
        <v>46443</v>
      </c>
      <c r="F17068" s="1" t="s">
        <v>46444</v>
      </c>
      <c r="G17068">
        <v>10</v>
      </c>
      <c r="I17068" s="1" t="s">
        <v>1</v>
      </c>
      <c r="J17068">
        <v>0</v>
      </c>
      <c r="K17068" t="str">
        <f>VLOOKUP(argentina_cities[[#This Row],[region code]],region_codes!A:B,2,FALSE)</f>
        <v>Jujuy  </v>
      </c>
    </row>
    <row r="17069" spans="1:11" x14ac:dyDescent="0.2">
      <c r="A17069">
        <v>3839755</v>
      </c>
      <c r="B17069" s="1" t="s">
        <v>46445</v>
      </c>
      <c r="C17069" s="1" t="s">
        <v>46445</v>
      </c>
      <c r="D17069" s="1" t="s">
        <v>1</v>
      </c>
      <c r="E17069" s="1" t="s">
        <v>29261</v>
      </c>
      <c r="F17069" s="1" t="s">
        <v>30785</v>
      </c>
      <c r="G17069">
        <v>10</v>
      </c>
      <c r="I17069" s="1" t="s">
        <v>1</v>
      </c>
      <c r="J17069">
        <v>0</v>
      </c>
      <c r="K17069" t="str">
        <f>VLOOKUP(argentina_cities[[#This Row],[region code]],region_codes!A:B,2,FALSE)</f>
        <v>Jujuy  </v>
      </c>
    </row>
    <row r="17070" spans="1:11" x14ac:dyDescent="0.2">
      <c r="A17070">
        <v>3839756</v>
      </c>
      <c r="B17070" s="1" t="s">
        <v>46446</v>
      </c>
      <c r="C17070" s="1" t="s">
        <v>46446</v>
      </c>
      <c r="D17070" s="1" t="s">
        <v>46446</v>
      </c>
      <c r="E17070" s="1" t="s">
        <v>46447</v>
      </c>
      <c r="F17070" s="1" t="s">
        <v>46448</v>
      </c>
      <c r="G17070">
        <v>10</v>
      </c>
      <c r="I17070" s="1" t="s">
        <v>1</v>
      </c>
      <c r="J17070">
        <v>0</v>
      </c>
      <c r="K17070" t="str">
        <f>VLOOKUP(argentina_cities[[#This Row],[region code]],region_codes!A:B,2,FALSE)</f>
        <v>Jujuy  </v>
      </c>
    </row>
    <row r="17071" spans="1:11" x14ac:dyDescent="0.2">
      <c r="A17071">
        <v>3839757</v>
      </c>
      <c r="B17071" s="1" t="s">
        <v>46449</v>
      </c>
      <c r="C17071" s="1" t="s">
        <v>46449</v>
      </c>
      <c r="D17071" s="1" t="s">
        <v>1</v>
      </c>
      <c r="E17071" s="1" t="s">
        <v>46450</v>
      </c>
      <c r="F17071" s="1" t="s">
        <v>46451</v>
      </c>
      <c r="G17071">
        <v>18</v>
      </c>
      <c r="H17071">
        <v>70119</v>
      </c>
      <c r="I17071" s="1" t="s">
        <v>1</v>
      </c>
      <c r="J17071">
        <v>0</v>
      </c>
      <c r="K17071" t="str">
        <f>VLOOKUP(argentina_cities[[#This Row],[region code]],region_codes!A:B,2,FALSE)</f>
        <v>San Juan  </v>
      </c>
    </row>
    <row r="17072" spans="1:11" x14ac:dyDescent="0.2">
      <c r="A17072">
        <v>3839758</v>
      </c>
      <c r="B17072" s="1" t="s">
        <v>46452</v>
      </c>
      <c r="C17072" s="1" t="s">
        <v>46453</v>
      </c>
      <c r="D17072" s="1" t="s">
        <v>46454</v>
      </c>
      <c r="E17072" s="1" t="s">
        <v>46455</v>
      </c>
      <c r="F17072" s="1" t="s">
        <v>46456</v>
      </c>
      <c r="G17072">
        <v>10</v>
      </c>
      <c r="I17072" s="1" t="s">
        <v>1</v>
      </c>
      <c r="J17072">
        <v>0</v>
      </c>
      <c r="K17072" t="str">
        <f>VLOOKUP(argentina_cities[[#This Row],[region code]],region_codes!A:B,2,FALSE)</f>
        <v>Jujuy  </v>
      </c>
    </row>
    <row r="17073" spans="1:11" x14ac:dyDescent="0.2">
      <c r="A17073">
        <v>3839759</v>
      </c>
      <c r="B17073" s="1" t="s">
        <v>46457</v>
      </c>
      <c r="C17073" s="1" t="s">
        <v>46457</v>
      </c>
      <c r="D17073" s="1" t="s">
        <v>1</v>
      </c>
      <c r="E17073" s="1" t="s">
        <v>8169</v>
      </c>
      <c r="F17073" s="1" t="s">
        <v>29552</v>
      </c>
      <c r="G17073">
        <v>18</v>
      </c>
      <c r="H17073">
        <v>70119</v>
      </c>
      <c r="I17073" s="1" t="s">
        <v>1</v>
      </c>
      <c r="J17073">
        <v>0</v>
      </c>
      <c r="K17073" t="str">
        <f>VLOOKUP(argentina_cities[[#This Row],[region code]],region_codes!A:B,2,FALSE)</f>
        <v>San Juan  </v>
      </c>
    </row>
    <row r="17074" spans="1:11" x14ac:dyDescent="0.2">
      <c r="A17074">
        <v>3839760</v>
      </c>
      <c r="B17074" s="1" t="s">
        <v>46458</v>
      </c>
      <c r="C17074" s="1" t="s">
        <v>46458</v>
      </c>
      <c r="D17074" s="1" t="s">
        <v>46458</v>
      </c>
      <c r="E17074" s="1" t="s">
        <v>46459</v>
      </c>
      <c r="F17074" s="1" t="s">
        <v>46460</v>
      </c>
      <c r="G17074">
        <v>5</v>
      </c>
      <c r="H17074">
        <v>14133</v>
      </c>
      <c r="I17074" s="1" t="s">
        <v>1</v>
      </c>
      <c r="J17074">
        <v>0</v>
      </c>
      <c r="K17074" t="str">
        <f>VLOOKUP(argentina_cities[[#This Row],[region code]],region_codes!A:B,2,FALSE)</f>
        <v>Cordoba  </v>
      </c>
    </row>
    <row r="17075" spans="1:11" x14ac:dyDescent="0.2">
      <c r="A17075">
        <v>3839761</v>
      </c>
      <c r="B17075" s="1" t="s">
        <v>46461</v>
      </c>
      <c r="C17075" s="1" t="s">
        <v>46462</v>
      </c>
      <c r="D17075" s="1" t="s">
        <v>46463</v>
      </c>
      <c r="E17075" s="1" t="s">
        <v>46464</v>
      </c>
      <c r="F17075" s="1" t="s">
        <v>46465</v>
      </c>
      <c r="G17075">
        <v>18</v>
      </c>
      <c r="I17075" s="1" t="s">
        <v>1</v>
      </c>
      <c r="J17075">
        <v>0</v>
      </c>
      <c r="K17075" t="str">
        <f>VLOOKUP(argentina_cities[[#This Row],[region code]],region_codes!A:B,2,FALSE)</f>
        <v>San Juan  </v>
      </c>
    </row>
    <row r="17076" spans="1:11" x14ac:dyDescent="0.2">
      <c r="A17076">
        <v>3839762</v>
      </c>
      <c r="B17076" s="1" t="s">
        <v>46466</v>
      </c>
      <c r="C17076" s="1" t="s">
        <v>46467</v>
      </c>
      <c r="D17076" s="1" t="s">
        <v>1</v>
      </c>
      <c r="E17076" s="1" t="s">
        <v>4289</v>
      </c>
      <c r="F17076" s="1" t="s">
        <v>29800</v>
      </c>
      <c r="G17076">
        <v>19</v>
      </c>
      <c r="H17076">
        <v>74056</v>
      </c>
      <c r="I17076" s="1" t="s">
        <v>1</v>
      </c>
      <c r="J17076">
        <v>0</v>
      </c>
      <c r="K17076" t="str">
        <f>VLOOKUP(argentina_cities[[#This Row],[region code]],region_codes!A:B,2,FALSE)</f>
        <v>San Luis  </v>
      </c>
    </row>
    <row r="17077" spans="1:11" x14ac:dyDescent="0.2">
      <c r="A17077">
        <v>3839763</v>
      </c>
      <c r="B17077" s="1" t="s">
        <v>46468</v>
      </c>
      <c r="C17077" s="1" t="s">
        <v>46468</v>
      </c>
      <c r="D17077" s="1" t="s">
        <v>1</v>
      </c>
      <c r="E17077" s="1" t="s">
        <v>46469</v>
      </c>
      <c r="F17077" s="1" t="s">
        <v>46470</v>
      </c>
      <c r="G17077">
        <v>13</v>
      </c>
      <c r="I17077" s="1" t="s">
        <v>1</v>
      </c>
      <c r="J17077">
        <v>0</v>
      </c>
      <c r="K17077" t="str">
        <f>VLOOKUP(argentina_cities[[#This Row],[region code]],region_codes!A:B,2,FALSE)</f>
        <v>Mendoza  </v>
      </c>
    </row>
    <row r="17078" spans="1:11" x14ac:dyDescent="0.2">
      <c r="A17078">
        <v>3839764</v>
      </c>
      <c r="B17078" s="1" t="s">
        <v>46471</v>
      </c>
      <c r="C17078" s="1" t="s">
        <v>46472</v>
      </c>
      <c r="D17078" s="1" t="s">
        <v>1</v>
      </c>
      <c r="E17078" s="1" t="s">
        <v>27360</v>
      </c>
      <c r="F17078" s="1" t="s">
        <v>29569</v>
      </c>
      <c r="G17078">
        <v>12</v>
      </c>
      <c r="H17078">
        <v>46056</v>
      </c>
      <c r="I17078" s="1" t="s">
        <v>1</v>
      </c>
      <c r="J17078">
        <v>0</v>
      </c>
      <c r="K17078" t="str">
        <f>VLOOKUP(argentina_cities[[#This Row],[region code]],region_codes!A:B,2,FALSE)</f>
        <v>La Rioja  </v>
      </c>
    </row>
    <row r="17079" spans="1:11" x14ac:dyDescent="0.2">
      <c r="A17079">
        <v>3839765</v>
      </c>
      <c r="B17079" s="1" t="s">
        <v>46473</v>
      </c>
      <c r="C17079" s="1" t="s">
        <v>46474</v>
      </c>
      <c r="D17079" s="1" t="s">
        <v>1</v>
      </c>
      <c r="E17079" s="1" t="s">
        <v>27095</v>
      </c>
      <c r="F17079" s="1" t="s">
        <v>36827</v>
      </c>
      <c r="G17079">
        <v>10</v>
      </c>
      <c r="I17079" s="1" t="s">
        <v>1</v>
      </c>
      <c r="J17079">
        <v>0</v>
      </c>
      <c r="K17079" t="str">
        <f>VLOOKUP(argentina_cities[[#This Row],[region code]],region_codes!A:B,2,FALSE)</f>
        <v>Jujuy  </v>
      </c>
    </row>
    <row r="17080" spans="1:11" x14ac:dyDescent="0.2">
      <c r="A17080">
        <v>3839766</v>
      </c>
      <c r="B17080" s="1" t="s">
        <v>46475</v>
      </c>
      <c r="C17080" s="1" t="s">
        <v>46475</v>
      </c>
      <c r="D17080" s="1" t="s">
        <v>1</v>
      </c>
      <c r="E17080" s="1" t="s">
        <v>46476</v>
      </c>
      <c r="F17080" s="1" t="s">
        <v>33675</v>
      </c>
      <c r="G17080">
        <v>18</v>
      </c>
      <c r="I17080" s="1" t="s">
        <v>1</v>
      </c>
      <c r="J17080">
        <v>0</v>
      </c>
      <c r="K17080" t="str">
        <f>VLOOKUP(argentina_cities[[#This Row],[region code]],region_codes!A:B,2,FALSE)</f>
        <v>San Juan  </v>
      </c>
    </row>
    <row r="17081" spans="1:11" x14ac:dyDescent="0.2">
      <c r="A17081">
        <v>3839767</v>
      </c>
      <c r="B17081" s="1" t="s">
        <v>46477</v>
      </c>
      <c r="C17081" s="1" t="s">
        <v>46478</v>
      </c>
      <c r="D17081" s="1" t="s">
        <v>46479</v>
      </c>
      <c r="E17081" s="1" t="s">
        <v>46480</v>
      </c>
      <c r="F17081" s="1" t="s">
        <v>46481</v>
      </c>
      <c r="G17081">
        <v>10</v>
      </c>
      <c r="I17081" s="1" t="s">
        <v>1</v>
      </c>
      <c r="J17081">
        <v>0</v>
      </c>
      <c r="K17081" t="str">
        <f>VLOOKUP(argentina_cities[[#This Row],[region code]],region_codes!A:B,2,FALSE)</f>
        <v>Jujuy  </v>
      </c>
    </row>
    <row r="17082" spans="1:11" x14ac:dyDescent="0.2">
      <c r="A17082">
        <v>3839768</v>
      </c>
      <c r="B17082" s="1" t="s">
        <v>46482</v>
      </c>
      <c r="C17082" s="1" t="s">
        <v>46482</v>
      </c>
      <c r="D17082" s="1" t="s">
        <v>1</v>
      </c>
      <c r="E17082" s="1" t="s">
        <v>46483</v>
      </c>
      <c r="F17082" s="1" t="s">
        <v>46484</v>
      </c>
      <c r="G17082">
        <v>18</v>
      </c>
      <c r="I17082" s="1" t="s">
        <v>1</v>
      </c>
      <c r="J17082">
        <v>0</v>
      </c>
      <c r="K17082" t="str">
        <f>VLOOKUP(argentina_cities[[#This Row],[region code]],region_codes!A:B,2,FALSE)</f>
        <v>San Juan  </v>
      </c>
    </row>
    <row r="17083" spans="1:11" x14ac:dyDescent="0.2">
      <c r="A17083">
        <v>3839769</v>
      </c>
      <c r="B17083" s="1" t="s">
        <v>46485</v>
      </c>
      <c r="C17083" s="1" t="s">
        <v>46485</v>
      </c>
      <c r="D17083" s="1" t="s">
        <v>1</v>
      </c>
      <c r="E17083" s="1" t="s">
        <v>46486</v>
      </c>
      <c r="F17083" s="1" t="s">
        <v>46487</v>
      </c>
      <c r="G17083">
        <v>13</v>
      </c>
      <c r="H17083">
        <v>50091</v>
      </c>
      <c r="I17083" s="1" t="s">
        <v>1</v>
      </c>
      <c r="J17083">
        <v>0</v>
      </c>
      <c r="K17083" t="str">
        <f>VLOOKUP(argentina_cities[[#This Row],[region code]],region_codes!A:B,2,FALSE)</f>
        <v>Mendoza  </v>
      </c>
    </row>
    <row r="17084" spans="1:11" x14ac:dyDescent="0.2">
      <c r="A17084">
        <v>3839770</v>
      </c>
      <c r="B17084" s="1" t="s">
        <v>46488</v>
      </c>
      <c r="C17084" s="1" t="s">
        <v>46488</v>
      </c>
      <c r="D17084" s="1" t="s">
        <v>46488</v>
      </c>
      <c r="E17084" s="1" t="s">
        <v>46489</v>
      </c>
      <c r="F17084" s="1" t="s">
        <v>46490</v>
      </c>
      <c r="G17084">
        <v>10</v>
      </c>
      <c r="I17084" s="1" t="s">
        <v>1</v>
      </c>
      <c r="J17084">
        <v>0</v>
      </c>
      <c r="K17084" t="str">
        <f>VLOOKUP(argentina_cities[[#This Row],[region code]],region_codes!A:B,2,FALSE)</f>
        <v>Jujuy  </v>
      </c>
    </row>
    <row r="17085" spans="1:11" x14ac:dyDescent="0.2">
      <c r="A17085">
        <v>3839771</v>
      </c>
      <c r="B17085" s="1" t="s">
        <v>46491</v>
      </c>
      <c r="C17085" s="1" t="s">
        <v>46491</v>
      </c>
      <c r="D17085" s="1" t="s">
        <v>46492</v>
      </c>
      <c r="E17085" s="1" t="s">
        <v>46493</v>
      </c>
      <c r="F17085" s="1" t="s">
        <v>46494</v>
      </c>
      <c r="G17085">
        <v>18</v>
      </c>
      <c r="I17085" s="1" t="s">
        <v>1</v>
      </c>
      <c r="J17085">
        <v>0</v>
      </c>
      <c r="K17085" t="str">
        <f>VLOOKUP(argentina_cities[[#This Row],[region code]],region_codes!A:B,2,FALSE)</f>
        <v>San Juan  </v>
      </c>
    </row>
    <row r="17086" spans="1:11" x14ac:dyDescent="0.2">
      <c r="A17086">
        <v>3839772</v>
      </c>
      <c r="B17086" s="1" t="s">
        <v>46495</v>
      </c>
      <c r="C17086" s="1" t="s">
        <v>46495</v>
      </c>
      <c r="D17086" s="1" t="s">
        <v>1</v>
      </c>
      <c r="E17086" s="1" t="s">
        <v>43557</v>
      </c>
      <c r="F17086" s="1" t="s">
        <v>37441</v>
      </c>
      <c r="G17086">
        <v>18</v>
      </c>
      <c r="I17086" s="1" t="s">
        <v>1</v>
      </c>
      <c r="J17086">
        <v>0</v>
      </c>
      <c r="K17086" t="str">
        <f>VLOOKUP(argentina_cities[[#This Row],[region code]],region_codes!A:B,2,FALSE)</f>
        <v>San Juan  </v>
      </c>
    </row>
    <row r="17087" spans="1:11" x14ac:dyDescent="0.2">
      <c r="A17087">
        <v>3839773</v>
      </c>
      <c r="B17087" s="1" t="s">
        <v>46496</v>
      </c>
      <c r="C17087" s="1" t="s">
        <v>46496</v>
      </c>
      <c r="D17087" s="1" t="s">
        <v>1</v>
      </c>
      <c r="E17087" s="1" t="s">
        <v>46497</v>
      </c>
      <c r="F17087" s="1" t="s">
        <v>46498</v>
      </c>
      <c r="G17087">
        <v>18</v>
      </c>
      <c r="I17087" s="1" t="s">
        <v>1</v>
      </c>
      <c r="J17087">
        <v>0</v>
      </c>
      <c r="K17087" t="str">
        <f>VLOOKUP(argentina_cities[[#This Row],[region code]],region_codes!A:B,2,FALSE)</f>
        <v>San Juan  </v>
      </c>
    </row>
    <row r="17088" spans="1:11" x14ac:dyDescent="0.2">
      <c r="A17088">
        <v>3839774</v>
      </c>
      <c r="B17088" s="1" t="s">
        <v>46499</v>
      </c>
      <c r="C17088" s="1" t="s">
        <v>46500</v>
      </c>
      <c r="D17088" s="1" t="s">
        <v>1</v>
      </c>
      <c r="E17088" s="1" t="s">
        <v>7759</v>
      </c>
      <c r="F17088" s="1" t="s">
        <v>27111</v>
      </c>
      <c r="G17088">
        <v>17</v>
      </c>
      <c r="H17088">
        <v>66105</v>
      </c>
      <c r="I17088" s="1" t="s">
        <v>1</v>
      </c>
      <c r="J17088">
        <v>0</v>
      </c>
      <c r="K17088" t="str">
        <f>VLOOKUP(argentina_cities[[#This Row],[region code]],region_codes!A:B,2,FALSE)</f>
        <v>Salta  </v>
      </c>
    </row>
    <row r="17089" spans="1:11" x14ac:dyDescent="0.2">
      <c r="A17089">
        <v>3839775</v>
      </c>
      <c r="B17089" s="1" t="s">
        <v>46501</v>
      </c>
      <c r="C17089" s="1" t="s">
        <v>46501</v>
      </c>
      <c r="D17089" s="1" t="s">
        <v>46502</v>
      </c>
      <c r="E17089" s="1" t="s">
        <v>46503</v>
      </c>
      <c r="F17089" s="1" t="s">
        <v>46504</v>
      </c>
      <c r="G17089">
        <v>10</v>
      </c>
      <c r="I17089" s="1" t="s">
        <v>1</v>
      </c>
      <c r="J17089">
        <v>0</v>
      </c>
      <c r="K17089" t="str">
        <f>VLOOKUP(argentina_cities[[#This Row],[region code]],region_codes!A:B,2,FALSE)</f>
        <v>Jujuy  </v>
      </c>
    </row>
    <row r="17090" spans="1:11" x14ac:dyDescent="0.2">
      <c r="A17090">
        <v>3839776</v>
      </c>
      <c r="B17090" s="1" t="s">
        <v>46505</v>
      </c>
      <c r="C17090" s="1" t="s">
        <v>46505</v>
      </c>
      <c r="D17090" s="1" t="s">
        <v>1</v>
      </c>
      <c r="E17090" s="1" t="s">
        <v>32063</v>
      </c>
      <c r="F17090" s="1" t="s">
        <v>29629</v>
      </c>
      <c r="G17090">
        <v>10</v>
      </c>
      <c r="I17090" s="1" t="s">
        <v>1</v>
      </c>
      <c r="J17090">
        <v>0</v>
      </c>
      <c r="K17090" t="str">
        <f>VLOOKUP(argentina_cities[[#This Row],[region code]],region_codes!A:B,2,FALSE)</f>
        <v>Jujuy  </v>
      </c>
    </row>
    <row r="17091" spans="1:11" x14ac:dyDescent="0.2">
      <c r="A17091">
        <v>3839777</v>
      </c>
      <c r="B17091" s="1" t="s">
        <v>46506</v>
      </c>
      <c r="C17091" s="1" t="s">
        <v>46507</v>
      </c>
      <c r="D17091" s="1" t="s">
        <v>46508</v>
      </c>
      <c r="E17091" s="1" t="s">
        <v>46509</v>
      </c>
      <c r="F17091" s="1" t="s">
        <v>46510</v>
      </c>
      <c r="G17091">
        <v>10</v>
      </c>
      <c r="I17091" s="1" t="s">
        <v>1</v>
      </c>
      <c r="J17091">
        <v>0</v>
      </c>
      <c r="K17091" t="str">
        <f>VLOOKUP(argentina_cities[[#This Row],[region code]],region_codes!A:B,2,FALSE)</f>
        <v>Jujuy  </v>
      </c>
    </row>
    <row r="17092" spans="1:11" x14ac:dyDescent="0.2">
      <c r="A17092">
        <v>3839778</v>
      </c>
      <c r="B17092" s="1" t="s">
        <v>46511</v>
      </c>
      <c r="C17092" s="1" t="s">
        <v>46511</v>
      </c>
      <c r="D17092" s="1" t="s">
        <v>46512</v>
      </c>
      <c r="E17092" s="1" t="s">
        <v>42421</v>
      </c>
      <c r="F17092" s="1" t="s">
        <v>33002</v>
      </c>
      <c r="G17092">
        <v>12</v>
      </c>
      <c r="H17092">
        <v>46028</v>
      </c>
      <c r="I17092" s="1" t="s">
        <v>1</v>
      </c>
      <c r="J17092">
        <v>0</v>
      </c>
      <c r="K17092" t="str">
        <f>VLOOKUP(argentina_cities[[#This Row],[region code]],region_codes!A:B,2,FALSE)</f>
        <v>La Rioja  </v>
      </c>
    </row>
    <row r="17093" spans="1:11" x14ac:dyDescent="0.2">
      <c r="A17093">
        <v>3839779</v>
      </c>
      <c r="B17093" s="1" t="s">
        <v>46513</v>
      </c>
      <c r="C17093" s="1" t="s">
        <v>46514</v>
      </c>
      <c r="D17093" s="1" t="s">
        <v>46515</v>
      </c>
      <c r="E17093" s="1" t="s">
        <v>46516</v>
      </c>
      <c r="F17093" s="1" t="s">
        <v>46517</v>
      </c>
      <c r="G17093">
        <v>10</v>
      </c>
      <c r="I17093" s="1" t="s">
        <v>1</v>
      </c>
      <c r="J17093">
        <v>0</v>
      </c>
      <c r="K17093" t="str">
        <f>VLOOKUP(argentina_cities[[#This Row],[region code]],region_codes!A:B,2,FALSE)</f>
        <v>Jujuy  </v>
      </c>
    </row>
    <row r="17094" spans="1:11" x14ac:dyDescent="0.2">
      <c r="A17094">
        <v>3839780</v>
      </c>
      <c r="B17094" s="1" t="s">
        <v>46518</v>
      </c>
      <c r="C17094" s="1" t="s">
        <v>46518</v>
      </c>
      <c r="D17094" s="1" t="s">
        <v>1</v>
      </c>
      <c r="E17094" s="1" t="s">
        <v>46519</v>
      </c>
      <c r="F17094" s="1" t="s">
        <v>46520</v>
      </c>
      <c r="G17094">
        <v>10</v>
      </c>
      <c r="I17094" s="1" t="s">
        <v>1</v>
      </c>
      <c r="J17094">
        <v>0</v>
      </c>
      <c r="K17094" t="str">
        <f>VLOOKUP(argentina_cities[[#This Row],[region code]],region_codes!A:B,2,FALSE)</f>
        <v>Jujuy  </v>
      </c>
    </row>
    <row r="17095" spans="1:11" x14ac:dyDescent="0.2">
      <c r="A17095">
        <v>3839781</v>
      </c>
      <c r="B17095" s="1" t="s">
        <v>46521</v>
      </c>
      <c r="C17095" s="1" t="s">
        <v>46521</v>
      </c>
      <c r="D17095" s="1" t="s">
        <v>1</v>
      </c>
      <c r="E17095" s="1" t="s">
        <v>46522</v>
      </c>
      <c r="F17095" s="1" t="s">
        <v>46523</v>
      </c>
      <c r="G17095">
        <v>10</v>
      </c>
      <c r="I17095" s="1" t="s">
        <v>1</v>
      </c>
      <c r="J17095">
        <v>0</v>
      </c>
      <c r="K17095" t="str">
        <f>VLOOKUP(argentina_cities[[#This Row],[region code]],region_codes!A:B,2,FALSE)</f>
        <v>Jujuy  </v>
      </c>
    </row>
    <row r="17096" spans="1:11" x14ac:dyDescent="0.2">
      <c r="A17096">
        <v>3839782</v>
      </c>
      <c r="B17096" s="1" t="s">
        <v>46524</v>
      </c>
      <c r="C17096" s="1" t="s">
        <v>46525</v>
      </c>
      <c r="D17096" s="1" t="s">
        <v>46526</v>
      </c>
      <c r="E17096" s="1" t="s">
        <v>46527</v>
      </c>
      <c r="F17096" s="1" t="s">
        <v>46528</v>
      </c>
      <c r="G17096">
        <v>10</v>
      </c>
      <c r="I17096" s="1" t="s">
        <v>1</v>
      </c>
      <c r="J17096">
        <v>0</v>
      </c>
      <c r="K17096" t="str">
        <f>VLOOKUP(argentina_cities[[#This Row],[region code]],region_codes!A:B,2,FALSE)</f>
        <v>Jujuy  </v>
      </c>
    </row>
    <row r="17097" spans="1:11" x14ac:dyDescent="0.2">
      <c r="A17097">
        <v>3839783</v>
      </c>
      <c r="B17097" s="1" t="s">
        <v>46529</v>
      </c>
      <c r="C17097" s="1" t="s">
        <v>46530</v>
      </c>
      <c r="D17097" s="1" t="s">
        <v>46531</v>
      </c>
      <c r="E17097" s="1" t="s">
        <v>46532</v>
      </c>
      <c r="F17097" s="1" t="s">
        <v>46533</v>
      </c>
      <c r="G17097">
        <v>10</v>
      </c>
      <c r="I17097" s="1" t="s">
        <v>1</v>
      </c>
      <c r="J17097">
        <v>0</v>
      </c>
      <c r="K17097" t="str">
        <f>VLOOKUP(argentina_cities[[#This Row],[region code]],region_codes!A:B,2,FALSE)</f>
        <v>Jujuy  </v>
      </c>
    </row>
    <row r="17098" spans="1:11" x14ac:dyDescent="0.2">
      <c r="A17098">
        <v>3839784</v>
      </c>
      <c r="B17098" s="1" t="s">
        <v>46534</v>
      </c>
      <c r="C17098" s="1" t="s">
        <v>46535</v>
      </c>
      <c r="D17098" s="1" t="s">
        <v>46536</v>
      </c>
      <c r="E17098" s="1" t="s">
        <v>46537</v>
      </c>
      <c r="F17098" s="1" t="s">
        <v>46538</v>
      </c>
      <c r="G17098">
        <v>10</v>
      </c>
      <c r="I17098" s="1" t="s">
        <v>1</v>
      </c>
      <c r="J17098">
        <v>0</v>
      </c>
      <c r="K17098" t="str">
        <f>VLOOKUP(argentina_cities[[#This Row],[region code]],region_codes!A:B,2,FALSE)</f>
        <v>Jujuy  </v>
      </c>
    </row>
    <row r="17099" spans="1:11" x14ac:dyDescent="0.2">
      <c r="A17099">
        <v>3839785</v>
      </c>
      <c r="B17099" s="1" t="s">
        <v>46539</v>
      </c>
      <c r="C17099" s="1" t="s">
        <v>46539</v>
      </c>
      <c r="D17099" s="1" t="s">
        <v>46539</v>
      </c>
      <c r="E17099" s="1" t="s">
        <v>46540</v>
      </c>
      <c r="F17099" s="1" t="s">
        <v>46541</v>
      </c>
      <c r="G17099">
        <v>13</v>
      </c>
      <c r="H17099">
        <v>50063</v>
      </c>
      <c r="I17099" s="1" t="s">
        <v>1</v>
      </c>
      <c r="J17099">
        <v>0</v>
      </c>
      <c r="K17099" t="str">
        <f>VLOOKUP(argentina_cities[[#This Row],[region code]],region_codes!A:B,2,FALSE)</f>
        <v>Mendoza  </v>
      </c>
    </row>
    <row r="17100" spans="1:11" x14ac:dyDescent="0.2">
      <c r="A17100">
        <v>3839786</v>
      </c>
      <c r="B17100" s="1" t="s">
        <v>46542</v>
      </c>
      <c r="C17100" s="1" t="s">
        <v>46542</v>
      </c>
      <c r="D17100" s="1" t="s">
        <v>1</v>
      </c>
      <c r="E17100" s="1" t="s">
        <v>27331</v>
      </c>
      <c r="F17100" s="1" t="s">
        <v>28406</v>
      </c>
      <c r="G17100">
        <v>10</v>
      </c>
      <c r="I17100" s="1" t="s">
        <v>1</v>
      </c>
      <c r="J17100">
        <v>0</v>
      </c>
      <c r="K17100" t="str">
        <f>VLOOKUP(argentina_cities[[#This Row],[region code]],region_codes!A:B,2,FALSE)</f>
        <v>Jujuy  </v>
      </c>
    </row>
    <row r="17101" spans="1:11" x14ac:dyDescent="0.2">
      <c r="A17101">
        <v>3839787</v>
      </c>
      <c r="B17101" s="1" t="s">
        <v>46543</v>
      </c>
      <c r="C17101" s="1" t="s">
        <v>46544</v>
      </c>
      <c r="D17101" s="1" t="s">
        <v>1</v>
      </c>
      <c r="E17101" s="1" t="s">
        <v>46545</v>
      </c>
      <c r="F17101" s="1" t="s">
        <v>46546</v>
      </c>
      <c r="G17101">
        <v>2</v>
      </c>
      <c r="I17101" s="1" t="s">
        <v>1</v>
      </c>
      <c r="J17101">
        <v>0</v>
      </c>
      <c r="K17101" t="str">
        <f>VLOOKUP(argentina_cities[[#This Row],[region code]],region_codes!A:B,2,FALSE)</f>
        <v>Catamarca  </v>
      </c>
    </row>
    <row r="17102" spans="1:11" x14ac:dyDescent="0.2">
      <c r="A17102">
        <v>3839788</v>
      </c>
      <c r="B17102" s="1" t="s">
        <v>46547</v>
      </c>
      <c r="C17102" s="1" t="s">
        <v>46547</v>
      </c>
      <c r="D17102" s="1" t="s">
        <v>1</v>
      </c>
      <c r="E17102" s="1" t="s">
        <v>29471</v>
      </c>
      <c r="F17102" s="1" t="s">
        <v>38357</v>
      </c>
      <c r="G17102">
        <v>17</v>
      </c>
      <c r="H17102">
        <v>66105</v>
      </c>
      <c r="I17102" s="1" t="s">
        <v>1</v>
      </c>
      <c r="J17102">
        <v>0</v>
      </c>
      <c r="K17102" t="str">
        <f>VLOOKUP(argentina_cities[[#This Row],[region code]],region_codes!A:B,2,FALSE)</f>
        <v>Salta  </v>
      </c>
    </row>
    <row r="17103" spans="1:11" x14ac:dyDescent="0.2">
      <c r="A17103">
        <v>3839789</v>
      </c>
      <c r="B17103" s="1" t="s">
        <v>46548</v>
      </c>
      <c r="C17103" s="1" t="s">
        <v>46548</v>
      </c>
      <c r="D17103" s="1" t="s">
        <v>1</v>
      </c>
      <c r="E17103" s="1" t="s">
        <v>15883</v>
      </c>
      <c r="F17103" s="1" t="s">
        <v>29927</v>
      </c>
      <c r="G17103">
        <v>22</v>
      </c>
      <c r="H17103">
        <v>86070</v>
      </c>
      <c r="I17103" s="1" t="s">
        <v>1</v>
      </c>
      <c r="J17103">
        <v>0</v>
      </c>
      <c r="K17103" t="str">
        <f>VLOOKUP(argentina_cities[[#This Row],[region code]],region_codes!A:B,2,FALSE)</f>
        <v>Santiago del Estero  </v>
      </c>
    </row>
    <row r="17104" spans="1:11" x14ac:dyDescent="0.2">
      <c r="A17104">
        <v>3839790</v>
      </c>
      <c r="B17104" s="1" t="s">
        <v>46549</v>
      </c>
      <c r="C17104" s="1" t="s">
        <v>46549</v>
      </c>
      <c r="D17104" s="1" t="s">
        <v>46549</v>
      </c>
      <c r="E17104" s="1" t="s">
        <v>16175</v>
      </c>
      <c r="F17104" s="1" t="s">
        <v>30248</v>
      </c>
      <c r="G17104">
        <v>17</v>
      </c>
      <c r="H17104">
        <v>66042</v>
      </c>
      <c r="I17104" s="1" t="s">
        <v>1</v>
      </c>
      <c r="J17104">
        <v>0</v>
      </c>
      <c r="K17104" t="str">
        <f>VLOOKUP(argentina_cities[[#This Row],[region code]],region_codes!A:B,2,FALSE)</f>
        <v>Salta  </v>
      </c>
    </row>
    <row r="17105" spans="1:11" x14ac:dyDescent="0.2">
      <c r="A17105">
        <v>3839791</v>
      </c>
      <c r="B17105" s="1" t="s">
        <v>46550</v>
      </c>
      <c r="C17105" s="1" t="s">
        <v>46550</v>
      </c>
      <c r="D17105" s="1" t="s">
        <v>1</v>
      </c>
      <c r="E17105" s="1" t="s">
        <v>31278</v>
      </c>
      <c r="F17105" s="1" t="s">
        <v>28839</v>
      </c>
      <c r="G17105">
        <v>5</v>
      </c>
      <c r="I17105" s="1" t="s">
        <v>1</v>
      </c>
      <c r="J17105">
        <v>0</v>
      </c>
      <c r="K17105" t="str">
        <f>VLOOKUP(argentina_cities[[#This Row],[region code]],region_codes!A:B,2,FALSE)</f>
        <v>Cordoba  </v>
      </c>
    </row>
    <row r="17106" spans="1:11" x14ac:dyDescent="0.2">
      <c r="A17106">
        <v>3839792</v>
      </c>
      <c r="B17106" s="1" t="s">
        <v>46551</v>
      </c>
      <c r="C17106" s="1" t="s">
        <v>46551</v>
      </c>
      <c r="D17106" s="1" t="s">
        <v>46552</v>
      </c>
      <c r="E17106" s="1" t="s">
        <v>8848</v>
      </c>
      <c r="F17106" s="1" t="s">
        <v>29659</v>
      </c>
      <c r="G17106">
        <v>22</v>
      </c>
      <c r="H17106">
        <v>86140</v>
      </c>
      <c r="I17106" s="1" t="s">
        <v>1</v>
      </c>
      <c r="J17106">
        <v>0</v>
      </c>
      <c r="K17106" t="str">
        <f>VLOOKUP(argentina_cities[[#This Row],[region code]],region_codes!A:B,2,FALSE)</f>
        <v>Santiago del Estero  </v>
      </c>
    </row>
    <row r="17107" spans="1:11" x14ac:dyDescent="0.2">
      <c r="A17107">
        <v>3839793</v>
      </c>
      <c r="B17107" s="1" t="s">
        <v>46553</v>
      </c>
      <c r="C17107" s="1" t="s">
        <v>46553</v>
      </c>
      <c r="D17107" s="1" t="s">
        <v>46554</v>
      </c>
      <c r="E17107" s="1" t="s">
        <v>46555</v>
      </c>
      <c r="F17107" s="1" t="s">
        <v>46556</v>
      </c>
      <c r="G17107">
        <v>22</v>
      </c>
      <c r="H17107">
        <v>86140</v>
      </c>
      <c r="I17107" s="1" t="s">
        <v>1</v>
      </c>
      <c r="J17107">
        <v>0</v>
      </c>
      <c r="K17107" t="str">
        <f>VLOOKUP(argentina_cities[[#This Row],[region code]],region_codes!A:B,2,FALSE)</f>
        <v>Santiago del Estero  </v>
      </c>
    </row>
    <row r="17108" spans="1:11" x14ac:dyDescent="0.2">
      <c r="A17108">
        <v>3839794</v>
      </c>
      <c r="B17108" s="1" t="s">
        <v>46557</v>
      </c>
      <c r="C17108" s="1" t="s">
        <v>46557</v>
      </c>
      <c r="D17108" s="1" t="s">
        <v>1</v>
      </c>
      <c r="E17108" s="1" t="s">
        <v>2079</v>
      </c>
      <c r="F17108" s="1" t="s">
        <v>28009</v>
      </c>
      <c r="G17108">
        <v>22</v>
      </c>
      <c r="I17108" s="1" t="s">
        <v>1</v>
      </c>
      <c r="J17108">
        <v>0</v>
      </c>
      <c r="K17108" t="str">
        <f>VLOOKUP(argentina_cities[[#This Row],[region code]],region_codes!A:B,2,FALSE)</f>
        <v>Santiago del Estero  </v>
      </c>
    </row>
    <row r="17109" spans="1:11" x14ac:dyDescent="0.2">
      <c r="A17109">
        <v>3839795</v>
      </c>
      <c r="B17109" s="1" t="s">
        <v>46557</v>
      </c>
      <c r="C17109" s="1" t="s">
        <v>46557</v>
      </c>
      <c r="D17109" s="1" t="s">
        <v>1</v>
      </c>
      <c r="E17109" s="1" t="s">
        <v>32007</v>
      </c>
      <c r="F17109" s="1" t="s">
        <v>27332</v>
      </c>
      <c r="G17109">
        <v>22</v>
      </c>
      <c r="H17109">
        <v>86035</v>
      </c>
      <c r="I17109" s="1" t="s">
        <v>1</v>
      </c>
      <c r="J17109">
        <v>0</v>
      </c>
      <c r="K17109" t="str">
        <f>VLOOKUP(argentina_cities[[#This Row],[region code]],region_codes!A:B,2,FALSE)</f>
        <v>Santiago del Estero  </v>
      </c>
    </row>
    <row r="17110" spans="1:11" x14ac:dyDescent="0.2">
      <c r="A17110">
        <v>3839796</v>
      </c>
      <c r="B17110" s="1" t="s">
        <v>46558</v>
      </c>
      <c r="C17110" s="1" t="s">
        <v>46558</v>
      </c>
      <c r="D17110" s="1" t="s">
        <v>1</v>
      </c>
      <c r="E17110" s="1" t="s">
        <v>46559</v>
      </c>
      <c r="F17110" s="1" t="s">
        <v>46560</v>
      </c>
      <c r="G17110">
        <v>5</v>
      </c>
      <c r="H17110">
        <v>14077</v>
      </c>
      <c r="I17110" s="1" t="s">
        <v>1</v>
      </c>
      <c r="J17110">
        <v>0</v>
      </c>
      <c r="K17110" t="str">
        <f>VLOOKUP(argentina_cities[[#This Row],[region code]],region_codes!A:B,2,FALSE)</f>
        <v>Cordoba  </v>
      </c>
    </row>
    <row r="17111" spans="1:11" x14ac:dyDescent="0.2">
      <c r="A17111">
        <v>3839797</v>
      </c>
      <c r="B17111" s="1" t="s">
        <v>46561</v>
      </c>
      <c r="C17111" s="1" t="s">
        <v>46561</v>
      </c>
      <c r="D17111" s="1" t="s">
        <v>1</v>
      </c>
      <c r="E17111" s="1" t="s">
        <v>25737</v>
      </c>
      <c r="F17111" s="1" t="s">
        <v>28122</v>
      </c>
      <c r="G17111">
        <v>22</v>
      </c>
      <c r="H17111">
        <v>86140</v>
      </c>
      <c r="I17111" s="1" t="s">
        <v>1</v>
      </c>
      <c r="J17111">
        <v>0</v>
      </c>
      <c r="K17111" t="str">
        <f>VLOOKUP(argentina_cities[[#This Row],[region code]],region_codes!A:B,2,FALSE)</f>
        <v>Santiago del Estero  </v>
      </c>
    </row>
    <row r="17112" spans="1:11" x14ac:dyDescent="0.2">
      <c r="A17112">
        <v>3839798</v>
      </c>
      <c r="B17112" s="1" t="s">
        <v>46562</v>
      </c>
      <c r="C17112" s="1" t="s">
        <v>46562</v>
      </c>
      <c r="D17112" s="1" t="s">
        <v>1</v>
      </c>
      <c r="E17112" s="1" t="s">
        <v>46563</v>
      </c>
      <c r="F17112" s="1" t="s">
        <v>46564</v>
      </c>
      <c r="G17112">
        <v>5</v>
      </c>
      <c r="H17112">
        <v>14133</v>
      </c>
      <c r="I17112" s="1" t="s">
        <v>1</v>
      </c>
      <c r="J17112">
        <v>0</v>
      </c>
      <c r="K17112" t="str">
        <f>VLOOKUP(argentina_cities[[#This Row],[region code]],region_codes!A:B,2,FALSE)</f>
        <v>Cordoba  </v>
      </c>
    </row>
    <row r="17113" spans="1:11" x14ac:dyDescent="0.2">
      <c r="A17113">
        <v>3839799</v>
      </c>
      <c r="B17113" s="1" t="s">
        <v>46562</v>
      </c>
      <c r="C17113" s="1" t="s">
        <v>46562</v>
      </c>
      <c r="D17113" s="1" t="s">
        <v>1</v>
      </c>
      <c r="E17113" s="1" t="s">
        <v>29926</v>
      </c>
      <c r="F17113" s="1" t="s">
        <v>33995</v>
      </c>
      <c r="G17113">
        <v>17</v>
      </c>
      <c r="I17113" s="1" t="s">
        <v>1</v>
      </c>
      <c r="J17113">
        <v>0</v>
      </c>
      <c r="K17113" t="str">
        <f>VLOOKUP(argentina_cities[[#This Row],[region code]],region_codes!A:B,2,FALSE)</f>
        <v>Salta  </v>
      </c>
    </row>
    <row r="17114" spans="1:11" x14ac:dyDescent="0.2">
      <c r="A17114">
        <v>3839800</v>
      </c>
      <c r="B17114" s="1" t="s">
        <v>46565</v>
      </c>
      <c r="C17114" s="1" t="s">
        <v>46565</v>
      </c>
      <c r="D17114" s="1" t="s">
        <v>1</v>
      </c>
      <c r="E17114" s="1" t="s">
        <v>7379</v>
      </c>
      <c r="F17114" s="1" t="s">
        <v>27416</v>
      </c>
      <c r="G17114">
        <v>12</v>
      </c>
      <c r="H17114">
        <v>46063</v>
      </c>
      <c r="I17114" s="1" t="s">
        <v>1</v>
      </c>
      <c r="J17114">
        <v>0</v>
      </c>
      <c r="K17114" t="str">
        <f>VLOOKUP(argentina_cities[[#This Row],[region code]],region_codes!A:B,2,FALSE)</f>
        <v>La Rioja  </v>
      </c>
    </row>
    <row r="17115" spans="1:11" x14ac:dyDescent="0.2">
      <c r="A17115">
        <v>3839801</v>
      </c>
      <c r="B17115" s="1" t="s">
        <v>46566</v>
      </c>
      <c r="C17115" s="1" t="s">
        <v>46566</v>
      </c>
      <c r="D17115" s="1" t="s">
        <v>46566</v>
      </c>
      <c r="E17115" s="1" t="s">
        <v>46567</v>
      </c>
      <c r="F17115" s="1" t="s">
        <v>46568</v>
      </c>
      <c r="G17115">
        <v>5</v>
      </c>
      <c r="H17115">
        <v>14140</v>
      </c>
      <c r="I17115" s="1" t="s">
        <v>1</v>
      </c>
      <c r="J17115">
        <v>0</v>
      </c>
      <c r="K17115" t="str">
        <f>VLOOKUP(argentina_cities[[#This Row],[region code]],region_codes!A:B,2,FALSE)</f>
        <v>Cordoba  </v>
      </c>
    </row>
    <row r="17116" spans="1:11" x14ac:dyDescent="0.2">
      <c r="A17116">
        <v>3839802</v>
      </c>
      <c r="B17116" s="1" t="s">
        <v>46566</v>
      </c>
      <c r="C17116" s="1" t="s">
        <v>46566</v>
      </c>
      <c r="D17116" s="1" t="s">
        <v>1</v>
      </c>
      <c r="E17116" s="1" t="s">
        <v>30880</v>
      </c>
      <c r="F17116" s="1" t="s">
        <v>28566</v>
      </c>
      <c r="G17116">
        <v>5</v>
      </c>
      <c r="I17116" s="1" t="s">
        <v>1</v>
      </c>
      <c r="J17116">
        <v>0</v>
      </c>
      <c r="K17116" t="str">
        <f>VLOOKUP(argentina_cities[[#This Row],[region code]],region_codes!A:B,2,FALSE)</f>
        <v>Cordoba  </v>
      </c>
    </row>
    <row r="17117" spans="1:11" x14ac:dyDescent="0.2">
      <c r="A17117">
        <v>3839803</v>
      </c>
      <c r="B17117" s="1" t="s">
        <v>46569</v>
      </c>
      <c r="C17117" s="1" t="s">
        <v>46569</v>
      </c>
      <c r="D17117" s="1" t="s">
        <v>1</v>
      </c>
      <c r="E17117" s="1" t="s">
        <v>4964</v>
      </c>
      <c r="F17117" s="1" t="s">
        <v>34085</v>
      </c>
      <c r="G17117">
        <v>22</v>
      </c>
      <c r="I17117" s="1" t="s">
        <v>1</v>
      </c>
      <c r="J17117">
        <v>0</v>
      </c>
      <c r="K17117" t="str">
        <f>VLOOKUP(argentina_cities[[#This Row],[region code]],region_codes!A:B,2,FALSE)</f>
        <v>Santiago del Estero  </v>
      </c>
    </row>
    <row r="17118" spans="1:11" x14ac:dyDescent="0.2">
      <c r="A17118">
        <v>3839804</v>
      </c>
      <c r="B17118" s="1" t="s">
        <v>46570</v>
      </c>
      <c r="C17118" s="1" t="s">
        <v>46570</v>
      </c>
      <c r="D17118" s="1" t="s">
        <v>46570</v>
      </c>
      <c r="E17118" s="1" t="s">
        <v>46571</v>
      </c>
      <c r="F17118" s="1" t="s">
        <v>46572</v>
      </c>
      <c r="G17118">
        <v>22</v>
      </c>
      <c r="H17118">
        <v>86133</v>
      </c>
      <c r="I17118" s="1" t="s">
        <v>1</v>
      </c>
      <c r="J17118">
        <v>0</v>
      </c>
      <c r="K17118" t="str">
        <f>VLOOKUP(argentina_cities[[#This Row],[region code]],region_codes!A:B,2,FALSE)</f>
        <v>Santiago del Estero  </v>
      </c>
    </row>
    <row r="17119" spans="1:11" x14ac:dyDescent="0.2">
      <c r="A17119">
        <v>3839805</v>
      </c>
      <c r="B17119" s="1" t="s">
        <v>46570</v>
      </c>
      <c r="C17119" s="1" t="s">
        <v>46570</v>
      </c>
      <c r="D17119" s="1" t="s">
        <v>1</v>
      </c>
      <c r="E17119" s="1" t="s">
        <v>6</v>
      </c>
      <c r="F17119" s="1" t="s">
        <v>31136</v>
      </c>
      <c r="G17119">
        <v>22</v>
      </c>
      <c r="I17119" s="1" t="s">
        <v>1</v>
      </c>
      <c r="J17119">
        <v>0</v>
      </c>
      <c r="K17119" t="str">
        <f>VLOOKUP(argentina_cities[[#This Row],[region code]],region_codes!A:B,2,FALSE)</f>
        <v>Santiago del Estero  </v>
      </c>
    </row>
    <row r="17120" spans="1:11" x14ac:dyDescent="0.2">
      <c r="A17120">
        <v>3839806</v>
      </c>
      <c r="B17120" s="1" t="s">
        <v>46570</v>
      </c>
      <c r="C17120" s="1" t="s">
        <v>46570</v>
      </c>
      <c r="D17120" s="1" t="s">
        <v>1</v>
      </c>
      <c r="E17120" s="1" t="s">
        <v>46573</v>
      </c>
      <c r="F17120" s="1" t="s">
        <v>46574</v>
      </c>
      <c r="G17120">
        <v>9</v>
      </c>
      <c r="H17120">
        <v>34028</v>
      </c>
      <c r="I17120" s="1" t="s">
        <v>1</v>
      </c>
      <c r="J17120">
        <v>0</v>
      </c>
      <c r="K17120" t="str">
        <f>VLOOKUP(argentina_cities[[#This Row],[region code]],region_codes!A:B,2,FALSE)</f>
        <v>Formosa  </v>
      </c>
    </row>
    <row r="17121" spans="1:11" x14ac:dyDescent="0.2">
      <c r="A17121">
        <v>3839807</v>
      </c>
      <c r="B17121" s="1" t="s">
        <v>46575</v>
      </c>
      <c r="C17121" s="1" t="s">
        <v>46575</v>
      </c>
      <c r="D17121" s="1" t="s">
        <v>1</v>
      </c>
      <c r="E17121" s="1" t="s">
        <v>399</v>
      </c>
      <c r="F17121" s="1" t="s">
        <v>34037</v>
      </c>
      <c r="G17121">
        <v>21</v>
      </c>
      <c r="I17121" s="1" t="s">
        <v>1</v>
      </c>
      <c r="J17121">
        <v>0</v>
      </c>
      <c r="K17121" t="str">
        <f>VLOOKUP(argentina_cities[[#This Row],[region code]],region_codes!A:B,2,FALSE)</f>
        <v>Santa Fe  </v>
      </c>
    </row>
    <row r="17122" spans="1:11" x14ac:dyDescent="0.2">
      <c r="A17122">
        <v>3839808</v>
      </c>
      <c r="B17122" s="1" t="s">
        <v>46576</v>
      </c>
      <c r="C17122" s="1" t="s">
        <v>46576</v>
      </c>
      <c r="D17122" s="1" t="s">
        <v>1</v>
      </c>
      <c r="E17122" s="1" t="s">
        <v>2251</v>
      </c>
      <c r="F17122" s="1" t="s">
        <v>31001</v>
      </c>
      <c r="G17122">
        <v>22</v>
      </c>
      <c r="I17122" s="1" t="s">
        <v>1</v>
      </c>
      <c r="J17122">
        <v>0</v>
      </c>
      <c r="K17122" t="str">
        <f>VLOOKUP(argentina_cities[[#This Row],[region code]],region_codes!A:B,2,FALSE)</f>
        <v>Santiago del Estero  </v>
      </c>
    </row>
    <row r="17123" spans="1:11" x14ac:dyDescent="0.2">
      <c r="A17123">
        <v>3839809</v>
      </c>
      <c r="B17123" s="1" t="s">
        <v>46577</v>
      </c>
      <c r="C17123" s="1" t="s">
        <v>46577</v>
      </c>
      <c r="D17123" s="1" t="s">
        <v>1</v>
      </c>
      <c r="E17123" s="1" t="s">
        <v>32693</v>
      </c>
      <c r="F17123" s="1" t="s">
        <v>35758</v>
      </c>
      <c r="G17123">
        <v>9</v>
      </c>
      <c r="I17123" s="1" t="s">
        <v>1</v>
      </c>
      <c r="J17123">
        <v>0</v>
      </c>
      <c r="K17123" t="str">
        <f>VLOOKUP(argentina_cities[[#This Row],[region code]],region_codes!A:B,2,FALSE)</f>
        <v>Formosa  </v>
      </c>
    </row>
    <row r="17124" spans="1:11" x14ac:dyDescent="0.2">
      <c r="A17124">
        <v>3839810</v>
      </c>
      <c r="B17124" s="1" t="s">
        <v>46578</v>
      </c>
      <c r="C17124" s="1" t="s">
        <v>46578</v>
      </c>
      <c r="D17124" s="1" t="s">
        <v>46579</v>
      </c>
      <c r="E17124" s="1" t="s">
        <v>46580</v>
      </c>
      <c r="F17124" s="1" t="s">
        <v>46581</v>
      </c>
      <c r="G17124">
        <v>3</v>
      </c>
      <c r="I17124" s="1" t="s">
        <v>1</v>
      </c>
      <c r="J17124">
        <v>0</v>
      </c>
      <c r="K17124" t="str">
        <f>VLOOKUP(argentina_cities[[#This Row],[region code]],region_codes!A:B,2,FALSE)</f>
        <v>Chaco  </v>
      </c>
    </row>
    <row r="17125" spans="1:11" x14ac:dyDescent="0.2">
      <c r="A17125">
        <v>3839811</v>
      </c>
      <c r="B17125" s="1" t="s">
        <v>7109</v>
      </c>
      <c r="C17125" s="1" t="s">
        <v>7109</v>
      </c>
      <c r="D17125" s="1" t="s">
        <v>1</v>
      </c>
      <c r="E17125" s="1" t="s">
        <v>46582</v>
      </c>
      <c r="F17125" s="1" t="s">
        <v>46583</v>
      </c>
      <c r="G17125">
        <v>8</v>
      </c>
      <c r="I17125" s="1" t="s">
        <v>1</v>
      </c>
      <c r="J17125">
        <v>0</v>
      </c>
      <c r="K17125" t="str">
        <f>VLOOKUP(argentina_cities[[#This Row],[region code]],region_codes!A:B,2,FALSE)</f>
        <v>Entre Rios  </v>
      </c>
    </row>
    <row r="17126" spans="1:11" x14ac:dyDescent="0.2">
      <c r="A17126">
        <v>3839812</v>
      </c>
      <c r="B17126" s="1" t="s">
        <v>46584</v>
      </c>
      <c r="C17126" s="1" t="s">
        <v>46584</v>
      </c>
      <c r="D17126" s="1" t="s">
        <v>1</v>
      </c>
      <c r="E17126" s="1" t="s">
        <v>11039</v>
      </c>
      <c r="F17126" s="1" t="s">
        <v>37322</v>
      </c>
      <c r="G17126">
        <v>22</v>
      </c>
      <c r="H17126">
        <v>86168</v>
      </c>
      <c r="I17126" s="1" t="s">
        <v>1</v>
      </c>
      <c r="J17126">
        <v>0</v>
      </c>
      <c r="K17126" t="str">
        <f>VLOOKUP(argentina_cities[[#This Row],[region code]],region_codes!A:B,2,FALSE)</f>
        <v>Santiago del Estero  </v>
      </c>
    </row>
    <row r="17127" spans="1:11" x14ac:dyDescent="0.2">
      <c r="A17127">
        <v>3839813</v>
      </c>
      <c r="B17127" s="1" t="s">
        <v>46584</v>
      </c>
      <c r="C17127" s="1" t="s">
        <v>46584</v>
      </c>
      <c r="D17127" s="1" t="s">
        <v>1</v>
      </c>
      <c r="E17127" s="1" t="s">
        <v>1332</v>
      </c>
      <c r="F17127" s="1" t="s">
        <v>27130</v>
      </c>
      <c r="G17127">
        <v>17</v>
      </c>
      <c r="H17127">
        <v>66140</v>
      </c>
      <c r="I17127" s="1" t="s">
        <v>1</v>
      </c>
      <c r="J17127">
        <v>0</v>
      </c>
      <c r="K17127" t="str">
        <f>VLOOKUP(argentina_cities[[#This Row],[region code]],region_codes!A:B,2,FALSE)</f>
        <v>Salta  </v>
      </c>
    </row>
    <row r="17128" spans="1:11" x14ac:dyDescent="0.2">
      <c r="A17128">
        <v>3839814</v>
      </c>
      <c r="B17128" s="1" t="s">
        <v>46585</v>
      </c>
      <c r="C17128" s="1" t="s">
        <v>46585</v>
      </c>
      <c r="D17128" s="1" t="s">
        <v>1</v>
      </c>
      <c r="E17128" s="1" t="s">
        <v>38463</v>
      </c>
      <c r="F17128" s="1" t="s">
        <v>29959</v>
      </c>
      <c r="G17128">
        <v>18</v>
      </c>
      <c r="I17128" s="1" t="s">
        <v>1</v>
      </c>
      <c r="J17128">
        <v>0</v>
      </c>
      <c r="K17128" t="str">
        <f>VLOOKUP(argentina_cities[[#This Row],[region code]],region_codes!A:B,2,FALSE)</f>
        <v>San Juan  </v>
      </c>
    </row>
    <row r="17129" spans="1:11" x14ac:dyDescent="0.2">
      <c r="A17129">
        <v>3839815</v>
      </c>
      <c r="B17129" s="1" t="s">
        <v>46586</v>
      </c>
      <c r="C17129" s="1" t="s">
        <v>46587</v>
      </c>
      <c r="D17129" s="1" t="s">
        <v>1</v>
      </c>
      <c r="E17129" s="1" t="s">
        <v>15353</v>
      </c>
      <c r="F17129" s="1" t="s">
        <v>32093</v>
      </c>
      <c r="G17129">
        <v>0</v>
      </c>
      <c r="I17129" s="1" t="s">
        <v>1</v>
      </c>
      <c r="J17129">
        <v>0</v>
      </c>
      <c r="K17129" t="e">
        <f>VLOOKUP(argentina_cities[[#This Row],[region code]],region_codes!A:B,2,FALSE)</f>
        <v>#N/A</v>
      </c>
    </row>
    <row r="17130" spans="1:11" x14ac:dyDescent="0.2">
      <c r="A17130">
        <v>3839816</v>
      </c>
      <c r="B17130" s="1" t="s">
        <v>46588</v>
      </c>
      <c r="C17130" s="1" t="s">
        <v>46588</v>
      </c>
      <c r="D17130" s="1" t="s">
        <v>1</v>
      </c>
      <c r="E17130" s="1" t="s">
        <v>46589</v>
      </c>
      <c r="F17130" s="1" t="s">
        <v>46590</v>
      </c>
      <c r="G17130">
        <v>8</v>
      </c>
      <c r="I17130" s="1" t="s">
        <v>1</v>
      </c>
      <c r="J17130">
        <v>0</v>
      </c>
      <c r="K17130" t="str">
        <f>VLOOKUP(argentina_cities[[#This Row],[region code]],region_codes!A:B,2,FALSE)</f>
        <v>Entre Rios  </v>
      </c>
    </row>
    <row r="17131" spans="1:11" x14ac:dyDescent="0.2">
      <c r="A17131">
        <v>3839817</v>
      </c>
      <c r="B17131" s="1" t="s">
        <v>46591</v>
      </c>
      <c r="C17131" s="1" t="s">
        <v>46591</v>
      </c>
      <c r="D17131" s="1" t="s">
        <v>46591</v>
      </c>
      <c r="E17131" s="1" t="s">
        <v>46592</v>
      </c>
      <c r="F17131" s="1" t="s">
        <v>46593</v>
      </c>
      <c r="G17131">
        <v>22</v>
      </c>
      <c r="H17131">
        <v>86112</v>
      </c>
      <c r="I17131" s="1" t="s">
        <v>1</v>
      </c>
      <c r="J17131">
        <v>0</v>
      </c>
      <c r="K17131" t="str">
        <f>VLOOKUP(argentina_cities[[#This Row],[region code]],region_codes!A:B,2,FALSE)</f>
        <v>Santiago del Estero  </v>
      </c>
    </row>
    <row r="17132" spans="1:11" x14ac:dyDescent="0.2">
      <c r="A17132">
        <v>3839818</v>
      </c>
      <c r="B17132" s="1" t="s">
        <v>46591</v>
      </c>
      <c r="C17132" s="1" t="s">
        <v>46591</v>
      </c>
      <c r="D17132" s="1" t="s">
        <v>46594</v>
      </c>
      <c r="E17132" s="1" t="s">
        <v>46595</v>
      </c>
      <c r="F17132" s="1" t="s">
        <v>46596</v>
      </c>
      <c r="G17132">
        <v>22</v>
      </c>
      <c r="H17132">
        <v>86007</v>
      </c>
      <c r="I17132" s="1" t="s">
        <v>1</v>
      </c>
      <c r="J17132">
        <v>0</v>
      </c>
      <c r="K17132" t="str">
        <f>VLOOKUP(argentina_cities[[#This Row],[region code]],region_codes!A:B,2,FALSE)</f>
        <v>Santiago del Estero  </v>
      </c>
    </row>
    <row r="17133" spans="1:11" x14ac:dyDescent="0.2">
      <c r="A17133">
        <v>3839819</v>
      </c>
      <c r="B17133" s="1" t="s">
        <v>46591</v>
      </c>
      <c r="C17133" s="1" t="s">
        <v>46591</v>
      </c>
      <c r="D17133" s="1" t="s">
        <v>1</v>
      </c>
      <c r="E17133" s="1" t="s">
        <v>27645</v>
      </c>
      <c r="F17133" s="1" t="s">
        <v>27522</v>
      </c>
      <c r="G17133">
        <v>22</v>
      </c>
      <c r="I17133" s="1" t="s">
        <v>1</v>
      </c>
      <c r="J17133">
        <v>0</v>
      </c>
      <c r="K17133" t="str">
        <f>VLOOKUP(argentina_cities[[#This Row],[region code]],region_codes!A:B,2,FALSE)</f>
        <v>Santiago del Estero  </v>
      </c>
    </row>
    <row r="17134" spans="1:11" x14ac:dyDescent="0.2">
      <c r="A17134">
        <v>3839820</v>
      </c>
      <c r="B17134" s="1" t="s">
        <v>46597</v>
      </c>
      <c r="C17134" s="1" t="s">
        <v>46597</v>
      </c>
      <c r="D17134" s="1" t="s">
        <v>1</v>
      </c>
      <c r="E17134" s="1" t="s">
        <v>2535</v>
      </c>
      <c r="F17134" s="1" t="s">
        <v>31136</v>
      </c>
      <c r="G17134">
        <v>22</v>
      </c>
      <c r="H17134">
        <v>86084</v>
      </c>
      <c r="I17134" s="1" t="s">
        <v>1</v>
      </c>
      <c r="J17134">
        <v>0</v>
      </c>
      <c r="K17134" t="str">
        <f>VLOOKUP(argentina_cities[[#This Row],[region code]],region_codes!A:B,2,FALSE)</f>
        <v>Santiago del Estero  </v>
      </c>
    </row>
    <row r="17135" spans="1:11" x14ac:dyDescent="0.2">
      <c r="A17135">
        <v>3839821</v>
      </c>
      <c r="B17135" s="1" t="s">
        <v>46597</v>
      </c>
      <c r="C17135" s="1" t="s">
        <v>46597</v>
      </c>
      <c r="D17135" s="1" t="s">
        <v>1</v>
      </c>
      <c r="E17135" s="1" t="s">
        <v>46598</v>
      </c>
      <c r="F17135" s="1" t="s">
        <v>46599</v>
      </c>
      <c r="G17135">
        <v>24</v>
      </c>
      <c r="H17135">
        <v>90049</v>
      </c>
      <c r="I17135" s="1" t="s">
        <v>1</v>
      </c>
      <c r="J17135">
        <v>0</v>
      </c>
      <c r="K17135" t="str">
        <f>VLOOKUP(argentina_cities[[#This Row],[region code]],region_codes!A:B,2,FALSE)</f>
        <v>Tucuman  </v>
      </c>
    </row>
    <row r="17136" spans="1:11" x14ac:dyDescent="0.2">
      <c r="A17136">
        <v>3839822</v>
      </c>
      <c r="B17136" s="1" t="s">
        <v>46600</v>
      </c>
      <c r="C17136" s="1" t="s">
        <v>46600</v>
      </c>
      <c r="D17136" s="1" t="s">
        <v>1</v>
      </c>
      <c r="E17136" s="1" t="s">
        <v>46601</v>
      </c>
      <c r="F17136" s="1" t="s">
        <v>46602</v>
      </c>
      <c r="G17136">
        <v>5</v>
      </c>
      <c r="I17136" s="1" t="s">
        <v>1</v>
      </c>
      <c r="J17136">
        <v>0</v>
      </c>
      <c r="K17136" t="str">
        <f>VLOOKUP(argentina_cities[[#This Row],[region code]],region_codes!A:B,2,FALSE)</f>
        <v>Cordoba  </v>
      </c>
    </row>
    <row r="17137" spans="1:11" x14ac:dyDescent="0.2">
      <c r="A17137">
        <v>3839823</v>
      </c>
      <c r="B17137" s="1" t="s">
        <v>46603</v>
      </c>
      <c r="C17137" s="1" t="s">
        <v>46603</v>
      </c>
      <c r="D17137" s="1" t="s">
        <v>1</v>
      </c>
      <c r="E17137" s="1" t="s">
        <v>7571</v>
      </c>
      <c r="F17137" s="1" t="s">
        <v>46604</v>
      </c>
      <c r="G17137">
        <v>5</v>
      </c>
      <c r="I17137" s="1" t="s">
        <v>1</v>
      </c>
      <c r="J17137">
        <v>0</v>
      </c>
      <c r="K17137" t="str">
        <f>VLOOKUP(argentina_cities[[#This Row],[region code]],region_codes!A:B,2,FALSE)</f>
        <v>Cordoba  </v>
      </c>
    </row>
    <row r="17138" spans="1:11" x14ac:dyDescent="0.2">
      <c r="A17138">
        <v>3839824</v>
      </c>
      <c r="B17138" s="1" t="s">
        <v>46605</v>
      </c>
      <c r="C17138" s="1" t="s">
        <v>46605</v>
      </c>
      <c r="D17138" s="1" t="s">
        <v>1</v>
      </c>
      <c r="E17138" s="1" t="s">
        <v>46606</v>
      </c>
      <c r="F17138" s="1" t="s">
        <v>46607</v>
      </c>
      <c r="G17138">
        <v>9</v>
      </c>
      <c r="H17138">
        <v>34035</v>
      </c>
      <c r="I17138" s="1" t="s">
        <v>1</v>
      </c>
      <c r="J17138">
        <v>0</v>
      </c>
      <c r="K17138" t="str">
        <f>VLOOKUP(argentina_cities[[#This Row],[region code]],region_codes!A:B,2,FALSE)</f>
        <v>Formosa  </v>
      </c>
    </row>
    <row r="17139" spans="1:11" x14ac:dyDescent="0.2">
      <c r="A17139">
        <v>3839825</v>
      </c>
      <c r="B17139" s="1" t="s">
        <v>46608</v>
      </c>
      <c r="C17139" s="1" t="s">
        <v>46608</v>
      </c>
      <c r="D17139" s="1" t="s">
        <v>1</v>
      </c>
      <c r="E17139" s="1" t="s">
        <v>5016</v>
      </c>
      <c r="F17139" s="1" t="s">
        <v>30947</v>
      </c>
      <c r="G17139">
        <v>2</v>
      </c>
      <c r="H17139">
        <v>10014</v>
      </c>
      <c r="I17139" s="1" t="s">
        <v>1</v>
      </c>
      <c r="J17139">
        <v>0</v>
      </c>
      <c r="K17139" t="str">
        <f>VLOOKUP(argentina_cities[[#This Row],[region code]],region_codes!A:B,2,FALSE)</f>
        <v>Catamarca  </v>
      </c>
    </row>
    <row r="17140" spans="1:11" x14ac:dyDescent="0.2">
      <c r="A17140">
        <v>3839826</v>
      </c>
      <c r="B17140" s="1" t="s">
        <v>46609</v>
      </c>
      <c r="C17140" s="1" t="s">
        <v>46609</v>
      </c>
      <c r="D17140" s="1" t="s">
        <v>1</v>
      </c>
      <c r="E17140" s="1" t="s">
        <v>30714</v>
      </c>
      <c r="F17140" s="1" t="s">
        <v>29927</v>
      </c>
      <c r="G17140">
        <v>22</v>
      </c>
      <c r="H17140">
        <v>86070</v>
      </c>
      <c r="I17140" s="1" t="s">
        <v>1</v>
      </c>
      <c r="J17140">
        <v>0</v>
      </c>
      <c r="K17140" t="str">
        <f>VLOOKUP(argentina_cities[[#This Row],[region code]],region_codes!A:B,2,FALSE)</f>
        <v>Santiago del Estero  </v>
      </c>
    </row>
    <row r="17141" spans="1:11" x14ac:dyDescent="0.2">
      <c r="A17141">
        <v>3839827</v>
      </c>
      <c r="B17141" s="1" t="s">
        <v>20617</v>
      </c>
      <c r="C17141" s="1" t="s">
        <v>20617</v>
      </c>
      <c r="D17141" s="1" t="s">
        <v>46610</v>
      </c>
      <c r="E17141" s="1" t="s">
        <v>46611</v>
      </c>
      <c r="F17141" s="1" t="s">
        <v>46612</v>
      </c>
      <c r="G17141">
        <v>3</v>
      </c>
      <c r="I17141" s="1" t="s">
        <v>1</v>
      </c>
      <c r="J17141">
        <v>0</v>
      </c>
      <c r="K17141" t="str">
        <f>VLOOKUP(argentina_cities[[#This Row],[region code]],region_codes!A:B,2,FALSE)</f>
        <v>Chaco  </v>
      </c>
    </row>
    <row r="17142" spans="1:11" x14ac:dyDescent="0.2">
      <c r="A17142">
        <v>3839828</v>
      </c>
      <c r="B17142" s="1" t="s">
        <v>46609</v>
      </c>
      <c r="C17142" s="1" t="s">
        <v>46609</v>
      </c>
      <c r="D17142" s="1" t="s">
        <v>1</v>
      </c>
      <c r="E17142" s="1" t="s">
        <v>13886</v>
      </c>
      <c r="F17142" s="1" t="s">
        <v>32723</v>
      </c>
      <c r="G17142">
        <v>10</v>
      </c>
      <c r="H17142">
        <v>38070</v>
      </c>
      <c r="I17142" s="1" t="s">
        <v>1</v>
      </c>
      <c r="J17142">
        <v>0</v>
      </c>
      <c r="K17142" t="str">
        <f>VLOOKUP(argentina_cities[[#This Row],[region code]],region_codes!A:B,2,FALSE)</f>
        <v>Jujuy  </v>
      </c>
    </row>
    <row r="17143" spans="1:11" x14ac:dyDescent="0.2">
      <c r="A17143">
        <v>3839829</v>
      </c>
      <c r="B17143" s="1" t="s">
        <v>46613</v>
      </c>
      <c r="C17143" s="1" t="s">
        <v>46613</v>
      </c>
      <c r="D17143" s="1" t="s">
        <v>1</v>
      </c>
      <c r="E17143" s="1" t="s">
        <v>33043</v>
      </c>
      <c r="F17143" s="1" t="s">
        <v>28029</v>
      </c>
      <c r="G17143">
        <v>17</v>
      </c>
      <c r="H17143">
        <v>66126</v>
      </c>
      <c r="I17143" s="1" t="s">
        <v>1</v>
      </c>
      <c r="J17143">
        <v>0</v>
      </c>
      <c r="K17143" t="str">
        <f>VLOOKUP(argentina_cities[[#This Row],[region code]],region_codes!A:B,2,FALSE)</f>
        <v>Salta  </v>
      </c>
    </row>
    <row r="17144" spans="1:11" x14ac:dyDescent="0.2">
      <c r="A17144">
        <v>3839830</v>
      </c>
      <c r="B17144" s="1" t="s">
        <v>46614</v>
      </c>
      <c r="C17144" s="1" t="s">
        <v>46614</v>
      </c>
      <c r="D17144" s="1" t="s">
        <v>1</v>
      </c>
      <c r="E17144" s="1" t="s">
        <v>46615</v>
      </c>
      <c r="F17144" s="1" t="s">
        <v>46616</v>
      </c>
      <c r="G17144">
        <v>20</v>
      </c>
      <c r="H17144">
        <v>78014</v>
      </c>
      <c r="I17144" s="1" t="s">
        <v>1</v>
      </c>
      <c r="J17144">
        <v>0</v>
      </c>
      <c r="K17144" t="str">
        <f>VLOOKUP(argentina_cities[[#This Row],[region code]],region_codes!A:B,2,FALSE)</f>
        <v>Santa Cruz  </v>
      </c>
    </row>
    <row r="17145" spans="1:11" x14ac:dyDescent="0.2">
      <c r="A17145">
        <v>3839831</v>
      </c>
      <c r="B17145" s="1" t="s">
        <v>46617</v>
      </c>
      <c r="C17145" s="1" t="s">
        <v>46617</v>
      </c>
      <c r="D17145" s="1" t="s">
        <v>1</v>
      </c>
      <c r="E17145" s="1" t="s">
        <v>46618</v>
      </c>
      <c r="F17145" s="1" t="s">
        <v>46619</v>
      </c>
      <c r="G17145">
        <v>17</v>
      </c>
      <c r="I17145" s="1" t="s">
        <v>1</v>
      </c>
      <c r="J17145">
        <v>0</v>
      </c>
      <c r="K17145" t="str">
        <f>VLOOKUP(argentina_cities[[#This Row],[region code]],region_codes!A:B,2,FALSE)</f>
        <v>Salta  </v>
      </c>
    </row>
    <row r="17146" spans="1:11" x14ac:dyDescent="0.2">
      <c r="A17146">
        <v>3839832</v>
      </c>
      <c r="B17146" s="1" t="s">
        <v>46620</v>
      </c>
      <c r="C17146" s="1" t="s">
        <v>46620</v>
      </c>
      <c r="D17146" s="1" t="s">
        <v>46620</v>
      </c>
      <c r="E17146" s="1" t="s">
        <v>33032</v>
      </c>
      <c r="F17146" s="1" t="s">
        <v>46621</v>
      </c>
      <c r="G17146">
        <v>0</v>
      </c>
      <c r="I17146" s="1" t="s">
        <v>1</v>
      </c>
      <c r="J17146">
        <v>0</v>
      </c>
      <c r="K17146" t="e">
        <f>VLOOKUP(argentina_cities[[#This Row],[region code]],region_codes!A:B,2,FALSE)</f>
        <v>#N/A</v>
      </c>
    </row>
    <row r="17147" spans="1:11" x14ac:dyDescent="0.2">
      <c r="A17147">
        <v>3839833</v>
      </c>
      <c r="B17147" s="1" t="s">
        <v>46622</v>
      </c>
      <c r="C17147" s="1" t="s">
        <v>46622</v>
      </c>
      <c r="D17147" s="1" t="s">
        <v>1</v>
      </c>
      <c r="E17147" s="1" t="s">
        <v>27690</v>
      </c>
      <c r="F17147" s="1" t="s">
        <v>46623</v>
      </c>
      <c r="G17147">
        <v>22</v>
      </c>
      <c r="H17147">
        <v>86028</v>
      </c>
      <c r="I17147" s="1" t="s">
        <v>1</v>
      </c>
      <c r="J17147">
        <v>0</v>
      </c>
      <c r="K17147" t="str">
        <f>VLOOKUP(argentina_cities[[#This Row],[region code]],region_codes!A:B,2,FALSE)</f>
        <v>Santiago del Estero  </v>
      </c>
    </row>
    <row r="17148" spans="1:11" x14ac:dyDescent="0.2">
      <c r="A17148">
        <v>3839834</v>
      </c>
      <c r="B17148" s="1" t="s">
        <v>46624</v>
      </c>
      <c r="C17148" s="1" t="s">
        <v>46624</v>
      </c>
      <c r="D17148" s="1" t="s">
        <v>1</v>
      </c>
      <c r="E17148" s="1" t="s">
        <v>28412</v>
      </c>
      <c r="F17148" s="1" t="s">
        <v>29114</v>
      </c>
      <c r="G17148">
        <v>10</v>
      </c>
      <c r="I17148" s="1" t="s">
        <v>1</v>
      </c>
      <c r="J17148">
        <v>0</v>
      </c>
      <c r="K17148" t="str">
        <f>VLOOKUP(argentina_cities[[#This Row],[region code]],region_codes!A:B,2,FALSE)</f>
        <v>Jujuy  </v>
      </c>
    </row>
    <row r="17149" spans="1:11" x14ac:dyDescent="0.2">
      <c r="A17149">
        <v>3839835</v>
      </c>
      <c r="B17149" s="1" t="s">
        <v>46625</v>
      </c>
      <c r="C17149" s="1" t="s">
        <v>46625</v>
      </c>
      <c r="D17149" s="1" t="s">
        <v>46625</v>
      </c>
      <c r="E17149" s="1" t="s">
        <v>46626</v>
      </c>
      <c r="F17149" s="1" t="s">
        <v>46627</v>
      </c>
      <c r="G17149">
        <v>4</v>
      </c>
      <c r="I17149" s="1" t="s">
        <v>1</v>
      </c>
      <c r="J17149">
        <v>0</v>
      </c>
      <c r="K17149" t="str">
        <f>VLOOKUP(argentina_cities[[#This Row],[region code]],region_codes!A:B,2,FALSE)</f>
        <v>Chubut  </v>
      </c>
    </row>
    <row r="17150" spans="1:11" x14ac:dyDescent="0.2">
      <c r="A17150">
        <v>3839836</v>
      </c>
      <c r="B17150" s="1" t="s">
        <v>46628</v>
      </c>
      <c r="C17150" s="1" t="s">
        <v>46629</v>
      </c>
      <c r="D17150" s="1" t="s">
        <v>1</v>
      </c>
      <c r="E17150" s="1" t="s">
        <v>46630</v>
      </c>
      <c r="F17150" s="1" t="s">
        <v>46631</v>
      </c>
      <c r="G17150">
        <v>4</v>
      </c>
      <c r="I17150" s="1" t="s">
        <v>1</v>
      </c>
      <c r="J17150">
        <v>0</v>
      </c>
      <c r="K17150" t="str">
        <f>VLOOKUP(argentina_cities[[#This Row],[region code]],region_codes!A:B,2,FALSE)</f>
        <v>Chubut  </v>
      </c>
    </row>
    <row r="17151" spans="1:11" x14ac:dyDescent="0.2">
      <c r="A17151">
        <v>3839837</v>
      </c>
      <c r="B17151" s="1" t="s">
        <v>46632</v>
      </c>
      <c r="C17151" s="1" t="s">
        <v>46632</v>
      </c>
      <c r="D17151" s="1" t="s">
        <v>1</v>
      </c>
      <c r="E17151" s="1" t="s">
        <v>46633</v>
      </c>
      <c r="F17151" s="1" t="s">
        <v>46634</v>
      </c>
      <c r="G17151">
        <v>4</v>
      </c>
      <c r="H17151">
        <v>26098</v>
      </c>
      <c r="I17151" s="1" t="s">
        <v>1</v>
      </c>
      <c r="J17151">
        <v>0</v>
      </c>
      <c r="K17151" t="str">
        <f>VLOOKUP(argentina_cities[[#This Row],[region code]],region_codes!A:B,2,FALSE)</f>
        <v>Chubut  </v>
      </c>
    </row>
    <row r="17152" spans="1:11" x14ac:dyDescent="0.2">
      <c r="A17152">
        <v>3839838</v>
      </c>
      <c r="B17152" s="1" t="s">
        <v>46635</v>
      </c>
      <c r="C17152" s="1" t="s">
        <v>46635</v>
      </c>
      <c r="D17152" s="1" t="s">
        <v>1</v>
      </c>
      <c r="E17152" s="1" t="s">
        <v>46636</v>
      </c>
      <c r="F17152" s="1" t="s">
        <v>46637</v>
      </c>
      <c r="G17152">
        <v>4</v>
      </c>
      <c r="I17152" s="1" t="s">
        <v>1</v>
      </c>
      <c r="J17152">
        <v>0</v>
      </c>
      <c r="K17152" t="str">
        <f>VLOOKUP(argentina_cities[[#This Row],[region code]],region_codes!A:B,2,FALSE)</f>
        <v>Chubut  </v>
      </c>
    </row>
    <row r="17153" spans="1:11" x14ac:dyDescent="0.2">
      <c r="A17153">
        <v>3839839</v>
      </c>
      <c r="B17153" s="1" t="s">
        <v>46638</v>
      </c>
      <c r="C17153" s="1" t="s">
        <v>46638</v>
      </c>
      <c r="D17153" s="1" t="s">
        <v>1</v>
      </c>
      <c r="E17153" s="1" t="s">
        <v>46639</v>
      </c>
      <c r="F17153" s="1" t="s">
        <v>46640</v>
      </c>
      <c r="G17153">
        <v>4</v>
      </c>
      <c r="H17153">
        <v>26098</v>
      </c>
      <c r="I17153" s="1" t="s">
        <v>1</v>
      </c>
      <c r="J17153">
        <v>0</v>
      </c>
      <c r="K17153" t="str">
        <f>VLOOKUP(argentina_cities[[#This Row],[region code]],region_codes!A:B,2,FALSE)</f>
        <v>Chubut  </v>
      </c>
    </row>
    <row r="17154" spans="1:11" x14ac:dyDescent="0.2">
      <c r="A17154">
        <v>3839840</v>
      </c>
      <c r="B17154" s="1" t="s">
        <v>46641</v>
      </c>
      <c r="C17154" s="1" t="s">
        <v>46641</v>
      </c>
      <c r="D17154" s="1" t="s">
        <v>46642</v>
      </c>
      <c r="E17154" s="1" t="s">
        <v>46643</v>
      </c>
      <c r="F17154" s="1" t="s">
        <v>46644</v>
      </c>
      <c r="G17154">
        <v>2</v>
      </c>
      <c r="I17154" s="1" t="s">
        <v>1</v>
      </c>
      <c r="J17154">
        <v>0</v>
      </c>
      <c r="K17154" t="str">
        <f>VLOOKUP(argentina_cities[[#This Row],[region code]],region_codes!A:B,2,FALSE)</f>
        <v>Catamarca  </v>
      </c>
    </row>
    <row r="17155" spans="1:11" x14ac:dyDescent="0.2">
      <c r="A17155">
        <v>3839841</v>
      </c>
      <c r="B17155" s="1" t="s">
        <v>46645</v>
      </c>
      <c r="C17155" s="1" t="s">
        <v>46645</v>
      </c>
      <c r="D17155" s="1" t="s">
        <v>46645</v>
      </c>
      <c r="E17155" s="1" t="s">
        <v>46646</v>
      </c>
      <c r="F17155" s="1" t="s">
        <v>46647</v>
      </c>
      <c r="G17155">
        <v>10</v>
      </c>
      <c r="H17155">
        <v>38098</v>
      </c>
      <c r="I17155" s="1" t="s">
        <v>1</v>
      </c>
      <c r="J17155">
        <v>388</v>
      </c>
      <c r="K17155" t="str">
        <f>VLOOKUP(argentina_cities[[#This Row],[region code]],region_codes!A:B,2,FALSE)</f>
        <v>Jujuy  </v>
      </c>
    </row>
    <row r="17156" spans="1:11" x14ac:dyDescent="0.2">
      <c r="A17156">
        <v>3839842</v>
      </c>
      <c r="B17156" s="1" t="s">
        <v>46648</v>
      </c>
      <c r="C17156" s="1" t="s">
        <v>46648</v>
      </c>
      <c r="D17156" s="1" t="s">
        <v>1</v>
      </c>
      <c r="E17156" s="1" t="s">
        <v>46649</v>
      </c>
      <c r="F17156" s="1" t="s">
        <v>46650</v>
      </c>
      <c r="G17156">
        <v>20</v>
      </c>
      <c r="H17156">
        <v>78035</v>
      </c>
      <c r="I17156" s="1" t="s">
        <v>1</v>
      </c>
      <c r="J17156">
        <v>0</v>
      </c>
      <c r="K17156" t="str">
        <f>VLOOKUP(argentina_cities[[#This Row],[region code]],region_codes!A:B,2,FALSE)</f>
        <v>Santa Cruz  </v>
      </c>
    </row>
    <row r="17157" spans="1:11" x14ac:dyDescent="0.2">
      <c r="A17157">
        <v>3839843</v>
      </c>
      <c r="B17157" s="1" t="s">
        <v>46651</v>
      </c>
      <c r="C17157" s="1" t="s">
        <v>46651</v>
      </c>
      <c r="D17157" s="1" t="s">
        <v>1</v>
      </c>
      <c r="E17157" s="1" t="s">
        <v>46652</v>
      </c>
      <c r="F17157" s="1" t="s">
        <v>46653</v>
      </c>
      <c r="G17157">
        <v>4</v>
      </c>
      <c r="I17157" s="1" t="s">
        <v>1</v>
      </c>
      <c r="J17157">
        <v>0</v>
      </c>
      <c r="K17157" t="str">
        <f>VLOOKUP(argentina_cities[[#This Row],[region code]],region_codes!A:B,2,FALSE)</f>
        <v>Chubut  </v>
      </c>
    </row>
    <row r="17158" spans="1:11" x14ac:dyDescent="0.2">
      <c r="A17158">
        <v>3839844</v>
      </c>
      <c r="B17158" s="1" t="s">
        <v>46654</v>
      </c>
      <c r="C17158" s="1" t="s">
        <v>46654</v>
      </c>
      <c r="D17158" s="1" t="s">
        <v>1</v>
      </c>
      <c r="E17158" s="1" t="s">
        <v>46655</v>
      </c>
      <c r="F17158" s="1" t="s">
        <v>46656</v>
      </c>
      <c r="G17158">
        <v>4</v>
      </c>
      <c r="H17158">
        <v>26091</v>
      </c>
      <c r="I17158" s="1" t="s">
        <v>1</v>
      </c>
      <c r="J17158">
        <v>0</v>
      </c>
      <c r="K17158" t="str">
        <f>VLOOKUP(argentina_cities[[#This Row],[region code]],region_codes!A:B,2,FALSE)</f>
        <v>Chubut  </v>
      </c>
    </row>
    <row r="17159" spans="1:11" x14ac:dyDescent="0.2">
      <c r="A17159">
        <v>3839845</v>
      </c>
      <c r="B17159" s="1" t="s">
        <v>46657</v>
      </c>
      <c r="C17159" s="1" t="s">
        <v>46657</v>
      </c>
      <c r="D17159" s="1" t="s">
        <v>1</v>
      </c>
      <c r="E17159" s="1" t="s">
        <v>7429</v>
      </c>
      <c r="F17159" s="1" t="s">
        <v>30932</v>
      </c>
      <c r="G17159">
        <v>19</v>
      </c>
      <c r="H17159">
        <v>74056</v>
      </c>
      <c r="I17159" s="1" t="s">
        <v>1</v>
      </c>
      <c r="J17159">
        <v>0</v>
      </c>
      <c r="K17159" t="str">
        <f>VLOOKUP(argentina_cities[[#This Row],[region code]],region_codes!A:B,2,FALSE)</f>
        <v>San Luis  </v>
      </c>
    </row>
    <row r="17160" spans="1:11" x14ac:dyDescent="0.2">
      <c r="A17160">
        <v>3839846</v>
      </c>
      <c r="B17160" s="1" t="s">
        <v>46658</v>
      </c>
      <c r="C17160" s="1" t="s">
        <v>46658</v>
      </c>
      <c r="D17160" s="1" t="s">
        <v>1</v>
      </c>
      <c r="E17160" s="1" t="s">
        <v>46659</v>
      </c>
      <c r="F17160" s="1" t="s">
        <v>46660</v>
      </c>
      <c r="G17160">
        <v>13</v>
      </c>
      <c r="H17160">
        <v>50049</v>
      </c>
      <c r="I17160" s="1" t="s">
        <v>1</v>
      </c>
      <c r="J17160">
        <v>0</v>
      </c>
      <c r="K17160" t="str">
        <f>VLOOKUP(argentina_cities[[#This Row],[region code]],region_codes!A:B,2,FALSE)</f>
        <v>Mendoza  </v>
      </c>
    </row>
    <row r="17161" spans="1:11" x14ac:dyDescent="0.2">
      <c r="A17161">
        <v>3839847</v>
      </c>
      <c r="B17161" s="1" t="s">
        <v>46661</v>
      </c>
      <c r="C17161" s="1" t="s">
        <v>46661</v>
      </c>
      <c r="D17161" s="1" t="s">
        <v>1</v>
      </c>
      <c r="E17161" s="1" t="s">
        <v>10914</v>
      </c>
      <c r="F17161" s="1" t="s">
        <v>35068</v>
      </c>
      <c r="G17161">
        <v>22</v>
      </c>
      <c r="I17161" s="1" t="s">
        <v>1</v>
      </c>
      <c r="J17161">
        <v>0</v>
      </c>
      <c r="K17161" t="str">
        <f>VLOOKUP(argentina_cities[[#This Row],[region code]],region_codes!A:B,2,FALSE)</f>
        <v>Santiago del Estero  </v>
      </c>
    </row>
    <row r="17162" spans="1:11" x14ac:dyDescent="0.2">
      <c r="A17162">
        <v>3839848</v>
      </c>
      <c r="B17162" s="1" t="s">
        <v>46662</v>
      </c>
      <c r="C17162" s="1" t="s">
        <v>46662</v>
      </c>
      <c r="D17162" s="1" t="s">
        <v>1</v>
      </c>
      <c r="E17162" s="1" t="s">
        <v>46663</v>
      </c>
      <c r="F17162" s="1" t="s">
        <v>46664</v>
      </c>
      <c r="G17162">
        <v>22</v>
      </c>
      <c r="H17162">
        <v>86105</v>
      </c>
      <c r="I17162" s="1" t="s">
        <v>1</v>
      </c>
      <c r="J17162">
        <v>0</v>
      </c>
      <c r="K17162" t="str">
        <f>VLOOKUP(argentina_cities[[#This Row],[region code]],region_codes!A:B,2,FALSE)</f>
        <v>Santiago del Estero  </v>
      </c>
    </row>
    <row r="17163" spans="1:11" x14ac:dyDescent="0.2">
      <c r="A17163">
        <v>3839849</v>
      </c>
      <c r="B17163" s="1" t="s">
        <v>46665</v>
      </c>
      <c r="C17163" s="1" t="s">
        <v>46665</v>
      </c>
      <c r="D17163" s="1" t="s">
        <v>1</v>
      </c>
      <c r="E17163" s="1" t="s">
        <v>46666</v>
      </c>
      <c r="F17163" s="1" t="s">
        <v>32142</v>
      </c>
      <c r="G17163">
        <v>10</v>
      </c>
      <c r="H17163">
        <v>38077</v>
      </c>
      <c r="I17163" s="1" t="s">
        <v>1</v>
      </c>
      <c r="J17163">
        <v>0</v>
      </c>
      <c r="K17163" t="str">
        <f>VLOOKUP(argentina_cities[[#This Row],[region code]],region_codes!A:B,2,FALSE)</f>
        <v>Jujuy  </v>
      </c>
    </row>
    <row r="17164" spans="1:11" x14ac:dyDescent="0.2">
      <c r="A17164">
        <v>3839850</v>
      </c>
      <c r="B17164" s="1" t="s">
        <v>46667</v>
      </c>
      <c r="C17164" s="1" t="s">
        <v>46667</v>
      </c>
      <c r="D17164" s="1" t="s">
        <v>46667</v>
      </c>
      <c r="E17164" s="1" t="s">
        <v>5356</v>
      </c>
      <c r="F17164" s="1" t="s">
        <v>34907</v>
      </c>
      <c r="G17164">
        <v>13</v>
      </c>
      <c r="H17164">
        <v>50077</v>
      </c>
      <c r="I17164" s="1" t="s">
        <v>1</v>
      </c>
      <c r="J17164">
        <v>0</v>
      </c>
      <c r="K17164" t="str">
        <f>VLOOKUP(argentina_cities[[#This Row],[region code]],region_codes!A:B,2,FALSE)</f>
        <v>Mendoza  </v>
      </c>
    </row>
    <row r="17165" spans="1:11" x14ac:dyDescent="0.2">
      <c r="A17165">
        <v>3839851</v>
      </c>
      <c r="B17165" s="1" t="s">
        <v>46667</v>
      </c>
      <c r="C17165" s="1" t="s">
        <v>46667</v>
      </c>
      <c r="D17165" s="1" t="s">
        <v>46667</v>
      </c>
      <c r="E17165" s="1" t="s">
        <v>46668</v>
      </c>
      <c r="F17165" s="1" t="s">
        <v>46669</v>
      </c>
      <c r="G17165">
        <v>20</v>
      </c>
      <c r="H17165">
        <v>78014</v>
      </c>
      <c r="I17165" s="1" t="s">
        <v>1</v>
      </c>
      <c r="J17165">
        <v>0</v>
      </c>
      <c r="K17165" t="str">
        <f>VLOOKUP(argentina_cities[[#This Row],[region code]],region_codes!A:B,2,FALSE)</f>
        <v>Santa Cruz  </v>
      </c>
    </row>
    <row r="17166" spans="1:11" x14ac:dyDescent="0.2">
      <c r="A17166">
        <v>3839852</v>
      </c>
      <c r="B17166" s="1" t="s">
        <v>46670</v>
      </c>
      <c r="C17166" s="1" t="s">
        <v>46670</v>
      </c>
      <c r="D17166" s="1" t="s">
        <v>1</v>
      </c>
      <c r="E17166" s="1" t="s">
        <v>46671</v>
      </c>
      <c r="F17166" s="1" t="s">
        <v>46672</v>
      </c>
      <c r="G17166">
        <v>13</v>
      </c>
      <c r="H17166">
        <v>50077</v>
      </c>
      <c r="I17166" s="1" t="s">
        <v>1</v>
      </c>
      <c r="J17166">
        <v>0</v>
      </c>
      <c r="K17166" t="str">
        <f>VLOOKUP(argentina_cities[[#This Row],[region code]],region_codes!A:B,2,FALSE)</f>
        <v>Mendoza  </v>
      </c>
    </row>
    <row r="17167" spans="1:11" x14ac:dyDescent="0.2">
      <c r="A17167">
        <v>3839853</v>
      </c>
      <c r="B17167" s="1" t="s">
        <v>46673</v>
      </c>
      <c r="C17167" s="1" t="s">
        <v>46673</v>
      </c>
      <c r="D17167" s="1" t="s">
        <v>1</v>
      </c>
      <c r="E17167" s="1" t="s">
        <v>46674</v>
      </c>
      <c r="F17167" s="1" t="s">
        <v>46675</v>
      </c>
      <c r="G17167">
        <v>18</v>
      </c>
      <c r="I17167" s="1" t="s">
        <v>1</v>
      </c>
      <c r="J17167">
        <v>0</v>
      </c>
      <c r="K17167" t="str">
        <f>VLOOKUP(argentina_cities[[#This Row],[region code]],region_codes!A:B,2,FALSE)</f>
        <v>San Juan  </v>
      </c>
    </row>
    <row r="17168" spans="1:11" x14ac:dyDescent="0.2">
      <c r="A17168">
        <v>3839854</v>
      </c>
      <c r="B17168" s="1" t="s">
        <v>46676</v>
      </c>
      <c r="C17168" s="1" t="s">
        <v>46677</v>
      </c>
      <c r="D17168" s="1" t="s">
        <v>46678</v>
      </c>
      <c r="E17168" s="1" t="s">
        <v>46679</v>
      </c>
      <c r="F17168" s="1" t="s">
        <v>27567</v>
      </c>
      <c r="G17168">
        <v>13</v>
      </c>
      <c r="I17168" s="1" t="s">
        <v>1</v>
      </c>
      <c r="J17168">
        <v>0</v>
      </c>
      <c r="K17168" t="str">
        <f>VLOOKUP(argentina_cities[[#This Row],[region code]],region_codes!A:B,2,FALSE)</f>
        <v>Mendoza  </v>
      </c>
    </row>
    <row r="17169" spans="1:11" x14ac:dyDescent="0.2">
      <c r="A17169">
        <v>3839855</v>
      </c>
      <c r="B17169" s="1" t="s">
        <v>46680</v>
      </c>
      <c r="C17169" s="1" t="s">
        <v>46680</v>
      </c>
      <c r="D17169" s="1" t="s">
        <v>1</v>
      </c>
      <c r="E17169" s="1" t="s">
        <v>46681</v>
      </c>
      <c r="F17169" s="1" t="s">
        <v>46682</v>
      </c>
      <c r="G17169">
        <v>20</v>
      </c>
      <c r="I17169" s="1" t="s">
        <v>1</v>
      </c>
      <c r="J17169">
        <v>0</v>
      </c>
      <c r="K17169" t="str">
        <f>VLOOKUP(argentina_cities[[#This Row],[region code]],region_codes!A:B,2,FALSE)</f>
        <v>Santa Cruz  </v>
      </c>
    </row>
    <row r="17170" spans="1:11" x14ac:dyDescent="0.2">
      <c r="A17170">
        <v>3839856</v>
      </c>
      <c r="B17170" s="1" t="s">
        <v>46683</v>
      </c>
      <c r="C17170" s="1" t="s">
        <v>46683</v>
      </c>
      <c r="D17170" s="1" t="s">
        <v>46684</v>
      </c>
      <c r="E17170" s="1" t="s">
        <v>46685</v>
      </c>
      <c r="F17170" s="1" t="s">
        <v>46686</v>
      </c>
      <c r="G17170">
        <v>20</v>
      </c>
      <c r="H17170">
        <v>78014</v>
      </c>
      <c r="I17170" s="1" t="s">
        <v>1</v>
      </c>
      <c r="J17170">
        <v>0</v>
      </c>
      <c r="K17170" t="str">
        <f>VLOOKUP(argentina_cities[[#This Row],[region code]],region_codes!A:B,2,FALSE)</f>
        <v>Santa Cruz  </v>
      </c>
    </row>
    <row r="17171" spans="1:11" x14ac:dyDescent="0.2">
      <c r="A17171">
        <v>3839857</v>
      </c>
      <c r="B17171" s="1" t="s">
        <v>46683</v>
      </c>
      <c r="C17171" s="1" t="s">
        <v>46683</v>
      </c>
      <c r="D17171" s="1" t="s">
        <v>1</v>
      </c>
      <c r="E17171" s="1" t="s">
        <v>46687</v>
      </c>
      <c r="F17171" s="1" t="s">
        <v>46688</v>
      </c>
      <c r="G17171">
        <v>20</v>
      </c>
      <c r="H17171">
        <v>78014</v>
      </c>
      <c r="I17171" s="1" t="s">
        <v>1</v>
      </c>
      <c r="J17171">
        <v>0</v>
      </c>
      <c r="K17171" t="str">
        <f>VLOOKUP(argentina_cities[[#This Row],[region code]],region_codes!A:B,2,FALSE)</f>
        <v>Santa Cruz  </v>
      </c>
    </row>
    <row r="17172" spans="1:11" x14ac:dyDescent="0.2">
      <c r="A17172">
        <v>3839858</v>
      </c>
      <c r="B17172" s="1" t="s">
        <v>46683</v>
      </c>
      <c r="C17172" s="1" t="s">
        <v>46683</v>
      </c>
      <c r="D17172" s="1" t="s">
        <v>1</v>
      </c>
      <c r="E17172" s="1" t="s">
        <v>46689</v>
      </c>
      <c r="F17172" s="1" t="s">
        <v>46690</v>
      </c>
      <c r="G17172">
        <v>20</v>
      </c>
      <c r="H17172">
        <v>78035</v>
      </c>
      <c r="I17172" s="1" t="s">
        <v>1</v>
      </c>
      <c r="J17172">
        <v>0</v>
      </c>
      <c r="K17172" t="str">
        <f>VLOOKUP(argentina_cities[[#This Row],[region code]],region_codes!A:B,2,FALSE)</f>
        <v>Santa Cruz  </v>
      </c>
    </row>
    <row r="17173" spans="1:11" x14ac:dyDescent="0.2">
      <c r="A17173">
        <v>3839859</v>
      </c>
      <c r="B17173" s="1" t="s">
        <v>46683</v>
      </c>
      <c r="C17173" s="1" t="s">
        <v>46683</v>
      </c>
      <c r="D17173" s="1" t="s">
        <v>1</v>
      </c>
      <c r="E17173" s="1" t="s">
        <v>46691</v>
      </c>
      <c r="F17173" s="1" t="s">
        <v>46692</v>
      </c>
      <c r="G17173">
        <v>4</v>
      </c>
      <c r="H17173">
        <v>26056</v>
      </c>
      <c r="I17173" s="1" t="s">
        <v>1</v>
      </c>
      <c r="J17173">
        <v>0</v>
      </c>
      <c r="K17173" t="str">
        <f>VLOOKUP(argentina_cities[[#This Row],[region code]],region_codes!A:B,2,FALSE)</f>
        <v>Chubut  </v>
      </c>
    </row>
    <row r="17174" spans="1:11" x14ac:dyDescent="0.2">
      <c r="A17174">
        <v>3839860</v>
      </c>
      <c r="B17174" s="1" t="s">
        <v>46683</v>
      </c>
      <c r="C17174" s="1" t="s">
        <v>46683</v>
      </c>
      <c r="D17174" s="1" t="s">
        <v>1</v>
      </c>
      <c r="E17174" s="1" t="s">
        <v>46693</v>
      </c>
      <c r="F17174" s="1" t="s">
        <v>46694</v>
      </c>
      <c r="G17174">
        <v>4</v>
      </c>
      <c r="H17174">
        <v>26035</v>
      </c>
      <c r="I17174" s="1" t="s">
        <v>1</v>
      </c>
      <c r="J17174">
        <v>0</v>
      </c>
      <c r="K17174" t="str">
        <f>VLOOKUP(argentina_cities[[#This Row],[region code]],region_codes!A:B,2,FALSE)</f>
        <v>Chubut  </v>
      </c>
    </row>
    <row r="17175" spans="1:11" x14ac:dyDescent="0.2">
      <c r="A17175">
        <v>3839861</v>
      </c>
      <c r="B17175" s="1" t="s">
        <v>46683</v>
      </c>
      <c r="C17175" s="1" t="s">
        <v>46683</v>
      </c>
      <c r="D17175" s="1" t="s">
        <v>46683</v>
      </c>
      <c r="E17175" s="1" t="s">
        <v>46695</v>
      </c>
      <c r="F17175" s="1" t="s">
        <v>46696</v>
      </c>
      <c r="G17175">
        <v>16</v>
      </c>
      <c r="H17175">
        <v>62070</v>
      </c>
      <c r="I17175" s="1" t="s">
        <v>1</v>
      </c>
      <c r="J17175">
        <v>0</v>
      </c>
      <c r="K17175" t="str">
        <f>VLOOKUP(argentina_cities[[#This Row],[region code]],region_codes!A:B,2,FALSE)</f>
        <v>Rio Negro  </v>
      </c>
    </row>
    <row r="17176" spans="1:11" x14ac:dyDescent="0.2">
      <c r="A17176">
        <v>3839862</v>
      </c>
      <c r="B17176" s="1" t="s">
        <v>46683</v>
      </c>
      <c r="C17176" s="1" t="s">
        <v>46683</v>
      </c>
      <c r="D17176" s="1" t="s">
        <v>1</v>
      </c>
      <c r="E17176" s="1" t="s">
        <v>46697</v>
      </c>
      <c r="F17176" s="1" t="s">
        <v>27776</v>
      </c>
      <c r="G17176">
        <v>16</v>
      </c>
      <c r="H17176">
        <v>62091</v>
      </c>
      <c r="I17176" s="1" t="s">
        <v>1</v>
      </c>
      <c r="J17176">
        <v>0</v>
      </c>
      <c r="K17176" t="str">
        <f>VLOOKUP(argentina_cities[[#This Row],[region code]],region_codes!A:B,2,FALSE)</f>
        <v>Rio Negro  </v>
      </c>
    </row>
    <row r="17177" spans="1:11" x14ac:dyDescent="0.2">
      <c r="A17177">
        <v>3839863</v>
      </c>
      <c r="B17177" s="1" t="s">
        <v>46683</v>
      </c>
      <c r="C17177" s="1" t="s">
        <v>46683</v>
      </c>
      <c r="D17177" s="1" t="s">
        <v>46683</v>
      </c>
      <c r="E17177" s="1" t="s">
        <v>46698</v>
      </c>
      <c r="F17177" s="1" t="s">
        <v>46699</v>
      </c>
      <c r="G17177">
        <v>15</v>
      </c>
      <c r="H17177">
        <v>58028</v>
      </c>
      <c r="I17177" s="1" t="s">
        <v>1</v>
      </c>
      <c r="J17177">
        <v>0</v>
      </c>
      <c r="K17177" t="str">
        <f>VLOOKUP(argentina_cities[[#This Row],[region code]],region_codes!A:B,2,FALSE)</f>
        <v>Neuquen  </v>
      </c>
    </row>
    <row r="17178" spans="1:11" x14ac:dyDescent="0.2">
      <c r="A17178">
        <v>3839864</v>
      </c>
      <c r="B17178" s="1" t="s">
        <v>46683</v>
      </c>
      <c r="C17178" s="1" t="s">
        <v>46683</v>
      </c>
      <c r="D17178" s="1" t="s">
        <v>46683</v>
      </c>
      <c r="E17178" s="1" t="s">
        <v>46700</v>
      </c>
      <c r="F17178" s="1" t="s">
        <v>46701</v>
      </c>
      <c r="G17178">
        <v>15</v>
      </c>
      <c r="H17178">
        <v>58028</v>
      </c>
      <c r="I17178" s="1" t="s">
        <v>1</v>
      </c>
      <c r="J17178">
        <v>0</v>
      </c>
      <c r="K17178" t="str">
        <f>VLOOKUP(argentina_cities[[#This Row],[region code]],region_codes!A:B,2,FALSE)</f>
        <v>Neuquen  </v>
      </c>
    </row>
    <row r="17179" spans="1:11" x14ac:dyDescent="0.2">
      <c r="A17179">
        <v>3839865</v>
      </c>
      <c r="B17179" s="1" t="s">
        <v>46683</v>
      </c>
      <c r="C17179" s="1" t="s">
        <v>46683</v>
      </c>
      <c r="D17179" s="1" t="s">
        <v>46683</v>
      </c>
      <c r="E17179" s="1" t="s">
        <v>46702</v>
      </c>
      <c r="F17179" s="1" t="s">
        <v>46703</v>
      </c>
      <c r="G17179">
        <v>15</v>
      </c>
      <c r="H17179">
        <v>58007</v>
      </c>
      <c r="I17179" s="1" t="s">
        <v>1</v>
      </c>
      <c r="J17179">
        <v>0</v>
      </c>
      <c r="K17179" t="str">
        <f>VLOOKUP(argentina_cities[[#This Row],[region code]],region_codes!A:B,2,FALSE)</f>
        <v>Neuquen  </v>
      </c>
    </row>
    <row r="17180" spans="1:11" x14ac:dyDescent="0.2">
      <c r="A17180">
        <v>3839866</v>
      </c>
      <c r="B17180" s="1" t="s">
        <v>46683</v>
      </c>
      <c r="C17180" s="1" t="s">
        <v>46683</v>
      </c>
      <c r="D17180" s="1" t="s">
        <v>46683</v>
      </c>
      <c r="E17180" s="1" t="s">
        <v>46704</v>
      </c>
      <c r="F17180" s="1" t="s">
        <v>46705</v>
      </c>
      <c r="G17180">
        <v>15</v>
      </c>
      <c r="H17180">
        <v>58105</v>
      </c>
      <c r="I17180" s="1" t="s">
        <v>1</v>
      </c>
      <c r="J17180">
        <v>0</v>
      </c>
      <c r="K17180" t="str">
        <f>VLOOKUP(argentina_cities[[#This Row],[region code]],region_codes!A:B,2,FALSE)</f>
        <v>Neuquen  </v>
      </c>
    </row>
    <row r="17181" spans="1:11" x14ac:dyDescent="0.2">
      <c r="A17181">
        <v>3839867</v>
      </c>
      <c r="B17181" s="1" t="s">
        <v>46683</v>
      </c>
      <c r="C17181" s="1" t="s">
        <v>46683</v>
      </c>
      <c r="D17181" s="1" t="s">
        <v>46683</v>
      </c>
      <c r="E17181" s="1" t="s">
        <v>46706</v>
      </c>
      <c r="F17181" s="1" t="s">
        <v>46707</v>
      </c>
      <c r="G17181">
        <v>15</v>
      </c>
      <c r="H17181">
        <v>58063</v>
      </c>
      <c r="I17181" s="1" t="s">
        <v>1</v>
      </c>
      <c r="J17181">
        <v>0</v>
      </c>
      <c r="K17181" t="str">
        <f>VLOOKUP(argentina_cities[[#This Row],[region code]],region_codes!A:B,2,FALSE)</f>
        <v>Neuquen  </v>
      </c>
    </row>
    <row r="17182" spans="1:11" x14ac:dyDescent="0.2">
      <c r="A17182">
        <v>3839868</v>
      </c>
      <c r="B17182" s="1" t="s">
        <v>46683</v>
      </c>
      <c r="C17182" s="1" t="s">
        <v>46683</v>
      </c>
      <c r="D17182" s="1" t="s">
        <v>1</v>
      </c>
      <c r="E17182" s="1" t="s">
        <v>46708</v>
      </c>
      <c r="F17182" s="1" t="s">
        <v>46709</v>
      </c>
      <c r="G17182">
        <v>1</v>
      </c>
      <c r="H17182">
        <v>6700</v>
      </c>
      <c r="I17182" s="1" t="s">
        <v>1</v>
      </c>
      <c r="J17182">
        <v>0</v>
      </c>
      <c r="K17182" t="str">
        <f>VLOOKUP(argentina_cities[[#This Row],[region code]],region_codes!A:B,2,FALSE)</f>
        <v>Buenos Aires Province  </v>
      </c>
    </row>
    <row r="17183" spans="1:11" x14ac:dyDescent="0.2">
      <c r="A17183">
        <v>3839869</v>
      </c>
      <c r="B17183" s="1" t="s">
        <v>46683</v>
      </c>
      <c r="C17183" s="1" t="s">
        <v>46683</v>
      </c>
      <c r="D17183" s="1" t="s">
        <v>1</v>
      </c>
      <c r="E17183" s="1" t="s">
        <v>46710</v>
      </c>
      <c r="F17183" s="1" t="s">
        <v>46711</v>
      </c>
      <c r="G17183">
        <v>13</v>
      </c>
      <c r="H17183">
        <v>50077</v>
      </c>
      <c r="I17183" s="1" t="s">
        <v>1</v>
      </c>
      <c r="J17183">
        <v>0</v>
      </c>
      <c r="K17183" t="str">
        <f>VLOOKUP(argentina_cities[[#This Row],[region code]],region_codes!A:B,2,FALSE)</f>
        <v>Mendoza  </v>
      </c>
    </row>
    <row r="17184" spans="1:11" x14ac:dyDescent="0.2">
      <c r="A17184">
        <v>3839870</v>
      </c>
      <c r="B17184" s="1" t="s">
        <v>46683</v>
      </c>
      <c r="C17184" s="1" t="s">
        <v>46683</v>
      </c>
      <c r="D17184" s="1" t="s">
        <v>1</v>
      </c>
      <c r="E17184" s="1" t="s">
        <v>46712</v>
      </c>
      <c r="F17184" s="1" t="s">
        <v>46713</v>
      </c>
      <c r="G17184">
        <v>13</v>
      </c>
      <c r="H17184">
        <v>50077</v>
      </c>
      <c r="I17184" s="1" t="s">
        <v>1</v>
      </c>
      <c r="J17184">
        <v>0</v>
      </c>
      <c r="K17184" t="str">
        <f>VLOOKUP(argentina_cities[[#This Row],[region code]],region_codes!A:B,2,FALSE)</f>
        <v>Mendoza  </v>
      </c>
    </row>
    <row r="17185" spans="1:11" x14ac:dyDescent="0.2">
      <c r="A17185">
        <v>3839871</v>
      </c>
      <c r="B17185" s="1" t="s">
        <v>46683</v>
      </c>
      <c r="C17185" s="1" t="s">
        <v>46683</v>
      </c>
      <c r="D17185" s="1" t="s">
        <v>1</v>
      </c>
      <c r="E17185" s="1" t="s">
        <v>15264</v>
      </c>
      <c r="F17185" s="1" t="s">
        <v>28996</v>
      </c>
      <c r="G17185">
        <v>18</v>
      </c>
      <c r="H17185">
        <v>70021</v>
      </c>
      <c r="I17185" s="1" t="s">
        <v>1</v>
      </c>
      <c r="J17185">
        <v>0</v>
      </c>
      <c r="K17185" t="str">
        <f>VLOOKUP(argentina_cities[[#This Row],[region code]],region_codes!A:B,2,FALSE)</f>
        <v>San Juan  </v>
      </c>
    </row>
    <row r="17186" spans="1:11" x14ac:dyDescent="0.2">
      <c r="A17186">
        <v>3839872</v>
      </c>
      <c r="B17186" s="1" t="s">
        <v>46683</v>
      </c>
      <c r="C17186" s="1" t="s">
        <v>46683</v>
      </c>
      <c r="D17186" s="1" t="s">
        <v>46683</v>
      </c>
      <c r="E17186" s="1" t="s">
        <v>46714</v>
      </c>
      <c r="F17186" s="1" t="s">
        <v>46715</v>
      </c>
      <c r="G17186">
        <v>18</v>
      </c>
      <c r="H17186">
        <v>70021</v>
      </c>
      <c r="I17186" s="1" t="s">
        <v>1</v>
      </c>
      <c r="J17186">
        <v>0</v>
      </c>
      <c r="K17186" t="str">
        <f>VLOOKUP(argentina_cities[[#This Row],[region code]],region_codes!A:B,2,FALSE)</f>
        <v>San Juan  </v>
      </c>
    </row>
    <row r="17187" spans="1:11" x14ac:dyDescent="0.2">
      <c r="A17187">
        <v>3839873</v>
      </c>
      <c r="B17187" s="1" t="s">
        <v>46683</v>
      </c>
      <c r="C17187" s="1" t="s">
        <v>46683</v>
      </c>
      <c r="D17187" s="1" t="s">
        <v>46683</v>
      </c>
      <c r="E17187" s="1" t="s">
        <v>46716</v>
      </c>
      <c r="F17187" s="1" t="s">
        <v>46717</v>
      </c>
      <c r="G17187">
        <v>18</v>
      </c>
      <c r="H17187">
        <v>70056</v>
      </c>
      <c r="I17187" s="1" t="s">
        <v>1</v>
      </c>
      <c r="J17187">
        <v>0</v>
      </c>
      <c r="K17187" t="str">
        <f>VLOOKUP(argentina_cities[[#This Row],[region code]],region_codes!A:B,2,FALSE)</f>
        <v>San Juan  </v>
      </c>
    </row>
    <row r="17188" spans="1:11" x14ac:dyDescent="0.2">
      <c r="A17188">
        <v>3839874</v>
      </c>
      <c r="B17188" s="1" t="s">
        <v>46683</v>
      </c>
      <c r="C17188" s="1" t="s">
        <v>46683</v>
      </c>
      <c r="D17188" s="1" t="s">
        <v>1</v>
      </c>
      <c r="E17188" s="1" t="s">
        <v>46718</v>
      </c>
      <c r="F17188" s="1" t="s">
        <v>46719</v>
      </c>
      <c r="G17188">
        <v>20</v>
      </c>
      <c r="H17188">
        <v>78014</v>
      </c>
      <c r="I17188" s="1" t="s">
        <v>1</v>
      </c>
      <c r="J17188">
        <v>0</v>
      </c>
      <c r="K17188" t="str">
        <f>VLOOKUP(argentina_cities[[#This Row],[region code]],region_codes!A:B,2,FALSE)</f>
        <v>Santa Cruz  </v>
      </c>
    </row>
    <row r="17189" spans="1:11" x14ac:dyDescent="0.2">
      <c r="A17189">
        <v>3839875</v>
      </c>
      <c r="B17189" s="1" t="s">
        <v>46683</v>
      </c>
      <c r="C17189" s="1" t="s">
        <v>46683</v>
      </c>
      <c r="D17189" s="1" t="s">
        <v>1</v>
      </c>
      <c r="E17189" s="1" t="s">
        <v>46720</v>
      </c>
      <c r="F17189" s="1" t="s">
        <v>46721</v>
      </c>
      <c r="G17189">
        <v>20</v>
      </c>
      <c r="H17189">
        <v>78014</v>
      </c>
      <c r="I17189" s="1" t="s">
        <v>1</v>
      </c>
      <c r="J17189">
        <v>0</v>
      </c>
      <c r="K17189" t="str">
        <f>VLOOKUP(argentina_cities[[#This Row],[region code]],region_codes!A:B,2,FALSE)</f>
        <v>Santa Cruz  </v>
      </c>
    </row>
    <row r="17190" spans="1:11" x14ac:dyDescent="0.2">
      <c r="A17190">
        <v>3839876</v>
      </c>
      <c r="B17190" s="1" t="s">
        <v>46683</v>
      </c>
      <c r="C17190" s="1" t="s">
        <v>46683</v>
      </c>
      <c r="D17190" s="1" t="s">
        <v>1</v>
      </c>
      <c r="E17190" s="1" t="s">
        <v>46722</v>
      </c>
      <c r="F17190" s="1" t="s">
        <v>46723</v>
      </c>
      <c r="G17190">
        <v>4</v>
      </c>
      <c r="H17190">
        <v>26056</v>
      </c>
      <c r="I17190" s="1" t="s">
        <v>1</v>
      </c>
      <c r="J17190">
        <v>0</v>
      </c>
      <c r="K17190" t="str">
        <f>VLOOKUP(argentina_cities[[#This Row],[region code]],region_codes!A:B,2,FALSE)</f>
        <v>Chubut  </v>
      </c>
    </row>
    <row r="17191" spans="1:11" x14ac:dyDescent="0.2">
      <c r="A17191">
        <v>3839877</v>
      </c>
      <c r="B17191" s="1" t="s">
        <v>46683</v>
      </c>
      <c r="C17191" s="1" t="s">
        <v>46683</v>
      </c>
      <c r="D17191" s="1" t="s">
        <v>1</v>
      </c>
      <c r="E17191" s="1" t="s">
        <v>46724</v>
      </c>
      <c r="F17191" s="1" t="s">
        <v>46725</v>
      </c>
      <c r="G17191">
        <v>16</v>
      </c>
      <c r="H17191">
        <v>62091</v>
      </c>
      <c r="I17191" s="1" t="s">
        <v>1</v>
      </c>
      <c r="J17191">
        <v>0</v>
      </c>
      <c r="K17191" t="str">
        <f>VLOOKUP(argentina_cities[[#This Row],[region code]],region_codes!A:B,2,FALSE)</f>
        <v>Rio Negro  </v>
      </c>
    </row>
    <row r="17192" spans="1:11" x14ac:dyDescent="0.2">
      <c r="A17192">
        <v>3839878</v>
      </c>
      <c r="B17192" s="1" t="s">
        <v>46683</v>
      </c>
      <c r="C17192" s="1" t="s">
        <v>46683</v>
      </c>
      <c r="D17192" s="1" t="s">
        <v>1</v>
      </c>
      <c r="E17192" s="1" t="s">
        <v>1774</v>
      </c>
      <c r="F17192" s="1" t="s">
        <v>30648</v>
      </c>
      <c r="G17192">
        <v>13</v>
      </c>
      <c r="H17192">
        <v>50077</v>
      </c>
      <c r="I17192" s="1" t="s">
        <v>1</v>
      </c>
      <c r="J17192">
        <v>0</v>
      </c>
      <c r="K17192" t="str">
        <f>VLOOKUP(argentina_cities[[#This Row],[region code]],region_codes!A:B,2,FALSE)</f>
        <v>Mendoza  </v>
      </c>
    </row>
    <row r="17193" spans="1:11" x14ac:dyDescent="0.2">
      <c r="A17193">
        <v>3839879</v>
      </c>
      <c r="B17193" s="1" t="s">
        <v>46683</v>
      </c>
      <c r="C17193" s="1" t="s">
        <v>46683</v>
      </c>
      <c r="D17193" s="1" t="s">
        <v>1</v>
      </c>
      <c r="E17193" s="1" t="s">
        <v>46726</v>
      </c>
      <c r="F17193" s="1" t="s">
        <v>46727</v>
      </c>
      <c r="G17193">
        <v>13</v>
      </c>
      <c r="H17193">
        <v>50077</v>
      </c>
      <c r="I17193" s="1" t="s">
        <v>1</v>
      </c>
      <c r="J17193">
        <v>0</v>
      </c>
      <c r="K17193" t="str">
        <f>VLOOKUP(argentina_cities[[#This Row],[region code]],region_codes!A:B,2,FALSE)</f>
        <v>Mendoza  </v>
      </c>
    </row>
    <row r="17194" spans="1:11" x14ac:dyDescent="0.2">
      <c r="A17194">
        <v>3839880</v>
      </c>
      <c r="B17194" s="1" t="s">
        <v>46683</v>
      </c>
      <c r="C17194" s="1" t="s">
        <v>46683</v>
      </c>
      <c r="D17194" s="1" t="s">
        <v>1</v>
      </c>
      <c r="E17194" s="1" t="s">
        <v>11658</v>
      </c>
      <c r="F17194" s="1" t="s">
        <v>31408</v>
      </c>
      <c r="G17194">
        <v>5</v>
      </c>
      <c r="H17194">
        <v>14154</v>
      </c>
      <c r="I17194" s="1" t="s">
        <v>1</v>
      </c>
      <c r="J17194">
        <v>0</v>
      </c>
      <c r="K17194" t="str">
        <f>VLOOKUP(argentina_cities[[#This Row],[region code]],region_codes!A:B,2,FALSE)</f>
        <v>Cordoba  </v>
      </c>
    </row>
    <row r="17195" spans="1:11" x14ac:dyDescent="0.2">
      <c r="A17195">
        <v>3839881</v>
      </c>
      <c r="B17195" s="1" t="s">
        <v>46728</v>
      </c>
      <c r="C17195" s="1" t="s">
        <v>46728</v>
      </c>
      <c r="D17195" s="1" t="s">
        <v>1</v>
      </c>
      <c r="E17195" s="1" t="s">
        <v>46729</v>
      </c>
      <c r="F17195" s="1" t="s">
        <v>46730</v>
      </c>
      <c r="G17195">
        <v>13</v>
      </c>
      <c r="I17195" s="1" t="s">
        <v>1</v>
      </c>
      <c r="J17195">
        <v>0</v>
      </c>
      <c r="K17195" t="str">
        <f>VLOOKUP(argentina_cities[[#This Row],[region code]],region_codes!A:B,2,FALSE)</f>
        <v>Mendoza  </v>
      </c>
    </row>
    <row r="17196" spans="1:11" x14ac:dyDescent="0.2">
      <c r="A17196">
        <v>3839882</v>
      </c>
      <c r="B17196" s="1" t="s">
        <v>46731</v>
      </c>
      <c r="C17196" s="1" t="s">
        <v>46731</v>
      </c>
      <c r="D17196" s="1" t="s">
        <v>46731</v>
      </c>
      <c r="E17196" s="1" t="s">
        <v>43948</v>
      </c>
      <c r="F17196" s="1" t="s">
        <v>44967</v>
      </c>
      <c r="G17196">
        <v>20</v>
      </c>
      <c r="H17196">
        <v>78014</v>
      </c>
      <c r="I17196" s="1" t="s">
        <v>1</v>
      </c>
      <c r="J17196">
        <v>0</v>
      </c>
      <c r="K17196" t="str">
        <f>VLOOKUP(argentina_cities[[#This Row],[region code]],region_codes!A:B,2,FALSE)</f>
        <v>Santa Cruz  </v>
      </c>
    </row>
    <row r="17197" spans="1:11" x14ac:dyDescent="0.2">
      <c r="A17197">
        <v>3839883</v>
      </c>
      <c r="B17197" s="1" t="s">
        <v>46732</v>
      </c>
      <c r="C17197" s="1" t="s">
        <v>46732</v>
      </c>
      <c r="D17197" s="1" t="s">
        <v>46732</v>
      </c>
      <c r="E17197" s="1" t="s">
        <v>46733</v>
      </c>
      <c r="F17197" s="1" t="s">
        <v>46734</v>
      </c>
      <c r="G17197">
        <v>12</v>
      </c>
      <c r="H17197">
        <v>46077</v>
      </c>
      <c r="I17197" s="1" t="s">
        <v>1</v>
      </c>
      <c r="J17197">
        <v>0</v>
      </c>
      <c r="K17197" t="str">
        <f>VLOOKUP(argentina_cities[[#This Row],[region code]],region_codes!A:B,2,FALSE)</f>
        <v>La Rioja  </v>
      </c>
    </row>
    <row r="17198" spans="1:11" x14ac:dyDescent="0.2">
      <c r="A17198">
        <v>3839884</v>
      </c>
      <c r="B17198" s="1" t="s">
        <v>46735</v>
      </c>
      <c r="C17198" s="1" t="s">
        <v>46735</v>
      </c>
      <c r="D17198" s="1" t="s">
        <v>46735</v>
      </c>
      <c r="E17198" s="1" t="s">
        <v>46736</v>
      </c>
      <c r="F17198" s="1" t="s">
        <v>46737</v>
      </c>
      <c r="G17198">
        <v>13</v>
      </c>
      <c r="H17198">
        <v>50049</v>
      </c>
      <c r="I17198" s="1" t="s">
        <v>1</v>
      </c>
      <c r="J17198">
        <v>0</v>
      </c>
      <c r="K17198" t="str">
        <f>VLOOKUP(argentina_cities[[#This Row],[region code]],region_codes!A:B,2,FALSE)</f>
        <v>Mendoza  </v>
      </c>
    </row>
    <row r="17199" spans="1:11" x14ac:dyDescent="0.2">
      <c r="A17199">
        <v>3839885</v>
      </c>
      <c r="B17199" s="1" t="s">
        <v>46738</v>
      </c>
      <c r="C17199" s="1" t="s">
        <v>46738</v>
      </c>
      <c r="D17199" s="1" t="s">
        <v>1</v>
      </c>
      <c r="E17199" s="1" t="s">
        <v>27164</v>
      </c>
      <c r="F17199" s="1" t="s">
        <v>32275</v>
      </c>
      <c r="G17199">
        <v>18</v>
      </c>
      <c r="H17199">
        <v>70091</v>
      </c>
      <c r="I17199" s="1" t="s">
        <v>1</v>
      </c>
      <c r="J17199">
        <v>0</v>
      </c>
      <c r="K17199" t="str">
        <f>VLOOKUP(argentina_cities[[#This Row],[region code]],region_codes!A:B,2,FALSE)</f>
        <v>San Juan  </v>
      </c>
    </row>
    <row r="17200" spans="1:11" x14ac:dyDescent="0.2">
      <c r="A17200">
        <v>3839886</v>
      </c>
      <c r="B17200" s="1" t="s">
        <v>46739</v>
      </c>
      <c r="C17200" s="1" t="s">
        <v>46739</v>
      </c>
      <c r="D17200" s="1" t="s">
        <v>46739</v>
      </c>
      <c r="E17200" s="1" t="s">
        <v>46740</v>
      </c>
      <c r="F17200" s="1" t="s">
        <v>46741</v>
      </c>
      <c r="G17200">
        <v>13</v>
      </c>
      <c r="H17200">
        <v>50105</v>
      </c>
      <c r="I17200" s="1" t="s">
        <v>1</v>
      </c>
      <c r="J17200">
        <v>0</v>
      </c>
      <c r="K17200" t="str">
        <f>VLOOKUP(argentina_cities[[#This Row],[region code]],region_codes!A:B,2,FALSE)</f>
        <v>Mendoza  </v>
      </c>
    </row>
    <row r="17201" spans="1:11" x14ac:dyDescent="0.2">
      <c r="A17201">
        <v>3839887</v>
      </c>
      <c r="B17201" s="1" t="s">
        <v>46742</v>
      </c>
      <c r="C17201" s="1" t="s">
        <v>46742</v>
      </c>
      <c r="D17201" s="1" t="s">
        <v>1</v>
      </c>
      <c r="E17201" s="1" t="s">
        <v>46743</v>
      </c>
      <c r="F17201" s="1" t="s">
        <v>46744</v>
      </c>
      <c r="G17201">
        <v>4</v>
      </c>
      <c r="H17201">
        <v>26035</v>
      </c>
      <c r="I17201" s="1" t="s">
        <v>1</v>
      </c>
      <c r="J17201">
        <v>0</v>
      </c>
      <c r="K17201" t="str">
        <f>VLOOKUP(argentina_cities[[#This Row],[region code]],region_codes!A:B,2,FALSE)</f>
        <v>Chubut  </v>
      </c>
    </row>
    <row r="17202" spans="1:11" x14ac:dyDescent="0.2">
      <c r="A17202">
        <v>3839888</v>
      </c>
      <c r="B17202" s="1" t="s">
        <v>46742</v>
      </c>
      <c r="C17202" s="1" t="s">
        <v>46742</v>
      </c>
      <c r="D17202" s="1" t="s">
        <v>46745</v>
      </c>
      <c r="E17202" s="1" t="s">
        <v>46746</v>
      </c>
      <c r="F17202" s="1" t="s">
        <v>46747</v>
      </c>
      <c r="G17202">
        <v>15</v>
      </c>
      <c r="H17202">
        <v>58084</v>
      </c>
      <c r="I17202" s="1" t="s">
        <v>1</v>
      </c>
      <c r="J17202">
        <v>0</v>
      </c>
      <c r="K17202" t="str">
        <f>VLOOKUP(argentina_cities[[#This Row],[region code]],region_codes!A:B,2,FALSE)</f>
        <v>Neuquen  </v>
      </c>
    </row>
    <row r="17203" spans="1:11" x14ac:dyDescent="0.2">
      <c r="A17203">
        <v>3839889</v>
      </c>
      <c r="B17203" s="1" t="s">
        <v>46742</v>
      </c>
      <c r="C17203" s="1" t="s">
        <v>46742</v>
      </c>
      <c r="D17203" s="1" t="s">
        <v>46748</v>
      </c>
      <c r="E17203" s="1" t="s">
        <v>9808</v>
      </c>
      <c r="F17203" s="1" t="s">
        <v>31720</v>
      </c>
      <c r="G17203">
        <v>0</v>
      </c>
      <c r="I17203" s="1" t="s">
        <v>1</v>
      </c>
      <c r="J17203">
        <v>0</v>
      </c>
      <c r="K17203" t="e">
        <f>VLOOKUP(argentina_cities[[#This Row],[region code]],region_codes!A:B,2,FALSE)</f>
        <v>#N/A</v>
      </c>
    </row>
    <row r="17204" spans="1:11" x14ac:dyDescent="0.2">
      <c r="A17204">
        <v>3839890</v>
      </c>
      <c r="B17204" s="1" t="s">
        <v>46742</v>
      </c>
      <c r="C17204" s="1" t="s">
        <v>46742</v>
      </c>
      <c r="D17204" s="1" t="s">
        <v>46749</v>
      </c>
      <c r="E17204" s="1" t="s">
        <v>8103</v>
      </c>
      <c r="F17204" s="1" t="s">
        <v>28427</v>
      </c>
      <c r="G17204">
        <v>2</v>
      </c>
      <c r="H17204">
        <v>10028</v>
      </c>
      <c r="I17204" s="1" t="s">
        <v>1</v>
      </c>
      <c r="J17204">
        <v>0</v>
      </c>
      <c r="K17204" t="str">
        <f>VLOOKUP(argentina_cities[[#This Row],[region code]],region_codes!A:B,2,FALSE)</f>
        <v>Catamarca  </v>
      </c>
    </row>
    <row r="17205" spans="1:11" x14ac:dyDescent="0.2">
      <c r="A17205">
        <v>3839891</v>
      </c>
      <c r="B17205" s="1" t="s">
        <v>46742</v>
      </c>
      <c r="C17205" s="1" t="s">
        <v>46742</v>
      </c>
      <c r="D17205" s="1" t="s">
        <v>1</v>
      </c>
      <c r="E17205" s="1" t="s">
        <v>46750</v>
      </c>
      <c r="F17205" s="1" t="s">
        <v>46751</v>
      </c>
      <c r="G17205">
        <v>4</v>
      </c>
      <c r="H17205">
        <v>26077</v>
      </c>
      <c r="I17205" s="1" t="s">
        <v>1</v>
      </c>
      <c r="J17205">
        <v>0</v>
      </c>
      <c r="K17205" t="str">
        <f>VLOOKUP(argentina_cities[[#This Row],[region code]],region_codes!A:B,2,FALSE)</f>
        <v>Chubut  </v>
      </c>
    </row>
    <row r="17206" spans="1:11" x14ac:dyDescent="0.2">
      <c r="A17206">
        <v>3839892</v>
      </c>
      <c r="B17206" s="1" t="s">
        <v>46752</v>
      </c>
      <c r="C17206" s="1" t="s">
        <v>46752</v>
      </c>
      <c r="D17206" s="1" t="s">
        <v>1</v>
      </c>
      <c r="E17206" s="1" t="s">
        <v>46753</v>
      </c>
      <c r="F17206" s="1" t="s">
        <v>46754</v>
      </c>
      <c r="G17206">
        <v>13</v>
      </c>
      <c r="H17206">
        <v>50042</v>
      </c>
      <c r="I17206" s="1" t="s">
        <v>1</v>
      </c>
      <c r="J17206">
        <v>0</v>
      </c>
      <c r="K17206" t="str">
        <f>VLOOKUP(argentina_cities[[#This Row],[region code]],region_codes!A:B,2,FALSE)</f>
        <v>Mendoza  </v>
      </c>
    </row>
    <row r="17207" spans="1:11" x14ac:dyDescent="0.2">
      <c r="A17207">
        <v>3839893</v>
      </c>
      <c r="B17207" s="1" t="s">
        <v>46755</v>
      </c>
      <c r="C17207" s="1" t="s">
        <v>46755</v>
      </c>
      <c r="D17207" s="1" t="s">
        <v>1</v>
      </c>
      <c r="E17207" s="1" t="s">
        <v>17811</v>
      </c>
      <c r="F17207" s="1" t="s">
        <v>32074</v>
      </c>
      <c r="G17207">
        <v>12</v>
      </c>
      <c r="I17207" s="1" t="s">
        <v>1</v>
      </c>
      <c r="J17207">
        <v>0</v>
      </c>
      <c r="K17207" t="str">
        <f>VLOOKUP(argentina_cities[[#This Row],[region code]],region_codes!A:B,2,FALSE)</f>
        <v>La Rioja  </v>
      </c>
    </row>
    <row r="17208" spans="1:11" x14ac:dyDescent="0.2">
      <c r="A17208">
        <v>3839894</v>
      </c>
      <c r="B17208" s="1" t="s">
        <v>46756</v>
      </c>
      <c r="C17208" s="1" t="s">
        <v>46756</v>
      </c>
      <c r="D17208" s="1" t="s">
        <v>1</v>
      </c>
      <c r="E17208" s="1" t="s">
        <v>46757</v>
      </c>
      <c r="F17208" s="1" t="s">
        <v>46758</v>
      </c>
      <c r="G17208">
        <v>1</v>
      </c>
      <c r="H17208">
        <v>6602</v>
      </c>
      <c r="I17208" s="1" t="s">
        <v>1</v>
      </c>
      <c r="J17208">
        <v>0</v>
      </c>
      <c r="K17208" t="str">
        <f>VLOOKUP(argentina_cities[[#This Row],[region code]],region_codes!A:B,2,FALSE)</f>
        <v>Buenos Aires Province  </v>
      </c>
    </row>
    <row r="17209" spans="1:11" x14ac:dyDescent="0.2">
      <c r="A17209">
        <v>3839895</v>
      </c>
      <c r="B17209" s="1" t="s">
        <v>46759</v>
      </c>
      <c r="C17209" s="1" t="s">
        <v>46759</v>
      </c>
      <c r="D17209" s="1" t="s">
        <v>1</v>
      </c>
      <c r="E17209" s="1" t="s">
        <v>46760</v>
      </c>
      <c r="F17209" s="1" t="s">
        <v>46761</v>
      </c>
      <c r="G17209">
        <v>20</v>
      </c>
      <c r="I17209" s="1" t="s">
        <v>1</v>
      </c>
      <c r="J17209">
        <v>0</v>
      </c>
      <c r="K17209" t="str">
        <f>VLOOKUP(argentina_cities[[#This Row],[region code]],region_codes!A:B,2,FALSE)</f>
        <v>Santa Cruz  </v>
      </c>
    </row>
    <row r="17210" spans="1:11" x14ac:dyDescent="0.2">
      <c r="A17210">
        <v>3839896</v>
      </c>
      <c r="B17210" s="1" t="s">
        <v>7153</v>
      </c>
      <c r="C17210" s="1" t="s">
        <v>7153</v>
      </c>
      <c r="D17210" s="1" t="s">
        <v>1</v>
      </c>
      <c r="E17210" s="1" t="s">
        <v>46762</v>
      </c>
      <c r="F17210" s="1" t="s">
        <v>46763</v>
      </c>
      <c r="G17210">
        <v>20</v>
      </c>
      <c r="H17210">
        <v>78028</v>
      </c>
      <c r="I17210" s="1" t="s">
        <v>1</v>
      </c>
      <c r="J17210">
        <v>0</v>
      </c>
      <c r="K17210" t="str">
        <f>VLOOKUP(argentina_cities[[#This Row],[region code]],region_codes!A:B,2,FALSE)</f>
        <v>Santa Cruz  </v>
      </c>
    </row>
    <row r="17211" spans="1:11" x14ac:dyDescent="0.2">
      <c r="A17211">
        <v>3839897</v>
      </c>
      <c r="B17211" s="1" t="s">
        <v>8170</v>
      </c>
      <c r="C17211" s="1" t="s">
        <v>8170</v>
      </c>
      <c r="D17211" s="1" t="s">
        <v>1</v>
      </c>
      <c r="E17211" s="1" t="s">
        <v>9582</v>
      </c>
      <c r="F17211" s="1" t="s">
        <v>46764</v>
      </c>
      <c r="G17211">
        <v>15</v>
      </c>
      <c r="I17211" s="1" t="s">
        <v>1</v>
      </c>
      <c r="J17211">
        <v>0</v>
      </c>
      <c r="K17211" t="str">
        <f>VLOOKUP(argentina_cities[[#This Row],[region code]],region_codes!A:B,2,FALSE)</f>
        <v>Neuquen  </v>
      </c>
    </row>
    <row r="17212" spans="1:11" x14ac:dyDescent="0.2">
      <c r="A17212">
        <v>3839898</v>
      </c>
      <c r="B17212" s="1" t="s">
        <v>46765</v>
      </c>
      <c r="C17212" s="1" t="s">
        <v>46765</v>
      </c>
      <c r="D17212" s="1" t="s">
        <v>1</v>
      </c>
      <c r="E17212" s="1" t="s">
        <v>13886</v>
      </c>
      <c r="F17212" s="1" t="s">
        <v>30386</v>
      </c>
      <c r="G17212">
        <v>17</v>
      </c>
      <c r="I17212" s="1" t="s">
        <v>1</v>
      </c>
      <c r="J17212">
        <v>0</v>
      </c>
      <c r="K17212" t="str">
        <f>VLOOKUP(argentina_cities[[#This Row],[region code]],region_codes!A:B,2,FALSE)</f>
        <v>Salta  </v>
      </c>
    </row>
    <row r="17213" spans="1:11" x14ac:dyDescent="0.2">
      <c r="A17213">
        <v>3839899</v>
      </c>
      <c r="B17213" s="1" t="s">
        <v>46766</v>
      </c>
      <c r="C17213" s="1" t="s">
        <v>46766</v>
      </c>
      <c r="D17213" s="1" t="s">
        <v>1</v>
      </c>
      <c r="E17213" s="1" t="s">
        <v>8674</v>
      </c>
      <c r="F17213" s="1" t="s">
        <v>36702</v>
      </c>
      <c r="G17213">
        <v>18</v>
      </c>
      <c r="I17213" s="1" t="s">
        <v>1</v>
      </c>
      <c r="J17213">
        <v>0</v>
      </c>
      <c r="K17213" t="str">
        <f>VLOOKUP(argentina_cities[[#This Row],[region code]],region_codes!A:B,2,FALSE)</f>
        <v>San Juan  </v>
      </c>
    </row>
    <row r="17214" spans="1:11" x14ac:dyDescent="0.2">
      <c r="A17214">
        <v>3839900</v>
      </c>
      <c r="B17214" s="1" t="s">
        <v>46767</v>
      </c>
      <c r="C17214" s="1" t="s">
        <v>46768</v>
      </c>
      <c r="D17214" s="1" t="s">
        <v>46769</v>
      </c>
      <c r="E17214" s="1" t="s">
        <v>12223</v>
      </c>
      <c r="F17214" s="1" t="s">
        <v>32656</v>
      </c>
      <c r="G17214">
        <v>19</v>
      </c>
      <c r="I17214" s="1" t="s">
        <v>1</v>
      </c>
      <c r="J17214">
        <v>0</v>
      </c>
      <c r="K17214" t="str">
        <f>VLOOKUP(argentina_cities[[#This Row],[region code]],region_codes!A:B,2,FALSE)</f>
        <v>San Luis  </v>
      </c>
    </row>
    <row r="17215" spans="1:11" x14ac:dyDescent="0.2">
      <c r="A17215">
        <v>3839901</v>
      </c>
      <c r="B17215" s="1" t="s">
        <v>46770</v>
      </c>
      <c r="C17215" s="1" t="s">
        <v>46770</v>
      </c>
      <c r="D17215" s="1" t="s">
        <v>1</v>
      </c>
      <c r="E17215" s="1" t="s">
        <v>46771</v>
      </c>
      <c r="F17215" s="1" t="s">
        <v>46772</v>
      </c>
      <c r="G17215">
        <v>13</v>
      </c>
      <c r="I17215" s="1" t="s">
        <v>1</v>
      </c>
      <c r="J17215">
        <v>0</v>
      </c>
      <c r="K17215" t="str">
        <f>VLOOKUP(argentina_cities[[#This Row],[region code]],region_codes!A:B,2,FALSE)</f>
        <v>Mendoza  </v>
      </c>
    </row>
    <row r="17216" spans="1:11" x14ac:dyDescent="0.2">
      <c r="A17216">
        <v>3839902</v>
      </c>
      <c r="B17216" s="1" t="s">
        <v>46773</v>
      </c>
      <c r="C17216" s="1" t="s">
        <v>46773</v>
      </c>
      <c r="D17216" s="1" t="s">
        <v>1</v>
      </c>
      <c r="E17216" s="1" t="s">
        <v>46774</v>
      </c>
      <c r="F17216" s="1" t="s">
        <v>46775</v>
      </c>
      <c r="G17216">
        <v>13</v>
      </c>
      <c r="I17216" s="1" t="s">
        <v>1</v>
      </c>
      <c r="J17216">
        <v>0</v>
      </c>
      <c r="K17216" t="str">
        <f>VLOOKUP(argentina_cities[[#This Row],[region code]],region_codes!A:B,2,FALSE)</f>
        <v>Mendoza  </v>
      </c>
    </row>
    <row r="17217" spans="1:11" x14ac:dyDescent="0.2">
      <c r="A17217">
        <v>3839903</v>
      </c>
      <c r="B17217" s="1" t="s">
        <v>46776</v>
      </c>
      <c r="C17217" s="1" t="s">
        <v>46776</v>
      </c>
      <c r="D17217" s="1" t="s">
        <v>1</v>
      </c>
      <c r="E17217" s="1" t="s">
        <v>45098</v>
      </c>
      <c r="F17217" s="1" t="s">
        <v>28135</v>
      </c>
      <c r="G17217">
        <v>20</v>
      </c>
      <c r="H17217">
        <v>78014</v>
      </c>
      <c r="I17217" s="1" t="s">
        <v>1</v>
      </c>
      <c r="J17217">
        <v>0</v>
      </c>
      <c r="K17217" t="str">
        <f>VLOOKUP(argentina_cities[[#This Row],[region code]],region_codes!A:B,2,FALSE)</f>
        <v>Santa Cruz  </v>
      </c>
    </row>
    <row r="17218" spans="1:11" x14ac:dyDescent="0.2">
      <c r="A17218">
        <v>3839904</v>
      </c>
      <c r="B17218" s="1" t="s">
        <v>46777</v>
      </c>
      <c r="C17218" s="1" t="s">
        <v>46777</v>
      </c>
      <c r="D17218" s="1" t="s">
        <v>1</v>
      </c>
      <c r="E17218" s="1" t="s">
        <v>46778</v>
      </c>
      <c r="F17218" s="1" t="s">
        <v>46779</v>
      </c>
      <c r="G17218">
        <v>20</v>
      </c>
      <c r="H17218">
        <v>78049</v>
      </c>
      <c r="I17218" s="1" t="s">
        <v>1</v>
      </c>
      <c r="J17218">
        <v>0</v>
      </c>
      <c r="K17218" t="str">
        <f>VLOOKUP(argentina_cities[[#This Row],[region code]],region_codes!A:B,2,FALSE)</f>
        <v>Santa Cruz  </v>
      </c>
    </row>
    <row r="17219" spans="1:11" x14ac:dyDescent="0.2">
      <c r="A17219">
        <v>3839905</v>
      </c>
      <c r="B17219" s="1" t="s">
        <v>46777</v>
      </c>
      <c r="C17219" s="1" t="s">
        <v>46777</v>
      </c>
      <c r="D17219" s="1" t="s">
        <v>46777</v>
      </c>
      <c r="E17219" s="1" t="s">
        <v>46780</v>
      </c>
      <c r="F17219" s="1" t="s">
        <v>46781</v>
      </c>
      <c r="G17219">
        <v>16</v>
      </c>
      <c r="H17219">
        <v>62021</v>
      </c>
      <c r="I17219" s="1" t="s">
        <v>1</v>
      </c>
      <c r="J17219">
        <v>0</v>
      </c>
      <c r="K17219" t="str">
        <f>VLOOKUP(argentina_cities[[#This Row],[region code]],region_codes!A:B,2,FALSE)</f>
        <v>Rio Negro  </v>
      </c>
    </row>
    <row r="17220" spans="1:11" x14ac:dyDescent="0.2">
      <c r="A17220">
        <v>3839906</v>
      </c>
      <c r="B17220" s="1" t="s">
        <v>46777</v>
      </c>
      <c r="C17220" s="1" t="s">
        <v>46777</v>
      </c>
      <c r="D17220" s="1" t="s">
        <v>46777</v>
      </c>
      <c r="E17220" s="1" t="s">
        <v>46782</v>
      </c>
      <c r="F17220" s="1" t="s">
        <v>46783</v>
      </c>
      <c r="G17220">
        <v>12</v>
      </c>
      <c r="H17220">
        <v>46098</v>
      </c>
      <c r="I17220" s="1" t="s">
        <v>1</v>
      </c>
      <c r="J17220">
        <v>0</v>
      </c>
      <c r="K17220" t="str">
        <f>VLOOKUP(argentina_cities[[#This Row],[region code]],region_codes!A:B,2,FALSE)</f>
        <v>La Rioja  </v>
      </c>
    </row>
    <row r="17221" spans="1:11" x14ac:dyDescent="0.2">
      <c r="A17221">
        <v>3839907</v>
      </c>
      <c r="B17221" s="1" t="s">
        <v>9602</v>
      </c>
      <c r="C17221" s="1" t="s">
        <v>9602</v>
      </c>
      <c r="D17221" s="1" t="s">
        <v>1</v>
      </c>
      <c r="E17221" s="1" t="s">
        <v>46784</v>
      </c>
      <c r="F17221" s="1" t="s">
        <v>46785</v>
      </c>
      <c r="G17221">
        <v>13</v>
      </c>
      <c r="I17221" s="1" t="s">
        <v>1</v>
      </c>
      <c r="J17221">
        <v>0</v>
      </c>
      <c r="K17221" t="str">
        <f>VLOOKUP(argentina_cities[[#This Row],[region code]],region_codes!A:B,2,FALSE)</f>
        <v>Mendoza  </v>
      </c>
    </row>
    <row r="17222" spans="1:11" x14ac:dyDescent="0.2">
      <c r="A17222">
        <v>3839908</v>
      </c>
      <c r="B17222" s="1" t="s">
        <v>46786</v>
      </c>
      <c r="C17222" s="1" t="s">
        <v>46786</v>
      </c>
      <c r="D17222" s="1" t="s">
        <v>1</v>
      </c>
      <c r="E17222" s="1" t="s">
        <v>46787</v>
      </c>
      <c r="F17222" s="1" t="s">
        <v>46788</v>
      </c>
      <c r="G17222">
        <v>13</v>
      </c>
      <c r="H17222">
        <v>50105</v>
      </c>
      <c r="I17222" s="1" t="s">
        <v>1</v>
      </c>
      <c r="J17222">
        <v>0</v>
      </c>
      <c r="K17222" t="str">
        <f>VLOOKUP(argentina_cities[[#This Row],[region code]],region_codes!A:B,2,FALSE)</f>
        <v>Mendoza  </v>
      </c>
    </row>
    <row r="17223" spans="1:11" x14ac:dyDescent="0.2">
      <c r="A17223">
        <v>3839909</v>
      </c>
      <c r="B17223" s="1" t="s">
        <v>46789</v>
      </c>
      <c r="C17223" s="1" t="s">
        <v>46789</v>
      </c>
      <c r="D17223" s="1" t="s">
        <v>1</v>
      </c>
      <c r="E17223" s="1" t="s">
        <v>46790</v>
      </c>
      <c r="F17223" s="1" t="s">
        <v>46791</v>
      </c>
      <c r="G17223">
        <v>20</v>
      </c>
      <c r="H17223">
        <v>78021</v>
      </c>
      <c r="I17223" s="1" t="s">
        <v>1</v>
      </c>
      <c r="J17223">
        <v>0</v>
      </c>
      <c r="K17223" t="str">
        <f>VLOOKUP(argentina_cities[[#This Row],[region code]],region_codes!A:B,2,FALSE)</f>
        <v>Santa Cruz  </v>
      </c>
    </row>
    <row r="17224" spans="1:11" x14ac:dyDescent="0.2">
      <c r="A17224">
        <v>3839910</v>
      </c>
      <c r="B17224" s="1" t="s">
        <v>46792</v>
      </c>
      <c r="C17224" s="1" t="s">
        <v>46792</v>
      </c>
      <c r="D17224" s="1" t="s">
        <v>1</v>
      </c>
      <c r="E17224" s="1" t="s">
        <v>46793</v>
      </c>
      <c r="F17224" s="1" t="s">
        <v>46794</v>
      </c>
      <c r="G17224">
        <v>13</v>
      </c>
      <c r="H17224">
        <v>50084</v>
      </c>
      <c r="I17224" s="1" t="s">
        <v>1</v>
      </c>
      <c r="J17224">
        <v>0</v>
      </c>
      <c r="K17224" t="str">
        <f>VLOOKUP(argentina_cities[[#This Row],[region code]],region_codes!A:B,2,FALSE)</f>
        <v>Mendoza  </v>
      </c>
    </row>
    <row r="17225" spans="1:11" x14ac:dyDescent="0.2">
      <c r="A17225">
        <v>3839911</v>
      </c>
      <c r="B17225" s="1" t="s">
        <v>46795</v>
      </c>
      <c r="C17225" s="1" t="s">
        <v>46795</v>
      </c>
      <c r="D17225" s="1" t="s">
        <v>46795</v>
      </c>
      <c r="E17225" s="1" t="s">
        <v>46796</v>
      </c>
      <c r="F17225" s="1" t="s">
        <v>46797</v>
      </c>
      <c r="G17225">
        <v>20</v>
      </c>
      <c r="H17225">
        <v>78021</v>
      </c>
      <c r="I17225" s="1" t="s">
        <v>1</v>
      </c>
      <c r="J17225">
        <v>0</v>
      </c>
      <c r="K17225" t="str">
        <f>VLOOKUP(argentina_cities[[#This Row],[region code]],region_codes!A:B,2,FALSE)</f>
        <v>Santa Cruz  </v>
      </c>
    </row>
    <row r="17226" spans="1:11" x14ac:dyDescent="0.2">
      <c r="A17226">
        <v>3839912</v>
      </c>
      <c r="B17226" s="1" t="s">
        <v>46798</v>
      </c>
      <c r="C17226" s="1" t="s">
        <v>46798</v>
      </c>
      <c r="D17226" s="1" t="s">
        <v>46798</v>
      </c>
      <c r="E17226" s="1" t="s">
        <v>46799</v>
      </c>
      <c r="F17226" s="1" t="s">
        <v>46800</v>
      </c>
      <c r="G17226">
        <v>2</v>
      </c>
      <c r="H17226">
        <v>10091</v>
      </c>
      <c r="I17226" s="1" t="s">
        <v>1</v>
      </c>
      <c r="J17226">
        <v>0</v>
      </c>
      <c r="K17226" t="str">
        <f>VLOOKUP(argentina_cities[[#This Row],[region code]],region_codes!A:B,2,FALSE)</f>
        <v>Catamarca  </v>
      </c>
    </row>
    <row r="17227" spans="1:11" x14ac:dyDescent="0.2">
      <c r="A17227">
        <v>3839913</v>
      </c>
      <c r="B17227" s="1" t="s">
        <v>46798</v>
      </c>
      <c r="C17227" s="1" t="s">
        <v>46798</v>
      </c>
      <c r="D17227" s="1" t="s">
        <v>1</v>
      </c>
      <c r="E17227" s="1" t="s">
        <v>46801</v>
      </c>
      <c r="F17227" s="1" t="s">
        <v>46802</v>
      </c>
      <c r="G17227">
        <v>2</v>
      </c>
      <c r="H17227">
        <v>10035</v>
      </c>
      <c r="I17227" s="1" t="s">
        <v>1</v>
      </c>
      <c r="J17227">
        <v>0</v>
      </c>
      <c r="K17227" t="str">
        <f>VLOOKUP(argentina_cities[[#This Row],[region code]],region_codes!A:B,2,FALSE)</f>
        <v>Catamarca  </v>
      </c>
    </row>
    <row r="17228" spans="1:11" x14ac:dyDescent="0.2">
      <c r="A17228">
        <v>3839914</v>
      </c>
      <c r="B17228" s="1" t="s">
        <v>7178</v>
      </c>
      <c r="C17228" s="1" t="s">
        <v>7178</v>
      </c>
      <c r="D17228" s="1" t="s">
        <v>1</v>
      </c>
      <c r="E17228" s="1" t="s">
        <v>34375</v>
      </c>
      <c r="F17228" s="1" t="s">
        <v>46803</v>
      </c>
      <c r="G17228">
        <v>9</v>
      </c>
      <c r="H17228">
        <v>34035</v>
      </c>
      <c r="I17228" s="1" t="s">
        <v>1</v>
      </c>
      <c r="J17228">
        <v>0</v>
      </c>
      <c r="K17228" t="str">
        <f>VLOOKUP(argentina_cities[[#This Row],[region code]],region_codes!A:B,2,FALSE)</f>
        <v>Formosa  </v>
      </c>
    </row>
    <row r="17229" spans="1:11" x14ac:dyDescent="0.2">
      <c r="A17229">
        <v>3839915</v>
      </c>
      <c r="B17229" s="1" t="s">
        <v>46804</v>
      </c>
      <c r="C17229" s="1" t="s">
        <v>46804</v>
      </c>
      <c r="D17229" s="1" t="s">
        <v>1</v>
      </c>
      <c r="E17229" s="1" t="s">
        <v>46805</v>
      </c>
      <c r="F17229" s="1" t="s">
        <v>46806</v>
      </c>
      <c r="G17229">
        <v>20</v>
      </c>
      <c r="H17229">
        <v>78007</v>
      </c>
      <c r="I17229" s="1" t="s">
        <v>1</v>
      </c>
      <c r="J17229">
        <v>0</v>
      </c>
      <c r="K17229" t="str">
        <f>VLOOKUP(argentina_cities[[#This Row],[region code]],region_codes!A:B,2,FALSE)</f>
        <v>Santa Cruz  </v>
      </c>
    </row>
    <row r="17230" spans="1:11" x14ac:dyDescent="0.2">
      <c r="A17230">
        <v>3839916</v>
      </c>
      <c r="B17230" s="1" t="s">
        <v>46807</v>
      </c>
      <c r="C17230" s="1" t="s">
        <v>46807</v>
      </c>
      <c r="D17230" s="1" t="s">
        <v>1</v>
      </c>
      <c r="E17230" s="1" t="s">
        <v>46808</v>
      </c>
      <c r="F17230" s="1" t="s">
        <v>46809</v>
      </c>
      <c r="G17230">
        <v>10</v>
      </c>
      <c r="H17230">
        <v>38084</v>
      </c>
      <c r="I17230" s="1" t="s">
        <v>1</v>
      </c>
      <c r="J17230">
        <v>0</v>
      </c>
      <c r="K17230" t="str">
        <f>VLOOKUP(argentina_cities[[#This Row],[region code]],region_codes!A:B,2,FALSE)</f>
        <v>Jujuy  </v>
      </c>
    </row>
    <row r="17231" spans="1:11" x14ac:dyDescent="0.2">
      <c r="A17231">
        <v>3839917</v>
      </c>
      <c r="B17231" s="1" t="s">
        <v>46810</v>
      </c>
      <c r="C17231" s="1" t="s">
        <v>46810</v>
      </c>
      <c r="D17231" s="1" t="s">
        <v>46811</v>
      </c>
      <c r="E17231" s="1" t="s">
        <v>46812</v>
      </c>
      <c r="F17231" s="1" t="s">
        <v>46813</v>
      </c>
      <c r="G17231">
        <v>13</v>
      </c>
      <c r="H17231">
        <v>50049</v>
      </c>
      <c r="I17231" s="1" t="s">
        <v>1</v>
      </c>
      <c r="J17231">
        <v>0</v>
      </c>
      <c r="K17231" t="str">
        <f>VLOOKUP(argentina_cities[[#This Row],[region code]],region_codes!A:B,2,FALSE)</f>
        <v>Mendoza  </v>
      </c>
    </row>
    <row r="17232" spans="1:11" x14ac:dyDescent="0.2">
      <c r="A17232">
        <v>3839918</v>
      </c>
      <c r="B17232" s="1" t="s">
        <v>46814</v>
      </c>
      <c r="C17232" s="1" t="s">
        <v>46815</v>
      </c>
      <c r="D17232" s="1" t="s">
        <v>1</v>
      </c>
      <c r="E17232" s="1" t="s">
        <v>46816</v>
      </c>
      <c r="F17232" s="1" t="s">
        <v>46817</v>
      </c>
      <c r="G17232">
        <v>18</v>
      </c>
      <c r="H17232">
        <v>70049</v>
      </c>
      <c r="I17232" s="1" t="s">
        <v>1</v>
      </c>
      <c r="J17232">
        <v>0</v>
      </c>
      <c r="K17232" t="str">
        <f>VLOOKUP(argentina_cities[[#This Row],[region code]],region_codes!A:B,2,FALSE)</f>
        <v>San Juan  </v>
      </c>
    </row>
    <row r="17233" spans="1:11" x14ac:dyDescent="0.2">
      <c r="A17233">
        <v>3839919</v>
      </c>
      <c r="B17233" s="1" t="s">
        <v>46818</v>
      </c>
      <c r="C17233" s="1" t="s">
        <v>46818</v>
      </c>
      <c r="D17233" s="1" t="s">
        <v>1</v>
      </c>
      <c r="E17233" s="1" t="s">
        <v>46819</v>
      </c>
      <c r="F17233" s="1" t="s">
        <v>46820</v>
      </c>
      <c r="G17233">
        <v>17</v>
      </c>
      <c r="I17233" s="1" t="s">
        <v>1</v>
      </c>
      <c r="J17233">
        <v>0</v>
      </c>
      <c r="K17233" t="str">
        <f>VLOOKUP(argentina_cities[[#This Row],[region code]],region_codes!A:B,2,FALSE)</f>
        <v>Salta  </v>
      </c>
    </row>
    <row r="17234" spans="1:11" x14ac:dyDescent="0.2">
      <c r="A17234">
        <v>3839920</v>
      </c>
      <c r="B17234" s="1" t="s">
        <v>46821</v>
      </c>
      <c r="C17234" s="1" t="s">
        <v>46822</v>
      </c>
      <c r="D17234" s="1" t="s">
        <v>1</v>
      </c>
      <c r="E17234" s="1" t="s">
        <v>3848</v>
      </c>
      <c r="F17234" s="1" t="s">
        <v>31142</v>
      </c>
      <c r="G17234">
        <v>12</v>
      </c>
      <c r="I17234" s="1" t="s">
        <v>1</v>
      </c>
      <c r="J17234">
        <v>0</v>
      </c>
      <c r="K17234" t="str">
        <f>VLOOKUP(argentina_cities[[#This Row],[region code]],region_codes!A:B,2,FALSE)</f>
        <v>La Rioja  </v>
      </c>
    </row>
    <row r="17235" spans="1:11" x14ac:dyDescent="0.2">
      <c r="A17235">
        <v>3839921</v>
      </c>
      <c r="B17235" s="1" t="s">
        <v>46821</v>
      </c>
      <c r="C17235" s="1" t="s">
        <v>46822</v>
      </c>
      <c r="D17235" s="1" t="s">
        <v>1</v>
      </c>
      <c r="E17235" s="1" t="s">
        <v>46823</v>
      </c>
      <c r="F17235" s="1" t="s">
        <v>46824</v>
      </c>
      <c r="G17235">
        <v>2</v>
      </c>
      <c r="H17235">
        <v>10042</v>
      </c>
      <c r="I17235" s="1" t="s">
        <v>1</v>
      </c>
      <c r="J17235">
        <v>0</v>
      </c>
      <c r="K17235" t="str">
        <f>VLOOKUP(argentina_cities[[#This Row],[region code]],region_codes!A:B,2,FALSE)</f>
        <v>Catamarca  </v>
      </c>
    </row>
    <row r="17236" spans="1:11" x14ac:dyDescent="0.2">
      <c r="A17236">
        <v>3839922</v>
      </c>
      <c r="B17236" s="1" t="s">
        <v>46825</v>
      </c>
      <c r="C17236" s="1" t="s">
        <v>46825</v>
      </c>
      <c r="D17236" s="1" t="s">
        <v>46825</v>
      </c>
      <c r="E17236" s="1" t="s">
        <v>46826</v>
      </c>
      <c r="F17236" s="1" t="s">
        <v>46827</v>
      </c>
      <c r="G17236">
        <v>12</v>
      </c>
      <c r="H17236">
        <v>46056</v>
      </c>
      <c r="I17236" s="1" t="s">
        <v>1</v>
      </c>
      <c r="J17236">
        <v>0</v>
      </c>
      <c r="K17236" t="str">
        <f>VLOOKUP(argentina_cities[[#This Row],[region code]],region_codes!A:B,2,FALSE)</f>
        <v>La Rioja  </v>
      </c>
    </row>
    <row r="17237" spans="1:11" x14ac:dyDescent="0.2">
      <c r="A17237">
        <v>3839923</v>
      </c>
      <c r="B17237" s="1" t="s">
        <v>46828</v>
      </c>
      <c r="C17237" s="1" t="s">
        <v>46828</v>
      </c>
      <c r="D17237" s="1" t="s">
        <v>1</v>
      </c>
      <c r="E17237" s="1" t="s">
        <v>46829</v>
      </c>
      <c r="F17237" s="1" t="s">
        <v>46830</v>
      </c>
      <c r="G17237">
        <v>20</v>
      </c>
      <c r="H17237">
        <v>78021</v>
      </c>
      <c r="I17237" s="1" t="s">
        <v>1</v>
      </c>
      <c r="J17237">
        <v>0</v>
      </c>
      <c r="K17237" t="str">
        <f>VLOOKUP(argentina_cities[[#This Row],[region code]],region_codes!A:B,2,FALSE)</f>
        <v>Santa Cruz  </v>
      </c>
    </row>
    <row r="17238" spans="1:11" x14ac:dyDescent="0.2">
      <c r="A17238">
        <v>3839924</v>
      </c>
      <c r="B17238" s="1" t="s">
        <v>46831</v>
      </c>
      <c r="C17238" s="1" t="s">
        <v>46831</v>
      </c>
      <c r="D17238" s="1" t="s">
        <v>46832</v>
      </c>
      <c r="E17238" s="1" t="s">
        <v>46833</v>
      </c>
      <c r="F17238" s="1" t="s">
        <v>46834</v>
      </c>
      <c r="G17238">
        <v>19</v>
      </c>
      <c r="H17238">
        <v>74028</v>
      </c>
      <c r="I17238" s="1" t="s">
        <v>1</v>
      </c>
      <c r="J17238">
        <v>0</v>
      </c>
      <c r="K17238" t="str">
        <f>VLOOKUP(argentina_cities[[#This Row],[region code]],region_codes!A:B,2,FALSE)</f>
        <v>San Luis  </v>
      </c>
    </row>
    <row r="17239" spans="1:11" x14ac:dyDescent="0.2">
      <c r="A17239">
        <v>3839925</v>
      </c>
      <c r="B17239" s="1" t="s">
        <v>46835</v>
      </c>
      <c r="C17239" s="1" t="s">
        <v>46836</v>
      </c>
      <c r="D17239" s="1" t="s">
        <v>46837</v>
      </c>
      <c r="E17239" s="1" t="s">
        <v>46838</v>
      </c>
      <c r="F17239" s="1" t="s">
        <v>46839</v>
      </c>
      <c r="G17239">
        <v>18</v>
      </c>
      <c r="H17239">
        <v>70126</v>
      </c>
      <c r="I17239" s="1" t="s">
        <v>1</v>
      </c>
      <c r="J17239">
        <v>0</v>
      </c>
      <c r="K17239" t="str">
        <f>VLOOKUP(argentina_cities[[#This Row],[region code]],region_codes!A:B,2,FALSE)</f>
        <v>San Juan  </v>
      </c>
    </row>
    <row r="17240" spans="1:11" x14ac:dyDescent="0.2">
      <c r="A17240">
        <v>3839926</v>
      </c>
      <c r="B17240" s="1" t="s">
        <v>46840</v>
      </c>
      <c r="C17240" s="1" t="s">
        <v>46840</v>
      </c>
      <c r="D17240" s="1" t="s">
        <v>46841</v>
      </c>
      <c r="E17240" s="1" t="s">
        <v>46842</v>
      </c>
      <c r="F17240" s="1" t="s">
        <v>46843</v>
      </c>
      <c r="G17240">
        <v>20</v>
      </c>
      <c r="H17240">
        <v>78028</v>
      </c>
      <c r="I17240" s="1" t="s">
        <v>1</v>
      </c>
      <c r="J17240">
        <v>0</v>
      </c>
      <c r="K17240" t="str">
        <f>VLOOKUP(argentina_cities[[#This Row],[region code]],region_codes!A:B,2,FALSE)</f>
        <v>Santa Cruz  </v>
      </c>
    </row>
    <row r="17241" spans="1:11" x14ac:dyDescent="0.2">
      <c r="A17241">
        <v>3839927</v>
      </c>
      <c r="B17241" s="1" t="s">
        <v>46844</v>
      </c>
      <c r="C17241" s="1" t="s">
        <v>46844</v>
      </c>
      <c r="D17241" s="1" t="s">
        <v>46844</v>
      </c>
      <c r="E17241" s="1" t="s">
        <v>46845</v>
      </c>
      <c r="F17241" s="1" t="s">
        <v>46846</v>
      </c>
      <c r="G17241">
        <v>4</v>
      </c>
      <c r="H17241">
        <v>26007</v>
      </c>
      <c r="I17241" s="1" t="s">
        <v>1</v>
      </c>
      <c r="J17241">
        <v>0</v>
      </c>
      <c r="K17241" t="str">
        <f>VLOOKUP(argentina_cities[[#This Row],[region code]],region_codes!A:B,2,FALSE)</f>
        <v>Chubut  </v>
      </c>
    </row>
    <row r="17242" spans="1:11" x14ac:dyDescent="0.2">
      <c r="A17242">
        <v>3839928</v>
      </c>
      <c r="B17242" s="1" t="s">
        <v>46847</v>
      </c>
      <c r="C17242" s="1" t="s">
        <v>46847</v>
      </c>
      <c r="D17242" s="1" t="s">
        <v>1</v>
      </c>
      <c r="E17242" s="1" t="s">
        <v>38459</v>
      </c>
      <c r="F17242" s="1" t="s">
        <v>29767</v>
      </c>
      <c r="G17242">
        <v>5</v>
      </c>
      <c r="I17242" s="1" t="s">
        <v>1</v>
      </c>
      <c r="J17242">
        <v>0</v>
      </c>
      <c r="K17242" t="str">
        <f>VLOOKUP(argentina_cities[[#This Row],[region code]],region_codes!A:B,2,FALSE)</f>
        <v>Cordoba  </v>
      </c>
    </row>
    <row r="17243" spans="1:11" x14ac:dyDescent="0.2">
      <c r="A17243">
        <v>3839929</v>
      </c>
      <c r="B17243" s="1" t="s">
        <v>46848</v>
      </c>
      <c r="C17243" s="1" t="s">
        <v>46848</v>
      </c>
      <c r="D17243" s="1" t="s">
        <v>1</v>
      </c>
      <c r="E17243" s="1" t="s">
        <v>42421</v>
      </c>
      <c r="F17243" s="1" t="s">
        <v>38566</v>
      </c>
      <c r="G17243">
        <v>12</v>
      </c>
      <c r="I17243" s="1" t="s">
        <v>1</v>
      </c>
      <c r="J17243">
        <v>0</v>
      </c>
      <c r="K17243" t="str">
        <f>VLOOKUP(argentina_cities[[#This Row],[region code]],region_codes!A:B,2,FALSE)</f>
        <v>La Rioja  </v>
      </c>
    </row>
    <row r="17244" spans="1:11" x14ac:dyDescent="0.2">
      <c r="A17244">
        <v>3839930</v>
      </c>
      <c r="B17244" s="1" t="s">
        <v>46849</v>
      </c>
      <c r="C17244" s="1" t="s">
        <v>46849</v>
      </c>
      <c r="D17244" s="1" t="s">
        <v>1</v>
      </c>
      <c r="E17244" s="1" t="s">
        <v>38083</v>
      </c>
      <c r="F17244" s="1" t="s">
        <v>32862</v>
      </c>
      <c r="G17244">
        <v>13</v>
      </c>
      <c r="H17244">
        <v>50056</v>
      </c>
      <c r="I17244" s="1" t="s">
        <v>1</v>
      </c>
      <c r="J17244">
        <v>0</v>
      </c>
      <c r="K17244" t="str">
        <f>VLOOKUP(argentina_cities[[#This Row],[region code]],region_codes!A:B,2,FALSE)</f>
        <v>Mendoza  </v>
      </c>
    </row>
    <row r="17245" spans="1:11" x14ac:dyDescent="0.2">
      <c r="A17245">
        <v>3839931</v>
      </c>
      <c r="B17245" s="1" t="s">
        <v>46850</v>
      </c>
      <c r="C17245" s="1" t="s">
        <v>46850</v>
      </c>
      <c r="D17245" s="1" t="s">
        <v>1</v>
      </c>
      <c r="E17245" s="1" t="s">
        <v>3001</v>
      </c>
      <c r="F17245" s="1" t="s">
        <v>43502</v>
      </c>
      <c r="G17245">
        <v>13</v>
      </c>
      <c r="H17245">
        <v>50105</v>
      </c>
      <c r="I17245" s="1" t="s">
        <v>1</v>
      </c>
      <c r="J17245">
        <v>0</v>
      </c>
      <c r="K17245" t="str">
        <f>VLOOKUP(argentina_cities[[#This Row],[region code]],region_codes!A:B,2,FALSE)</f>
        <v>Mendoza  </v>
      </c>
    </row>
    <row r="17246" spans="1:11" x14ac:dyDescent="0.2">
      <c r="A17246">
        <v>3839932</v>
      </c>
      <c r="B17246" s="1" t="s">
        <v>46851</v>
      </c>
      <c r="C17246" s="1" t="s">
        <v>46851</v>
      </c>
      <c r="D17246" s="1" t="s">
        <v>1</v>
      </c>
      <c r="E17246" s="1" t="s">
        <v>46852</v>
      </c>
      <c r="F17246" s="1" t="s">
        <v>46853</v>
      </c>
      <c r="G17246">
        <v>12</v>
      </c>
      <c r="I17246" s="1" t="s">
        <v>1</v>
      </c>
      <c r="J17246">
        <v>0</v>
      </c>
      <c r="K17246" t="str">
        <f>VLOOKUP(argentina_cities[[#This Row],[region code]],region_codes!A:B,2,FALSE)</f>
        <v>La Rioja  </v>
      </c>
    </row>
    <row r="17247" spans="1:11" x14ac:dyDescent="0.2">
      <c r="A17247">
        <v>3839933</v>
      </c>
      <c r="B17247" s="1" t="s">
        <v>46854</v>
      </c>
      <c r="C17247" s="1" t="s">
        <v>46854</v>
      </c>
      <c r="D17247" s="1" t="s">
        <v>1</v>
      </c>
      <c r="E17247" s="1" t="s">
        <v>5653</v>
      </c>
      <c r="F17247" s="1" t="s">
        <v>27370</v>
      </c>
      <c r="G17247">
        <v>13</v>
      </c>
      <c r="H17247">
        <v>50105</v>
      </c>
      <c r="I17247" s="1" t="s">
        <v>1</v>
      </c>
      <c r="J17247">
        <v>0</v>
      </c>
      <c r="K17247" t="str">
        <f>VLOOKUP(argentina_cities[[#This Row],[region code]],region_codes!A:B,2,FALSE)</f>
        <v>Mendoza  </v>
      </c>
    </row>
    <row r="17248" spans="1:11" x14ac:dyDescent="0.2">
      <c r="A17248">
        <v>3839934</v>
      </c>
      <c r="B17248" s="1" t="s">
        <v>46854</v>
      </c>
      <c r="C17248" s="1" t="s">
        <v>46854</v>
      </c>
      <c r="D17248" s="1" t="s">
        <v>1</v>
      </c>
      <c r="E17248" s="1" t="s">
        <v>46855</v>
      </c>
      <c r="F17248" s="1" t="s">
        <v>46856</v>
      </c>
      <c r="G17248">
        <v>13</v>
      </c>
      <c r="H17248">
        <v>50077</v>
      </c>
      <c r="I17248" s="1" t="s">
        <v>1</v>
      </c>
      <c r="J17248">
        <v>0</v>
      </c>
      <c r="K17248" t="str">
        <f>VLOOKUP(argentina_cities[[#This Row],[region code]],region_codes!A:B,2,FALSE)</f>
        <v>Mendoza  </v>
      </c>
    </row>
    <row r="17249" spans="1:11" x14ac:dyDescent="0.2">
      <c r="A17249">
        <v>3839935</v>
      </c>
      <c r="B17249" s="1" t="s">
        <v>46854</v>
      </c>
      <c r="C17249" s="1" t="s">
        <v>46854</v>
      </c>
      <c r="D17249" s="1" t="s">
        <v>1</v>
      </c>
      <c r="E17249" s="1" t="s">
        <v>46857</v>
      </c>
      <c r="F17249" s="1" t="s">
        <v>46858</v>
      </c>
      <c r="G17249">
        <v>13</v>
      </c>
      <c r="H17249">
        <v>50091</v>
      </c>
      <c r="I17249" s="1" t="s">
        <v>1</v>
      </c>
      <c r="J17249">
        <v>0</v>
      </c>
      <c r="K17249" t="str">
        <f>VLOOKUP(argentina_cities[[#This Row],[region code]],region_codes!A:B,2,FALSE)</f>
        <v>Mendoza  </v>
      </c>
    </row>
    <row r="17250" spans="1:11" x14ac:dyDescent="0.2">
      <c r="A17250">
        <v>3839936</v>
      </c>
      <c r="B17250" s="1" t="s">
        <v>46859</v>
      </c>
      <c r="C17250" s="1" t="s">
        <v>46859</v>
      </c>
      <c r="D17250" s="1" t="s">
        <v>1</v>
      </c>
      <c r="E17250" s="1" t="s">
        <v>46860</v>
      </c>
      <c r="F17250" s="1" t="s">
        <v>46861</v>
      </c>
      <c r="G17250">
        <v>13</v>
      </c>
      <c r="H17250">
        <v>50105</v>
      </c>
      <c r="I17250" s="1" t="s">
        <v>1</v>
      </c>
      <c r="J17250">
        <v>0</v>
      </c>
      <c r="K17250" t="str">
        <f>VLOOKUP(argentina_cities[[#This Row],[region code]],region_codes!A:B,2,FALSE)</f>
        <v>Mendoza  </v>
      </c>
    </row>
    <row r="17251" spans="1:11" x14ac:dyDescent="0.2">
      <c r="A17251">
        <v>3839937</v>
      </c>
      <c r="B17251" s="1" t="s">
        <v>46862</v>
      </c>
      <c r="C17251" s="1" t="s">
        <v>46862</v>
      </c>
      <c r="D17251" s="1" t="s">
        <v>46862</v>
      </c>
      <c r="E17251" s="1" t="s">
        <v>46863</v>
      </c>
      <c r="F17251" s="1" t="s">
        <v>46864</v>
      </c>
      <c r="G17251">
        <v>13</v>
      </c>
      <c r="H17251">
        <v>50049</v>
      </c>
      <c r="I17251" s="1" t="s">
        <v>1</v>
      </c>
      <c r="J17251">
        <v>0</v>
      </c>
      <c r="K17251" t="str">
        <f>VLOOKUP(argentina_cities[[#This Row],[region code]],region_codes!A:B,2,FALSE)</f>
        <v>Mendoza  </v>
      </c>
    </row>
    <row r="17252" spans="1:11" x14ac:dyDescent="0.2">
      <c r="A17252">
        <v>3839938</v>
      </c>
      <c r="B17252" s="1" t="s">
        <v>46865</v>
      </c>
      <c r="C17252" s="1" t="s">
        <v>46865</v>
      </c>
      <c r="D17252" s="1" t="s">
        <v>46865</v>
      </c>
      <c r="E17252" s="1" t="s">
        <v>5105</v>
      </c>
      <c r="F17252" s="1" t="s">
        <v>27646</v>
      </c>
      <c r="G17252">
        <v>18</v>
      </c>
      <c r="I17252" s="1" t="s">
        <v>1</v>
      </c>
      <c r="J17252">
        <v>0</v>
      </c>
      <c r="K17252" t="str">
        <f>VLOOKUP(argentina_cities[[#This Row],[region code]],region_codes!A:B,2,FALSE)</f>
        <v>San Juan  </v>
      </c>
    </row>
    <row r="17253" spans="1:11" x14ac:dyDescent="0.2">
      <c r="A17253">
        <v>3839939</v>
      </c>
      <c r="B17253" s="1" t="s">
        <v>46866</v>
      </c>
      <c r="C17253" s="1" t="s">
        <v>46866</v>
      </c>
      <c r="D17253" s="1" t="s">
        <v>1</v>
      </c>
      <c r="E17253" s="1" t="s">
        <v>46867</v>
      </c>
      <c r="F17253" s="1" t="s">
        <v>46868</v>
      </c>
      <c r="G17253">
        <v>13</v>
      </c>
      <c r="I17253" s="1" t="s">
        <v>1</v>
      </c>
      <c r="J17253">
        <v>0</v>
      </c>
      <c r="K17253" t="str">
        <f>VLOOKUP(argentina_cities[[#This Row],[region code]],region_codes!A:B,2,FALSE)</f>
        <v>Mendoza  </v>
      </c>
    </row>
    <row r="17254" spans="1:11" x14ac:dyDescent="0.2">
      <c r="A17254">
        <v>3839940</v>
      </c>
      <c r="B17254" s="1" t="s">
        <v>46869</v>
      </c>
      <c r="C17254" s="1" t="s">
        <v>46869</v>
      </c>
      <c r="D17254" s="1" t="s">
        <v>1</v>
      </c>
      <c r="E17254" s="1" t="s">
        <v>46870</v>
      </c>
      <c r="F17254" s="1" t="s">
        <v>46871</v>
      </c>
      <c r="G17254">
        <v>13</v>
      </c>
      <c r="H17254">
        <v>50105</v>
      </c>
      <c r="I17254" s="1" t="s">
        <v>1</v>
      </c>
      <c r="J17254">
        <v>0</v>
      </c>
      <c r="K17254" t="str">
        <f>VLOOKUP(argentina_cities[[#This Row],[region code]],region_codes!A:B,2,FALSE)</f>
        <v>Mendoza  </v>
      </c>
    </row>
    <row r="17255" spans="1:11" x14ac:dyDescent="0.2">
      <c r="A17255">
        <v>3839941</v>
      </c>
      <c r="B17255" s="1" t="s">
        <v>46869</v>
      </c>
      <c r="C17255" s="1" t="s">
        <v>46869</v>
      </c>
      <c r="D17255" s="1" t="s">
        <v>46869</v>
      </c>
      <c r="E17255" s="1" t="s">
        <v>46872</v>
      </c>
      <c r="F17255" s="1" t="s">
        <v>46873</v>
      </c>
      <c r="G17255">
        <v>5</v>
      </c>
      <c r="H17255">
        <v>14098</v>
      </c>
      <c r="I17255" s="1" t="s">
        <v>1</v>
      </c>
      <c r="J17255">
        <v>0</v>
      </c>
      <c r="K17255" t="str">
        <f>VLOOKUP(argentina_cities[[#This Row],[region code]],region_codes!A:B,2,FALSE)</f>
        <v>Cordoba  </v>
      </c>
    </row>
    <row r="17256" spans="1:11" x14ac:dyDescent="0.2">
      <c r="A17256">
        <v>3839942</v>
      </c>
      <c r="B17256" s="1" t="s">
        <v>46869</v>
      </c>
      <c r="C17256" s="1" t="s">
        <v>46869</v>
      </c>
      <c r="D17256" s="1" t="s">
        <v>46869</v>
      </c>
      <c r="E17256" s="1" t="s">
        <v>46874</v>
      </c>
      <c r="F17256" s="1" t="s">
        <v>46875</v>
      </c>
      <c r="G17256">
        <v>5</v>
      </c>
      <c r="H17256">
        <v>14161</v>
      </c>
      <c r="I17256" s="1" t="s">
        <v>1</v>
      </c>
      <c r="J17256">
        <v>0</v>
      </c>
      <c r="K17256" t="str">
        <f>VLOOKUP(argentina_cities[[#This Row],[region code]],region_codes!A:B,2,FALSE)</f>
        <v>Cordoba  </v>
      </c>
    </row>
    <row r="17257" spans="1:11" x14ac:dyDescent="0.2">
      <c r="A17257">
        <v>3839943</v>
      </c>
      <c r="B17257" s="1" t="s">
        <v>46869</v>
      </c>
      <c r="C17257" s="1" t="s">
        <v>46869</v>
      </c>
      <c r="D17257" s="1" t="s">
        <v>46869</v>
      </c>
      <c r="E17257" s="1" t="s">
        <v>46876</v>
      </c>
      <c r="F17257" s="1" t="s">
        <v>46877</v>
      </c>
      <c r="G17257">
        <v>19</v>
      </c>
      <c r="H17257">
        <v>74049</v>
      </c>
      <c r="I17257" s="1" t="s">
        <v>1</v>
      </c>
      <c r="J17257">
        <v>0</v>
      </c>
      <c r="K17257" t="str">
        <f>VLOOKUP(argentina_cities[[#This Row],[region code]],region_codes!A:B,2,FALSE)</f>
        <v>San Luis  </v>
      </c>
    </row>
    <row r="17258" spans="1:11" x14ac:dyDescent="0.2">
      <c r="A17258">
        <v>3839944</v>
      </c>
      <c r="B17258" s="1" t="s">
        <v>46878</v>
      </c>
      <c r="C17258" s="1" t="s">
        <v>46878</v>
      </c>
      <c r="D17258" s="1" t="s">
        <v>46879</v>
      </c>
      <c r="E17258" s="1" t="s">
        <v>46880</v>
      </c>
      <c r="F17258" s="1" t="s">
        <v>46881</v>
      </c>
      <c r="G17258">
        <v>5</v>
      </c>
      <c r="H17258">
        <v>14105</v>
      </c>
      <c r="I17258" s="1" t="s">
        <v>1</v>
      </c>
      <c r="J17258">
        <v>0</v>
      </c>
      <c r="K17258" t="str">
        <f>VLOOKUP(argentina_cities[[#This Row],[region code]],region_codes!A:B,2,FALSE)</f>
        <v>Cordoba  </v>
      </c>
    </row>
    <row r="17259" spans="1:11" x14ac:dyDescent="0.2">
      <c r="A17259">
        <v>3839945</v>
      </c>
      <c r="B17259" s="1" t="s">
        <v>46869</v>
      </c>
      <c r="C17259" s="1" t="s">
        <v>46869</v>
      </c>
      <c r="D17259" s="1" t="s">
        <v>46869</v>
      </c>
      <c r="E17259" s="1" t="s">
        <v>46882</v>
      </c>
      <c r="F17259" s="1" t="s">
        <v>46883</v>
      </c>
      <c r="G17259">
        <v>18</v>
      </c>
      <c r="H17259">
        <v>70056</v>
      </c>
      <c r="I17259" s="1" t="s">
        <v>1</v>
      </c>
      <c r="J17259">
        <v>0</v>
      </c>
      <c r="K17259" t="str">
        <f>VLOOKUP(argentina_cities[[#This Row],[region code]],region_codes!A:B,2,FALSE)</f>
        <v>San Juan  </v>
      </c>
    </row>
    <row r="17260" spans="1:11" x14ac:dyDescent="0.2">
      <c r="A17260">
        <v>3839946</v>
      </c>
      <c r="B17260" s="1" t="s">
        <v>46869</v>
      </c>
      <c r="C17260" s="1" t="s">
        <v>46869</v>
      </c>
      <c r="D17260" s="1" t="s">
        <v>1</v>
      </c>
      <c r="E17260" s="1" t="s">
        <v>46884</v>
      </c>
      <c r="F17260" s="1" t="s">
        <v>46885</v>
      </c>
      <c r="G17260">
        <v>17</v>
      </c>
      <c r="H17260">
        <v>66014</v>
      </c>
      <c r="I17260" s="1" t="s">
        <v>1</v>
      </c>
      <c r="J17260">
        <v>0</v>
      </c>
      <c r="K17260" t="str">
        <f>VLOOKUP(argentina_cities[[#This Row],[region code]],region_codes!A:B,2,FALSE)</f>
        <v>Salta  </v>
      </c>
    </row>
    <row r="17261" spans="1:11" x14ac:dyDescent="0.2">
      <c r="A17261">
        <v>3839947</v>
      </c>
      <c r="B17261" s="1" t="s">
        <v>46869</v>
      </c>
      <c r="C17261" s="1" t="s">
        <v>46869</v>
      </c>
      <c r="D17261" s="1" t="s">
        <v>1</v>
      </c>
      <c r="E17261" s="1" t="s">
        <v>30832</v>
      </c>
      <c r="F17261" s="1" t="s">
        <v>34564</v>
      </c>
      <c r="G17261">
        <v>16</v>
      </c>
      <c r="I17261" s="1" t="s">
        <v>1</v>
      </c>
      <c r="J17261">
        <v>0</v>
      </c>
      <c r="K17261" t="str">
        <f>VLOOKUP(argentina_cities[[#This Row],[region code]],region_codes!A:B,2,FALSE)</f>
        <v>Rio Negro  </v>
      </c>
    </row>
    <row r="17262" spans="1:11" x14ac:dyDescent="0.2">
      <c r="A17262">
        <v>3839948</v>
      </c>
      <c r="B17262" s="1" t="s">
        <v>46869</v>
      </c>
      <c r="C17262" s="1" t="s">
        <v>46869</v>
      </c>
      <c r="D17262" s="1" t="s">
        <v>1</v>
      </c>
      <c r="E17262" s="1" t="s">
        <v>46886</v>
      </c>
      <c r="F17262" s="1" t="s">
        <v>46887</v>
      </c>
      <c r="G17262">
        <v>13</v>
      </c>
      <c r="H17262">
        <v>50049</v>
      </c>
      <c r="I17262" s="1" t="s">
        <v>1</v>
      </c>
      <c r="J17262">
        <v>0</v>
      </c>
      <c r="K17262" t="str">
        <f>VLOOKUP(argentina_cities[[#This Row],[region code]],region_codes!A:B,2,FALSE)</f>
        <v>Mendoza  </v>
      </c>
    </row>
    <row r="17263" spans="1:11" x14ac:dyDescent="0.2">
      <c r="A17263">
        <v>3839949</v>
      </c>
      <c r="B17263" s="1" t="s">
        <v>46869</v>
      </c>
      <c r="C17263" s="1" t="s">
        <v>46869</v>
      </c>
      <c r="D17263" s="1" t="s">
        <v>1</v>
      </c>
      <c r="E17263" s="1" t="s">
        <v>46888</v>
      </c>
      <c r="F17263" s="1" t="s">
        <v>46889</v>
      </c>
      <c r="G17263">
        <v>5</v>
      </c>
      <c r="H17263">
        <v>14147</v>
      </c>
      <c r="I17263" s="1" t="s">
        <v>1</v>
      </c>
      <c r="J17263">
        <v>0</v>
      </c>
      <c r="K17263" t="str">
        <f>VLOOKUP(argentina_cities[[#This Row],[region code]],region_codes!A:B,2,FALSE)</f>
        <v>Cordoba  </v>
      </c>
    </row>
    <row r="17264" spans="1:11" x14ac:dyDescent="0.2">
      <c r="A17264">
        <v>3839950</v>
      </c>
      <c r="B17264" s="1" t="s">
        <v>46869</v>
      </c>
      <c r="C17264" s="1" t="s">
        <v>46869</v>
      </c>
      <c r="D17264" s="1" t="s">
        <v>1</v>
      </c>
      <c r="E17264" s="1" t="s">
        <v>46890</v>
      </c>
      <c r="F17264" s="1" t="s">
        <v>46891</v>
      </c>
      <c r="G17264">
        <v>12</v>
      </c>
      <c r="H17264">
        <v>46126</v>
      </c>
      <c r="I17264" s="1" t="s">
        <v>1</v>
      </c>
      <c r="J17264">
        <v>0</v>
      </c>
      <c r="K17264" t="str">
        <f>VLOOKUP(argentina_cities[[#This Row],[region code]],region_codes!A:B,2,FALSE)</f>
        <v>La Rioja  </v>
      </c>
    </row>
    <row r="17265" spans="1:11" x14ac:dyDescent="0.2">
      <c r="A17265">
        <v>3839951</v>
      </c>
      <c r="B17265" s="1" t="s">
        <v>46869</v>
      </c>
      <c r="C17265" s="1" t="s">
        <v>46869</v>
      </c>
      <c r="D17265" s="1" t="s">
        <v>1</v>
      </c>
      <c r="E17265" s="1" t="s">
        <v>46892</v>
      </c>
      <c r="F17265" s="1" t="s">
        <v>46893</v>
      </c>
      <c r="G17265">
        <v>2</v>
      </c>
      <c r="H17265">
        <v>10021</v>
      </c>
      <c r="I17265" s="1" t="s">
        <v>1</v>
      </c>
      <c r="J17265">
        <v>0</v>
      </c>
      <c r="K17265" t="str">
        <f>VLOOKUP(argentina_cities[[#This Row],[region code]],region_codes!A:B,2,FALSE)</f>
        <v>Catamarca  </v>
      </c>
    </row>
    <row r="17266" spans="1:11" x14ac:dyDescent="0.2">
      <c r="A17266">
        <v>3839952</v>
      </c>
      <c r="B17266" s="1" t="s">
        <v>46869</v>
      </c>
      <c r="C17266" s="1" t="s">
        <v>46869</v>
      </c>
      <c r="D17266" s="1" t="s">
        <v>46869</v>
      </c>
      <c r="E17266" s="1" t="s">
        <v>46894</v>
      </c>
      <c r="F17266" s="1" t="s">
        <v>46895</v>
      </c>
      <c r="G17266">
        <v>9</v>
      </c>
      <c r="H17266">
        <v>34035</v>
      </c>
      <c r="I17266" s="1" t="s">
        <v>1</v>
      </c>
      <c r="J17266">
        <v>0</v>
      </c>
      <c r="K17266" t="str">
        <f>VLOOKUP(argentina_cities[[#This Row],[region code]],region_codes!A:B,2,FALSE)</f>
        <v>Formosa  </v>
      </c>
    </row>
    <row r="17267" spans="1:11" x14ac:dyDescent="0.2">
      <c r="A17267">
        <v>3839953</v>
      </c>
      <c r="B17267" s="1" t="s">
        <v>46869</v>
      </c>
      <c r="C17267" s="1" t="s">
        <v>46869</v>
      </c>
      <c r="D17267" s="1" t="s">
        <v>1</v>
      </c>
      <c r="E17267" s="1" t="s">
        <v>43310</v>
      </c>
      <c r="F17267" s="1" t="s">
        <v>33465</v>
      </c>
      <c r="G17267">
        <v>10</v>
      </c>
      <c r="H17267">
        <v>38098</v>
      </c>
      <c r="I17267" s="1" t="s">
        <v>1</v>
      </c>
      <c r="J17267">
        <v>0</v>
      </c>
      <c r="K17267" t="str">
        <f>VLOOKUP(argentina_cities[[#This Row],[region code]],region_codes!A:B,2,FALSE)</f>
        <v>Jujuy  </v>
      </c>
    </row>
    <row r="17268" spans="1:11" x14ac:dyDescent="0.2">
      <c r="A17268">
        <v>3839954</v>
      </c>
      <c r="B17268" s="1" t="s">
        <v>46869</v>
      </c>
      <c r="C17268" s="1" t="s">
        <v>46869</v>
      </c>
      <c r="D17268" s="1" t="s">
        <v>1</v>
      </c>
      <c r="E17268" s="1" t="s">
        <v>37234</v>
      </c>
      <c r="F17268" s="1" t="s">
        <v>28029</v>
      </c>
      <c r="G17268">
        <v>5</v>
      </c>
      <c r="H17268">
        <v>14161</v>
      </c>
      <c r="I17268" s="1" t="s">
        <v>1</v>
      </c>
      <c r="J17268">
        <v>0</v>
      </c>
      <c r="K17268" t="str">
        <f>VLOOKUP(argentina_cities[[#This Row],[region code]],region_codes!A:B,2,FALSE)</f>
        <v>Cordoba  </v>
      </c>
    </row>
    <row r="17269" spans="1:11" x14ac:dyDescent="0.2">
      <c r="A17269">
        <v>3839955</v>
      </c>
      <c r="B17269" s="1" t="s">
        <v>46896</v>
      </c>
      <c r="C17269" s="1" t="s">
        <v>46896</v>
      </c>
      <c r="D17269" s="1" t="s">
        <v>1</v>
      </c>
      <c r="E17269" s="1" t="s">
        <v>24120</v>
      </c>
      <c r="F17269" s="1" t="s">
        <v>27400</v>
      </c>
      <c r="G17269">
        <v>12</v>
      </c>
      <c r="I17269" s="1" t="s">
        <v>1</v>
      </c>
      <c r="J17269">
        <v>0</v>
      </c>
      <c r="K17269" t="str">
        <f>VLOOKUP(argentina_cities[[#This Row],[region code]],region_codes!A:B,2,FALSE)</f>
        <v>La Rioja  </v>
      </c>
    </row>
    <row r="17270" spans="1:11" x14ac:dyDescent="0.2">
      <c r="A17270">
        <v>3839956</v>
      </c>
      <c r="B17270" s="1" t="s">
        <v>46897</v>
      </c>
      <c r="C17270" s="1" t="s">
        <v>46897</v>
      </c>
      <c r="D17270" s="1" t="s">
        <v>46898</v>
      </c>
      <c r="E17270" s="1" t="s">
        <v>46899</v>
      </c>
      <c r="F17270" s="1" t="s">
        <v>46900</v>
      </c>
      <c r="G17270">
        <v>11</v>
      </c>
      <c r="H17270">
        <v>42112</v>
      </c>
      <c r="I17270" s="1" t="s">
        <v>1</v>
      </c>
      <c r="J17270">
        <v>0</v>
      </c>
      <c r="K17270" t="str">
        <f>VLOOKUP(argentina_cities[[#This Row],[region code]],region_codes!A:B,2,FALSE)</f>
        <v>La Pampa  </v>
      </c>
    </row>
    <row r="17271" spans="1:11" x14ac:dyDescent="0.2">
      <c r="A17271">
        <v>3839957</v>
      </c>
      <c r="B17271" s="1" t="s">
        <v>46901</v>
      </c>
      <c r="C17271" s="1" t="s">
        <v>46901</v>
      </c>
      <c r="D17271" s="1" t="s">
        <v>46902</v>
      </c>
      <c r="E17271" s="1" t="s">
        <v>46903</v>
      </c>
      <c r="F17271" s="1" t="s">
        <v>46904</v>
      </c>
      <c r="G17271">
        <v>2</v>
      </c>
      <c r="H17271">
        <v>10091</v>
      </c>
      <c r="I17271" s="1" t="s">
        <v>1</v>
      </c>
      <c r="J17271">
        <v>0</v>
      </c>
      <c r="K17271" t="str">
        <f>VLOOKUP(argentina_cities[[#This Row],[region code]],region_codes!A:B,2,FALSE)</f>
        <v>Catamarca  </v>
      </c>
    </row>
    <row r="17272" spans="1:11" x14ac:dyDescent="0.2">
      <c r="A17272">
        <v>3839958</v>
      </c>
      <c r="B17272" s="1" t="s">
        <v>46905</v>
      </c>
      <c r="C17272" s="1" t="s">
        <v>46905</v>
      </c>
      <c r="D17272" s="1" t="s">
        <v>46905</v>
      </c>
      <c r="E17272" s="1" t="s">
        <v>16933</v>
      </c>
      <c r="F17272" s="1" t="s">
        <v>30953</v>
      </c>
      <c r="G17272">
        <v>13</v>
      </c>
      <c r="H17272">
        <v>50049</v>
      </c>
      <c r="I17272" s="1" t="s">
        <v>1</v>
      </c>
      <c r="J17272">
        <v>0</v>
      </c>
      <c r="K17272" t="str">
        <f>VLOOKUP(argentina_cities[[#This Row],[region code]],region_codes!A:B,2,FALSE)</f>
        <v>Mendoza  </v>
      </c>
    </row>
    <row r="17273" spans="1:11" x14ac:dyDescent="0.2">
      <c r="A17273">
        <v>3839959</v>
      </c>
      <c r="B17273" s="1" t="s">
        <v>46878</v>
      </c>
      <c r="C17273" s="1" t="s">
        <v>46878</v>
      </c>
      <c r="D17273" s="1" t="s">
        <v>1</v>
      </c>
      <c r="E17273" s="1" t="s">
        <v>46906</v>
      </c>
      <c r="F17273" s="1" t="s">
        <v>46907</v>
      </c>
      <c r="G17273">
        <v>12</v>
      </c>
      <c r="H17273">
        <v>46098</v>
      </c>
      <c r="I17273" s="1" t="s">
        <v>1</v>
      </c>
      <c r="J17273">
        <v>0</v>
      </c>
      <c r="K17273" t="str">
        <f>VLOOKUP(argentina_cities[[#This Row],[region code]],region_codes!A:B,2,FALSE)</f>
        <v>La Rioja  </v>
      </c>
    </row>
    <row r="17274" spans="1:11" x14ac:dyDescent="0.2">
      <c r="A17274">
        <v>3839960</v>
      </c>
      <c r="B17274" s="1" t="s">
        <v>46869</v>
      </c>
      <c r="C17274" s="1" t="s">
        <v>46869</v>
      </c>
      <c r="D17274" s="1" t="s">
        <v>46879</v>
      </c>
      <c r="E17274" s="1" t="s">
        <v>46908</v>
      </c>
      <c r="F17274" s="1" t="s">
        <v>46909</v>
      </c>
      <c r="G17274">
        <v>2</v>
      </c>
      <c r="H17274">
        <v>10105</v>
      </c>
      <c r="I17274" s="1" t="s">
        <v>1</v>
      </c>
      <c r="J17274">
        <v>0</v>
      </c>
      <c r="K17274" t="str">
        <f>VLOOKUP(argentina_cities[[#This Row],[region code]],region_codes!A:B,2,FALSE)</f>
        <v>Catamarca  </v>
      </c>
    </row>
    <row r="17275" spans="1:11" x14ac:dyDescent="0.2">
      <c r="A17275">
        <v>3839961</v>
      </c>
      <c r="B17275" s="1" t="s">
        <v>46878</v>
      </c>
      <c r="C17275" s="1" t="s">
        <v>46878</v>
      </c>
      <c r="D17275" s="1" t="s">
        <v>46879</v>
      </c>
      <c r="E17275" s="1" t="s">
        <v>32832</v>
      </c>
      <c r="F17275" s="1" t="s">
        <v>36540</v>
      </c>
      <c r="G17275">
        <v>3</v>
      </c>
      <c r="H17275">
        <v>22063</v>
      </c>
      <c r="I17275" s="1" t="s">
        <v>1</v>
      </c>
      <c r="J17275">
        <v>0</v>
      </c>
      <c r="K17275" t="str">
        <f>VLOOKUP(argentina_cities[[#This Row],[region code]],region_codes!A:B,2,FALSE)</f>
        <v>Chaco  </v>
      </c>
    </row>
    <row r="17276" spans="1:11" x14ac:dyDescent="0.2">
      <c r="A17276">
        <v>3839962</v>
      </c>
      <c r="B17276" s="1" t="s">
        <v>46910</v>
      </c>
      <c r="C17276" s="1" t="s">
        <v>46910</v>
      </c>
      <c r="D17276" s="1" t="s">
        <v>1</v>
      </c>
      <c r="E17276" s="1" t="s">
        <v>25332</v>
      </c>
      <c r="F17276" s="1" t="s">
        <v>28421</v>
      </c>
      <c r="G17276">
        <v>18</v>
      </c>
      <c r="I17276" s="1" t="s">
        <v>1</v>
      </c>
      <c r="J17276">
        <v>0</v>
      </c>
      <c r="K17276" t="str">
        <f>VLOOKUP(argentina_cities[[#This Row],[region code]],region_codes!A:B,2,FALSE)</f>
        <v>San Juan  </v>
      </c>
    </row>
    <row r="17277" spans="1:11" x14ac:dyDescent="0.2">
      <c r="A17277">
        <v>3839963</v>
      </c>
      <c r="B17277" s="1" t="s">
        <v>46911</v>
      </c>
      <c r="C17277" s="1" t="s">
        <v>46911</v>
      </c>
      <c r="D17277" s="1" t="s">
        <v>1</v>
      </c>
      <c r="E17277" s="1" t="s">
        <v>46912</v>
      </c>
      <c r="F17277" s="1" t="s">
        <v>46913</v>
      </c>
      <c r="G17277">
        <v>10</v>
      </c>
      <c r="H17277">
        <v>38094</v>
      </c>
      <c r="I17277" s="1" t="s">
        <v>1</v>
      </c>
      <c r="J17277">
        <v>0</v>
      </c>
      <c r="K17277" t="str">
        <f>VLOOKUP(argentina_cities[[#This Row],[region code]],region_codes!A:B,2,FALSE)</f>
        <v>Jujuy  </v>
      </c>
    </row>
    <row r="17278" spans="1:11" x14ac:dyDescent="0.2">
      <c r="A17278">
        <v>3839964</v>
      </c>
      <c r="B17278" s="1" t="s">
        <v>46914</v>
      </c>
      <c r="C17278" s="1" t="s">
        <v>46914</v>
      </c>
      <c r="D17278" s="1" t="s">
        <v>46914</v>
      </c>
      <c r="E17278" s="1" t="s">
        <v>46915</v>
      </c>
      <c r="F17278" s="1" t="s">
        <v>46916</v>
      </c>
      <c r="G17278">
        <v>22</v>
      </c>
      <c r="H17278">
        <v>86028</v>
      </c>
      <c r="I17278" s="1" t="s">
        <v>1</v>
      </c>
      <c r="J17278">
        <v>0</v>
      </c>
      <c r="K17278" t="str">
        <f>VLOOKUP(argentina_cities[[#This Row],[region code]],region_codes!A:B,2,FALSE)</f>
        <v>Santiago del Estero  </v>
      </c>
    </row>
    <row r="17279" spans="1:11" x14ac:dyDescent="0.2">
      <c r="A17279">
        <v>3839965</v>
      </c>
      <c r="B17279" s="1" t="s">
        <v>46914</v>
      </c>
      <c r="C17279" s="1" t="s">
        <v>46914</v>
      </c>
      <c r="D17279" s="1" t="s">
        <v>1</v>
      </c>
      <c r="E17279" s="1" t="s">
        <v>25302</v>
      </c>
      <c r="F17279" s="1" t="s">
        <v>33995</v>
      </c>
      <c r="G17279">
        <v>22</v>
      </c>
      <c r="I17279" s="1" t="s">
        <v>1</v>
      </c>
      <c r="J17279">
        <v>0</v>
      </c>
      <c r="K17279" t="str">
        <f>VLOOKUP(argentina_cities[[#This Row],[region code]],region_codes!A:B,2,FALSE)</f>
        <v>Santiago del Estero  </v>
      </c>
    </row>
    <row r="17280" spans="1:11" x14ac:dyDescent="0.2">
      <c r="A17280">
        <v>3839966</v>
      </c>
      <c r="B17280" s="1" t="s">
        <v>46914</v>
      </c>
      <c r="C17280" s="1" t="s">
        <v>46914</v>
      </c>
      <c r="D17280" s="1" t="s">
        <v>46914</v>
      </c>
      <c r="E17280" s="1" t="s">
        <v>46917</v>
      </c>
      <c r="F17280" s="1" t="s">
        <v>46918</v>
      </c>
      <c r="G17280">
        <v>10</v>
      </c>
      <c r="H17280">
        <v>38098</v>
      </c>
      <c r="I17280" s="1" t="s">
        <v>1</v>
      </c>
      <c r="J17280">
        <v>0</v>
      </c>
      <c r="K17280" t="str">
        <f>VLOOKUP(argentina_cities[[#This Row],[region code]],region_codes!A:B,2,FALSE)</f>
        <v>Jujuy  </v>
      </c>
    </row>
    <row r="17281" spans="1:11" x14ac:dyDescent="0.2">
      <c r="A17281">
        <v>3839967</v>
      </c>
      <c r="B17281" s="1" t="s">
        <v>46919</v>
      </c>
      <c r="C17281" s="1" t="s">
        <v>46919</v>
      </c>
      <c r="D17281" s="1" t="s">
        <v>1</v>
      </c>
      <c r="E17281" s="1" t="s">
        <v>46920</v>
      </c>
      <c r="F17281" s="1" t="s">
        <v>46921</v>
      </c>
      <c r="G17281">
        <v>12</v>
      </c>
      <c r="H17281">
        <v>46028</v>
      </c>
      <c r="I17281" s="1" t="s">
        <v>1</v>
      </c>
      <c r="J17281">
        <v>0</v>
      </c>
      <c r="K17281" t="str">
        <f>VLOOKUP(argentina_cities[[#This Row],[region code]],region_codes!A:B,2,FALSE)</f>
        <v>La Rioja  </v>
      </c>
    </row>
    <row r="17282" spans="1:11" x14ac:dyDescent="0.2">
      <c r="A17282">
        <v>3839968</v>
      </c>
      <c r="B17282" s="1" t="s">
        <v>46919</v>
      </c>
      <c r="C17282" s="1" t="s">
        <v>46919</v>
      </c>
      <c r="D17282" s="1" t="s">
        <v>1</v>
      </c>
      <c r="E17282" s="1" t="s">
        <v>3457</v>
      </c>
      <c r="F17282" s="1" t="s">
        <v>34683</v>
      </c>
      <c r="G17282">
        <v>2</v>
      </c>
      <c r="H17282">
        <v>10105</v>
      </c>
      <c r="I17282" s="1" t="s">
        <v>1</v>
      </c>
      <c r="J17282">
        <v>0</v>
      </c>
      <c r="K17282" t="str">
        <f>VLOOKUP(argentina_cities[[#This Row],[region code]],region_codes!A:B,2,FALSE)</f>
        <v>Catamarca  </v>
      </c>
    </row>
    <row r="17283" spans="1:11" x14ac:dyDescent="0.2">
      <c r="A17283">
        <v>3839969</v>
      </c>
      <c r="B17283" s="1" t="s">
        <v>46922</v>
      </c>
      <c r="C17283" s="1" t="s">
        <v>46923</v>
      </c>
      <c r="D17283" s="1" t="s">
        <v>1</v>
      </c>
      <c r="E17283" s="1" t="s">
        <v>46924</v>
      </c>
      <c r="F17283" s="1" t="s">
        <v>46925</v>
      </c>
      <c r="G17283">
        <v>17</v>
      </c>
      <c r="I17283" s="1" t="s">
        <v>1</v>
      </c>
      <c r="J17283">
        <v>0</v>
      </c>
      <c r="K17283" t="str">
        <f>VLOOKUP(argentina_cities[[#This Row],[region code]],region_codes!A:B,2,FALSE)</f>
        <v>Salta  </v>
      </c>
    </row>
    <row r="17284" spans="1:11" x14ac:dyDescent="0.2">
      <c r="A17284">
        <v>3839970</v>
      </c>
      <c r="B17284" s="1" t="s">
        <v>46926</v>
      </c>
      <c r="C17284" s="1" t="s">
        <v>46927</v>
      </c>
      <c r="D17284" s="1" t="s">
        <v>1</v>
      </c>
      <c r="E17284" s="1" t="s">
        <v>4427</v>
      </c>
      <c r="F17284" s="1" t="s">
        <v>29692</v>
      </c>
      <c r="G17284">
        <v>15</v>
      </c>
      <c r="H17284">
        <v>58014</v>
      </c>
      <c r="I17284" s="1" t="s">
        <v>1</v>
      </c>
      <c r="J17284">
        <v>0</v>
      </c>
      <c r="K17284" t="str">
        <f>VLOOKUP(argentina_cities[[#This Row],[region code]],region_codes!A:B,2,FALSE)</f>
        <v>Neuquen  </v>
      </c>
    </row>
    <row r="17285" spans="1:11" x14ac:dyDescent="0.2">
      <c r="A17285">
        <v>3839971</v>
      </c>
      <c r="B17285" s="1" t="s">
        <v>46928</v>
      </c>
      <c r="C17285" s="1" t="s">
        <v>46928</v>
      </c>
      <c r="D17285" s="1" t="s">
        <v>46929</v>
      </c>
      <c r="E17285" s="1" t="s">
        <v>46930</v>
      </c>
      <c r="F17285" s="1" t="s">
        <v>46931</v>
      </c>
      <c r="G17285">
        <v>17</v>
      </c>
      <c r="H17285">
        <v>66105</v>
      </c>
      <c r="I17285" s="1" t="s">
        <v>1</v>
      </c>
      <c r="J17285">
        <v>0</v>
      </c>
      <c r="K17285" t="str">
        <f>VLOOKUP(argentina_cities[[#This Row],[region code]],region_codes!A:B,2,FALSE)</f>
        <v>Salta  </v>
      </c>
    </row>
    <row r="17286" spans="1:11" x14ac:dyDescent="0.2">
      <c r="A17286">
        <v>3839972</v>
      </c>
      <c r="B17286" s="1" t="s">
        <v>46932</v>
      </c>
      <c r="C17286" s="1" t="s">
        <v>46932</v>
      </c>
      <c r="D17286" s="1" t="s">
        <v>46932</v>
      </c>
      <c r="E17286" s="1" t="s">
        <v>46933</v>
      </c>
      <c r="F17286" s="1" t="s">
        <v>46934</v>
      </c>
      <c r="G17286">
        <v>15</v>
      </c>
      <c r="I17286" s="1" t="s">
        <v>1</v>
      </c>
      <c r="J17286">
        <v>0</v>
      </c>
      <c r="K17286" t="str">
        <f>VLOOKUP(argentina_cities[[#This Row],[region code]],region_codes!A:B,2,FALSE)</f>
        <v>Neuquen  </v>
      </c>
    </row>
    <row r="17287" spans="1:11" x14ac:dyDescent="0.2">
      <c r="A17287">
        <v>3839973</v>
      </c>
      <c r="B17287" s="1" t="s">
        <v>25179</v>
      </c>
      <c r="C17287" s="1" t="s">
        <v>25179</v>
      </c>
      <c r="D17287" s="1" t="s">
        <v>1</v>
      </c>
      <c r="E17287" s="1" t="s">
        <v>46935</v>
      </c>
      <c r="F17287" s="1" t="s">
        <v>46936</v>
      </c>
      <c r="G17287">
        <v>18</v>
      </c>
      <c r="H17287">
        <v>70119</v>
      </c>
      <c r="I17287" s="1" t="s">
        <v>1</v>
      </c>
      <c r="J17287">
        <v>0</v>
      </c>
      <c r="K17287" t="str">
        <f>VLOOKUP(argentina_cities[[#This Row],[region code]],region_codes!A:B,2,FALSE)</f>
        <v>San Juan  </v>
      </c>
    </row>
    <row r="17288" spans="1:11" x14ac:dyDescent="0.2">
      <c r="A17288">
        <v>3839974</v>
      </c>
      <c r="B17288" s="1" t="s">
        <v>46937</v>
      </c>
      <c r="C17288" s="1" t="s">
        <v>46937</v>
      </c>
      <c r="D17288" s="1" t="s">
        <v>1</v>
      </c>
      <c r="E17288" s="1" t="s">
        <v>32539</v>
      </c>
      <c r="F17288" s="1" t="s">
        <v>34419</v>
      </c>
      <c r="G17288">
        <v>16</v>
      </c>
      <c r="H17288">
        <v>62007</v>
      </c>
      <c r="I17288" s="1" t="s">
        <v>1</v>
      </c>
      <c r="J17288">
        <v>0</v>
      </c>
      <c r="K17288" t="str">
        <f>VLOOKUP(argentina_cities[[#This Row],[region code]],region_codes!A:B,2,FALSE)</f>
        <v>Rio Negro  </v>
      </c>
    </row>
    <row r="17289" spans="1:11" x14ac:dyDescent="0.2">
      <c r="A17289">
        <v>3839975</v>
      </c>
      <c r="B17289" s="1" t="s">
        <v>46938</v>
      </c>
      <c r="C17289" s="1" t="s">
        <v>46938</v>
      </c>
      <c r="D17289" s="1" t="s">
        <v>46938</v>
      </c>
      <c r="E17289" s="1" t="s">
        <v>7012</v>
      </c>
      <c r="F17289" s="1" t="s">
        <v>27872</v>
      </c>
      <c r="G17289">
        <v>15</v>
      </c>
      <c r="H17289">
        <v>58042</v>
      </c>
      <c r="I17289" s="1" t="s">
        <v>1</v>
      </c>
      <c r="J17289">
        <v>0</v>
      </c>
      <c r="K17289" t="str">
        <f>VLOOKUP(argentina_cities[[#This Row],[region code]],region_codes!A:B,2,FALSE)</f>
        <v>Neuquen  </v>
      </c>
    </row>
    <row r="17290" spans="1:11" x14ac:dyDescent="0.2">
      <c r="A17290">
        <v>3839976</v>
      </c>
      <c r="B17290" s="1" t="s">
        <v>46939</v>
      </c>
      <c r="C17290" s="1" t="s">
        <v>46939</v>
      </c>
      <c r="D17290" s="1" t="s">
        <v>1</v>
      </c>
      <c r="E17290" s="1" t="s">
        <v>17811</v>
      </c>
      <c r="F17290" s="1" t="s">
        <v>27247</v>
      </c>
      <c r="G17290">
        <v>18</v>
      </c>
      <c r="H17290">
        <v>70049</v>
      </c>
      <c r="I17290" s="1" t="s">
        <v>1</v>
      </c>
      <c r="J17290">
        <v>0</v>
      </c>
      <c r="K17290" t="str">
        <f>VLOOKUP(argentina_cities[[#This Row],[region code]],region_codes!A:B,2,FALSE)</f>
        <v>San Juan  </v>
      </c>
    </row>
    <row r="17291" spans="1:11" x14ac:dyDescent="0.2">
      <c r="A17291">
        <v>3839977</v>
      </c>
      <c r="B17291" s="1" t="s">
        <v>46940</v>
      </c>
      <c r="C17291" s="1" t="s">
        <v>46940</v>
      </c>
      <c r="D17291" s="1" t="s">
        <v>1</v>
      </c>
      <c r="E17291" s="1" t="s">
        <v>43316</v>
      </c>
      <c r="F17291" s="1" t="s">
        <v>33080</v>
      </c>
      <c r="G17291">
        <v>4</v>
      </c>
      <c r="I17291" s="1" t="s">
        <v>1</v>
      </c>
      <c r="J17291">
        <v>0</v>
      </c>
      <c r="K17291" t="str">
        <f>VLOOKUP(argentina_cities[[#This Row],[region code]],region_codes!A:B,2,FALSE)</f>
        <v>Chubut  </v>
      </c>
    </row>
    <row r="17292" spans="1:11" x14ac:dyDescent="0.2">
      <c r="A17292">
        <v>3839978</v>
      </c>
      <c r="B17292" s="1" t="s">
        <v>7189</v>
      </c>
      <c r="C17292" s="1" t="s">
        <v>7189</v>
      </c>
      <c r="D17292" s="1" t="s">
        <v>1</v>
      </c>
      <c r="E17292" s="1" t="s">
        <v>46941</v>
      </c>
      <c r="F17292" s="1" t="s">
        <v>46942</v>
      </c>
      <c r="G17292">
        <v>20</v>
      </c>
      <c r="H17292">
        <v>78021</v>
      </c>
      <c r="I17292" s="1" t="s">
        <v>1</v>
      </c>
      <c r="J17292">
        <v>0</v>
      </c>
      <c r="K17292" t="str">
        <f>VLOOKUP(argentina_cities[[#This Row],[region code]],region_codes!A:B,2,FALSE)</f>
        <v>Santa Cruz  </v>
      </c>
    </row>
    <row r="17293" spans="1:11" x14ac:dyDescent="0.2">
      <c r="A17293">
        <v>3839979</v>
      </c>
      <c r="B17293" s="1" t="s">
        <v>46943</v>
      </c>
      <c r="C17293" s="1" t="s">
        <v>46943</v>
      </c>
      <c r="D17293" s="1" t="s">
        <v>46943</v>
      </c>
      <c r="E17293" s="1" t="s">
        <v>46944</v>
      </c>
      <c r="F17293" s="1" t="s">
        <v>46945</v>
      </c>
      <c r="G17293">
        <v>20</v>
      </c>
      <c r="H17293">
        <v>78021</v>
      </c>
      <c r="I17293" s="1" t="s">
        <v>1</v>
      </c>
      <c r="J17293">
        <v>0</v>
      </c>
      <c r="K17293" t="str">
        <f>VLOOKUP(argentina_cities[[#This Row],[region code]],region_codes!A:B,2,FALSE)</f>
        <v>Santa Cruz  </v>
      </c>
    </row>
    <row r="17294" spans="1:11" x14ac:dyDescent="0.2">
      <c r="A17294">
        <v>3839980</v>
      </c>
      <c r="B17294" s="1" t="s">
        <v>46943</v>
      </c>
      <c r="C17294" s="1" t="s">
        <v>46943</v>
      </c>
      <c r="D17294" s="1" t="s">
        <v>46943</v>
      </c>
      <c r="E17294" s="1" t="s">
        <v>46946</v>
      </c>
      <c r="F17294" s="1" t="s">
        <v>46947</v>
      </c>
      <c r="G17294">
        <v>15</v>
      </c>
      <c r="H17294">
        <v>58105</v>
      </c>
      <c r="I17294" s="1" t="s">
        <v>1</v>
      </c>
      <c r="J17294">
        <v>0</v>
      </c>
      <c r="K17294" t="str">
        <f>VLOOKUP(argentina_cities[[#This Row],[region code]],region_codes!A:B,2,FALSE)</f>
        <v>Neuquen  </v>
      </c>
    </row>
    <row r="17295" spans="1:11" x14ac:dyDescent="0.2">
      <c r="A17295">
        <v>3839981</v>
      </c>
      <c r="B17295" s="1" t="s">
        <v>46943</v>
      </c>
      <c r="C17295" s="1" t="s">
        <v>46943</v>
      </c>
      <c r="D17295" s="1" t="s">
        <v>46943</v>
      </c>
      <c r="E17295" s="1" t="s">
        <v>46948</v>
      </c>
      <c r="F17295" s="1" t="s">
        <v>46949</v>
      </c>
      <c r="G17295">
        <v>15</v>
      </c>
      <c r="H17295">
        <v>58105</v>
      </c>
      <c r="I17295" s="1" t="s">
        <v>1</v>
      </c>
      <c r="J17295">
        <v>0</v>
      </c>
      <c r="K17295" t="str">
        <f>VLOOKUP(argentina_cities[[#This Row],[region code]],region_codes!A:B,2,FALSE)</f>
        <v>Neuquen  </v>
      </c>
    </row>
    <row r="17296" spans="1:11" x14ac:dyDescent="0.2">
      <c r="A17296">
        <v>3839982</v>
      </c>
      <c r="B17296" s="1" t="s">
        <v>46950</v>
      </c>
      <c r="C17296" s="1" t="s">
        <v>46950</v>
      </c>
      <c r="D17296" s="1" t="s">
        <v>46951</v>
      </c>
      <c r="E17296" s="1" t="s">
        <v>46952</v>
      </c>
      <c r="F17296" s="1" t="s">
        <v>46953</v>
      </c>
      <c r="G17296">
        <v>1</v>
      </c>
      <c r="H17296">
        <v>6182</v>
      </c>
      <c r="I17296" s="1" t="s">
        <v>1</v>
      </c>
      <c r="J17296">
        <v>57209</v>
      </c>
      <c r="K17296" t="str">
        <f>VLOOKUP(argentina_cities[[#This Row],[region code]],region_codes!A:B,2,FALSE)</f>
        <v>Buenos Aires Province  </v>
      </c>
    </row>
    <row r="17297" spans="1:11" x14ac:dyDescent="0.2">
      <c r="A17297">
        <v>3839983</v>
      </c>
      <c r="B17297" s="1" t="s">
        <v>46950</v>
      </c>
      <c r="C17297" s="1" t="s">
        <v>46950</v>
      </c>
      <c r="D17297" s="1" t="s">
        <v>1</v>
      </c>
      <c r="E17297" s="1" t="s">
        <v>46954</v>
      </c>
      <c r="F17297" s="1" t="s">
        <v>46955</v>
      </c>
      <c r="G17297">
        <v>1</v>
      </c>
      <c r="H17297">
        <v>6182</v>
      </c>
      <c r="I17297" s="1" t="s">
        <v>1</v>
      </c>
      <c r="J17297">
        <v>0</v>
      </c>
      <c r="K17297" t="str">
        <f>VLOOKUP(argentina_cities[[#This Row],[region code]],region_codes!A:B,2,FALSE)</f>
        <v>Buenos Aires Province  </v>
      </c>
    </row>
    <row r="17298" spans="1:11" x14ac:dyDescent="0.2">
      <c r="A17298">
        <v>3839984</v>
      </c>
      <c r="B17298" s="1" t="s">
        <v>46956</v>
      </c>
      <c r="C17298" s="1" t="s">
        <v>46956</v>
      </c>
      <c r="D17298" s="1" t="s">
        <v>1</v>
      </c>
      <c r="E17298" s="1" t="s">
        <v>46957</v>
      </c>
      <c r="F17298" s="1" t="s">
        <v>46958</v>
      </c>
      <c r="G17298">
        <v>13</v>
      </c>
      <c r="H17298">
        <v>50056</v>
      </c>
      <c r="I17298" s="1" t="s">
        <v>1</v>
      </c>
      <c r="J17298">
        <v>0</v>
      </c>
      <c r="K17298" t="str">
        <f>VLOOKUP(argentina_cities[[#This Row],[region code]],region_codes!A:B,2,FALSE)</f>
        <v>Mendoza  </v>
      </c>
    </row>
    <row r="17299" spans="1:11" x14ac:dyDescent="0.2">
      <c r="A17299">
        <v>3839985</v>
      </c>
      <c r="B17299" s="1" t="s">
        <v>46959</v>
      </c>
      <c r="C17299" s="1" t="s">
        <v>46959</v>
      </c>
      <c r="D17299" s="1" t="s">
        <v>46959</v>
      </c>
      <c r="E17299" s="1" t="s">
        <v>22436</v>
      </c>
      <c r="F17299" s="1" t="s">
        <v>28774</v>
      </c>
      <c r="G17299">
        <v>1</v>
      </c>
      <c r="I17299" s="1" t="s">
        <v>1</v>
      </c>
      <c r="J17299">
        <v>0</v>
      </c>
      <c r="K17299" t="str">
        <f>VLOOKUP(argentina_cities[[#This Row],[region code]],region_codes!A:B,2,FALSE)</f>
        <v>Buenos Aires Province  </v>
      </c>
    </row>
    <row r="17300" spans="1:11" x14ac:dyDescent="0.2">
      <c r="A17300">
        <v>3839986</v>
      </c>
      <c r="B17300" s="1" t="s">
        <v>46960</v>
      </c>
      <c r="C17300" s="1" t="s">
        <v>46960</v>
      </c>
      <c r="D17300" s="1" t="s">
        <v>46960</v>
      </c>
      <c r="E17300" s="1" t="s">
        <v>46961</v>
      </c>
      <c r="F17300" s="1" t="s">
        <v>46962</v>
      </c>
      <c r="G17300">
        <v>12</v>
      </c>
      <c r="H17300">
        <v>46119</v>
      </c>
      <c r="I17300" s="1" t="s">
        <v>1</v>
      </c>
      <c r="J17300">
        <v>0</v>
      </c>
      <c r="K17300" t="str">
        <f>VLOOKUP(argentina_cities[[#This Row],[region code]],region_codes!A:B,2,FALSE)</f>
        <v>La Rioja  </v>
      </c>
    </row>
    <row r="17301" spans="1:11" x14ac:dyDescent="0.2">
      <c r="A17301">
        <v>3839987</v>
      </c>
      <c r="B17301" s="1" t="s">
        <v>46960</v>
      </c>
      <c r="C17301" s="1" t="s">
        <v>46960</v>
      </c>
      <c r="D17301" s="1" t="s">
        <v>1</v>
      </c>
      <c r="E17301" s="1" t="s">
        <v>46963</v>
      </c>
      <c r="F17301" s="1" t="s">
        <v>46964</v>
      </c>
      <c r="G17301">
        <v>2</v>
      </c>
      <c r="H17301">
        <v>10028</v>
      </c>
      <c r="I17301" s="1" t="s">
        <v>1</v>
      </c>
      <c r="J17301">
        <v>0</v>
      </c>
      <c r="K17301" t="str">
        <f>VLOOKUP(argentina_cities[[#This Row],[region code]],region_codes!A:B,2,FALSE)</f>
        <v>Catamarca  </v>
      </c>
    </row>
    <row r="17302" spans="1:11" x14ac:dyDescent="0.2">
      <c r="A17302">
        <v>3839988</v>
      </c>
      <c r="B17302" s="1" t="s">
        <v>46965</v>
      </c>
      <c r="C17302" s="1" t="s">
        <v>46965</v>
      </c>
      <c r="D17302" s="1" t="s">
        <v>1</v>
      </c>
      <c r="E17302" s="1" t="s">
        <v>46966</v>
      </c>
      <c r="F17302" s="1" t="s">
        <v>34057</v>
      </c>
      <c r="G17302">
        <v>4</v>
      </c>
      <c r="H17302">
        <v>26098</v>
      </c>
      <c r="I17302" s="1" t="s">
        <v>1</v>
      </c>
      <c r="J17302">
        <v>0</v>
      </c>
      <c r="K17302" t="str">
        <f>VLOOKUP(argentina_cities[[#This Row],[region code]],region_codes!A:B,2,FALSE)</f>
        <v>Chubut  </v>
      </c>
    </row>
    <row r="17303" spans="1:11" x14ac:dyDescent="0.2">
      <c r="A17303">
        <v>3839989</v>
      </c>
      <c r="B17303" s="1" t="s">
        <v>46967</v>
      </c>
      <c r="C17303" s="1" t="s">
        <v>46968</v>
      </c>
      <c r="D17303" s="1" t="s">
        <v>1</v>
      </c>
      <c r="E17303" s="1" t="s">
        <v>46969</v>
      </c>
      <c r="F17303" s="1" t="s">
        <v>46970</v>
      </c>
      <c r="G17303">
        <v>22</v>
      </c>
      <c r="H17303">
        <v>86077</v>
      </c>
      <c r="I17303" s="1" t="s">
        <v>1</v>
      </c>
      <c r="J17303">
        <v>0</v>
      </c>
      <c r="K17303" t="str">
        <f>VLOOKUP(argentina_cities[[#This Row],[region code]],region_codes!A:B,2,FALSE)</f>
        <v>Santiago del Estero  </v>
      </c>
    </row>
    <row r="17304" spans="1:11" x14ac:dyDescent="0.2">
      <c r="A17304">
        <v>3839990</v>
      </c>
      <c r="B17304" s="1" t="s">
        <v>46971</v>
      </c>
      <c r="C17304" s="1" t="s">
        <v>46971</v>
      </c>
      <c r="D17304" s="1" t="s">
        <v>1</v>
      </c>
      <c r="E17304" s="1" t="s">
        <v>46972</v>
      </c>
      <c r="F17304" s="1" t="s">
        <v>46973</v>
      </c>
      <c r="G17304">
        <v>0</v>
      </c>
      <c r="I17304" s="1" t="s">
        <v>1</v>
      </c>
      <c r="J17304">
        <v>0</v>
      </c>
      <c r="K17304" t="e">
        <f>VLOOKUP(argentina_cities[[#This Row],[region code]],region_codes!A:B,2,FALSE)</f>
        <v>#N/A</v>
      </c>
    </row>
    <row r="17305" spans="1:11" x14ac:dyDescent="0.2">
      <c r="A17305">
        <v>3839991</v>
      </c>
      <c r="B17305" s="1" t="s">
        <v>46974</v>
      </c>
      <c r="C17305" s="1" t="s">
        <v>46975</v>
      </c>
      <c r="D17305" s="1" t="s">
        <v>1</v>
      </c>
      <c r="E17305" s="1" t="s">
        <v>46976</v>
      </c>
      <c r="F17305" s="1" t="s">
        <v>46977</v>
      </c>
      <c r="G17305">
        <v>12</v>
      </c>
      <c r="I17305" s="1" t="s">
        <v>1</v>
      </c>
      <c r="J17305">
        <v>0</v>
      </c>
      <c r="K17305" t="str">
        <f>VLOOKUP(argentina_cities[[#This Row],[region code]],region_codes!A:B,2,FALSE)</f>
        <v>La Rioja  </v>
      </c>
    </row>
    <row r="17306" spans="1:11" x14ac:dyDescent="0.2">
      <c r="A17306">
        <v>3839992</v>
      </c>
      <c r="B17306" s="1" t="s">
        <v>46978</v>
      </c>
      <c r="C17306" s="1" t="s">
        <v>46979</v>
      </c>
      <c r="D17306" s="1" t="s">
        <v>46980</v>
      </c>
      <c r="E17306" s="1" t="s">
        <v>46981</v>
      </c>
      <c r="F17306" s="1" t="s">
        <v>46982</v>
      </c>
      <c r="G17306">
        <v>2</v>
      </c>
      <c r="I17306" s="1" t="s">
        <v>1</v>
      </c>
      <c r="J17306">
        <v>0</v>
      </c>
      <c r="K17306" t="str">
        <f>VLOOKUP(argentina_cities[[#This Row],[region code]],region_codes!A:B,2,FALSE)</f>
        <v>Catamarca  </v>
      </c>
    </row>
    <row r="17307" spans="1:11" x14ac:dyDescent="0.2">
      <c r="A17307">
        <v>3839993</v>
      </c>
      <c r="B17307" s="1" t="s">
        <v>46983</v>
      </c>
      <c r="C17307" s="1" t="s">
        <v>46983</v>
      </c>
      <c r="D17307" s="1" t="s">
        <v>1</v>
      </c>
      <c r="E17307" s="1" t="s">
        <v>22061</v>
      </c>
      <c r="F17307" s="1" t="s">
        <v>30275</v>
      </c>
      <c r="G17307">
        <v>18</v>
      </c>
      <c r="H17307">
        <v>70056</v>
      </c>
      <c r="I17307" s="1" t="s">
        <v>1</v>
      </c>
      <c r="J17307">
        <v>0</v>
      </c>
      <c r="K17307" t="str">
        <f>VLOOKUP(argentina_cities[[#This Row],[region code]],region_codes!A:B,2,FALSE)</f>
        <v>San Juan  </v>
      </c>
    </row>
    <row r="17308" spans="1:11" x14ac:dyDescent="0.2">
      <c r="A17308">
        <v>3839994</v>
      </c>
      <c r="B17308" s="1" t="s">
        <v>46984</v>
      </c>
      <c r="C17308" s="1" t="s">
        <v>46984</v>
      </c>
      <c r="D17308" s="1" t="s">
        <v>46985</v>
      </c>
      <c r="E17308" s="1" t="s">
        <v>46986</v>
      </c>
      <c r="F17308" s="1" t="s">
        <v>46987</v>
      </c>
      <c r="G17308">
        <v>18</v>
      </c>
      <c r="H17308">
        <v>70056</v>
      </c>
      <c r="I17308" s="1" t="s">
        <v>1</v>
      </c>
      <c r="J17308">
        <v>0</v>
      </c>
      <c r="K17308" t="str">
        <f>VLOOKUP(argentina_cities[[#This Row],[region code]],region_codes!A:B,2,FALSE)</f>
        <v>San Juan  </v>
      </c>
    </row>
    <row r="17309" spans="1:11" x14ac:dyDescent="0.2">
      <c r="A17309">
        <v>3839995</v>
      </c>
      <c r="B17309" s="1" t="s">
        <v>46988</v>
      </c>
      <c r="C17309" s="1" t="s">
        <v>46988</v>
      </c>
      <c r="D17309" s="1" t="s">
        <v>1</v>
      </c>
      <c r="E17309" s="1" t="s">
        <v>1948</v>
      </c>
      <c r="F17309" s="1" t="s">
        <v>32862</v>
      </c>
      <c r="G17309">
        <v>2</v>
      </c>
      <c r="I17309" s="1" t="s">
        <v>1</v>
      </c>
      <c r="J17309">
        <v>0</v>
      </c>
      <c r="K17309" t="str">
        <f>VLOOKUP(argentina_cities[[#This Row],[region code]],region_codes!A:B,2,FALSE)</f>
        <v>Catamarca  </v>
      </c>
    </row>
    <row r="17310" spans="1:11" x14ac:dyDescent="0.2">
      <c r="A17310">
        <v>3839996</v>
      </c>
      <c r="B17310" s="1" t="s">
        <v>46989</v>
      </c>
      <c r="C17310" s="1" t="s">
        <v>46989</v>
      </c>
      <c r="D17310" s="1" t="s">
        <v>46990</v>
      </c>
      <c r="E17310" s="1" t="s">
        <v>28612</v>
      </c>
      <c r="F17310" s="1" t="s">
        <v>27130</v>
      </c>
      <c r="G17310">
        <v>5</v>
      </c>
      <c r="H17310">
        <v>14091</v>
      </c>
      <c r="I17310" s="1" t="s">
        <v>1</v>
      </c>
      <c r="J17310">
        <v>0</v>
      </c>
      <c r="K17310" t="str">
        <f>VLOOKUP(argentina_cities[[#This Row],[region code]],region_codes!A:B,2,FALSE)</f>
        <v>Cordoba  </v>
      </c>
    </row>
    <row r="17311" spans="1:11" x14ac:dyDescent="0.2">
      <c r="A17311">
        <v>3839997</v>
      </c>
      <c r="B17311" s="1" t="s">
        <v>46991</v>
      </c>
      <c r="C17311" s="1" t="s">
        <v>46991</v>
      </c>
      <c r="D17311" s="1" t="s">
        <v>46991</v>
      </c>
      <c r="E17311" s="1" t="s">
        <v>3070</v>
      </c>
      <c r="F17311" s="1" t="s">
        <v>29217</v>
      </c>
      <c r="G17311">
        <v>13</v>
      </c>
      <c r="H17311">
        <v>50077</v>
      </c>
      <c r="I17311" s="1" t="s">
        <v>1</v>
      </c>
      <c r="J17311">
        <v>0</v>
      </c>
      <c r="K17311" t="str">
        <f>VLOOKUP(argentina_cities[[#This Row],[region code]],region_codes!A:B,2,FALSE)</f>
        <v>Mendoza  </v>
      </c>
    </row>
    <row r="17312" spans="1:11" x14ac:dyDescent="0.2">
      <c r="A17312">
        <v>3839998</v>
      </c>
      <c r="B17312" s="1" t="s">
        <v>46991</v>
      </c>
      <c r="C17312" s="1" t="s">
        <v>46991</v>
      </c>
      <c r="D17312" s="1" t="s">
        <v>46992</v>
      </c>
      <c r="E17312" s="1" t="s">
        <v>2769</v>
      </c>
      <c r="F17312" s="1" t="s">
        <v>30274</v>
      </c>
      <c r="G17312">
        <v>18</v>
      </c>
      <c r="H17312">
        <v>70056</v>
      </c>
      <c r="I17312" s="1" t="s">
        <v>1</v>
      </c>
      <c r="J17312">
        <v>0</v>
      </c>
      <c r="K17312" t="str">
        <f>VLOOKUP(argentina_cities[[#This Row],[region code]],region_codes!A:B,2,FALSE)</f>
        <v>San Juan  </v>
      </c>
    </row>
    <row r="17313" spans="1:11" x14ac:dyDescent="0.2">
      <c r="A17313">
        <v>3839999</v>
      </c>
      <c r="B17313" s="1" t="s">
        <v>46993</v>
      </c>
      <c r="C17313" s="1" t="s">
        <v>46993</v>
      </c>
      <c r="D17313" s="1" t="s">
        <v>46994</v>
      </c>
      <c r="E17313" s="1" t="s">
        <v>15099</v>
      </c>
      <c r="F17313" s="1" t="s">
        <v>28249</v>
      </c>
      <c r="G17313">
        <v>17</v>
      </c>
      <c r="I17313" s="1" t="s">
        <v>1</v>
      </c>
      <c r="J17313">
        <v>0</v>
      </c>
      <c r="K17313" t="str">
        <f>VLOOKUP(argentina_cities[[#This Row],[region code]],region_codes!A:B,2,FALSE)</f>
        <v>Salta  </v>
      </c>
    </row>
    <row r="17314" spans="1:11" x14ac:dyDescent="0.2">
      <c r="A17314">
        <v>3840000</v>
      </c>
      <c r="B17314" s="1" t="s">
        <v>46993</v>
      </c>
      <c r="C17314" s="1" t="s">
        <v>46993</v>
      </c>
      <c r="D17314" s="1" t="s">
        <v>46995</v>
      </c>
      <c r="E17314" s="1" t="s">
        <v>46996</v>
      </c>
      <c r="F17314" s="1" t="s">
        <v>46997</v>
      </c>
      <c r="G17314">
        <v>17</v>
      </c>
      <c r="I17314" s="1" t="s">
        <v>1</v>
      </c>
      <c r="J17314">
        <v>0</v>
      </c>
      <c r="K17314" t="str">
        <f>VLOOKUP(argentina_cities[[#This Row],[region code]],region_codes!A:B,2,FALSE)</f>
        <v>Salta  </v>
      </c>
    </row>
    <row r="17315" spans="1:11" x14ac:dyDescent="0.2">
      <c r="A17315">
        <v>3840001</v>
      </c>
      <c r="B17315" s="1" t="s">
        <v>46998</v>
      </c>
      <c r="C17315" s="1" t="s">
        <v>46998</v>
      </c>
      <c r="D17315" s="1" t="s">
        <v>1</v>
      </c>
      <c r="E17315" s="1" t="s">
        <v>46999</v>
      </c>
      <c r="F17315" s="1" t="s">
        <v>47000</v>
      </c>
      <c r="G17315">
        <v>5</v>
      </c>
      <c r="H17315">
        <v>14091</v>
      </c>
      <c r="I17315" s="1" t="s">
        <v>1</v>
      </c>
      <c r="J17315">
        <v>0</v>
      </c>
      <c r="K17315" t="str">
        <f>VLOOKUP(argentina_cities[[#This Row],[region code]],region_codes!A:B,2,FALSE)</f>
        <v>Cordoba  </v>
      </c>
    </row>
    <row r="17316" spans="1:11" x14ac:dyDescent="0.2">
      <c r="A17316">
        <v>3840002</v>
      </c>
      <c r="B17316" s="1" t="s">
        <v>47001</v>
      </c>
      <c r="C17316" s="1" t="s">
        <v>47001</v>
      </c>
      <c r="D17316" s="1" t="s">
        <v>47002</v>
      </c>
      <c r="E17316" s="1" t="s">
        <v>47003</v>
      </c>
      <c r="F17316" s="1" t="s">
        <v>47004</v>
      </c>
      <c r="G17316">
        <v>17</v>
      </c>
      <c r="H17316">
        <v>66021</v>
      </c>
      <c r="I17316" s="1" t="s">
        <v>1</v>
      </c>
      <c r="J17316">
        <v>0</v>
      </c>
      <c r="K17316" t="str">
        <f>VLOOKUP(argentina_cities[[#This Row],[region code]],region_codes!A:B,2,FALSE)</f>
        <v>Salta  </v>
      </c>
    </row>
    <row r="17317" spans="1:11" x14ac:dyDescent="0.2">
      <c r="A17317">
        <v>3840003</v>
      </c>
      <c r="B17317" s="1" t="s">
        <v>47005</v>
      </c>
      <c r="C17317" s="1" t="s">
        <v>47005</v>
      </c>
      <c r="D17317" s="1" t="s">
        <v>47005</v>
      </c>
      <c r="E17317" s="1" t="s">
        <v>47006</v>
      </c>
      <c r="F17317" s="1" t="s">
        <v>47007</v>
      </c>
      <c r="G17317">
        <v>22</v>
      </c>
      <c r="H17317">
        <v>86098</v>
      </c>
      <c r="I17317" s="1" t="s">
        <v>1</v>
      </c>
      <c r="J17317">
        <v>0</v>
      </c>
      <c r="K17317" t="str">
        <f>VLOOKUP(argentina_cities[[#This Row],[region code]],region_codes!A:B,2,FALSE)</f>
        <v>Santiago del Estero  </v>
      </c>
    </row>
    <row r="17318" spans="1:11" x14ac:dyDescent="0.2">
      <c r="A17318">
        <v>3840004</v>
      </c>
      <c r="B17318" s="1" t="s">
        <v>47005</v>
      </c>
      <c r="C17318" s="1" t="s">
        <v>47005</v>
      </c>
      <c r="D17318" s="1" t="s">
        <v>1</v>
      </c>
      <c r="E17318" s="1" t="s">
        <v>2535</v>
      </c>
      <c r="F17318" s="1" t="s">
        <v>47008</v>
      </c>
      <c r="G17318">
        <v>22</v>
      </c>
      <c r="I17318" s="1" t="s">
        <v>1</v>
      </c>
      <c r="J17318">
        <v>0</v>
      </c>
      <c r="K17318" t="str">
        <f>VLOOKUP(argentina_cities[[#This Row],[region code]],region_codes!A:B,2,FALSE)</f>
        <v>Santiago del Estero  </v>
      </c>
    </row>
    <row r="17319" spans="1:11" x14ac:dyDescent="0.2">
      <c r="A17319">
        <v>3840005</v>
      </c>
      <c r="B17319" s="1" t="s">
        <v>47009</v>
      </c>
      <c r="C17319" s="1" t="s">
        <v>47009</v>
      </c>
      <c r="D17319" s="1" t="s">
        <v>1</v>
      </c>
      <c r="E17319" s="1" t="s">
        <v>1384</v>
      </c>
      <c r="F17319" s="1" t="s">
        <v>27995</v>
      </c>
      <c r="G17319">
        <v>5</v>
      </c>
      <c r="I17319" s="1" t="s">
        <v>1</v>
      </c>
      <c r="J17319">
        <v>0</v>
      </c>
      <c r="K17319" t="str">
        <f>VLOOKUP(argentina_cities[[#This Row],[region code]],region_codes!A:B,2,FALSE)</f>
        <v>Cordoba  </v>
      </c>
    </row>
    <row r="17320" spans="1:11" x14ac:dyDescent="0.2">
      <c r="A17320">
        <v>3840006</v>
      </c>
      <c r="B17320" s="1" t="s">
        <v>47010</v>
      </c>
      <c r="C17320" s="1" t="s">
        <v>47010</v>
      </c>
      <c r="D17320" s="1" t="s">
        <v>1</v>
      </c>
      <c r="E17320" s="1" t="s">
        <v>42421</v>
      </c>
      <c r="F17320" s="1" t="s">
        <v>30463</v>
      </c>
      <c r="G17320">
        <v>18</v>
      </c>
      <c r="I17320" s="1" t="s">
        <v>1</v>
      </c>
      <c r="J17320">
        <v>0</v>
      </c>
      <c r="K17320" t="str">
        <f>VLOOKUP(argentina_cities[[#This Row],[region code]],region_codes!A:B,2,FALSE)</f>
        <v>San Juan  </v>
      </c>
    </row>
    <row r="17321" spans="1:11" x14ac:dyDescent="0.2">
      <c r="A17321">
        <v>3840007</v>
      </c>
      <c r="B17321" s="1" t="s">
        <v>47011</v>
      </c>
      <c r="C17321" s="1" t="s">
        <v>47011</v>
      </c>
      <c r="D17321" s="1" t="s">
        <v>1</v>
      </c>
      <c r="E17321" s="1" t="s">
        <v>738</v>
      </c>
      <c r="F17321" s="1" t="s">
        <v>39375</v>
      </c>
      <c r="G17321">
        <v>22</v>
      </c>
      <c r="H17321">
        <v>86119</v>
      </c>
      <c r="I17321" s="1" t="s">
        <v>1</v>
      </c>
      <c r="J17321">
        <v>0</v>
      </c>
      <c r="K17321" t="str">
        <f>VLOOKUP(argentina_cities[[#This Row],[region code]],region_codes!A:B,2,FALSE)</f>
        <v>Santiago del Estero  </v>
      </c>
    </row>
    <row r="17322" spans="1:11" x14ac:dyDescent="0.2">
      <c r="A17322">
        <v>3840008</v>
      </c>
      <c r="B17322" s="1" t="s">
        <v>47012</v>
      </c>
      <c r="C17322" s="1" t="s">
        <v>47012</v>
      </c>
      <c r="D17322" s="1" t="s">
        <v>47013</v>
      </c>
      <c r="E17322" s="1" t="s">
        <v>47014</v>
      </c>
      <c r="F17322" s="1" t="s">
        <v>47015</v>
      </c>
      <c r="G17322">
        <v>22</v>
      </c>
      <c r="H17322">
        <v>86119</v>
      </c>
      <c r="I17322" s="1" t="s">
        <v>1</v>
      </c>
      <c r="J17322">
        <v>0</v>
      </c>
      <c r="K17322" t="str">
        <f>VLOOKUP(argentina_cities[[#This Row],[region code]],region_codes!A:B,2,FALSE)</f>
        <v>Santiago del Estero  </v>
      </c>
    </row>
    <row r="17323" spans="1:11" x14ac:dyDescent="0.2">
      <c r="A17323">
        <v>3840009</v>
      </c>
      <c r="B17323" s="1" t="s">
        <v>47016</v>
      </c>
      <c r="C17323" s="1" t="s">
        <v>47016</v>
      </c>
      <c r="D17323" s="1" t="s">
        <v>47016</v>
      </c>
      <c r="E17323" s="1" t="s">
        <v>32671</v>
      </c>
      <c r="F17323" s="1" t="s">
        <v>33465</v>
      </c>
      <c r="G17323">
        <v>10</v>
      </c>
      <c r="H17323">
        <v>38112</v>
      </c>
      <c r="I17323" s="1" t="s">
        <v>1</v>
      </c>
      <c r="J17323">
        <v>0</v>
      </c>
      <c r="K17323" t="str">
        <f>VLOOKUP(argentina_cities[[#This Row],[region code]],region_codes!A:B,2,FALSE)</f>
        <v>Jujuy  </v>
      </c>
    </row>
    <row r="17324" spans="1:11" x14ac:dyDescent="0.2">
      <c r="A17324">
        <v>3840010</v>
      </c>
      <c r="B17324" s="1" t="s">
        <v>47017</v>
      </c>
      <c r="C17324" s="1" t="s">
        <v>47017</v>
      </c>
      <c r="D17324" s="1" t="s">
        <v>47017</v>
      </c>
      <c r="E17324" s="1" t="s">
        <v>47018</v>
      </c>
      <c r="F17324" s="1" t="s">
        <v>47019</v>
      </c>
      <c r="G17324">
        <v>10</v>
      </c>
      <c r="H17324">
        <v>38112</v>
      </c>
      <c r="I17324" s="1" t="s">
        <v>1</v>
      </c>
      <c r="J17324">
        <v>0</v>
      </c>
      <c r="K17324" t="str">
        <f>VLOOKUP(argentina_cities[[#This Row],[region code]],region_codes!A:B,2,FALSE)</f>
        <v>Jujuy  </v>
      </c>
    </row>
    <row r="17325" spans="1:11" x14ac:dyDescent="0.2">
      <c r="A17325">
        <v>3840011</v>
      </c>
      <c r="B17325" s="1" t="s">
        <v>47017</v>
      </c>
      <c r="C17325" s="1" t="s">
        <v>47017</v>
      </c>
      <c r="D17325" s="1" t="s">
        <v>47017</v>
      </c>
      <c r="E17325" s="1" t="s">
        <v>32671</v>
      </c>
      <c r="F17325" s="1" t="s">
        <v>27810</v>
      </c>
      <c r="G17325">
        <v>10</v>
      </c>
      <c r="H17325">
        <v>38112</v>
      </c>
      <c r="I17325" s="1" t="s">
        <v>1</v>
      </c>
      <c r="J17325">
        <v>0</v>
      </c>
      <c r="K17325" t="str">
        <f>VLOOKUP(argentina_cities[[#This Row],[region code]],region_codes!A:B,2,FALSE)</f>
        <v>Jujuy  </v>
      </c>
    </row>
    <row r="17326" spans="1:11" x14ac:dyDescent="0.2">
      <c r="A17326">
        <v>3840012</v>
      </c>
      <c r="B17326" s="1" t="s">
        <v>47020</v>
      </c>
      <c r="C17326" s="1" t="s">
        <v>47020</v>
      </c>
      <c r="D17326" s="1" t="s">
        <v>1</v>
      </c>
      <c r="E17326" s="1" t="s">
        <v>47021</v>
      </c>
      <c r="F17326" s="1" t="s">
        <v>47022</v>
      </c>
      <c r="G17326">
        <v>4</v>
      </c>
      <c r="I17326" s="1" t="s">
        <v>1</v>
      </c>
      <c r="J17326">
        <v>0</v>
      </c>
      <c r="K17326" t="str">
        <f>VLOOKUP(argentina_cities[[#This Row],[region code]],region_codes!A:B,2,FALSE)</f>
        <v>Chubut  </v>
      </c>
    </row>
    <row r="17327" spans="1:11" x14ac:dyDescent="0.2">
      <c r="A17327">
        <v>3840013</v>
      </c>
      <c r="B17327" s="1" t="s">
        <v>47023</v>
      </c>
      <c r="C17327" s="1" t="s">
        <v>47023</v>
      </c>
      <c r="D17327" s="1" t="s">
        <v>1</v>
      </c>
      <c r="E17327" s="1" t="s">
        <v>47024</v>
      </c>
      <c r="F17327" s="1" t="s">
        <v>47025</v>
      </c>
      <c r="G17327">
        <v>10</v>
      </c>
      <c r="I17327" s="1" t="s">
        <v>1</v>
      </c>
      <c r="J17327">
        <v>0</v>
      </c>
      <c r="K17327" t="str">
        <f>VLOOKUP(argentina_cities[[#This Row],[region code]],region_codes!A:B,2,FALSE)</f>
        <v>Jujuy  </v>
      </c>
    </row>
    <row r="17328" spans="1:11" x14ac:dyDescent="0.2">
      <c r="A17328">
        <v>3840014</v>
      </c>
      <c r="B17328" s="1" t="s">
        <v>47026</v>
      </c>
      <c r="C17328" s="1" t="s">
        <v>47026</v>
      </c>
      <c r="D17328" s="1" t="s">
        <v>47027</v>
      </c>
      <c r="E17328" s="1" t="s">
        <v>47028</v>
      </c>
      <c r="F17328" s="1" t="s">
        <v>47029</v>
      </c>
      <c r="G17328">
        <v>10</v>
      </c>
      <c r="H17328">
        <v>38049</v>
      </c>
      <c r="I17328" s="1" t="s">
        <v>1</v>
      </c>
      <c r="J17328">
        <v>0</v>
      </c>
      <c r="K17328" t="str">
        <f>VLOOKUP(argentina_cities[[#This Row],[region code]],region_codes!A:B,2,FALSE)</f>
        <v>Jujuy  </v>
      </c>
    </row>
    <row r="17329" spans="1:11" x14ac:dyDescent="0.2">
      <c r="A17329">
        <v>3840015</v>
      </c>
      <c r="B17329" s="1" t="s">
        <v>47030</v>
      </c>
      <c r="C17329" s="1" t="s">
        <v>47030</v>
      </c>
      <c r="D17329" s="1" t="s">
        <v>47031</v>
      </c>
      <c r="E17329" s="1" t="s">
        <v>42395</v>
      </c>
      <c r="F17329" s="1" t="s">
        <v>33983</v>
      </c>
      <c r="G17329">
        <v>10</v>
      </c>
      <c r="H17329">
        <v>38049</v>
      </c>
      <c r="I17329" s="1" t="s">
        <v>1</v>
      </c>
      <c r="J17329">
        <v>0</v>
      </c>
      <c r="K17329" t="str">
        <f>VLOOKUP(argentina_cities[[#This Row],[region code]],region_codes!A:B,2,FALSE)</f>
        <v>Jujuy  </v>
      </c>
    </row>
    <row r="17330" spans="1:11" x14ac:dyDescent="0.2">
      <c r="A17330">
        <v>3840016</v>
      </c>
      <c r="B17330" s="1" t="s">
        <v>47032</v>
      </c>
      <c r="C17330" s="1" t="s">
        <v>47032</v>
      </c>
      <c r="D17330" s="1" t="s">
        <v>47032</v>
      </c>
      <c r="E17330" s="1" t="s">
        <v>74</v>
      </c>
      <c r="F17330" s="1" t="s">
        <v>27090</v>
      </c>
      <c r="G17330">
        <v>15</v>
      </c>
      <c r="H17330">
        <v>58105</v>
      </c>
      <c r="I17330" s="1" t="s">
        <v>1</v>
      </c>
      <c r="J17330">
        <v>0</v>
      </c>
      <c r="K17330" t="str">
        <f>VLOOKUP(argentina_cities[[#This Row],[region code]],region_codes!A:B,2,FALSE)</f>
        <v>Neuquen  </v>
      </c>
    </row>
    <row r="17331" spans="1:11" x14ac:dyDescent="0.2">
      <c r="A17331">
        <v>3840017</v>
      </c>
      <c r="B17331" s="1" t="s">
        <v>47033</v>
      </c>
      <c r="C17331" s="1" t="s">
        <v>47034</v>
      </c>
      <c r="D17331" s="1" t="s">
        <v>1</v>
      </c>
      <c r="E17331" s="1" t="s">
        <v>10521</v>
      </c>
      <c r="F17331" s="1" t="s">
        <v>30237</v>
      </c>
      <c r="G17331">
        <v>12</v>
      </c>
      <c r="I17331" s="1" t="s">
        <v>1</v>
      </c>
      <c r="J17331">
        <v>0</v>
      </c>
      <c r="K17331" t="str">
        <f>VLOOKUP(argentina_cities[[#This Row],[region code]],region_codes!A:B,2,FALSE)</f>
        <v>La Rioja  </v>
      </c>
    </row>
    <row r="17332" spans="1:11" x14ac:dyDescent="0.2">
      <c r="A17332">
        <v>3840018</v>
      </c>
      <c r="B17332" s="1" t="s">
        <v>47035</v>
      </c>
      <c r="C17332" s="1" t="s">
        <v>47035</v>
      </c>
      <c r="D17332" s="1" t="s">
        <v>1</v>
      </c>
      <c r="E17332" s="1" t="s">
        <v>47036</v>
      </c>
      <c r="F17332" s="1" t="s">
        <v>30927</v>
      </c>
      <c r="G17332">
        <v>16</v>
      </c>
      <c r="H17332">
        <v>62056</v>
      </c>
      <c r="I17332" s="1" t="s">
        <v>1</v>
      </c>
      <c r="J17332">
        <v>0</v>
      </c>
      <c r="K17332" t="str">
        <f>VLOOKUP(argentina_cities[[#This Row],[region code]],region_codes!A:B,2,FALSE)</f>
        <v>Rio Negro  </v>
      </c>
    </row>
    <row r="17333" spans="1:11" x14ac:dyDescent="0.2">
      <c r="A17333">
        <v>3840019</v>
      </c>
      <c r="B17333" s="1" t="s">
        <v>47037</v>
      </c>
      <c r="C17333" s="1" t="s">
        <v>47038</v>
      </c>
      <c r="D17333" s="1" t="s">
        <v>1</v>
      </c>
      <c r="E17333" s="1" t="s">
        <v>47039</v>
      </c>
      <c r="F17333" s="1" t="s">
        <v>47040</v>
      </c>
      <c r="G17333">
        <v>16</v>
      </c>
      <c r="I17333" s="1" t="s">
        <v>1</v>
      </c>
      <c r="J17333">
        <v>0</v>
      </c>
      <c r="K17333" t="str">
        <f>VLOOKUP(argentina_cities[[#This Row],[region code]],region_codes!A:B,2,FALSE)</f>
        <v>Rio Negro  </v>
      </c>
    </row>
    <row r="17334" spans="1:11" x14ac:dyDescent="0.2">
      <c r="A17334">
        <v>3840020</v>
      </c>
      <c r="B17334" s="1" t="s">
        <v>47041</v>
      </c>
      <c r="C17334" s="1" t="s">
        <v>47041</v>
      </c>
      <c r="D17334" s="1" t="s">
        <v>47041</v>
      </c>
      <c r="E17334" s="1" t="s">
        <v>47042</v>
      </c>
      <c r="F17334" s="1" t="s">
        <v>47043</v>
      </c>
      <c r="G17334">
        <v>10</v>
      </c>
      <c r="H17334">
        <v>38112</v>
      </c>
      <c r="I17334" s="1" t="s">
        <v>1</v>
      </c>
      <c r="J17334">
        <v>0</v>
      </c>
      <c r="K17334" t="str">
        <f>VLOOKUP(argentina_cities[[#This Row],[region code]],region_codes!A:B,2,FALSE)</f>
        <v>Jujuy  </v>
      </c>
    </row>
    <row r="17335" spans="1:11" x14ac:dyDescent="0.2">
      <c r="A17335">
        <v>3840021</v>
      </c>
      <c r="B17335" s="1" t="s">
        <v>47044</v>
      </c>
      <c r="C17335" s="1" t="s">
        <v>47045</v>
      </c>
      <c r="D17335" s="1" t="s">
        <v>47046</v>
      </c>
      <c r="E17335" s="1" t="s">
        <v>47047</v>
      </c>
      <c r="F17335" s="1" t="s">
        <v>47048</v>
      </c>
      <c r="G17335">
        <v>15</v>
      </c>
      <c r="I17335" s="1" t="s">
        <v>1</v>
      </c>
      <c r="J17335">
        <v>0</v>
      </c>
      <c r="K17335" t="str">
        <f>VLOOKUP(argentina_cities[[#This Row],[region code]],region_codes!A:B,2,FALSE)</f>
        <v>Neuquen  </v>
      </c>
    </row>
    <row r="17336" spans="1:11" x14ac:dyDescent="0.2">
      <c r="A17336">
        <v>3840022</v>
      </c>
      <c r="B17336" s="1" t="s">
        <v>47049</v>
      </c>
      <c r="C17336" s="1" t="s">
        <v>47050</v>
      </c>
      <c r="D17336" s="1" t="s">
        <v>1</v>
      </c>
      <c r="E17336" s="1" t="s">
        <v>47051</v>
      </c>
      <c r="F17336" s="1" t="s">
        <v>47052</v>
      </c>
      <c r="G17336">
        <v>15</v>
      </c>
      <c r="I17336" s="1" t="s">
        <v>1</v>
      </c>
      <c r="J17336">
        <v>0</v>
      </c>
      <c r="K17336" t="str">
        <f>VLOOKUP(argentina_cities[[#This Row],[region code]],region_codes!A:B,2,FALSE)</f>
        <v>Neuquen  </v>
      </c>
    </row>
    <row r="17337" spans="1:11" x14ac:dyDescent="0.2">
      <c r="A17337">
        <v>3840023</v>
      </c>
      <c r="B17337" s="1" t="s">
        <v>47053</v>
      </c>
      <c r="C17337" s="1" t="s">
        <v>47053</v>
      </c>
      <c r="D17337" s="1" t="s">
        <v>47054</v>
      </c>
      <c r="E17337" s="1" t="s">
        <v>47055</v>
      </c>
      <c r="F17337" s="1" t="s">
        <v>47056</v>
      </c>
      <c r="G17337">
        <v>15</v>
      </c>
      <c r="H17337">
        <v>58007</v>
      </c>
      <c r="I17337" s="1" t="s">
        <v>1</v>
      </c>
      <c r="J17337">
        <v>0</v>
      </c>
      <c r="K17337" t="str">
        <f>VLOOKUP(argentina_cities[[#This Row],[region code]],region_codes!A:B,2,FALSE)</f>
        <v>Neuquen  </v>
      </c>
    </row>
    <row r="17338" spans="1:11" x14ac:dyDescent="0.2">
      <c r="A17338">
        <v>3840024</v>
      </c>
      <c r="B17338" s="1" t="s">
        <v>47057</v>
      </c>
      <c r="C17338" s="1" t="s">
        <v>47057</v>
      </c>
      <c r="D17338" s="1" t="s">
        <v>1</v>
      </c>
      <c r="E17338" s="1" t="s">
        <v>28995</v>
      </c>
      <c r="F17338" s="1" t="s">
        <v>36481</v>
      </c>
      <c r="G17338">
        <v>15</v>
      </c>
      <c r="I17338" s="1" t="s">
        <v>1</v>
      </c>
      <c r="J17338">
        <v>0</v>
      </c>
      <c r="K17338" t="str">
        <f>VLOOKUP(argentina_cities[[#This Row],[region code]],region_codes!A:B,2,FALSE)</f>
        <v>Neuquen  </v>
      </c>
    </row>
    <row r="17339" spans="1:11" x14ac:dyDescent="0.2">
      <c r="A17339">
        <v>3840025</v>
      </c>
      <c r="B17339" s="1" t="s">
        <v>47058</v>
      </c>
      <c r="C17339" s="1" t="s">
        <v>47058</v>
      </c>
      <c r="D17339" s="1" t="s">
        <v>47058</v>
      </c>
      <c r="E17339" s="1" t="s">
        <v>47059</v>
      </c>
      <c r="F17339" s="1" t="s">
        <v>47060</v>
      </c>
      <c r="G17339">
        <v>15</v>
      </c>
      <c r="H17339">
        <v>58007</v>
      </c>
      <c r="I17339" s="1" t="s">
        <v>1</v>
      </c>
      <c r="J17339">
        <v>0</v>
      </c>
      <c r="K17339" t="str">
        <f>VLOOKUP(argentina_cities[[#This Row],[region code]],region_codes!A:B,2,FALSE)</f>
        <v>Neuquen  </v>
      </c>
    </row>
    <row r="17340" spans="1:11" x14ac:dyDescent="0.2">
      <c r="A17340">
        <v>3840026</v>
      </c>
      <c r="B17340" s="1" t="s">
        <v>47061</v>
      </c>
      <c r="C17340" s="1" t="s">
        <v>47061</v>
      </c>
      <c r="D17340" s="1" t="s">
        <v>47061</v>
      </c>
      <c r="E17340" s="1" t="s">
        <v>47062</v>
      </c>
      <c r="F17340" s="1" t="s">
        <v>47063</v>
      </c>
      <c r="G17340">
        <v>17</v>
      </c>
      <c r="H17340">
        <v>66042</v>
      </c>
      <c r="I17340" s="1" t="s">
        <v>1</v>
      </c>
      <c r="J17340">
        <v>0</v>
      </c>
      <c r="K17340" t="str">
        <f>VLOOKUP(argentina_cities[[#This Row],[region code]],region_codes!A:B,2,FALSE)</f>
        <v>Salta  </v>
      </c>
    </row>
    <row r="17341" spans="1:11" x14ac:dyDescent="0.2">
      <c r="A17341">
        <v>3840027</v>
      </c>
      <c r="B17341" s="1" t="s">
        <v>47064</v>
      </c>
      <c r="C17341" s="1" t="s">
        <v>47065</v>
      </c>
      <c r="D17341" s="1" t="s">
        <v>1</v>
      </c>
      <c r="E17341" s="1" t="s">
        <v>7058</v>
      </c>
      <c r="F17341" s="1" t="s">
        <v>37614</v>
      </c>
      <c r="G17341">
        <v>21</v>
      </c>
      <c r="H17341">
        <v>82119</v>
      </c>
      <c r="I17341" s="1" t="s">
        <v>1</v>
      </c>
      <c r="J17341">
        <v>0</v>
      </c>
      <c r="K17341" t="str">
        <f>VLOOKUP(argentina_cities[[#This Row],[region code]],region_codes!A:B,2,FALSE)</f>
        <v>Santa Fe  </v>
      </c>
    </row>
    <row r="17342" spans="1:11" x14ac:dyDescent="0.2">
      <c r="A17342">
        <v>3840028</v>
      </c>
      <c r="B17342" s="1" t="s">
        <v>47066</v>
      </c>
      <c r="C17342" s="1" t="s">
        <v>47066</v>
      </c>
      <c r="D17342" s="1" t="s">
        <v>1</v>
      </c>
      <c r="E17342" s="1" t="s">
        <v>47067</v>
      </c>
      <c r="F17342" s="1" t="s">
        <v>38904</v>
      </c>
      <c r="G17342">
        <v>21</v>
      </c>
      <c r="I17342" s="1" t="s">
        <v>1</v>
      </c>
      <c r="J17342">
        <v>0</v>
      </c>
      <c r="K17342" t="str">
        <f>VLOOKUP(argentina_cities[[#This Row],[region code]],region_codes!A:B,2,FALSE)</f>
        <v>Santa Fe  </v>
      </c>
    </row>
    <row r="17343" spans="1:11" x14ac:dyDescent="0.2">
      <c r="A17343">
        <v>3840029</v>
      </c>
      <c r="B17343" s="1" t="s">
        <v>47068</v>
      </c>
      <c r="C17343" s="1" t="s">
        <v>47068</v>
      </c>
      <c r="D17343" s="1" t="s">
        <v>47069</v>
      </c>
      <c r="E17343" s="1" t="s">
        <v>47070</v>
      </c>
      <c r="F17343" s="1" t="s">
        <v>47071</v>
      </c>
      <c r="G17343">
        <v>21</v>
      </c>
      <c r="H17343">
        <v>82119</v>
      </c>
      <c r="I17343" s="1" t="s">
        <v>1</v>
      </c>
      <c r="J17343">
        <v>0</v>
      </c>
      <c r="K17343" t="str">
        <f>VLOOKUP(argentina_cities[[#This Row],[region code]],region_codes!A:B,2,FALSE)</f>
        <v>Santa Fe  </v>
      </c>
    </row>
    <row r="17344" spans="1:11" x14ac:dyDescent="0.2">
      <c r="A17344">
        <v>3840030</v>
      </c>
      <c r="B17344" s="1" t="s">
        <v>47072</v>
      </c>
      <c r="C17344" s="1" t="s">
        <v>47073</v>
      </c>
      <c r="D17344" s="1" t="s">
        <v>1</v>
      </c>
      <c r="E17344" s="1" t="s">
        <v>47074</v>
      </c>
      <c r="F17344" s="1" t="s">
        <v>47075</v>
      </c>
      <c r="G17344">
        <v>15</v>
      </c>
      <c r="I17344" s="1" t="s">
        <v>1</v>
      </c>
      <c r="J17344">
        <v>0</v>
      </c>
      <c r="K17344" t="str">
        <f>VLOOKUP(argentina_cities[[#This Row],[region code]],region_codes!A:B,2,FALSE)</f>
        <v>Neuquen  </v>
      </c>
    </row>
    <row r="17345" spans="1:11" x14ac:dyDescent="0.2">
      <c r="A17345">
        <v>3840031</v>
      </c>
      <c r="B17345" s="1" t="s">
        <v>47076</v>
      </c>
      <c r="C17345" s="1" t="s">
        <v>47077</v>
      </c>
      <c r="D17345" s="1" t="s">
        <v>47078</v>
      </c>
      <c r="E17345" s="1" t="s">
        <v>47079</v>
      </c>
      <c r="F17345" s="1" t="s">
        <v>47080</v>
      </c>
      <c r="G17345">
        <v>8</v>
      </c>
      <c r="H17345">
        <v>30021</v>
      </c>
      <c r="I17345" s="1" t="s">
        <v>1</v>
      </c>
      <c r="J17345">
        <v>0</v>
      </c>
      <c r="K17345" t="str">
        <f>VLOOKUP(argentina_cities[[#This Row],[region code]],region_codes!A:B,2,FALSE)</f>
        <v>Entre Rios  </v>
      </c>
    </row>
    <row r="17346" spans="1:11" x14ac:dyDescent="0.2">
      <c r="A17346">
        <v>3840033</v>
      </c>
      <c r="B17346" s="1" t="s">
        <v>47081</v>
      </c>
      <c r="C17346" s="1" t="s">
        <v>47082</v>
      </c>
      <c r="D17346" s="1" t="s">
        <v>47083</v>
      </c>
      <c r="E17346" s="1" t="s">
        <v>47084</v>
      </c>
      <c r="F17346" s="1" t="s">
        <v>47085</v>
      </c>
      <c r="G17346">
        <v>4</v>
      </c>
      <c r="I17346" s="1" t="s">
        <v>1</v>
      </c>
      <c r="J17346">
        <v>0</v>
      </c>
      <c r="K17346" t="str">
        <f>VLOOKUP(argentina_cities[[#This Row],[region code]],region_codes!A:B,2,FALSE)</f>
        <v>Chubut  </v>
      </c>
    </row>
    <row r="17347" spans="1:11" x14ac:dyDescent="0.2">
      <c r="A17347">
        <v>3840034</v>
      </c>
      <c r="B17347" s="1" t="s">
        <v>47086</v>
      </c>
      <c r="C17347" s="1" t="s">
        <v>47087</v>
      </c>
      <c r="D17347" s="1" t="s">
        <v>1</v>
      </c>
      <c r="E17347" s="1" t="s">
        <v>20915</v>
      </c>
      <c r="F17347" s="1" t="s">
        <v>32765</v>
      </c>
      <c r="G17347">
        <v>5</v>
      </c>
      <c r="I17347" s="1" t="s">
        <v>1</v>
      </c>
      <c r="J17347">
        <v>0</v>
      </c>
      <c r="K17347" t="str">
        <f>VLOOKUP(argentina_cities[[#This Row],[region code]],region_codes!A:B,2,FALSE)</f>
        <v>Cordoba  </v>
      </c>
    </row>
    <row r="17348" spans="1:11" x14ac:dyDescent="0.2">
      <c r="A17348">
        <v>3840035</v>
      </c>
      <c r="B17348" s="1" t="s">
        <v>47088</v>
      </c>
      <c r="C17348" s="1" t="s">
        <v>47089</v>
      </c>
      <c r="D17348" s="1" t="s">
        <v>1</v>
      </c>
      <c r="E17348" s="1" t="s">
        <v>37292</v>
      </c>
      <c r="F17348" s="1" t="s">
        <v>27522</v>
      </c>
      <c r="G17348">
        <v>3</v>
      </c>
      <c r="H17348">
        <v>22007</v>
      </c>
      <c r="I17348" s="1" t="s">
        <v>1</v>
      </c>
      <c r="J17348">
        <v>0</v>
      </c>
      <c r="K17348" t="str">
        <f>VLOOKUP(argentina_cities[[#This Row],[region code]],region_codes!A:B,2,FALSE)</f>
        <v>Chaco  </v>
      </c>
    </row>
    <row r="17349" spans="1:11" x14ac:dyDescent="0.2">
      <c r="A17349">
        <v>3840036</v>
      </c>
      <c r="B17349" s="1" t="s">
        <v>47090</v>
      </c>
      <c r="C17349" s="1" t="s">
        <v>47090</v>
      </c>
      <c r="D17349" s="1" t="s">
        <v>1</v>
      </c>
      <c r="E17349" s="1" t="s">
        <v>45216</v>
      </c>
      <c r="F17349" s="1" t="s">
        <v>28065</v>
      </c>
      <c r="G17349">
        <v>17</v>
      </c>
      <c r="I17349" s="1" t="s">
        <v>1</v>
      </c>
      <c r="J17349">
        <v>0</v>
      </c>
      <c r="K17349" t="str">
        <f>VLOOKUP(argentina_cities[[#This Row],[region code]],region_codes!A:B,2,FALSE)</f>
        <v>Salta  </v>
      </c>
    </row>
    <row r="17350" spans="1:11" x14ac:dyDescent="0.2">
      <c r="A17350">
        <v>3840037</v>
      </c>
      <c r="B17350" s="1" t="s">
        <v>4853</v>
      </c>
      <c r="C17350" s="1" t="s">
        <v>4854</v>
      </c>
      <c r="D17350" s="1" t="s">
        <v>47091</v>
      </c>
      <c r="E17350" s="1" t="s">
        <v>47092</v>
      </c>
      <c r="F17350" s="1" t="s">
        <v>47093</v>
      </c>
      <c r="G17350">
        <v>5</v>
      </c>
      <c r="H17350">
        <v>14175</v>
      </c>
      <c r="I17350" s="1" t="s">
        <v>1</v>
      </c>
      <c r="J17350">
        <v>0</v>
      </c>
      <c r="K17350" t="str">
        <f>VLOOKUP(argentina_cities[[#This Row],[region code]],region_codes!A:B,2,FALSE)</f>
        <v>Cordoba  </v>
      </c>
    </row>
    <row r="17351" spans="1:11" x14ac:dyDescent="0.2">
      <c r="A17351">
        <v>3840038</v>
      </c>
      <c r="B17351" s="1" t="s">
        <v>47094</v>
      </c>
      <c r="C17351" s="1" t="s">
        <v>47094</v>
      </c>
      <c r="D17351" s="1" t="s">
        <v>1</v>
      </c>
      <c r="E17351" s="1" t="s">
        <v>47095</v>
      </c>
      <c r="F17351" s="1" t="s">
        <v>47096</v>
      </c>
      <c r="G17351">
        <v>12</v>
      </c>
      <c r="H17351">
        <v>46049</v>
      </c>
      <c r="I17351" s="1" t="s">
        <v>1</v>
      </c>
      <c r="J17351">
        <v>0</v>
      </c>
      <c r="K17351" t="str">
        <f>VLOOKUP(argentina_cities[[#This Row],[region code]],region_codes!A:B,2,FALSE)</f>
        <v>La Rioja  </v>
      </c>
    </row>
    <row r="17352" spans="1:11" x14ac:dyDescent="0.2">
      <c r="A17352">
        <v>3840039</v>
      </c>
      <c r="B17352" s="1" t="s">
        <v>47097</v>
      </c>
      <c r="C17352" s="1" t="s">
        <v>47097</v>
      </c>
      <c r="D17352" s="1" t="s">
        <v>47097</v>
      </c>
      <c r="E17352" s="1" t="s">
        <v>7671</v>
      </c>
      <c r="F17352" s="1" t="s">
        <v>30993</v>
      </c>
      <c r="G17352">
        <v>18</v>
      </c>
      <c r="I17352" s="1" t="s">
        <v>1</v>
      </c>
      <c r="J17352">
        <v>0</v>
      </c>
      <c r="K17352" t="str">
        <f>VLOOKUP(argentina_cities[[#This Row],[region code]],region_codes!A:B,2,FALSE)</f>
        <v>San Juan  </v>
      </c>
    </row>
    <row r="17353" spans="1:11" x14ac:dyDescent="0.2">
      <c r="A17353">
        <v>3840040</v>
      </c>
      <c r="B17353" s="1" t="s">
        <v>47098</v>
      </c>
      <c r="C17353" s="1" t="s">
        <v>47098</v>
      </c>
      <c r="D17353" s="1" t="s">
        <v>1</v>
      </c>
      <c r="E17353" s="1" t="s">
        <v>47099</v>
      </c>
      <c r="F17353" s="1" t="s">
        <v>27332</v>
      </c>
      <c r="G17353">
        <v>17</v>
      </c>
      <c r="I17353" s="1" t="s">
        <v>1</v>
      </c>
      <c r="J17353">
        <v>0</v>
      </c>
      <c r="K17353" t="str">
        <f>VLOOKUP(argentina_cities[[#This Row],[region code]],region_codes!A:B,2,FALSE)</f>
        <v>Salta  </v>
      </c>
    </row>
    <row r="17354" spans="1:11" x14ac:dyDescent="0.2">
      <c r="A17354">
        <v>3840041</v>
      </c>
      <c r="B17354" s="1" t="s">
        <v>47100</v>
      </c>
      <c r="C17354" s="1" t="s">
        <v>47100</v>
      </c>
      <c r="D17354" s="1" t="s">
        <v>1</v>
      </c>
      <c r="E17354" s="1" t="s">
        <v>47101</v>
      </c>
      <c r="F17354" s="1" t="s">
        <v>47102</v>
      </c>
      <c r="G17354">
        <v>15</v>
      </c>
      <c r="I17354" s="1" t="s">
        <v>1</v>
      </c>
      <c r="J17354">
        <v>0</v>
      </c>
      <c r="K17354" t="str">
        <f>VLOOKUP(argentina_cities[[#This Row],[region code]],region_codes!A:B,2,FALSE)</f>
        <v>Neuquen  </v>
      </c>
    </row>
    <row r="17355" spans="1:11" x14ac:dyDescent="0.2">
      <c r="A17355">
        <v>3840042</v>
      </c>
      <c r="B17355" s="1" t="s">
        <v>47103</v>
      </c>
      <c r="C17355" s="1" t="s">
        <v>47103</v>
      </c>
      <c r="D17355" s="1" t="s">
        <v>47104</v>
      </c>
      <c r="E17355" s="1" t="s">
        <v>47105</v>
      </c>
      <c r="F17355" s="1" t="s">
        <v>47106</v>
      </c>
      <c r="G17355">
        <v>5</v>
      </c>
      <c r="I17355" s="1" t="s">
        <v>1</v>
      </c>
      <c r="J17355">
        <v>0</v>
      </c>
      <c r="K17355" t="str">
        <f>VLOOKUP(argentina_cities[[#This Row],[region code]],region_codes!A:B,2,FALSE)</f>
        <v>Cordoba  </v>
      </c>
    </row>
    <row r="17356" spans="1:11" x14ac:dyDescent="0.2">
      <c r="A17356">
        <v>3840043</v>
      </c>
      <c r="B17356" s="1" t="s">
        <v>9398</v>
      </c>
      <c r="C17356" s="1" t="s">
        <v>9398</v>
      </c>
      <c r="D17356" s="1" t="s">
        <v>1</v>
      </c>
      <c r="E17356" s="1" t="s">
        <v>47107</v>
      </c>
      <c r="F17356" s="1" t="s">
        <v>47108</v>
      </c>
      <c r="G17356">
        <v>2</v>
      </c>
      <c r="H17356">
        <v>10042</v>
      </c>
      <c r="I17356" s="1" t="s">
        <v>1</v>
      </c>
      <c r="J17356">
        <v>0</v>
      </c>
      <c r="K17356" t="str">
        <f>VLOOKUP(argentina_cities[[#This Row],[region code]],region_codes!A:B,2,FALSE)</f>
        <v>Catamarca  </v>
      </c>
    </row>
    <row r="17357" spans="1:11" x14ac:dyDescent="0.2">
      <c r="A17357">
        <v>3840044</v>
      </c>
      <c r="B17357" s="1" t="s">
        <v>47109</v>
      </c>
      <c r="C17357" s="1" t="s">
        <v>47109</v>
      </c>
      <c r="D17357" s="1" t="s">
        <v>1</v>
      </c>
      <c r="E17357" s="1" t="s">
        <v>12499</v>
      </c>
      <c r="F17357" s="1" t="s">
        <v>39266</v>
      </c>
      <c r="G17357">
        <v>5</v>
      </c>
      <c r="H17357">
        <v>14175</v>
      </c>
      <c r="I17357" s="1" t="s">
        <v>1</v>
      </c>
      <c r="J17357">
        <v>0</v>
      </c>
      <c r="K17357" t="str">
        <f>VLOOKUP(argentina_cities[[#This Row],[region code]],region_codes!A:B,2,FALSE)</f>
        <v>Cordoba  </v>
      </c>
    </row>
    <row r="17358" spans="1:11" x14ac:dyDescent="0.2">
      <c r="A17358">
        <v>3840045</v>
      </c>
      <c r="B17358" s="1" t="s">
        <v>47110</v>
      </c>
      <c r="C17358" s="1" t="s">
        <v>47110</v>
      </c>
      <c r="D17358" s="1" t="s">
        <v>47110</v>
      </c>
      <c r="E17358" s="1" t="s">
        <v>47111</v>
      </c>
      <c r="F17358" s="1" t="s">
        <v>47112</v>
      </c>
      <c r="G17358">
        <v>20</v>
      </c>
      <c r="H17358">
        <v>78021</v>
      </c>
      <c r="I17358" s="1" t="s">
        <v>1</v>
      </c>
      <c r="J17358">
        <v>0</v>
      </c>
      <c r="K17358" t="str">
        <f>VLOOKUP(argentina_cities[[#This Row],[region code]],region_codes!A:B,2,FALSE)</f>
        <v>Santa Cruz  </v>
      </c>
    </row>
    <row r="17359" spans="1:11" x14ac:dyDescent="0.2">
      <c r="A17359">
        <v>3840046</v>
      </c>
      <c r="B17359" s="1" t="s">
        <v>47113</v>
      </c>
      <c r="C17359" s="1" t="s">
        <v>47114</v>
      </c>
      <c r="D17359" s="1" t="s">
        <v>1</v>
      </c>
      <c r="E17359" s="1" t="s">
        <v>47115</v>
      </c>
      <c r="F17359" s="1" t="s">
        <v>47116</v>
      </c>
      <c r="G17359">
        <v>16</v>
      </c>
      <c r="I17359" s="1" t="s">
        <v>1</v>
      </c>
      <c r="J17359">
        <v>0</v>
      </c>
      <c r="K17359" t="str">
        <f>VLOOKUP(argentina_cities[[#This Row],[region code]],region_codes!A:B,2,FALSE)</f>
        <v>Rio Negro  </v>
      </c>
    </row>
    <row r="17360" spans="1:11" x14ac:dyDescent="0.2">
      <c r="A17360">
        <v>3840047</v>
      </c>
      <c r="B17360" s="1" t="s">
        <v>18648</v>
      </c>
      <c r="C17360" s="1" t="s">
        <v>18648</v>
      </c>
      <c r="D17360" s="1" t="s">
        <v>47117</v>
      </c>
      <c r="E17360" s="1" t="s">
        <v>47118</v>
      </c>
      <c r="F17360" s="1" t="s">
        <v>47119</v>
      </c>
      <c r="G17360">
        <v>10</v>
      </c>
      <c r="H17360">
        <v>38077</v>
      </c>
      <c r="I17360" s="1" t="s">
        <v>1</v>
      </c>
      <c r="J17360">
        <v>0</v>
      </c>
      <c r="K17360" t="str">
        <f>VLOOKUP(argentina_cities[[#This Row],[region code]],region_codes!A:B,2,FALSE)</f>
        <v>Jujuy  </v>
      </c>
    </row>
    <row r="17361" spans="1:11" x14ac:dyDescent="0.2">
      <c r="A17361">
        <v>3840048</v>
      </c>
      <c r="B17361" s="1" t="s">
        <v>47120</v>
      </c>
      <c r="C17361" s="1" t="s">
        <v>47120</v>
      </c>
      <c r="D17361" s="1" t="s">
        <v>47120</v>
      </c>
      <c r="E17361" s="1" t="s">
        <v>47121</v>
      </c>
      <c r="F17361" s="1" t="s">
        <v>47122</v>
      </c>
      <c r="G17361">
        <v>20</v>
      </c>
      <c r="I17361" s="1" t="s">
        <v>1</v>
      </c>
      <c r="J17361">
        <v>0</v>
      </c>
      <c r="K17361" t="str">
        <f>VLOOKUP(argentina_cities[[#This Row],[region code]],region_codes!A:B,2,FALSE)</f>
        <v>Santa Cruz  </v>
      </c>
    </row>
    <row r="17362" spans="1:11" x14ac:dyDescent="0.2">
      <c r="A17362">
        <v>3840049</v>
      </c>
      <c r="B17362" s="1" t="s">
        <v>47123</v>
      </c>
      <c r="C17362" s="1" t="s">
        <v>47123</v>
      </c>
      <c r="D17362" s="1" t="s">
        <v>1</v>
      </c>
      <c r="E17362" s="1" t="s">
        <v>2045</v>
      </c>
      <c r="F17362" s="1" t="s">
        <v>32527</v>
      </c>
      <c r="G17362">
        <v>22</v>
      </c>
      <c r="I17362" s="1" t="s">
        <v>1</v>
      </c>
      <c r="J17362">
        <v>0</v>
      </c>
      <c r="K17362" t="str">
        <f>VLOOKUP(argentina_cities[[#This Row],[region code]],region_codes!A:B,2,FALSE)</f>
        <v>Santiago del Estero  </v>
      </c>
    </row>
    <row r="17363" spans="1:11" x14ac:dyDescent="0.2">
      <c r="A17363">
        <v>3840050</v>
      </c>
      <c r="B17363" s="1" t="s">
        <v>43291</v>
      </c>
      <c r="C17363" s="1" t="s">
        <v>43291</v>
      </c>
      <c r="D17363" s="1" t="s">
        <v>43291</v>
      </c>
      <c r="E17363" s="1" t="s">
        <v>47124</v>
      </c>
      <c r="F17363" s="1" t="s">
        <v>47125</v>
      </c>
      <c r="G17363">
        <v>5</v>
      </c>
      <c r="H17363">
        <v>14168</v>
      </c>
      <c r="I17363" s="1" t="s">
        <v>1</v>
      </c>
      <c r="J17363">
        <v>0</v>
      </c>
      <c r="K17363" t="str">
        <f>VLOOKUP(argentina_cities[[#This Row],[region code]],region_codes!A:B,2,FALSE)</f>
        <v>Cordoba  </v>
      </c>
    </row>
    <row r="17364" spans="1:11" x14ac:dyDescent="0.2">
      <c r="A17364">
        <v>3840051</v>
      </c>
      <c r="B17364" s="1" t="s">
        <v>47126</v>
      </c>
      <c r="C17364" s="1" t="s">
        <v>47126</v>
      </c>
      <c r="D17364" s="1" t="s">
        <v>1</v>
      </c>
      <c r="E17364" s="1" t="s">
        <v>11389</v>
      </c>
      <c r="F17364" s="1" t="s">
        <v>27593</v>
      </c>
      <c r="G17364">
        <v>22</v>
      </c>
      <c r="I17364" s="1" t="s">
        <v>1</v>
      </c>
      <c r="J17364">
        <v>0</v>
      </c>
      <c r="K17364" t="str">
        <f>VLOOKUP(argentina_cities[[#This Row],[region code]],region_codes!A:B,2,FALSE)</f>
        <v>Santiago del Estero  </v>
      </c>
    </row>
    <row r="17365" spans="1:11" x14ac:dyDescent="0.2">
      <c r="A17365">
        <v>3840052</v>
      </c>
      <c r="B17365" s="1" t="s">
        <v>47127</v>
      </c>
      <c r="C17365" s="1" t="s">
        <v>47127</v>
      </c>
      <c r="D17365" s="1" t="s">
        <v>1</v>
      </c>
      <c r="E17365" s="1" t="s">
        <v>47128</v>
      </c>
      <c r="F17365" s="1" t="s">
        <v>47129</v>
      </c>
      <c r="G17365">
        <v>22</v>
      </c>
      <c r="H17365">
        <v>86056</v>
      </c>
      <c r="I17365" s="1" t="s">
        <v>1</v>
      </c>
      <c r="J17365">
        <v>0</v>
      </c>
      <c r="K17365" t="str">
        <f>VLOOKUP(argentina_cities[[#This Row],[region code]],region_codes!A:B,2,FALSE)</f>
        <v>Santiago del Estero  </v>
      </c>
    </row>
    <row r="17366" spans="1:11" x14ac:dyDescent="0.2">
      <c r="A17366">
        <v>3840053</v>
      </c>
      <c r="B17366" s="1" t="s">
        <v>47130</v>
      </c>
      <c r="C17366" s="1" t="s">
        <v>47131</v>
      </c>
      <c r="D17366" s="1" t="s">
        <v>47132</v>
      </c>
      <c r="E17366" s="1" t="s">
        <v>47133</v>
      </c>
      <c r="F17366" s="1" t="s">
        <v>47134</v>
      </c>
      <c r="G17366">
        <v>10</v>
      </c>
      <c r="H17366">
        <v>38007</v>
      </c>
      <c r="I17366" s="1" t="s">
        <v>1</v>
      </c>
      <c r="J17366">
        <v>0</v>
      </c>
      <c r="K17366" t="str">
        <f>VLOOKUP(argentina_cities[[#This Row],[region code]],region_codes!A:B,2,FALSE)</f>
        <v>Jujuy  </v>
      </c>
    </row>
    <row r="17367" spans="1:11" x14ac:dyDescent="0.2">
      <c r="A17367">
        <v>3840054</v>
      </c>
      <c r="B17367" s="1" t="s">
        <v>47135</v>
      </c>
      <c r="C17367" s="1" t="s">
        <v>47136</v>
      </c>
      <c r="D17367" s="1" t="s">
        <v>1</v>
      </c>
      <c r="E17367" s="1" t="s">
        <v>19207</v>
      </c>
      <c r="F17367" s="1" t="s">
        <v>28016</v>
      </c>
      <c r="G17367">
        <v>22</v>
      </c>
      <c r="I17367" s="1" t="s">
        <v>1</v>
      </c>
      <c r="J17367">
        <v>0</v>
      </c>
      <c r="K17367" t="str">
        <f>VLOOKUP(argentina_cities[[#This Row],[region code]],region_codes!A:B,2,FALSE)</f>
        <v>Santiago del Estero  </v>
      </c>
    </row>
    <row r="17368" spans="1:11" x14ac:dyDescent="0.2">
      <c r="A17368">
        <v>3840055</v>
      </c>
      <c r="B17368" s="1" t="s">
        <v>47137</v>
      </c>
      <c r="C17368" s="1" t="s">
        <v>47137</v>
      </c>
      <c r="D17368" s="1" t="s">
        <v>47137</v>
      </c>
      <c r="E17368" s="1" t="s">
        <v>47138</v>
      </c>
      <c r="F17368" s="1" t="s">
        <v>47139</v>
      </c>
      <c r="G17368">
        <v>5</v>
      </c>
      <c r="H17368">
        <v>14112</v>
      </c>
      <c r="I17368" s="1" t="s">
        <v>1</v>
      </c>
      <c r="J17368">
        <v>0</v>
      </c>
      <c r="K17368" t="str">
        <f>VLOOKUP(argentina_cities[[#This Row],[region code]],region_codes!A:B,2,FALSE)</f>
        <v>Cordoba  </v>
      </c>
    </row>
    <row r="17369" spans="1:11" x14ac:dyDescent="0.2">
      <c r="A17369">
        <v>3840056</v>
      </c>
      <c r="B17369" s="1" t="s">
        <v>47140</v>
      </c>
      <c r="C17369" s="1" t="s">
        <v>47140</v>
      </c>
      <c r="D17369" s="1" t="s">
        <v>1</v>
      </c>
      <c r="E17369" s="1" t="s">
        <v>27504</v>
      </c>
      <c r="F17369" s="1" t="s">
        <v>27944</v>
      </c>
      <c r="G17369">
        <v>17</v>
      </c>
      <c r="I17369" s="1" t="s">
        <v>1</v>
      </c>
      <c r="J17369">
        <v>0</v>
      </c>
      <c r="K17369" t="str">
        <f>VLOOKUP(argentina_cities[[#This Row],[region code]],region_codes!A:B,2,FALSE)</f>
        <v>Salta  </v>
      </c>
    </row>
    <row r="17370" spans="1:11" x14ac:dyDescent="0.2">
      <c r="A17370">
        <v>3840057</v>
      </c>
      <c r="B17370" s="1" t="s">
        <v>47141</v>
      </c>
      <c r="C17370" s="1" t="s">
        <v>47141</v>
      </c>
      <c r="D17370" s="1" t="s">
        <v>1</v>
      </c>
      <c r="E17370" s="1" t="s">
        <v>47142</v>
      </c>
      <c r="F17370" s="1" t="s">
        <v>47143</v>
      </c>
      <c r="G17370">
        <v>5</v>
      </c>
      <c r="H17370">
        <v>14105</v>
      </c>
      <c r="I17370" s="1" t="s">
        <v>1</v>
      </c>
      <c r="J17370">
        <v>0</v>
      </c>
      <c r="K17370" t="str">
        <f>VLOOKUP(argentina_cities[[#This Row],[region code]],region_codes!A:B,2,FALSE)</f>
        <v>Cordoba  </v>
      </c>
    </row>
    <row r="17371" spans="1:11" x14ac:dyDescent="0.2">
      <c r="A17371">
        <v>3840058</v>
      </c>
      <c r="B17371" s="1" t="s">
        <v>47144</v>
      </c>
      <c r="C17371" s="1" t="s">
        <v>47144</v>
      </c>
      <c r="D17371" s="1" t="s">
        <v>1</v>
      </c>
      <c r="E17371" s="1" t="s">
        <v>5653</v>
      </c>
      <c r="F17371" s="1" t="s">
        <v>35018</v>
      </c>
      <c r="G17371">
        <v>1</v>
      </c>
      <c r="H17371">
        <v>6588</v>
      </c>
      <c r="I17371" s="1" t="s">
        <v>1</v>
      </c>
      <c r="J17371">
        <v>0</v>
      </c>
      <c r="K17371" t="str">
        <f>VLOOKUP(argentina_cities[[#This Row],[region code]],region_codes!A:B,2,FALSE)</f>
        <v>Buenos Aires Province  </v>
      </c>
    </row>
    <row r="17372" spans="1:11" x14ac:dyDescent="0.2">
      <c r="A17372">
        <v>3840059</v>
      </c>
      <c r="B17372" s="1" t="s">
        <v>47145</v>
      </c>
      <c r="C17372" s="1" t="s">
        <v>47146</v>
      </c>
      <c r="D17372" s="1" t="s">
        <v>47147</v>
      </c>
      <c r="E17372" s="1" t="s">
        <v>47148</v>
      </c>
      <c r="F17372" s="1" t="s">
        <v>47149</v>
      </c>
      <c r="G17372">
        <v>20</v>
      </c>
      <c r="I17372" s="1" t="s">
        <v>1</v>
      </c>
      <c r="J17372">
        <v>0</v>
      </c>
      <c r="K17372" t="str">
        <f>VLOOKUP(argentina_cities[[#This Row],[region code]],region_codes!A:B,2,FALSE)</f>
        <v>Santa Cruz  </v>
      </c>
    </row>
    <row r="17373" spans="1:11" x14ac:dyDescent="0.2">
      <c r="A17373">
        <v>3840060</v>
      </c>
      <c r="B17373" s="1" t="s">
        <v>47150</v>
      </c>
      <c r="C17373" s="1" t="s">
        <v>47150</v>
      </c>
      <c r="D17373" s="1" t="s">
        <v>1</v>
      </c>
      <c r="E17373" s="1" t="s">
        <v>5774</v>
      </c>
      <c r="F17373" s="1" t="s">
        <v>30640</v>
      </c>
      <c r="G17373">
        <v>15</v>
      </c>
      <c r="H17373">
        <v>58084</v>
      </c>
      <c r="I17373" s="1" t="s">
        <v>1</v>
      </c>
      <c r="J17373">
        <v>0</v>
      </c>
      <c r="K17373" t="str">
        <f>VLOOKUP(argentina_cities[[#This Row],[region code]],region_codes!A:B,2,FALSE)</f>
        <v>Neuquen  </v>
      </c>
    </row>
    <row r="17374" spans="1:11" x14ac:dyDescent="0.2">
      <c r="A17374">
        <v>3840061</v>
      </c>
      <c r="B17374" s="1" t="s">
        <v>47151</v>
      </c>
      <c r="C17374" s="1" t="s">
        <v>47151</v>
      </c>
      <c r="D17374" s="1" t="s">
        <v>47152</v>
      </c>
      <c r="E17374" s="1" t="s">
        <v>47153</v>
      </c>
      <c r="F17374" s="1" t="s">
        <v>47154</v>
      </c>
      <c r="G17374">
        <v>20</v>
      </c>
      <c r="H17374">
        <v>78028</v>
      </c>
      <c r="I17374" s="1" t="s">
        <v>1</v>
      </c>
      <c r="J17374">
        <v>0</v>
      </c>
      <c r="K17374" t="str">
        <f>VLOOKUP(argentina_cities[[#This Row],[region code]],region_codes!A:B,2,FALSE)</f>
        <v>Santa Cruz  </v>
      </c>
    </row>
    <row r="17375" spans="1:11" x14ac:dyDescent="0.2">
      <c r="A17375">
        <v>3840062</v>
      </c>
      <c r="B17375" s="1" t="s">
        <v>47155</v>
      </c>
      <c r="C17375" s="1" t="s">
        <v>47155</v>
      </c>
      <c r="D17375" s="1" t="s">
        <v>1</v>
      </c>
      <c r="E17375" s="1" t="s">
        <v>31000</v>
      </c>
      <c r="F17375" s="1" t="s">
        <v>32080</v>
      </c>
      <c r="G17375">
        <v>22</v>
      </c>
      <c r="H17375">
        <v>86133</v>
      </c>
      <c r="I17375" s="1" t="s">
        <v>1</v>
      </c>
      <c r="J17375">
        <v>0</v>
      </c>
      <c r="K17375" t="str">
        <f>VLOOKUP(argentina_cities[[#This Row],[region code]],region_codes!A:B,2,FALSE)</f>
        <v>Santiago del Estero  </v>
      </c>
    </row>
    <row r="17376" spans="1:11" x14ac:dyDescent="0.2">
      <c r="A17376">
        <v>3840063</v>
      </c>
      <c r="B17376" s="1" t="s">
        <v>47156</v>
      </c>
      <c r="C17376" s="1" t="s">
        <v>47157</v>
      </c>
      <c r="D17376" s="1" t="s">
        <v>47158</v>
      </c>
      <c r="E17376" s="1" t="s">
        <v>47159</v>
      </c>
      <c r="F17376" s="1" t="s">
        <v>47160</v>
      </c>
      <c r="G17376">
        <v>2</v>
      </c>
      <c r="I17376" s="1" t="s">
        <v>1</v>
      </c>
      <c r="J17376">
        <v>0</v>
      </c>
      <c r="K17376" t="str">
        <f>VLOOKUP(argentina_cities[[#This Row],[region code]],region_codes!A:B,2,FALSE)</f>
        <v>Catamarca  </v>
      </c>
    </row>
    <row r="17377" spans="1:11" x14ac:dyDescent="0.2">
      <c r="A17377">
        <v>3840064</v>
      </c>
      <c r="B17377" s="1" t="s">
        <v>47156</v>
      </c>
      <c r="C17377" s="1" t="s">
        <v>47157</v>
      </c>
      <c r="D17377" s="1" t="s">
        <v>47158</v>
      </c>
      <c r="E17377" s="1" t="s">
        <v>47161</v>
      </c>
      <c r="F17377" s="1" t="s">
        <v>47162</v>
      </c>
      <c r="G17377">
        <v>10</v>
      </c>
      <c r="I17377" s="1" t="s">
        <v>1</v>
      </c>
      <c r="J17377">
        <v>0</v>
      </c>
      <c r="K17377" t="str">
        <f>VLOOKUP(argentina_cities[[#This Row],[region code]],region_codes!A:B,2,FALSE)</f>
        <v>Jujuy  </v>
      </c>
    </row>
    <row r="17378" spans="1:11" x14ac:dyDescent="0.2">
      <c r="A17378">
        <v>3840065</v>
      </c>
      <c r="B17378" s="1" t="s">
        <v>47163</v>
      </c>
      <c r="C17378" s="1" t="s">
        <v>47163</v>
      </c>
      <c r="D17378" s="1" t="s">
        <v>47163</v>
      </c>
      <c r="E17378" s="1" t="s">
        <v>47164</v>
      </c>
      <c r="F17378" s="1" t="s">
        <v>47165</v>
      </c>
      <c r="G17378">
        <v>12</v>
      </c>
      <c r="H17378">
        <v>46105</v>
      </c>
      <c r="I17378" s="1" t="s">
        <v>1</v>
      </c>
      <c r="J17378">
        <v>0</v>
      </c>
      <c r="K17378" t="str">
        <f>VLOOKUP(argentina_cities[[#This Row],[region code]],region_codes!A:B,2,FALSE)</f>
        <v>La Rioja  </v>
      </c>
    </row>
    <row r="17379" spans="1:11" x14ac:dyDescent="0.2">
      <c r="A17379">
        <v>3840066</v>
      </c>
      <c r="B17379" s="1" t="s">
        <v>47166</v>
      </c>
      <c r="C17379" s="1" t="s">
        <v>47166</v>
      </c>
      <c r="D17379" s="1" t="s">
        <v>1</v>
      </c>
      <c r="E17379" s="1" t="s">
        <v>47167</v>
      </c>
      <c r="F17379" s="1" t="s">
        <v>47168</v>
      </c>
      <c r="G17379">
        <v>20</v>
      </c>
      <c r="I17379" s="1" t="s">
        <v>1</v>
      </c>
      <c r="J17379">
        <v>0</v>
      </c>
      <c r="K17379" t="str">
        <f>VLOOKUP(argentina_cities[[#This Row],[region code]],region_codes!A:B,2,FALSE)</f>
        <v>Santa Cruz  </v>
      </c>
    </row>
    <row r="17380" spans="1:11" x14ac:dyDescent="0.2">
      <c r="A17380">
        <v>3840067</v>
      </c>
      <c r="B17380" s="1" t="s">
        <v>47169</v>
      </c>
      <c r="C17380" s="1" t="s">
        <v>47169</v>
      </c>
      <c r="D17380" s="1" t="s">
        <v>47169</v>
      </c>
      <c r="E17380" s="1" t="s">
        <v>47170</v>
      </c>
      <c r="F17380" s="1" t="s">
        <v>47171</v>
      </c>
      <c r="G17380">
        <v>20</v>
      </c>
      <c r="H17380">
        <v>78007</v>
      </c>
      <c r="I17380" s="1" t="s">
        <v>1</v>
      </c>
      <c r="J17380">
        <v>0</v>
      </c>
      <c r="K17380" t="str">
        <f>VLOOKUP(argentina_cities[[#This Row],[region code]],region_codes!A:B,2,FALSE)</f>
        <v>Santa Cruz  </v>
      </c>
    </row>
    <row r="17381" spans="1:11" x14ac:dyDescent="0.2">
      <c r="A17381">
        <v>3840068</v>
      </c>
      <c r="B17381" s="1" t="s">
        <v>47172</v>
      </c>
      <c r="C17381" s="1" t="s">
        <v>47173</v>
      </c>
      <c r="D17381" s="1" t="s">
        <v>47174</v>
      </c>
      <c r="E17381" s="1" t="s">
        <v>47175</v>
      </c>
      <c r="F17381" s="1" t="s">
        <v>27361</v>
      </c>
      <c r="G17381">
        <v>20</v>
      </c>
      <c r="I17381" s="1" t="s">
        <v>1</v>
      </c>
      <c r="J17381">
        <v>0</v>
      </c>
      <c r="K17381" t="str">
        <f>VLOOKUP(argentina_cities[[#This Row],[region code]],region_codes!A:B,2,FALSE)</f>
        <v>Santa Cruz  </v>
      </c>
    </row>
    <row r="17382" spans="1:11" x14ac:dyDescent="0.2">
      <c r="A17382">
        <v>3840069</v>
      </c>
      <c r="B17382" s="1" t="s">
        <v>47172</v>
      </c>
      <c r="C17382" s="1" t="s">
        <v>47173</v>
      </c>
      <c r="D17382" s="1" t="s">
        <v>1</v>
      </c>
      <c r="E17382" s="1" t="s">
        <v>47176</v>
      </c>
      <c r="F17382" s="1" t="s">
        <v>47177</v>
      </c>
      <c r="G17382">
        <v>18</v>
      </c>
      <c r="I17382" s="1" t="s">
        <v>1</v>
      </c>
      <c r="J17382">
        <v>0</v>
      </c>
      <c r="K17382" t="str">
        <f>VLOOKUP(argentina_cities[[#This Row],[region code]],region_codes!A:B,2,FALSE)</f>
        <v>San Juan  </v>
      </c>
    </row>
    <row r="17383" spans="1:11" x14ac:dyDescent="0.2">
      <c r="A17383">
        <v>3840070</v>
      </c>
      <c r="B17383" s="1" t="s">
        <v>47172</v>
      </c>
      <c r="C17383" s="1" t="s">
        <v>47173</v>
      </c>
      <c r="D17383" s="1" t="s">
        <v>1</v>
      </c>
      <c r="E17383" s="1" t="s">
        <v>47178</v>
      </c>
      <c r="F17383" s="1" t="s">
        <v>27668</v>
      </c>
      <c r="G17383">
        <v>20</v>
      </c>
      <c r="I17383" s="1" t="s">
        <v>1</v>
      </c>
      <c r="J17383">
        <v>0</v>
      </c>
      <c r="K17383" t="str">
        <f>VLOOKUP(argentina_cities[[#This Row],[region code]],region_codes!A:B,2,FALSE)</f>
        <v>Santa Cruz  </v>
      </c>
    </row>
    <row r="17384" spans="1:11" x14ac:dyDescent="0.2">
      <c r="A17384">
        <v>3840071</v>
      </c>
      <c r="B17384" s="1" t="s">
        <v>47172</v>
      </c>
      <c r="C17384" s="1" t="s">
        <v>47173</v>
      </c>
      <c r="D17384" s="1" t="s">
        <v>47174</v>
      </c>
      <c r="E17384" s="1" t="s">
        <v>47179</v>
      </c>
      <c r="F17384" s="1" t="s">
        <v>47180</v>
      </c>
      <c r="G17384">
        <v>20</v>
      </c>
      <c r="I17384" s="1" t="s">
        <v>1</v>
      </c>
      <c r="J17384">
        <v>0</v>
      </c>
      <c r="K17384" t="str">
        <f>VLOOKUP(argentina_cities[[#This Row],[region code]],region_codes!A:B,2,FALSE)</f>
        <v>Santa Cruz  </v>
      </c>
    </row>
    <row r="17385" spans="1:11" x14ac:dyDescent="0.2">
      <c r="A17385">
        <v>3840072</v>
      </c>
      <c r="B17385" s="1" t="s">
        <v>47181</v>
      </c>
      <c r="C17385" s="1" t="s">
        <v>47182</v>
      </c>
      <c r="D17385" s="1" t="s">
        <v>1</v>
      </c>
      <c r="E17385" s="1" t="s">
        <v>47183</v>
      </c>
      <c r="F17385" s="1" t="s">
        <v>47184</v>
      </c>
      <c r="G17385">
        <v>19</v>
      </c>
      <c r="H17385">
        <v>74063</v>
      </c>
      <c r="I17385" s="1" t="s">
        <v>1</v>
      </c>
      <c r="J17385">
        <v>0</v>
      </c>
      <c r="K17385" t="str">
        <f>VLOOKUP(argentina_cities[[#This Row],[region code]],region_codes!A:B,2,FALSE)</f>
        <v>San Luis  </v>
      </c>
    </row>
    <row r="17386" spans="1:11" x14ac:dyDescent="0.2">
      <c r="A17386">
        <v>3840073</v>
      </c>
      <c r="B17386" s="1" t="s">
        <v>47185</v>
      </c>
      <c r="C17386" s="1" t="s">
        <v>47185</v>
      </c>
      <c r="D17386" s="1" t="s">
        <v>47185</v>
      </c>
      <c r="E17386" s="1" t="s">
        <v>47186</v>
      </c>
      <c r="F17386" s="1" t="s">
        <v>47187</v>
      </c>
      <c r="G17386">
        <v>22</v>
      </c>
      <c r="H17386">
        <v>86189</v>
      </c>
      <c r="I17386" s="1" t="s">
        <v>1</v>
      </c>
      <c r="J17386">
        <v>0</v>
      </c>
      <c r="K17386" t="str">
        <f>VLOOKUP(argentina_cities[[#This Row],[region code]],region_codes!A:B,2,FALSE)</f>
        <v>Santiago del Estero  </v>
      </c>
    </row>
    <row r="17387" spans="1:11" x14ac:dyDescent="0.2">
      <c r="A17387">
        <v>3840074</v>
      </c>
      <c r="B17387" s="1" t="s">
        <v>28559</v>
      </c>
      <c r="C17387" s="1" t="s">
        <v>28559</v>
      </c>
      <c r="D17387" s="1" t="s">
        <v>47188</v>
      </c>
      <c r="E17387" s="1" t="s">
        <v>47189</v>
      </c>
      <c r="F17387" s="1" t="s">
        <v>47190</v>
      </c>
      <c r="G17387">
        <v>4</v>
      </c>
      <c r="H17387">
        <v>26021</v>
      </c>
      <c r="I17387" s="1" t="s">
        <v>1</v>
      </c>
      <c r="J17387">
        <v>0</v>
      </c>
      <c r="K17387" t="str">
        <f>VLOOKUP(argentina_cities[[#This Row],[region code]],region_codes!A:B,2,FALSE)</f>
        <v>Chubut  </v>
      </c>
    </row>
    <row r="17388" spans="1:11" x14ac:dyDescent="0.2">
      <c r="A17388">
        <v>3840075</v>
      </c>
      <c r="B17388" s="1" t="s">
        <v>47191</v>
      </c>
      <c r="C17388" s="1" t="s">
        <v>47191</v>
      </c>
      <c r="D17388" s="1" t="s">
        <v>1</v>
      </c>
      <c r="E17388" s="1" t="s">
        <v>47192</v>
      </c>
      <c r="F17388" s="1" t="s">
        <v>47193</v>
      </c>
      <c r="G17388">
        <v>20</v>
      </c>
      <c r="H17388">
        <v>78028</v>
      </c>
      <c r="I17388" s="1" t="s">
        <v>1</v>
      </c>
      <c r="J17388">
        <v>0</v>
      </c>
      <c r="K17388" t="str">
        <f>VLOOKUP(argentina_cities[[#This Row],[region code]],region_codes!A:B,2,FALSE)</f>
        <v>Santa Cruz  </v>
      </c>
    </row>
    <row r="17389" spans="1:11" x14ac:dyDescent="0.2">
      <c r="A17389">
        <v>3840076</v>
      </c>
      <c r="B17389" s="1" t="s">
        <v>47194</v>
      </c>
      <c r="C17389" s="1" t="s">
        <v>47194</v>
      </c>
      <c r="D17389" s="1" t="s">
        <v>47195</v>
      </c>
      <c r="E17389" s="1" t="s">
        <v>47196</v>
      </c>
      <c r="F17389" s="1" t="s">
        <v>47197</v>
      </c>
      <c r="G17389">
        <v>20</v>
      </c>
      <c r="H17389">
        <v>78007</v>
      </c>
      <c r="I17389" s="1" t="s">
        <v>1</v>
      </c>
      <c r="J17389">
        <v>3397</v>
      </c>
      <c r="K17389" t="str">
        <f>VLOOKUP(argentina_cities[[#This Row],[region code]],region_codes!A:B,2,FALSE)</f>
        <v>Santa Cruz  </v>
      </c>
    </row>
    <row r="17390" spans="1:11" x14ac:dyDescent="0.2">
      <c r="A17390">
        <v>3840077</v>
      </c>
      <c r="B17390" s="1" t="s">
        <v>47194</v>
      </c>
      <c r="C17390" s="1" t="s">
        <v>47194</v>
      </c>
      <c r="D17390" s="1" t="s">
        <v>47198</v>
      </c>
      <c r="E17390" s="1" t="s">
        <v>47199</v>
      </c>
      <c r="F17390" s="1" t="s">
        <v>47200</v>
      </c>
      <c r="G17390">
        <v>20</v>
      </c>
      <c r="H17390">
        <v>78007</v>
      </c>
      <c r="I17390" s="1" t="s">
        <v>1</v>
      </c>
      <c r="J17390">
        <v>0</v>
      </c>
      <c r="K17390" t="str">
        <f>VLOOKUP(argentina_cities[[#This Row],[region code]],region_codes!A:B,2,FALSE)</f>
        <v>Santa Cruz  </v>
      </c>
    </row>
    <row r="17391" spans="1:11" x14ac:dyDescent="0.2">
      <c r="A17391">
        <v>3840078</v>
      </c>
      <c r="B17391" s="1" t="s">
        <v>39691</v>
      </c>
      <c r="C17391" s="1" t="s">
        <v>39691</v>
      </c>
      <c r="D17391" s="1" t="s">
        <v>47201</v>
      </c>
      <c r="E17391" s="1" t="s">
        <v>47202</v>
      </c>
      <c r="F17391" s="1" t="s">
        <v>47203</v>
      </c>
      <c r="G17391">
        <v>23</v>
      </c>
      <c r="H17391">
        <v>94011</v>
      </c>
      <c r="I17391" s="1" t="s">
        <v>1</v>
      </c>
      <c r="J17391">
        <v>0</v>
      </c>
      <c r="K17391" t="str">
        <f>VLOOKUP(argentina_cities[[#This Row],[region code]],region_codes!A:B,2,FALSE)</f>
        <v>Tierra del Fuego  </v>
      </c>
    </row>
    <row r="17392" spans="1:11" x14ac:dyDescent="0.2">
      <c r="A17392">
        <v>3840079</v>
      </c>
      <c r="B17392" s="1" t="s">
        <v>47204</v>
      </c>
      <c r="C17392" s="1" t="s">
        <v>47205</v>
      </c>
      <c r="D17392" s="1" t="s">
        <v>1</v>
      </c>
      <c r="E17392" s="1" t="s">
        <v>47206</v>
      </c>
      <c r="F17392" s="1" t="s">
        <v>47207</v>
      </c>
      <c r="G17392">
        <v>21</v>
      </c>
      <c r="H17392">
        <v>82119</v>
      </c>
      <c r="I17392" s="1" t="s">
        <v>1</v>
      </c>
      <c r="J17392">
        <v>0</v>
      </c>
      <c r="K17392" t="str">
        <f>VLOOKUP(argentina_cities[[#This Row],[region code]],region_codes!A:B,2,FALSE)</f>
        <v>Santa Fe  </v>
      </c>
    </row>
    <row r="17393" spans="1:11" x14ac:dyDescent="0.2">
      <c r="A17393">
        <v>3840080</v>
      </c>
      <c r="B17393" s="1" t="s">
        <v>7280</v>
      </c>
      <c r="C17393" s="1" t="s">
        <v>7281</v>
      </c>
      <c r="D17393" s="1" t="s">
        <v>47208</v>
      </c>
      <c r="E17393" s="1" t="s">
        <v>47209</v>
      </c>
      <c r="F17393" s="1" t="s">
        <v>47210</v>
      </c>
      <c r="G17393">
        <v>21</v>
      </c>
      <c r="H17393">
        <v>82119</v>
      </c>
      <c r="I17393" s="1" t="s">
        <v>1</v>
      </c>
      <c r="J17393">
        <v>0</v>
      </c>
      <c r="K17393" t="str">
        <f>VLOOKUP(argentina_cities[[#This Row],[region code]],region_codes!A:B,2,FALSE)</f>
        <v>Santa Fe  </v>
      </c>
    </row>
    <row r="17394" spans="1:11" x14ac:dyDescent="0.2">
      <c r="A17394">
        <v>3840081</v>
      </c>
      <c r="B17394" s="1" t="s">
        <v>47211</v>
      </c>
      <c r="C17394" s="1" t="s">
        <v>47211</v>
      </c>
      <c r="D17394" s="1" t="s">
        <v>1</v>
      </c>
      <c r="E17394" s="1" t="s">
        <v>47212</v>
      </c>
      <c r="F17394" s="1" t="s">
        <v>47213</v>
      </c>
      <c r="G17394">
        <v>21</v>
      </c>
      <c r="H17394">
        <v>82119</v>
      </c>
      <c r="I17394" s="1" t="s">
        <v>1</v>
      </c>
      <c r="J17394">
        <v>0</v>
      </c>
      <c r="K17394" t="str">
        <f>VLOOKUP(argentina_cities[[#This Row],[region code]],region_codes!A:B,2,FALSE)</f>
        <v>Santa Fe  </v>
      </c>
    </row>
    <row r="17395" spans="1:11" x14ac:dyDescent="0.2">
      <c r="A17395">
        <v>3840082</v>
      </c>
      <c r="B17395" s="1" t="s">
        <v>47214</v>
      </c>
      <c r="C17395" s="1" t="s">
        <v>47215</v>
      </c>
      <c r="D17395" s="1" t="s">
        <v>47216</v>
      </c>
      <c r="E17395" s="1" t="s">
        <v>47217</v>
      </c>
      <c r="F17395" s="1" t="s">
        <v>47218</v>
      </c>
      <c r="G17395">
        <v>20</v>
      </c>
      <c r="H17395">
        <v>78042</v>
      </c>
      <c r="I17395" s="1" t="s">
        <v>1</v>
      </c>
      <c r="J17395">
        <v>6143</v>
      </c>
      <c r="K17395" t="str">
        <f>VLOOKUP(argentina_cities[[#This Row],[region code]],region_codes!A:B,2,FALSE)</f>
        <v>Santa Cruz  </v>
      </c>
    </row>
    <row r="17396" spans="1:11" x14ac:dyDescent="0.2">
      <c r="A17396">
        <v>3840083</v>
      </c>
      <c r="B17396" s="1" t="s">
        <v>47219</v>
      </c>
      <c r="C17396" s="1" t="s">
        <v>47219</v>
      </c>
      <c r="D17396" s="1" t="s">
        <v>47220</v>
      </c>
      <c r="E17396" s="1" t="s">
        <v>47221</v>
      </c>
      <c r="F17396" s="1" t="s">
        <v>47222</v>
      </c>
      <c r="G17396">
        <v>16</v>
      </c>
      <c r="H17396">
        <v>62077</v>
      </c>
      <c r="I17396" s="1" t="s">
        <v>1</v>
      </c>
      <c r="J17396">
        <v>0</v>
      </c>
      <c r="K17396" t="str">
        <f>VLOOKUP(argentina_cities[[#This Row],[region code]],region_codes!A:B,2,FALSE)</f>
        <v>Rio Negro  </v>
      </c>
    </row>
    <row r="17397" spans="1:11" x14ac:dyDescent="0.2">
      <c r="A17397">
        <v>3840084</v>
      </c>
      <c r="B17397" s="1" t="s">
        <v>47223</v>
      </c>
      <c r="C17397" s="1" t="s">
        <v>47223</v>
      </c>
      <c r="D17397" s="1" t="s">
        <v>47224</v>
      </c>
      <c r="E17397" s="1" t="s">
        <v>47225</v>
      </c>
      <c r="F17397" s="1" t="s">
        <v>47226</v>
      </c>
      <c r="G17397">
        <v>1</v>
      </c>
      <c r="H17397">
        <v>6182</v>
      </c>
      <c r="I17397" s="1" t="s">
        <v>1</v>
      </c>
      <c r="J17397">
        <v>0</v>
      </c>
      <c r="K17397" t="str">
        <f>VLOOKUP(argentina_cities[[#This Row],[region code]],region_codes!A:B,2,FALSE)</f>
        <v>Buenos Aires Province  </v>
      </c>
    </row>
    <row r="17398" spans="1:11" x14ac:dyDescent="0.2">
      <c r="A17398">
        <v>3840085</v>
      </c>
      <c r="B17398" s="1" t="s">
        <v>47227</v>
      </c>
      <c r="C17398" s="1" t="s">
        <v>47227</v>
      </c>
      <c r="D17398" s="1" t="s">
        <v>47227</v>
      </c>
      <c r="E17398" s="1" t="s">
        <v>47228</v>
      </c>
      <c r="F17398" s="1" t="s">
        <v>47229</v>
      </c>
      <c r="G17398">
        <v>23</v>
      </c>
      <c r="I17398" s="1" t="s">
        <v>1</v>
      </c>
      <c r="J17398">
        <v>0</v>
      </c>
      <c r="K17398" t="str">
        <f>VLOOKUP(argentina_cities[[#This Row],[region code]],region_codes!A:B,2,FALSE)</f>
        <v>Tierra del Fuego  </v>
      </c>
    </row>
    <row r="17399" spans="1:11" x14ac:dyDescent="0.2">
      <c r="A17399">
        <v>3840086</v>
      </c>
      <c r="B17399" s="1" t="s">
        <v>47230</v>
      </c>
      <c r="C17399" s="1" t="s">
        <v>47230</v>
      </c>
      <c r="D17399" s="1" t="s">
        <v>47230</v>
      </c>
      <c r="E17399" s="1" t="s">
        <v>47231</v>
      </c>
      <c r="F17399" s="1" t="s">
        <v>35122</v>
      </c>
      <c r="G17399">
        <v>4</v>
      </c>
      <c r="H17399">
        <v>26077</v>
      </c>
      <c r="I17399" s="1" t="s">
        <v>1</v>
      </c>
      <c r="J17399">
        <v>0</v>
      </c>
      <c r="K17399" t="str">
        <f>VLOOKUP(argentina_cities[[#This Row],[region code]],region_codes!A:B,2,FALSE)</f>
        <v>Chubut  </v>
      </c>
    </row>
    <row r="17400" spans="1:11" x14ac:dyDescent="0.2">
      <c r="A17400">
        <v>3840087</v>
      </c>
      <c r="B17400" s="1" t="s">
        <v>47232</v>
      </c>
      <c r="C17400" s="1" t="s">
        <v>47233</v>
      </c>
      <c r="D17400" s="1" t="s">
        <v>47234</v>
      </c>
      <c r="E17400" s="1" t="s">
        <v>47235</v>
      </c>
      <c r="F17400" s="1" t="s">
        <v>47236</v>
      </c>
      <c r="G17400">
        <v>4</v>
      </c>
      <c r="H17400">
        <v>26007</v>
      </c>
      <c r="I17400" s="1" t="s">
        <v>1</v>
      </c>
      <c r="J17400">
        <v>0</v>
      </c>
      <c r="K17400" t="str">
        <f>VLOOKUP(argentina_cities[[#This Row],[region code]],region_codes!A:B,2,FALSE)</f>
        <v>Chubut  </v>
      </c>
    </row>
    <row r="17401" spans="1:11" x14ac:dyDescent="0.2">
      <c r="A17401">
        <v>3840088</v>
      </c>
      <c r="B17401" s="1" t="s">
        <v>47237</v>
      </c>
      <c r="C17401" s="1" t="s">
        <v>47237</v>
      </c>
      <c r="D17401" s="1" t="s">
        <v>1</v>
      </c>
      <c r="E17401" s="1" t="s">
        <v>47238</v>
      </c>
      <c r="F17401" s="1" t="s">
        <v>47239</v>
      </c>
      <c r="G17401">
        <v>4</v>
      </c>
      <c r="H17401">
        <v>26021</v>
      </c>
      <c r="I17401" s="1" t="s">
        <v>1</v>
      </c>
      <c r="J17401">
        <v>0</v>
      </c>
      <c r="K17401" t="str">
        <f>VLOOKUP(argentina_cities[[#This Row],[region code]],region_codes!A:B,2,FALSE)</f>
        <v>Chubut  </v>
      </c>
    </row>
    <row r="17402" spans="1:11" x14ac:dyDescent="0.2">
      <c r="A17402">
        <v>3840089</v>
      </c>
      <c r="B17402" s="1" t="s">
        <v>10577</v>
      </c>
      <c r="C17402" s="1" t="s">
        <v>10577</v>
      </c>
      <c r="D17402" s="1" t="s">
        <v>47240</v>
      </c>
      <c r="E17402" s="1" t="s">
        <v>47241</v>
      </c>
      <c r="F17402" s="1" t="s">
        <v>47242</v>
      </c>
      <c r="G17402">
        <v>9</v>
      </c>
      <c r="H17402">
        <v>34007</v>
      </c>
      <c r="I17402" s="1" t="s">
        <v>1</v>
      </c>
      <c r="J17402">
        <v>0</v>
      </c>
      <c r="K17402" t="str">
        <f>VLOOKUP(argentina_cities[[#This Row],[region code]],region_codes!A:B,2,FALSE)</f>
        <v>Formosa  </v>
      </c>
    </row>
    <row r="17403" spans="1:11" x14ac:dyDescent="0.2">
      <c r="A17403">
        <v>3840090</v>
      </c>
      <c r="B17403" s="1" t="s">
        <v>47243</v>
      </c>
      <c r="C17403" s="1" t="s">
        <v>47243</v>
      </c>
      <c r="D17403" s="1" t="s">
        <v>1</v>
      </c>
      <c r="E17403" s="1" t="s">
        <v>47244</v>
      </c>
      <c r="F17403" s="1" t="s">
        <v>47245</v>
      </c>
      <c r="G17403">
        <v>20</v>
      </c>
      <c r="H17403">
        <v>78035</v>
      </c>
      <c r="I17403" s="1" t="s">
        <v>1</v>
      </c>
      <c r="J17403">
        <v>0</v>
      </c>
      <c r="K17403" t="str">
        <f>VLOOKUP(argentina_cities[[#This Row],[region code]],region_codes!A:B,2,FALSE)</f>
        <v>Santa Cruz  </v>
      </c>
    </row>
    <row r="17404" spans="1:11" x14ac:dyDescent="0.2">
      <c r="A17404">
        <v>3840091</v>
      </c>
      <c r="B17404" s="1" t="s">
        <v>47246</v>
      </c>
      <c r="C17404" s="1" t="s">
        <v>47246</v>
      </c>
      <c r="D17404" s="1" t="s">
        <v>47246</v>
      </c>
      <c r="E17404" s="1" t="s">
        <v>47247</v>
      </c>
      <c r="F17404" s="1" t="s">
        <v>47248</v>
      </c>
      <c r="G17404">
        <v>15</v>
      </c>
      <c r="H17404">
        <v>58070</v>
      </c>
      <c r="I17404" s="1" t="s">
        <v>1</v>
      </c>
      <c r="J17404">
        <v>0</v>
      </c>
      <c r="K17404" t="str">
        <f>VLOOKUP(argentina_cities[[#This Row],[region code]],region_codes!A:B,2,FALSE)</f>
        <v>Neuquen  </v>
      </c>
    </row>
    <row r="17405" spans="1:11" x14ac:dyDescent="0.2">
      <c r="A17405">
        <v>3840092</v>
      </c>
      <c r="B17405" s="1" t="s">
        <v>47249</v>
      </c>
      <c r="C17405" s="1" t="s">
        <v>47249</v>
      </c>
      <c r="D17405" s="1" t="s">
        <v>47250</v>
      </c>
      <c r="E17405" s="1" t="s">
        <v>47251</v>
      </c>
      <c r="F17405" s="1" t="s">
        <v>47252</v>
      </c>
      <c r="G17405">
        <v>4</v>
      </c>
      <c r="H17405">
        <v>26007</v>
      </c>
      <c r="I17405" s="1" t="s">
        <v>1</v>
      </c>
      <c r="J17405">
        <v>64555</v>
      </c>
      <c r="K17405" t="str">
        <f>VLOOKUP(argentina_cities[[#This Row],[region code]],region_codes!A:B,2,FALSE)</f>
        <v>Chubut  </v>
      </c>
    </row>
    <row r="17406" spans="1:11" x14ac:dyDescent="0.2">
      <c r="A17406">
        <v>3840093</v>
      </c>
      <c r="B17406" s="1" t="s">
        <v>47253</v>
      </c>
      <c r="C17406" s="1" t="s">
        <v>47253</v>
      </c>
      <c r="D17406" s="1" t="s">
        <v>47254</v>
      </c>
      <c r="E17406" s="1" t="s">
        <v>47255</v>
      </c>
      <c r="F17406" s="1" t="s">
        <v>47256</v>
      </c>
      <c r="G17406">
        <v>4</v>
      </c>
      <c r="H17406">
        <v>26007</v>
      </c>
      <c r="I17406" s="1" t="s">
        <v>1</v>
      </c>
      <c r="J17406">
        <v>0</v>
      </c>
      <c r="K17406" t="str">
        <f>VLOOKUP(argentina_cities[[#This Row],[region code]],region_codes!A:B,2,FALSE)</f>
        <v>Chubut  </v>
      </c>
    </row>
    <row r="17407" spans="1:11" x14ac:dyDescent="0.2">
      <c r="A17407">
        <v>3840094</v>
      </c>
      <c r="B17407" s="1" t="s">
        <v>47257</v>
      </c>
      <c r="C17407" s="1" t="s">
        <v>47257</v>
      </c>
      <c r="D17407" s="1" t="s">
        <v>47258</v>
      </c>
      <c r="E17407" s="1" t="s">
        <v>47259</v>
      </c>
      <c r="F17407" s="1" t="s">
        <v>47260</v>
      </c>
      <c r="G17407">
        <v>17</v>
      </c>
      <c r="H17407">
        <v>66133</v>
      </c>
      <c r="I17407" s="1" t="s">
        <v>1</v>
      </c>
      <c r="J17407">
        <v>0</v>
      </c>
      <c r="K17407" t="str">
        <f>VLOOKUP(argentina_cities[[#This Row],[region code]],region_codes!A:B,2,FALSE)</f>
        <v>Salta  </v>
      </c>
    </row>
    <row r="17408" spans="1:11" x14ac:dyDescent="0.2">
      <c r="A17408">
        <v>3840095</v>
      </c>
      <c r="B17408" s="1" t="s">
        <v>47261</v>
      </c>
      <c r="C17408" s="1" t="s">
        <v>47261</v>
      </c>
      <c r="D17408" s="1" t="s">
        <v>47262</v>
      </c>
      <c r="E17408" s="1" t="s">
        <v>47263</v>
      </c>
      <c r="F17408" s="1" t="s">
        <v>47264</v>
      </c>
      <c r="G17408">
        <v>9</v>
      </c>
      <c r="H17408">
        <v>34007</v>
      </c>
      <c r="I17408" s="1" t="s">
        <v>1</v>
      </c>
      <c r="J17408">
        <v>0</v>
      </c>
      <c r="K17408" t="str">
        <f>VLOOKUP(argentina_cities[[#This Row],[region code]],region_codes!A:B,2,FALSE)</f>
        <v>Formosa  </v>
      </c>
    </row>
    <row r="17409" spans="1:11" x14ac:dyDescent="0.2">
      <c r="A17409">
        <v>3840096</v>
      </c>
      <c r="B17409" s="1" t="s">
        <v>47265</v>
      </c>
      <c r="C17409" s="1" t="s">
        <v>47265</v>
      </c>
      <c r="D17409" s="1" t="s">
        <v>47265</v>
      </c>
      <c r="E17409" s="1" t="s">
        <v>47266</v>
      </c>
      <c r="F17409" s="1" t="s">
        <v>47267</v>
      </c>
      <c r="G17409">
        <v>15</v>
      </c>
      <c r="H17409">
        <v>58070</v>
      </c>
      <c r="I17409" s="1" t="s">
        <v>1</v>
      </c>
      <c r="J17409">
        <v>0</v>
      </c>
      <c r="K17409" t="str">
        <f>VLOOKUP(argentina_cities[[#This Row],[region code]],region_codes!A:B,2,FALSE)</f>
        <v>Neuquen  </v>
      </c>
    </row>
    <row r="17410" spans="1:11" x14ac:dyDescent="0.2">
      <c r="A17410">
        <v>3840097</v>
      </c>
      <c r="B17410" s="1" t="s">
        <v>47268</v>
      </c>
      <c r="C17410" s="1" t="s">
        <v>47268</v>
      </c>
      <c r="D17410" s="1" t="s">
        <v>47269</v>
      </c>
      <c r="E17410" s="1" t="s">
        <v>47270</v>
      </c>
      <c r="F17410" s="1" t="s">
        <v>47271</v>
      </c>
      <c r="G17410">
        <v>15</v>
      </c>
      <c r="H17410">
        <v>58056</v>
      </c>
      <c r="I17410" s="1" t="s">
        <v>1</v>
      </c>
      <c r="J17410">
        <v>0</v>
      </c>
      <c r="K17410" t="str">
        <f>VLOOKUP(argentina_cities[[#This Row],[region code]],region_codes!A:B,2,FALSE)</f>
        <v>Neuquen  </v>
      </c>
    </row>
    <row r="17411" spans="1:11" x14ac:dyDescent="0.2">
      <c r="A17411">
        <v>3840098</v>
      </c>
      <c r="B17411" s="1" t="s">
        <v>47272</v>
      </c>
      <c r="C17411" s="1" t="s">
        <v>47272</v>
      </c>
      <c r="D17411" s="1" t="s">
        <v>1</v>
      </c>
      <c r="E17411" s="1" t="s">
        <v>47273</v>
      </c>
      <c r="F17411" s="1" t="s">
        <v>47274</v>
      </c>
      <c r="G17411">
        <v>23</v>
      </c>
      <c r="H17411">
        <v>94014</v>
      </c>
      <c r="I17411" s="1" t="s">
        <v>1</v>
      </c>
      <c r="J17411">
        <v>0</v>
      </c>
      <c r="K17411" t="str">
        <f>VLOOKUP(argentina_cities[[#This Row],[region code]],region_codes!A:B,2,FALSE)</f>
        <v>Tierra del Fuego  </v>
      </c>
    </row>
    <row r="17412" spans="1:11" x14ac:dyDescent="0.2">
      <c r="A17412">
        <v>3840099</v>
      </c>
      <c r="B17412" s="1" t="s">
        <v>47275</v>
      </c>
      <c r="C17412" s="1" t="s">
        <v>47276</v>
      </c>
      <c r="D17412" s="1" t="s">
        <v>47277</v>
      </c>
      <c r="E17412" s="1" t="s">
        <v>47278</v>
      </c>
      <c r="F17412" s="1" t="s">
        <v>47279</v>
      </c>
      <c r="G17412">
        <v>1</v>
      </c>
      <c r="H17412">
        <v>6056</v>
      </c>
      <c r="I17412" s="1" t="s">
        <v>1</v>
      </c>
      <c r="J17412">
        <v>0</v>
      </c>
      <c r="K17412" t="str">
        <f>VLOOKUP(argentina_cities[[#This Row],[region code]],region_codes!A:B,2,FALSE)</f>
        <v>Buenos Aires Province  </v>
      </c>
    </row>
    <row r="17413" spans="1:11" x14ac:dyDescent="0.2">
      <c r="A17413">
        <v>3840100</v>
      </c>
      <c r="B17413" s="1" t="s">
        <v>47280</v>
      </c>
      <c r="C17413" s="1" t="s">
        <v>47281</v>
      </c>
      <c r="D17413" s="1" t="s">
        <v>1</v>
      </c>
      <c r="E17413" s="1" t="s">
        <v>47282</v>
      </c>
      <c r="F17413" s="1" t="s">
        <v>47283</v>
      </c>
      <c r="G17413">
        <v>16</v>
      </c>
      <c r="H17413">
        <v>62021</v>
      </c>
      <c r="I17413" s="1" t="s">
        <v>1</v>
      </c>
      <c r="J17413">
        <v>0</v>
      </c>
      <c r="K17413" t="str">
        <f>VLOOKUP(argentina_cities[[#This Row],[region code]],region_codes!A:B,2,FALSE)</f>
        <v>Rio Negro  </v>
      </c>
    </row>
    <row r="17414" spans="1:11" x14ac:dyDescent="0.2">
      <c r="A17414">
        <v>3840101</v>
      </c>
      <c r="B17414" s="1" t="s">
        <v>47284</v>
      </c>
      <c r="C17414" s="1" t="s">
        <v>47285</v>
      </c>
      <c r="D17414" s="1" t="s">
        <v>47286</v>
      </c>
      <c r="E17414" s="1" t="s">
        <v>31719</v>
      </c>
      <c r="F17414" s="1" t="s">
        <v>43469</v>
      </c>
      <c r="G17414">
        <v>21</v>
      </c>
      <c r="H17414">
        <v>82119</v>
      </c>
      <c r="I17414" s="1" t="s">
        <v>1</v>
      </c>
      <c r="J17414">
        <v>0</v>
      </c>
      <c r="K17414" t="str">
        <f>VLOOKUP(argentina_cities[[#This Row],[region code]],region_codes!A:B,2,FALSE)</f>
        <v>Santa Fe  </v>
      </c>
    </row>
    <row r="17415" spans="1:11" x14ac:dyDescent="0.2">
      <c r="A17415">
        <v>3840102</v>
      </c>
      <c r="B17415" s="1" t="s">
        <v>47287</v>
      </c>
      <c r="C17415" s="1" t="s">
        <v>47288</v>
      </c>
      <c r="D17415" s="1" t="s">
        <v>47289</v>
      </c>
      <c r="E17415" s="1" t="s">
        <v>47290</v>
      </c>
      <c r="F17415" s="1" t="s">
        <v>47291</v>
      </c>
      <c r="G17415">
        <v>23</v>
      </c>
      <c r="H17415">
        <v>94014</v>
      </c>
      <c r="I17415" s="1" t="s">
        <v>1</v>
      </c>
      <c r="J17415">
        <v>0</v>
      </c>
      <c r="K17415" t="str">
        <f>VLOOKUP(argentina_cities[[#This Row],[region code]],region_codes!A:B,2,FALSE)</f>
        <v>Tierra del Fuego  </v>
      </c>
    </row>
    <row r="17416" spans="1:11" x14ac:dyDescent="0.2">
      <c r="A17416">
        <v>3840103</v>
      </c>
      <c r="B17416" s="1" t="s">
        <v>47292</v>
      </c>
      <c r="C17416" s="1" t="s">
        <v>47293</v>
      </c>
      <c r="D17416" s="1" t="s">
        <v>1</v>
      </c>
      <c r="E17416" s="1" t="s">
        <v>46425</v>
      </c>
      <c r="F17416" s="1" t="s">
        <v>31184</v>
      </c>
      <c r="G17416">
        <v>8</v>
      </c>
      <c r="H17416">
        <v>30021</v>
      </c>
      <c r="I17416" s="1" t="s">
        <v>1</v>
      </c>
      <c r="J17416">
        <v>0</v>
      </c>
      <c r="K17416" t="str">
        <f>VLOOKUP(argentina_cities[[#This Row],[region code]],region_codes!A:B,2,FALSE)</f>
        <v>Entre Rios  </v>
      </c>
    </row>
    <row r="17417" spans="1:11" x14ac:dyDescent="0.2">
      <c r="A17417">
        <v>3840104</v>
      </c>
      <c r="B17417" s="1" t="s">
        <v>47294</v>
      </c>
      <c r="C17417" s="1" t="s">
        <v>47294</v>
      </c>
      <c r="D17417" s="1" t="s">
        <v>47295</v>
      </c>
      <c r="E17417" s="1" t="s">
        <v>47296</v>
      </c>
      <c r="F17417" s="1" t="s">
        <v>47297</v>
      </c>
      <c r="G17417">
        <v>20</v>
      </c>
      <c r="H17417">
        <v>78014</v>
      </c>
      <c r="I17417" s="1" t="s">
        <v>1</v>
      </c>
      <c r="J17417">
        <v>10237</v>
      </c>
      <c r="K17417" t="str">
        <f>VLOOKUP(argentina_cities[[#This Row],[region code]],region_codes!A:B,2,FALSE)</f>
        <v>Santa Cruz  </v>
      </c>
    </row>
    <row r="17418" spans="1:11" x14ac:dyDescent="0.2">
      <c r="A17418">
        <v>3840105</v>
      </c>
      <c r="B17418" s="1" t="s">
        <v>47298</v>
      </c>
      <c r="C17418" s="1" t="s">
        <v>47298</v>
      </c>
      <c r="D17418" s="1" t="s">
        <v>1</v>
      </c>
      <c r="E17418" s="1" t="s">
        <v>47299</v>
      </c>
      <c r="F17418" s="1" t="s">
        <v>36292</v>
      </c>
      <c r="G17418">
        <v>4</v>
      </c>
      <c r="H17418">
        <v>26035</v>
      </c>
      <c r="I17418" s="1" t="s">
        <v>1</v>
      </c>
      <c r="J17418">
        <v>0</v>
      </c>
      <c r="K17418" t="str">
        <f>VLOOKUP(argentina_cities[[#This Row],[region code]],region_codes!A:B,2,FALSE)</f>
        <v>Chubut  </v>
      </c>
    </row>
    <row r="17419" spans="1:11" x14ac:dyDescent="0.2">
      <c r="A17419">
        <v>3840106</v>
      </c>
      <c r="B17419" s="1" t="s">
        <v>47300</v>
      </c>
      <c r="C17419" s="1" t="s">
        <v>47300</v>
      </c>
      <c r="D17419" s="1" t="s">
        <v>47300</v>
      </c>
      <c r="E17419" s="1" t="s">
        <v>47301</v>
      </c>
      <c r="F17419" s="1" t="s">
        <v>47302</v>
      </c>
      <c r="G17419">
        <v>1</v>
      </c>
      <c r="I17419" s="1" t="s">
        <v>1</v>
      </c>
      <c r="J17419">
        <v>0</v>
      </c>
      <c r="K17419" t="str">
        <f>VLOOKUP(argentina_cities[[#This Row],[region code]],region_codes!A:B,2,FALSE)</f>
        <v>Buenos Aires Province  </v>
      </c>
    </row>
    <row r="17420" spans="1:11" x14ac:dyDescent="0.2">
      <c r="A17420">
        <v>3840107</v>
      </c>
      <c r="B17420" s="1" t="s">
        <v>47303</v>
      </c>
      <c r="C17420" s="1" t="s">
        <v>47303</v>
      </c>
      <c r="D17420" s="1" t="s">
        <v>47304</v>
      </c>
      <c r="E17420" s="1" t="s">
        <v>47305</v>
      </c>
      <c r="F17420" s="1" t="s">
        <v>47306</v>
      </c>
      <c r="G17420">
        <v>20</v>
      </c>
      <c r="H17420">
        <v>78021</v>
      </c>
      <c r="I17420" s="1" t="s">
        <v>1</v>
      </c>
      <c r="J17420">
        <v>0</v>
      </c>
      <c r="K17420" t="str">
        <f>VLOOKUP(argentina_cities[[#This Row],[region code]],region_codes!A:B,2,FALSE)</f>
        <v>Santa Cruz  </v>
      </c>
    </row>
    <row r="17421" spans="1:11" x14ac:dyDescent="0.2">
      <c r="A17421">
        <v>3840108</v>
      </c>
      <c r="B17421" s="1" t="s">
        <v>47307</v>
      </c>
      <c r="C17421" s="1" t="s">
        <v>47307</v>
      </c>
      <c r="D17421" s="1" t="s">
        <v>1</v>
      </c>
      <c r="E17421" s="1" t="s">
        <v>47308</v>
      </c>
      <c r="F17421" s="1" t="s">
        <v>47309</v>
      </c>
      <c r="G17421">
        <v>21</v>
      </c>
      <c r="H17421">
        <v>82119</v>
      </c>
      <c r="I17421" s="1" t="s">
        <v>1</v>
      </c>
      <c r="J17421">
        <v>0</v>
      </c>
      <c r="K17421" t="str">
        <f>VLOOKUP(argentina_cities[[#This Row],[region code]],region_codes!A:B,2,FALSE)</f>
        <v>Santa Fe  </v>
      </c>
    </row>
    <row r="17422" spans="1:11" x14ac:dyDescent="0.2">
      <c r="A17422">
        <v>3840109</v>
      </c>
      <c r="B17422" s="1" t="s">
        <v>47310</v>
      </c>
      <c r="C17422" s="1" t="s">
        <v>47310</v>
      </c>
      <c r="D17422" s="1" t="s">
        <v>1</v>
      </c>
      <c r="E17422" s="1" t="s">
        <v>47311</v>
      </c>
      <c r="F17422" s="1" t="s">
        <v>47312</v>
      </c>
      <c r="G17422">
        <v>0</v>
      </c>
      <c r="I17422" s="1" t="s">
        <v>1</v>
      </c>
      <c r="J17422">
        <v>0</v>
      </c>
      <c r="K17422" t="e">
        <f>VLOOKUP(argentina_cities[[#This Row],[region code]],region_codes!A:B,2,FALSE)</f>
        <v>#N/A</v>
      </c>
    </row>
    <row r="17423" spans="1:11" x14ac:dyDescent="0.2">
      <c r="A17423">
        <v>3840110</v>
      </c>
      <c r="B17423" s="1" t="s">
        <v>47313</v>
      </c>
      <c r="C17423" s="1" t="s">
        <v>47313</v>
      </c>
      <c r="D17423" s="1" t="s">
        <v>47313</v>
      </c>
      <c r="E17423" s="1" t="s">
        <v>47314</v>
      </c>
      <c r="F17423" s="1" t="s">
        <v>47315</v>
      </c>
      <c r="G17423">
        <v>16</v>
      </c>
      <c r="H17423">
        <v>62021</v>
      </c>
      <c r="I17423" s="1" t="s">
        <v>1</v>
      </c>
      <c r="J17423">
        <v>0</v>
      </c>
      <c r="K17423" t="str">
        <f>VLOOKUP(argentina_cities[[#This Row],[region code]],region_codes!A:B,2,FALSE)</f>
        <v>Rio Negro  </v>
      </c>
    </row>
    <row r="17424" spans="1:11" x14ac:dyDescent="0.2">
      <c r="A17424">
        <v>3840111</v>
      </c>
      <c r="B17424" s="1" t="s">
        <v>7541</v>
      </c>
      <c r="C17424" s="1" t="s">
        <v>7541</v>
      </c>
      <c r="D17424" s="1" t="s">
        <v>1</v>
      </c>
      <c r="E17424" s="1" t="s">
        <v>47316</v>
      </c>
      <c r="F17424" s="1" t="s">
        <v>47317</v>
      </c>
      <c r="G17424">
        <v>3</v>
      </c>
      <c r="H17424">
        <v>22063</v>
      </c>
      <c r="I17424" s="1" t="s">
        <v>1</v>
      </c>
      <c r="J17424">
        <v>0</v>
      </c>
      <c r="K17424" t="str">
        <f>VLOOKUP(argentina_cities[[#This Row],[region code]],region_codes!A:B,2,FALSE)</f>
        <v>Chaco  </v>
      </c>
    </row>
    <row r="17425" spans="1:11" x14ac:dyDescent="0.2">
      <c r="A17425">
        <v>3840112</v>
      </c>
      <c r="B17425" s="1" t="s">
        <v>47318</v>
      </c>
      <c r="C17425" s="1" t="s">
        <v>47318</v>
      </c>
      <c r="D17425" s="1" t="s">
        <v>1</v>
      </c>
      <c r="E17425" s="1" t="s">
        <v>32377</v>
      </c>
      <c r="F17425" s="1" t="s">
        <v>39881</v>
      </c>
      <c r="G17425">
        <v>1</v>
      </c>
      <c r="H17425">
        <v>6182</v>
      </c>
      <c r="I17425" s="1" t="s">
        <v>1</v>
      </c>
      <c r="J17425">
        <v>0</v>
      </c>
      <c r="K17425" t="str">
        <f>VLOOKUP(argentina_cities[[#This Row],[region code]],region_codes!A:B,2,FALSE)</f>
        <v>Buenos Aires Province  </v>
      </c>
    </row>
    <row r="17426" spans="1:11" x14ac:dyDescent="0.2">
      <c r="A17426">
        <v>3840113</v>
      </c>
      <c r="B17426" s="1" t="s">
        <v>47319</v>
      </c>
      <c r="C17426" s="1" t="s">
        <v>47319</v>
      </c>
      <c r="D17426" s="1" t="s">
        <v>1</v>
      </c>
      <c r="E17426" s="1" t="s">
        <v>47320</v>
      </c>
      <c r="F17426" s="1" t="s">
        <v>47321</v>
      </c>
      <c r="G17426">
        <v>1</v>
      </c>
      <c r="I17426" s="1" t="s">
        <v>1</v>
      </c>
      <c r="J17426">
        <v>0</v>
      </c>
      <c r="K17426" t="str">
        <f>VLOOKUP(argentina_cities[[#This Row],[region code]],region_codes!A:B,2,FALSE)</f>
        <v>Buenos Aires Province  </v>
      </c>
    </row>
    <row r="17427" spans="1:11" x14ac:dyDescent="0.2">
      <c r="A17427">
        <v>3840114</v>
      </c>
      <c r="B17427" s="1" t="s">
        <v>47322</v>
      </c>
      <c r="C17427" s="1" t="s">
        <v>47322</v>
      </c>
      <c r="D17427" s="1" t="s">
        <v>47323</v>
      </c>
      <c r="E17427" s="1" t="s">
        <v>32377</v>
      </c>
      <c r="F17427" s="1" t="s">
        <v>29479</v>
      </c>
      <c r="G17427">
        <v>1</v>
      </c>
      <c r="I17427" s="1" t="s">
        <v>1</v>
      </c>
      <c r="J17427">
        <v>0</v>
      </c>
      <c r="K17427" t="str">
        <f>VLOOKUP(argentina_cities[[#This Row],[region code]],region_codes!A:B,2,FALSE)</f>
        <v>Buenos Aires Province  </v>
      </c>
    </row>
    <row r="17428" spans="1:11" x14ac:dyDescent="0.2">
      <c r="A17428">
        <v>3840115</v>
      </c>
      <c r="B17428" s="1" t="s">
        <v>47324</v>
      </c>
      <c r="C17428" s="1" t="s">
        <v>47324</v>
      </c>
      <c r="D17428" s="1" t="s">
        <v>47325</v>
      </c>
      <c r="E17428" s="1" t="s">
        <v>47326</v>
      </c>
      <c r="F17428" s="1" t="s">
        <v>47327</v>
      </c>
      <c r="G17428">
        <v>20</v>
      </c>
      <c r="H17428">
        <v>78028</v>
      </c>
      <c r="I17428" s="1" t="s">
        <v>1</v>
      </c>
      <c r="J17428">
        <v>0</v>
      </c>
      <c r="K17428" t="str">
        <f>VLOOKUP(argentina_cities[[#This Row],[region code]],region_codes!A:B,2,FALSE)</f>
        <v>Santa Cruz  </v>
      </c>
    </row>
    <row r="17429" spans="1:11" x14ac:dyDescent="0.2">
      <c r="A17429">
        <v>3840116</v>
      </c>
      <c r="B17429" s="1" t="s">
        <v>47328</v>
      </c>
      <c r="C17429" s="1" t="s">
        <v>47329</v>
      </c>
      <c r="D17429" s="1" t="s">
        <v>47330</v>
      </c>
      <c r="E17429" s="1" t="s">
        <v>47331</v>
      </c>
      <c r="F17429" s="1" t="s">
        <v>47332</v>
      </c>
      <c r="G17429">
        <v>21</v>
      </c>
      <c r="H17429">
        <v>82105</v>
      </c>
      <c r="I17429" s="1" t="s">
        <v>1</v>
      </c>
      <c r="J17429">
        <v>0</v>
      </c>
      <c r="K17429" t="str">
        <f>VLOOKUP(argentina_cities[[#This Row],[region code]],region_codes!A:B,2,FALSE)</f>
        <v>Santa Fe  </v>
      </c>
    </row>
    <row r="17430" spans="1:11" x14ac:dyDescent="0.2">
      <c r="A17430">
        <v>3840117</v>
      </c>
      <c r="B17430" s="1" t="s">
        <v>47333</v>
      </c>
      <c r="C17430" s="1" t="s">
        <v>47333</v>
      </c>
      <c r="D17430" s="1" t="s">
        <v>47334</v>
      </c>
      <c r="E17430" s="1" t="s">
        <v>47335</v>
      </c>
      <c r="F17430" s="1" t="s">
        <v>47336</v>
      </c>
      <c r="G17430">
        <v>23</v>
      </c>
      <c r="H17430">
        <v>94014</v>
      </c>
      <c r="I17430" s="1" t="s">
        <v>1</v>
      </c>
      <c r="J17430">
        <v>0</v>
      </c>
      <c r="K17430" t="str">
        <f>VLOOKUP(argentina_cities[[#This Row],[region code]],region_codes!A:B,2,FALSE)</f>
        <v>Tierra del Fuego  </v>
      </c>
    </row>
    <row r="17431" spans="1:11" x14ac:dyDescent="0.2">
      <c r="A17431">
        <v>3840118</v>
      </c>
      <c r="B17431" s="1" t="s">
        <v>47337</v>
      </c>
      <c r="C17431" s="1" t="s">
        <v>47338</v>
      </c>
      <c r="D17431" s="1" t="s">
        <v>1</v>
      </c>
      <c r="E17431" s="1" t="s">
        <v>4679</v>
      </c>
      <c r="F17431" s="1" t="s">
        <v>28188</v>
      </c>
      <c r="G17431">
        <v>12</v>
      </c>
      <c r="I17431" s="1" t="s">
        <v>1</v>
      </c>
      <c r="J17431">
        <v>0</v>
      </c>
      <c r="K17431" t="str">
        <f>VLOOKUP(argentina_cities[[#This Row],[region code]],region_codes!A:B,2,FALSE)</f>
        <v>La Rioja  </v>
      </c>
    </row>
    <row r="17432" spans="1:11" x14ac:dyDescent="0.2">
      <c r="A17432">
        <v>3840119</v>
      </c>
      <c r="B17432" s="1" t="s">
        <v>47339</v>
      </c>
      <c r="C17432" s="1" t="s">
        <v>47339</v>
      </c>
      <c r="D17432" s="1" t="s">
        <v>1</v>
      </c>
      <c r="E17432" s="1" t="s">
        <v>47340</v>
      </c>
      <c r="F17432" s="1" t="s">
        <v>47341</v>
      </c>
      <c r="G17432">
        <v>12</v>
      </c>
      <c r="I17432" s="1" t="s">
        <v>1</v>
      </c>
      <c r="J17432">
        <v>0</v>
      </c>
      <c r="K17432" t="str">
        <f>VLOOKUP(argentina_cities[[#This Row],[region code]],region_codes!A:B,2,FALSE)</f>
        <v>La Rioja  </v>
      </c>
    </row>
    <row r="17433" spans="1:11" x14ac:dyDescent="0.2">
      <c r="A17433">
        <v>3840120</v>
      </c>
      <c r="B17433" s="1" t="s">
        <v>47342</v>
      </c>
      <c r="C17433" s="1" t="s">
        <v>47342</v>
      </c>
      <c r="D17433" s="1" t="s">
        <v>47343</v>
      </c>
      <c r="E17433" s="1" t="s">
        <v>47344</v>
      </c>
      <c r="F17433" s="1" t="s">
        <v>47345</v>
      </c>
      <c r="G17433">
        <v>16</v>
      </c>
      <c r="H17433">
        <v>62021</v>
      </c>
      <c r="I17433" s="1" t="s">
        <v>1</v>
      </c>
      <c r="J17433">
        <v>0</v>
      </c>
      <c r="K17433" t="str">
        <f>VLOOKUP(argentina_cities[[#This Row],[region code]],region_codes!A:B,2,FALSE)</f>
        <v>Rio Negro  </v>
      </c>
    </row>
    <row r="17434" spans="1:11" x14ac:dyDescent="0.2">
      <c r="A17434">
        <v>3840121</v>
      </c>
      <c r="B17434" s="1" t="s">
        <v>47342</v>
      </c>
      <c r="C17434" s="1" t="s">
        <v>47342</v>
      </c>
      <c r="D17434" s="1" t="s">
        <v>1</v>
      </c>
      <c r="E17434" s="1" t="s">
        <v>47346</v>
      </c>
      <c r="F17434" s="1" t="s">
        <v>47347</v>
      </c>
      <c r="G17434">
        <v>12</v>
      </c>
      <c r="H17434">
        <v>46028</v>
      </c>
      <c r="I17434" s="1" t="s">
        <v>1</v>
      </c>
      <c r="J17434">
        <v>0</v>
      </c>
      <c r="K17434" t="str">
        <f>VLOOKUP(argentina_cities[[#This Row],[region code]],region_codes!A:B,2,FALSE)</f>
        <v>La Rioja  </v>
      </c>
    </row>
    <row r="17435" spans="1:11" x14ac:dyDescent="0.2">
      <c r="A17435">
        <v>3840122</v>
      </c>
      <c r="B17435" s="1" t="s">
        <v>47342</v>
      </c>
      <c r="C17435" s="1" t="s">
        <v>47342</v>
      </c>
      <c r="D17435" s="1" t="s">
        <v>1</v>
      </c>
      <c r="E17435" s="1" t="s">
        <v>47348</v>
      </c>
      <c r="F17435" s="1" t="s">
        <v>47349</v>
      </c>
      <c r="G17435">
        <v>12</v>
      </c>
      <c r="H17435">
        <v>46014</v>
      </c>
      <c r="I17435" s="1" t="s">
        <v>1</v>
      </c>
      <c r="J17435">
        <v>0</v>
      </c>
      <c r="K17435" t="str">
        <f>VLOOKUP(argentina_cities[[#This Row],[region code]],region_codes!A:B,2,FALSE)</f>
        <v>La Rioja  </v>
      </c>
    </row>
    <row r="17436" spans="1:11" x14ac:dyDescent="0.2">
      <c r="A17436">
        <v>3840123</v>
      </c>
      <c r="B17436" s="1" t="s">
        <v>47350</v>
      </c>
      <c r="C17436" s="1" t="s">
        <v>47350</v>
      </c>
      <c r="D17436" s="1" t="s">
        <v>47350</v>
      </c>
      <c r="E17436" s="1" t="s">
        <v>47351</v>
      </c>
      <c r="F17436" s="1" t="s">
        <v>47352</v>
      </c>
      <c r="G17436">
        <v>1</v>
      </c>
      <c r="I17436" s="1" t="s">
        <v>1</v>
      </c>
      <c r="J17436">
        <v>0</v>
      </c>
      <c r="K17436" t="str">
        <f>VLOOKUP(argentina_cities[[#This Row],[region code]],region_codes!A:B,2,FALSE)</f>
        <v>Buenos Aires Province  </v>
      </c>
    </row>
    <row r="17437" spans="1:11" x14ac:dyDescent="0.2">
      <c r="A17437">
        <v>3840124</v>
      </c>
      <c r="B17437" s="1" t="s">
        <v>47353</v>
      </c>
      <c r="C17437" s="1" t="s">
        <v>47354</v>
      </c>
      <c r="D17437" s="1" t="s">
        <v>1</v>
      </c>
      <c r="E17437" s="1" t="s">
        <v>47355</v>
      </c>
      <c r="F17437" s="1" t="s">
        <v>47356</v>
      </c>
      <c r="G17437">
        <v>20</v>
      </c>
      <c r="I17437" s="1" t="s">
        <v>1</v>
      </c>
      <c r="J17437">
        <v>0</v>
      </c>
      <c r="K17437" t="str">
        <f>VLOOKUP(argentina_cities[[#This Row],[region code]],region_codes!A:B,2,FALSE)</f>
        <v>Santa Cruz  </v>
      </c>
    </row>
    <row r="17438" spans="1:11" x14ac:dyDescent="0.2">
      <c r="A17438">
        <v>3840125</v>
      </c>
      <c r="B17438" s="1" t="s">
        <v>47357</v>
      </c>
      <c r="C17438" s="1" t="s">
        <v>47357</v>
      </c>
      <c r="D17438" s="1" t="s">
        <v>47357</v>
      </c>
      <c r="E17438" s="1" t="s">
        <v>20964</v>
      </c>
      <c r="F17438" s="1" t="s">
        <v>30500</v>
      </c>
      <c r="G17438">
        <v>0</v>
      </c>
      <c r="I17438" s="1" t="s">
        <v>1</v>
      </c>
      <c r="J17438">
        <v>0</v>
      </c>
      <c r="K17438" t="e">
        <f>VLOOKUP(argentina_cities[[#This Row],[region code]],region_codes!A:B,2,FALSE)</f>
        <v>#N/A</v>
      </c>
    </row>
    <row r="17439" spans="1:11" x14ac:dyDescent="0.2">
      <c r="A17439">
        <v>3840126</v>
      </c>
      <c r="B17439" s="1" t="s">
        <v>47358</v>
      </c>
      <c r="C17439" s="1" t="s">
        <v>47358</v>
      </c>
      <c r="D17439" s="1" t="s">
        <v>1</v>
      </c>
      <c r="E17439" s="1" t="s">
        <v>2251</v>
      </c>
      <c r="F17439" s="1" t="s">
        <v>27845</v>
      </c>
      <c r="G17439">
        <v>22</v>
      </c>
      <c r="H17439">
        <v>86063</v>
      </c>
      <c r="I17439" s="1" t="s">
        <v>1</v>
      </c>
      <c r="J17439">
        <v>0</v>
      </c>
      <c r="K17439" t="str">
        <f>VLOOKUP(argentina_cities[[#This Row],[region code]],region_codes!A:B,2,FALSE)</f>
        <v>Santiago del Estero  </v>
      </c>
    </row>
    <row r="17440" spans="1:11" x14ac:dyDescent="0.2">
      <c r="A17440">
        <v>3840127</v>
      </c>
      <c r="B17440" s="1" t="s">
        <v>47359</v>
      </c>
      <c r="C17440" s="1" t="s">
        <v>47359</v>
      </c>
      <c r="D17440" s="1" t="s">
        <v>47360</v>
      </c>
      <c r="E17440" s="1" t="s">
        <v>9769</v>
      </c>
      <c r="F17440" s="1" t="s">
        <v>47361</v>
      </c>
      <c r="G17440">
        <v>17</v>
      </c>
      <c r="H17440">
        <v>66147</v>
      </c>
      <c r="I17440" s="1" t="s">
        <v>1</v>
      </c>
      <c r="J17440">
        <v>0</v>
      </c>
      <c r="K17440" t="str">
        <f>VLOOKUP(argentina_cities[[#This Row],[region code]],region_codes!A:B,2,FALSE)</f>
        <v>Salta  </v>
      </c>
    </row>
    <row r="17441" spans="1:11" x14ac:dyDescent="0.2">
      <c r="A17441">
        <v>3840128</v>
      </c>
      <c r="B17441" s="1" t="s">
        <v>47362</v>
      </c>
      <c r="C17441" s="1" t="s">
        <v>47362</v>
      </c>
      <c r="D17441" s="1" t="s">
        <v>1</v>
      </c>
      <c r="E17441" s="1" t="s">
        <v>9545</v>
      </c>
      <c r="F17441" s="1" t="s">
        <v>28199</v>
      </c>
      <c r="G17441">
        <v>24</v>
      </c>
      <c r="H17441">
        <v>90007</v>
      </c>
      <c r="I17441" s="1" t="s">
        <v>1</v>
      </c>
      <c r="J17441">
        <v>0</v>
      </c>
      <c r="K17441" t="str">
        <f>VLOOKUP(argentina_cities[[#This Row],[region code]],region_codes!A:B,2,FALSE)</f>
        <v>Tucuman  </v>
      </c>
    </row>
    <row r="17442" spans="1:11" x14ac:dyDescent="0.2">
      <c r="A17442">
        <v>3840129</v>
      </c>
      <c r="B17442" s="1" t="s">
        <v>47363</v>
      </c>
      <c r="C17442" s="1" t="s">
        <v>47363</v>
      </c>
      <c r="D17442" s="1" t="s">
        <v>1</v>
      </c>
      <c r="E17442" s="1" t="s">
        <v>47364</v>
      </c>
      <c r="F17442" s="1" t="s">
        <v>47365</v>
      </c>
      <c r="G17442">
        <v>19</v>
      </c>
      <c r="H17442">
        <v>74021</v>
      </c>
      <c r="I17442" s="1" t="s">
        <v>1</v>
      </c>
      <c r="J17442">
        <v>0</v>
      </c>
      <c r="K17442" t="str">
        <f>VLOOKUP(argentina_cities[[#This Row],[region code]],region_codes!A:B,2,FALSE)</f>
        <v>San Luis  </v>
      </c>
    </row>
    <row r="17443" spans="1:11" x14ac:dyDescent="0.2">
      <c r="A17443">
        <v>3840130</v>
      </c>
      <c r="B17443" s="1" t="s">
        <v>47366</v>
      </c>
      <c r="C17443" s="1" t="s">
        <v>47366</v>
      </c>
      <c r="D17443" s="1" t="s">
        <v>47367</v>
      </c>
      <c r="E17443" s="1" t="s">
        <v>8138</v>
      </c>
      <c r="F17443" s="1" t="s">
        <v>31846</v>
      </c>
      <c r="G17443">
        <v>0</v>
      </c>
      <c r="I17443" s="1" t="s">
        <v>1</v>
      </c>
      <c r="J17443">
        <v>0</v>
      </c>
      <c r="K17443" t="e">
        <f>VLOOKUP(argentina_cities[[#This Row],[region code]],region_codes!A:B,2,FALSE)</f>
        <v>#N/A</v>
      </c>
    </row>
    <row r="17444" spans="1:11" x14ac:dyDescent="0.2">
      <c r="A17444">
        <v>3840131</v>
      </c>
      <c r="B17444" s="1" t="s">
        <v>47368</v>
      </c>
      <c r="C17444" s="1" t="s">
        <v>47368</v>
      </c>
      <c r="D17444" s="1" t="s">
        <v>1</v>
      </c>
      <c r="E17444" s="1" t="s">
        <v>30273</v>
      </c>
      <c r="F17444" s="1" t="s">
        <v>28282</v>
      </c>
      <c r="G17444">
        <v>2</v>
      </c>
      <c r="H17444">
        <v>10084</v>
      </c>
      <c r="I17444" s="1" t="s">
        <v>1</v>
      </c>
      <c r="J17444">
        <v>0</v>
      </c>
      <c r="K17444" t="str">
        <f>VLOOKUP(argentina_cities[[#This Row],[region code]],region_codes!A:B,2,FALSE)</f>
        <v>Catamarca  </v>
      </c>
    </row>
    <row r="17445" spans="1:11" x14ac:dyDescent="0.2">
      <c r="A17445">
        <v>3840132</v>
      </c>
      <c r="B17445" s="1" t="s">
        <v>47369</v>
      </c>
      <c r="C17445" s="1" t="s">
        <v>47369</v>
      </c>
      <c r="D17445" s="1" t="s">
        <v>1</v>
      </c>
      <c r="E17445" s="1" t="s">
        <v>2535</v>
      </c>
      <c r="F17445" s="1" t="s">
        <v>27792</v>
      </c>
      <c r="G17445">
        <v>22</v>
      </c>
      <c r="H17445">
        <v>86084</v>
      </c>
      <c r="I17445" s="1" t="s">
        <v>1</v>
      </c>
      <c r="J17445">
        <v>0</v>
      </c>
      <c r="K17445" t="str">
        <f>VLOOKUP(argentina_cities[[#This Row],[region code]],region_codes!A:B,2,FALSE)</f>
        <v>Santiago del Estero  </v>
      </c>
    </row>
    <row r="17446" spans="1:11" x14ac:dyDescent="0.2">
      <c r="A17446">
        <v>3840133</v>
      </c>
      <c r="B17446" s="1" t="s">
        <v>47369</v>
      </c>
      <c r="C17446" s="1" t="s">
        <v>47369</v>
      </c>
      <c r="D17446" s="1" t="s">
        <v>47369</v>
      </c>
      <c r="E17446" s="1" t="s">
        <v>47370</v>
      </c>
      <c r="F17446" s="1" t="s">
        <v>47371</v>
      </c>
      <c r="G17446">
        <v>2</v>
      </c>
      <c r="H17446">
        <v>10098</v>
      </c>
      <c r="I17446" s="1" t="s">
        <v>1</v>
      </c>
      <c r="J17446">
        <v>0</v>
      </c>
      <c r="K17446" t="str">
        <f>VLOOKUP(argentina_cities[[#This Row],[region code]],region_codes!A:B,2,FALSE)</f>
        <v>Catamarca  </v>
      </c>
    </row>
    <row r="17447" spans="1:11" x14ac:dyDescent="0.2">
      <c r="A17447">
        <v>3840134</v>
      </c>
      <c r="B17447" s="1" t="s">
        <v>47369</v>
      </c>
      <c r="C17447" s="1" t="s">
        <v>47369</v>
      </c>
      <c r="D17447" s="1" t="s">
        <v>47369</v>
      </c>
      <c r="E17447" s="1" t="s">
        <v>47372</v>
      </c>
      <c r="F17447" s="1" t="s">
        <v>47373</v>
      </c>
      <c r="G17447">
        <v>22</v>
      </c>
      <c r="I17447" s="1" t="s">
        <v>1</v>
      </c>
      <c r="J17447">
        <v>0</v>
      </c>
      <c r="K17447" t="str">
        <f>VLOOKUP(argentina_cities[[#This Row],[region code]],region_codes!A:B,2,FALSE)</f>
        <v>Santiago del Estero  </v>
      </c>
    </row>
    <row r="17448" spans="1:11" x14ac:dyDescent="0.2">
      <c r="A17448">
        <v>3840135</v>
      </c>
      <c r="B17448" s="1" t="s">
        <v>47369</v>
      </c>
      <c r="C17448" s="1" t="s">
        <v>47369</v>
      </c>
      <c r="D17448" s="1" t="s">
        <v>1</v>
      </c>
      <c r="E17448" s="1" t="s">
        <v>2821</v>
      </c>
      <c r="F17448" s="1" t="s">
        <v>29629</v>
      </c>
      <c r="G17448">
        <v>2</v>
      </c>
      <c r="H17448">
        <v>10098</v>
      </c>
      <c r="I17448" s="1" t="s">
        <v>1</v>
      </c>
      <c r="J17448">
        <v>0</v>
      </c>
      <c r="K17448" t="str">
        <f>VLOOKUP(argentina_cities[[#This Row],[region code]],region_codes!A:B,2,FALSE)</f>
        <v>Catamarca  </v>
      </c>
    </row>
    <row r="17449" spans="1:11" x14ac:dyDescent="0.2">
      <c r="A17449">
        <v>3840136</v>
      </c>
      <c r="B17449" s="1" t="s">
        <v>47374</v>
      </c>
      <c r="C17449" s="1" t="s">
        <v>47374</v>
      </c>
      <c r="D17449" s="1" t="s">
        <v>47374</v>
      </c>
      <c r="E17449" s="1" t="s">
        <v>47375</v>
      </c>
      <c r="F17449" s="1" t="s">
        <v>47376</v>
      </c>
      <c r="G17449">
        <v>15</v>
      </c>
      <c r="H17449">
        <v>58084</v>
      </c>
      <c r="I17449" s="1" t="s">
        <v>1</v>
      </c>
      <c r="J17449">
        <v>0</v>
      </c>
      <c r="K17449" t="str">
        <f>VLOOKUP(argentina_cities[[#This Row],[region code]],region_codes!A:B,2,FALSE)</f>
        <v>Neuquen  </v>
      </c>
    </row>
    <row r="17450" spans="1:11" x14ac:dyDescent="0.2">
      <c r="A17450">
        <v>3840137</v>
      </c>
      <c r="B17450" s="1" t="s">
        <v>47377</v>
      </c>
      <c r="C17450" s="1" t="s">
        <v>47378</v>
      </c>
      <c r="D17450" s="1" t="s">
        <v>1</v>
      </c>
      <c r="E17450" s="1" t="s">
        <v>47379</v>
      </c>
      <c r="F17450" s="1" t="s">
        <v>47380</v>
      </c>
      <c r="G17450">
        <v>16</v>
      </c>
      <c r="H17450">
        <v>62035</v>
      </c>
      <c r="I17450" s="1" t="s">
        <v>1</v>
      </c>
      <c r="J17450">
        <v>0</v>
      </c>
      <c r="K17450" t="str">
        <f>VLOOKUP(argentina_cities[[#This Row],[region code]],region_codes!A:B,2,FALSE)</f>
        <v>Rio Negro  </v>
      </c>
    </row>
    <row r="17451" spans="1:11" x14ac:dyDescent="0.2">
      <c r="A17451">
        <v>3840138</v>
      </c>
      <c r="B17451" s="1" t="s">
        <v>5110</v>
      </c>
      <c r="C17451" s="1" t="s">
        <v>5110</v>
      </c>
      <c r="D17451" s="1" t="s">
        <v>47381</v>
      </c>
      <c r="E17451" s="1" t="s">
        <v>47382</v>
      </c>
      <c r="F17451" s="1" t="s">
        <v>47383</v>
      </c>
      <c r="G17451">
        <v>24</v>
      </c>
      <c r="H17451">
        <v>90119</v>
      </c>
      <c r="I17451" s="1" t="s">
        <v>1</v>
      </c>
      <c r="J17451">
        <v>0</v>
      </c>
      <c r="K17451" t="str">
        <f>VLOOKUP(argentina_cities[[#This Row],[region code]],region_codes!A:B,2,FALSE)</f>
        <v>Tucuman  </v>
      </c>
    </row>
    <row r="17452" spans="1:11" x14ac:dyDescent="0.2">
      <c r="A17452">
        <v>3840139</v>
      </c>
      <c r="B17452" s="1" t="s">
        <v>47384</v>
      </c>
      <c r="C17452" s="1" t="s">
        <v>47385</v>
      </c>
      <c r="D17452" s="1" t="s">
        <v>47386</v>
      </c>
      <c r="E17452" s="1" t="s">
        <v>47387</v>
      </c>
      <c r="F17452" s="1" t="s">
        <v>47388</v>
      </c>
      <c r="G17452">
        <v>17</v>
      </c>
      <c r="H17452">
        <v>66105</v>
      </c>
      <c r="I17452" s="1" t="s">
        <v>1</v>
      </c>
      <c r="J17452">
        <v>0</v>
      </c>
      <c r="K17452" t="str">
        <f>VLOOKUP(argentina_cities[[#This Row],[region code]],region_codes!A:B,2,FALSE)</f>
        <v>Salta  </v>
      </c>
    </row>
    <row r="17453" spans="1:11" x14ac:dyDescent="0.2">
      <c r="A17453">
        <v>3840140</v>
      </c>
      <c r="B17453" s="1" t="s">
        <v>47389</v>
      </c>
      <c r="C17453" s="1" t="s">
        <v>47389</v>
      </c>
      <c r="D17453" s="1" t="s">
        <v>47390</v>
      </c>
      <c r="E17453" s="1" t="s">
        <v>47391</v>
      </c>
      <c r="F17453" s="1" t="s">
        <v>47392</v>
      </c>
      <c r="G17453">
        <v>17</v>
      </c>
      <c r="H17453">
        <v>66014</v>
      </c>
      <c r="I17453" s="1" t="s">
        <v>1</v>
      </c>
      <c r="J17453">
        <v>0</v>
      </c>
      <c r="K17453" t="str">
        <f>VLOOKUP(argentina_cities[[#This Row],[region code]],region_codes!A:B,2,FALSE)</f>
        <v>Salta  </v>
      </c>
    </row>
    <row r="17454" spans="1:11" x14ac:dyDescent="0.2">
      <c r="A17454">
        <v>3840141</v>
      </c>
      <c r="B17454" s="1" t="s">
        <v>47393</v>
      </c>
      <c r="C17454" s="1" t="s">
        <v>47393</v>
      </c>
      <c r="D17454" s="1" t="s">
        <v>1</v>
      </c>
      <c r="E17454" s="1" t="s">
        <v>47394</v>
      </c>
      <c r="F17454" s="1" t="s">
        <v>47395</v>
      </c>
      <c r="G17454">
        <v>5</v>
      </c>
      <c r="I17454" s="1" t="s">
        <v>1</v>
      </c>
      <c r="J17454">
        <v>0</v>
      </c>
      <c r="K17454" t="str">
        <f>VLOOKUP(argentina_cities[[#This Row],[region code]],region_codes!A:B,2,FALSE)</f>
        <v>Cordoba  </v>
      </c>
    </row>
    <row r="17455" spans="1:11" x14ac:dyDescent="0.2">
      <c r="A17455">
        <v>3840142</v>
      </c>
      <c r="B17455" s="1" t="s">
        <v>47396</v>
      </c>
      <c r="C17455" s="1" t="s">
        <v>47397</v>
      </c>
      <c r="D17455" s="1" t="s">
        <v>47398</v>
      </c>
      <c r="E17455" s="1" t="s">
        <v>47399</v>
      </c>
      <c r="F17455" s="1" t="s">
        <v>47400</v>
      </c>
      <c r="G17455">
        <v>10</v>
      </c>
      <c r="I17455" s="1" t="s">
        <v>1</v>
      </c>
      <c r="J17455">
        <v>0</v>
      </c>
      <c r="K17455" t="str">
        <f>VLOOKUP(argentina_cities[[#This Row],[region code]],region_codes!A:B,2,FALSE)</f>
        <v>Jujuy  </v>
      </c>
    </row>
    <row r="17456" spans="1:11" x14ac:dyDescent="0.2">
      <c r="A17456">
        <v>3840143</v>
      </c>
      <c r="B17456" s="1" t="s">
        <v>47401</v>
      </c>
      <c r="C17456" s="1" t="s">
        <v>47401</v>
      </c>
      <c r="D17456" s="1" t="s">
        <v>47401</v>
      </c>
      <c r="E17456" s="1" t="s">
        <v>47402</v>
      </c>
      <c r="F17456" s="1" t="s">
        <v>47403</v>
      </c>
      <c r="G17456">
        <v>22</v>
      </c>
      <c r="H17456">
        <v>86126</v>
      </c>
      <c r="I17456" s="1" t="s">
        <v>1</v>
      </c>
      <c r="J17456">
        <v>0</v>
      </c>
      <c r="K17456" t="str">
        <f>VLOOKUP(argentina_cities[[#This Row],[region code]],region_codes!A:B,2,FALSE)</f>
        <v>Santiago del Estero  </v>
      </c>
    </row>
    <row r="17457" spans="1:11" x14ac:dyDescent="0.2">
      <c r="A17457">
        <v>3840144</v>
      </c>
      <c r="B17457" s="1" t="s">
        <v>47404</v>
      </c>
      <c r="C17457" s="1" t="s">
        <v>47404</v>
      </c>
      <c r="D17457" s="1" t="s">
        <v>47404</v>
      </c>
      <c r="E17457" s="1" t="s">
        <v>47405</v>
      </c>
      <c r="F17457" s="1" t="s">
        <v>47406</v>
      </c>
      <c r="G17457">
        <v>22</v>
      </c>
      <c r="H17457">
        <v>86140</v>
      </c>
      <c r="I17457" s="1" t="s">
        <v>1</v>
      </c>
      <c r="J17457">
        <v>0</v>
      </c>
      <c r="K17457" t="str">
        <f>VLOOKUP(argentina_cities[[#This Row],[region code]],region_codes!A:B,2,FALSE)</f>
        <v>Santiago del Estero  </v>
      </c>
    </row>
    <row r="17458" spans="1:11" x14ac:dyDescent="0.2">
      <c r="A17458">
        <v>3840145</v>
      </c>
      <c r="B17458" s="1" t="s">
        <v>47407</v>
      </c>
      <c r="C17458" s="1" t="s">
        <v>47407</v>
      </c>
      <c r="D17458" s="1" t="s">
        <v>1</v>
      </c>
      <c r="E17458" s="1" t="s">
        <v>5925</v>
      </c>
      <c r="F17458" s="1" t="s">
        <v>29336</v>
      </c>
      <c r="G17458">
        <v>17</v>
      </c>
      <c r="I17458" s="1" t="s">
        <v>1</v>
      </c>
      <c r="J17458">
        <v>0</v>
      </c>
      <c r="K17458" t="str">
        <f>VLOOKUP(argentina_cities[[#This Row],[region code]],region_codes!A:B,2,FALSE)</f>
        <v>Salta  </v>
      </c>
    </row>
    <row r="17459" spans="1:11" x14ac:dyDescent="0.2">
      <c r="A17459">
        <v>3840146</v>
      </c>
      <c r="B17459" s="1" t="s">
        <v>47408</v>
      </c>
      <c r="C17459" s="1" t="s">
        <v>47409</v>
      </c>
      <c r="D17459" s="1" t="s">
        <v>47410</v>
      </c>
      <c r="E17459" s="1" t="s">
        <v>47411</v>
      </c>
      <c r="F17459" s="1" t="s">
        <v>47412</v>
      </c>
      <c r="G17459">
        <v>3</v>
      </c>
      <c r="I17459" s="1" t="s">
        <v>1</v>
      </c>
      <c r="J17459">
        <v>0</v>
      </c>
      <c r="K17459" t="str">
        <f>VLOOKUP(argentina_cities[[#This Row],[region code]],region_codes!A:B,2,FALSE)</f>
        <v>Chaco  </v>
      </c>
    </row>
    <row r="17460" spans="1:11" x14ac:dyDescent="0.2">
      <c r="A17460">
        <v>3840147</v>
      </c>
      <c r="B17460" s="1" t="s">
        <v>47413</v>
      </c>
      <c r="C17460" s="1" t="s">
        <v>47414</v>
      </c>
      <c r="D17460" s="1" t="s">
        <v>47415</v>
      </c>
      <c r="E17460" s="1" t="s">
        <v>47416</v>
      </c>
      <c r="F17460" s="1" t="s">
        <v>47417</v>
      </c>
      <c r="G17460">
        <v>10</v>
      </c>
      <c r="H17460">
        <v>38098</v>
      </c>
      <c r="I17460" s="1" t="s">
        <v>1</v>
      </c>
      <c r="J17460">
        <v>0</v>
      </c>
      <c r="K17460" t="str">
        <f>VLOOKUP(argentina_cities[[#This Row],[region code]],region_codes!A:B,2,FALSE)</f>
        <v>Jujuy  </v>
      </c>
    </row>
    <row r="17461" spans="1:11" x14ac:dyDescent="0.2">
      <c r="A17461">
        <v>3840148</v>
      </c>
      <c r="B17461" s="1" t="s">
        <v>47418</v>
      </c>
      <c r="C17461" s="1" t="s">
        <v>47418</v>
      </c>
      <c r="D17461" s="1" t="s">
        <v>1</v>
      </c>
      <c r="E17461" s="1" t="s">
        <v>42421</v>
      </c>
      <c r="F17461" s="1" t="s">
        <v>33086</v>
      </c>
      <c r="G17461">
        <v>22</v>
      </c>
      <c r="I17461" s="1" t="s">
        <v>1</v>
      </c>
      <c r="J17461">
        <v>0</v>
      </c>
      <c r="K17461" t="str">
        <f>VLOOKUP(argentina_cities[[#This Row],[region code]],region_codes!A:B,2,FALSE)</f>
        <v>Santiago del Estero  </v>
      </c>
    </row>
    <row r="17462" spans="1:11" x14ac:dyDescent="0.2">
      <c r="A17462">
        <v>3840149</v>
      </c>
      <c r="B17462" s="1" t="s">
        <v>47419</v>
      </c>
      <c r="C17462" s="1" t="s">
        <v>47419</v>
      </c>
      <c r="D17462" s="1" t="s">
        <v>1</v>
      </c>
      <c r="E17462" s="1" t="s">
        <v>32713</v>
      </c>
      <c r="F17462" s="1" t="s">
        <v>28499</v>
      </c>
      <c r="G17462">
        <v>22</v>
      </c>
      <c r="I17462" s="1" t="s">
        <v>1</v>
      </c>
      <c r="J17462">
        <v>0</v>
      </c>
      <c r="K17462" t="str">
        <f>VLOOKUP(argentina_cities[[#This Row],[region code]],region_codes!A:B,2,FALSE)</f>
        <v>Santiago del Estero  </v>
      </c>
    </row>
    <row r="17463" spans="1:11" x14ac:dyDescent="0.2">
      <c r="A17463">
        <v>3840150</v>
      </c>
      <c r="B17463" s="1" t="s">
        <v>47420</v>
      </c>
      <c r="C17463" s="1" t="s">
        <v>47420</v>
      </c>
      <c r="D17463" s="1" t="s">
        <v>1</v>
      </c>
      <c r="E17463" s="1" t="s">
        <v>47421</v>
      </c>
      <c r="F17463" s="1" t="s">
        <v>47422</v>
      </c>
      <c r="G17463">
        <v>15</v>
      </c>
      <c r="H17463">
        <v>58007</v>
      </c>
      <c r="I17463" s="1" t="s">
        <v>1</v>
      </c>
      <c r="J17463">
        <v>0</v>
      </c>
      <c r="K17463" t="str">
        <f>VLOOKUP(argentina_cities[[#This Row],[region code]],region_codes!A:B,2,FALSE)</f>
        <v>Neuquen  </v>
      </c>
    </row>
    <row r="17464" spans="1:11" x14ac:dyDescent="0.2">
      <c r="A17464">
        <v>3840151</v>
      </c>
      <c r="B17464" s="1" t="s">
        <v>47423</v>
      </c>
      <c r="C17464" s="1" t="s">
        <v>47423</v>
      </c>
      <c r="D17464" s="1" t="s">
        <v>1</v>
      </c>
      <c r="E17464" s="1" t="s">
        <v>9197</v>
      </c>
      <c r="F17464" s="1" t="s">
        <v>33946</v>
      </c>
      <c r="G17464">
        <v>12</v>
      </c>
      <c r="I17464" s="1" t="s">
        <v>1</v>
      </c>
      <c r="J17464">
        <v>0</v>
      </c>
      <c r="K17464" t="str">
        <f>VLOOKUP(argentina_cities[[#This Row],[region code]],region_codes!A:B,2,FALSE)</f>
        <v>La Rioja  </v>
      </c>
    </row>
    <row r="17465" spans="1:11" x14ac:dyDescent="0.2">
      <c r="A17465">
        <v>3840152</v>
      </c>
      <c r="B17465" s="1" t="s">
        <v>47424</v>
      </c>
      <c r="C17465" s="1" t="s">
        <v>47424</v>
      </c>
      <c r="D17465" s="1" t="s">
        <v>1</v>
      </c>
      <c r="E17465" s="1" t="s">
        <v>47425</v>
      </c>
      <c r="F17465" s="1" t="s">
        <v>47426</v>
      </c>
      <c r="G17465">
        <v>5</v>
      </c>
      <c r="H17465">
        <v>14168</v>
      </c>
      <c r="I17465" s="1" t="s">
        <v>1</v>
      </c>
      <c r="J17465">
        <v>0</v>
      </c>
      <c r="K17465" t="str">
        <f>VLOOKUP(argentina_cities[[#This Row],[region code]],region_codes!A:B,2,FALSE)</f>
        <v>Cordoba  </v>
      </c>
    </row>
    <row r="17466" spans="1:11" x14ac:dyDescent="0.2">
      <c r="A17466">
        <v>3840153</v>
      </c>
      <c r="B17466" s="1" t="s">
        <v>47427</v>
      </c>
      <c r="C17466" s="1" t="s">
        <v>47427</v>
      </c>
      <c r="D17466" s="1" t="s">
        <v>1</v>
      </c>
      <c r="E17466" s="1" t="s">
        <v>3558</v>
      </c>
      <c r="F17466" s="1" t="s">
        <v>27601</v>
      </c>
      <c r="G17466">
        <v>22</v>
      </c>
      <c r="H17466">
        <v>86126</v>
      </c>
      <c r="I17466" s="1" t="s">
        <v>1</v>
      </c>
      <c r="J17466">
        <v>0</v>
      </c>
      <c r="K17466" t="str">
        <f>VLOOKUP(argentina_cities[[#This Row],[region code]],region_codes!A:B,2,FALSE)</f>
        <v>Santiago del Estero  </v>
      </c>
    </row>
    <row r="17467" spans="1:11" x14ac:dyDescent="0.2">
      <c r="A17467">
        <v>3840154</v>
      </c>
      <c r="B17467" s="1" t="s">
        <v>47428</v>
      </c>
      <c r="C17467" s="1" t="s">
        <v>47428</v>
      </c>
      <c r="D17467" s="1" t="s">
        <v>1</v>
      </c>
      <c r="E17467" s="1" t="s">
        <v>47429</v>
      </c>
      <c r="F17467" s="1" t="s">
        <v>47430</v>
      </c>
      <c r="G17467">
        <v>5</v>
      </c>
      <c r="H17467">
        <v>14168</v>
      </c>
      <c r="I17467" s="1" t="s">
        <v>1</v>
      </c>
      <c r="J17467">
        <v>0</v>
      </c>
      <c r="K17467" t="str">
        <f>VLOOKUP(argentina_cities[[#This Row],[region code]],region_codes!A:B,2,FALSE)</f>
        <v>Cordoba  </v>
      </c>
    </row>
    <row r="17468" spans="1:11" x14ac:dyDescent="0.2">
      <c r="A17468">
        <v>3840155</v>
      </c>
      <c r="B17468" s="1" t="s">
        <v>47431</v>
      </c>
      <c r="C17468" s="1" t="s">
        <v>47431</v>
      </c>
      <c r="D17468" s="1" t="s">
        <v>47431</v>
      </c>
      <c r="E17468" s="1" t="s">
        <v>47432</v>
      </c>
      <c r="F17468" s="1" t="s">
        <v>47433</v>
      </c>
      <c r="G17468">
        <v>24</v>
      </c>
      <c r="I17468" s="1" t="s">
        <v>1</v>
      </c>
      <c r="J17468">
        <v>0</v>
      </c>
      <c r="K17468" t="str">
        <f>VLOOKUP(argentina_cities[[#This Row],[region code]],region_codes!A:B,2,FALSE)</f>
        <v>Tucuman  </v>
      </c>
    </row>
    <row r="17469" spans="1:11" x14ac:dyDescent="0.2">
      <c r="A17469">
        <v>3840156</v>
      </c>
      <c r="B17469" s="1" t="s">
        <v>47434</v>
      </c>
      <c r="C17469" s="1" t="s">
        <v>47434</v>
      </c>
      <c r="D17469" s="1" t="s">
        <v>1</v>
      </c>
      <c r="E17469" s="1" t="s">
        <v>28349</v>
      </c>
      <c r="F17469" s="1" t="s">
        <v>29765</v>
      </c>
      <c r="G17469">
        <v>10</v>
      </c>
      <c r="H17469">
        <v>38098</v>
      </c>
      <c r="I17469" s="1" t="s">
        <v>1</v>
      </c>
      <c r="J17469">
        <v>0</v>
      </c>
      <c r="K17469" t="str">
        <f>VLOOKUP(argentina_cities[[#This Row],[region code]],region_codes!A:B,2,FALSE)</f>
        <v>Jujuy  </v>
      </c>
    </row>
    <row r="17470" spans="1:11" x14ac:dyDescent="0.2">
      <c r="A17470">
        <v>3840157</v>
      </c>
      <c r="B17470" s="1" t="s">
        <v>47435</v>
      </c>
      <c r="C17470" s="1" t="s">
        <v>47435</v>
      </c>
      <c r="D17470" s="1" t="s">
        <v>47435</v>
      </c>
      <c r="E17470" s="1" t="s">
        <v>47436</v>
      </c>
      <c r="F17470" s="1" t="s">
        <v>47437</v>
      </c>
      <c r="G17470">
        <v>2</v>
      </c>
      <c r="H17470">
        <v>10070</v>
      </c>
      <c r="I17470" s="1" t="s">
        <v>1</v>
      </c>
      <c r="J17470">
        <v>0</v>
      </c>
      <c r="K17470" t="str">
        <f>VLOOKUP(argentina_cities[[#This Row],[region code]],region_codes!A:B,2,FALSE)</f>
        <v>Catamarca  </v>
      </c>
    </row>
    <row r="17471" spans="1:11" x14ac:dyDescent="0.2">
      <c r="A17471">
        <v>3840158</v>
      </c>
      <c r="B17471" s="1" t="s">
        <v>47438</v>
      </c>
      <c r="C17471" s="1" t="s">
        <v>47439</v>
      </c>
      <c r="D17471" s="1" t="s">
        <v>1</v>
      </c>
      <c r="E17471" s="1" t="s">
        <v>41068</v>
      </c>
      <c r="F17471" s="1" t="s">
        <v>29934</v>
      </c>
      <c r="G17471">
        <v>17</v>
      </c>
      <c r="H17471">
        <v>66133</v>
      </c>
      <c r="I17471" s="1" t="s">
        <v>1</v>
      </c>
      <c r="J17471">
        <v>0</v>
      </c>
      <c r="K17471" t="str">
        <f>VLOOKUP(argentina_cities[[#This Row],[region code]],region_codes!A:B,2,FALSE)</f>
        <v>Salta  </v>
      </c>
    </row>
    <row r="17472" spans="1:11" x14ac:dyDescent="0.2">
      <c r="A17472">
        <v>3840159</v>
      </c>
      <c r="B17472" s="1" t="s">
        <v>47440</v>
      </c>
      <c r="C17472" s="1" t="s">
        <v>47440</v>
      </c>
      <c r="D17472" s="1" t="s">
        <v>47441</v>
      </c>
      <c r="E17472" s="1" t="s">
        <v>47442</v>
      </c>
      <c r="F17472" s="1" t="s">
        <v>47443</v>
      </c>
      <c r="G17472">
        <v>2</v>
      </c>
      <c r="H17472">
        <v>10035</v>
      </c>
      <c r="I17472" s="1" t="s">
        <v>1</v>
      </c>
      <c r="J17472">
        <v>1634</v>
      </c>
      <c r="K17472" t="str">
        <f>VLOOKUP(argentina_cities[[#This Row],[region code]],region_codes!A:B,2,FALSE)</f>
        <v>Catamarca  </v>
      </c>
    </row>
    <row r="17473" spans="1:11" x14ac:dyDescent="0.2">
      <c r="A17473">
        <v>3840160</v>
      </c>
      <c r="B17473" s="1" t="s">
        <v>47444</v>
      </c>
      <c r="C17473" s="1" t="s">
        <v>47444</v>
      </c>
      <c r="D17473" s="1" t="s">
        <v>47444</v>
      </c>
      <c r="E17473" s="1" t="s">
        <v>47445</v>
      </c>
      <c r="F17473" s="1" t="s">
        <v>47446</v>
      </c>
      <c r="G17473">
        <v>10</v>
      </c>
      <c r="I17473" s="1" t="s">
        <v>1</v>
      </c>
      <c r="J17473">
        <v>0</v>
      </c>
      <c r="K17473" t="str">
        <f>VLOOKUP(argentina_cities[[#This Row],[region code]],region_codes!A:B,2,FALSE)</f>
        <v>Jujuy  </v>
      </c>
    </row>
    <row r="17474" spans="1:11" x14ac:dyDescent="0.2">
      <c r="A17474">
        <v>3840161</v>
      </c>
      <c r="B17474" s="1" t="s">
        <v>47447</v>
      </c>
      <c r="C17474" s="1" t="s">
        <v>47447</v>
      </c>
      <c r="D17474" s="1" t="s">
        <v>1</v>
      </c>
      <c r="E17474" s="1" t="s">
        <v>36535</v>
      </c>
      <c r="F17474" s="1" t="s">
        <v>27845</v>
      </c>
      <c r="G17474">
        <v>10</v>
      </c>
      <c r="H17474">
        <v>38035</v>
      </c>
      <c r="I17474" s="1" t="s">
        <v>1</v>
      </c>
      <c r="J17474">
        <v>0</v>
      </c>
      <c r="K17474" t="str">
        <f>VLOOKUP(argentina_cities[[#This Row],[region code]],region_codes!A:B,2,FALSE)</f>
        <v>Jujuy  </v>
      </c>
    </row>
    <row r="17475" spans="1:11" x14ac:dyDescent="0.2">
      <c r="A17475">
        <v>3840162</v>
      </c>
      <c r="B17475" s="1" t="s">
        <v>47448</v>
      </c>
      <c r="C17475" s="1" t="s">
        <v>47448</v>
      </c>
      <c r="D17475" s="1" t="s">
        <v>1</v>
      </c>
      <c r="E17475" s="1" t="s">
        <v>47449</v>
      </c>
      <c r="F17475" s="1" t="s">
        <v>47450</v>
      </c>
      <c r="G17475">
        <v>12</v>
      </c>
      <c r="I17475" s="1" t="s">
        <v>1</v>
      </c>
      <c r="J17475">
        <v>0</v>
      </c>
      <c r="K17475" t="str">
        <f>VLOOKUP(argentina_cities[[#This Row],[region code]],region_codes!A:B,2,FALSE)</f>
        <v>La Rioja  </v>
      </c>
    </row>
    <row r="17476" spans="1:11" x14ac:dyDescent="0.2">
      <c r="A17476">
        <v>3840163</v>
      </c>
      <c r="B17476" s="1" t="s">
        <v>47451</v>
      </c>
      <c r="C17476" s="1" t="s">
        <v>47451</v>
      </c>
      <c r="D17476" s="1" t="s">
        <v>1</v>
      </c>
      <c r="E17476" s="1" t="s">
        <v>47452</v>
      </c>
      <c r="F17476" s="1" t="s">
        <v>47453</v>
      </c>
      <c r="G17476">
        <v>12</v>
      </c>
      <c r="I17476" s="1" t="s">
        <v>1</v>
      </c>
      <c r="J17476">
        <v>0</v>
      </c>
      <c r="K17476" t="str">
        <f>VLOOKUP(argentina_cities[[#This Row],[region code]],region_codes!A:B,2,FALSE)</f>
        <v>La Rioja  </v>
      </c>
    </row>
    <row r="17477" spans="1:11" x14ac:dyDescent="0.2">
      <c r="A17477">
        <v>3840164</v>
      </c>
      <c r="B17477" s="1" t="s">
        <v>47454</v>
      </c>
      <c r="C17477" s="1" t="s">
        <v>47454</v>
      </c>
      <c r="D17477" s="1" t="s">
        <v>47454</v>
      </c>
      <c r="E17477" s="1" t="s">
        <v>47455</v>
      </c>
      <c r="F17477" s="1" t="s">
        <v>47456</v>
      </c>
      <c r="G17477">
        <v>5</v>
      </c>
      <c r="H17477">
        <v>14098</v>
      </c>
      <c r="I17477" s="1" t="s">
        <v>1</v>
      </c>
      <c r="J17477">
        <v>0</v>
      </c>
      <c r="K17477" t="str">
        <f>VLOOKUP(argentina_cities[[#This Row],[region code]],region_codes!A:B,2,FALSE)</f>
        <v>Cordoba  </v>
      </c>
    </row>
    <row r="17478" spans="1:11" x14ac:dyDescent="0.2">
      <c r="A17478">
        <v>3840165</v>
      </c>
      <c r="B17478" s="1" t="s">
        <v>47454</v>
      </c>
      <c r="C17478" s="1" t="s">
        <v>47454</v>
      </c>
      <c r="D17478" s="1" t="s">
        <v>47454</v>
      </c>
      <c r="E17478" s="1" t="s">
        <v>47457</v>
      </c>
      <c r="F17478" s="1" t="s">
        <v>47458</v>
      </c>
      <c r="G17478">
        <v>5</v>
      </c>
      <c r="H17478">
        <v>14049</v>
      </c>
      <c r="I17478" s="1" t="s">
        <v>1</v>
      </c>
      <c r="J17478">
        <v>0</v>
      </c>
      <c r="K17478" t="str">
        <f>VLOOKUP(argentina_cities[[#This Row],[region code]],region_codes!A:B,2,FALSE)</f>
        <v>Cordoba  </v>
      </c>
    </row>
    <row r="17479" spans="1:11" x14ac:dyDescent="0.2">
      <c r="A17479">
        <v>3840166</v>
      </c>
      <c r="B17479" s="1" t="s">
        <v>47459</v>
      </c>
      <c r="C17479" s="1" t="s">
        <v>47459</v>
      </c>
      <c r="D17479" s="1" t="s">
        <v>1</v>
      </c>
      <c r="E17479" s="1" t="s">
        <v>47460</v>
      </c>
      <c r="F17479" s="1" t="s">
        <v>28029</v>
      </c>
      <c r="G17479">
        <v>17</v>
      </c>
      <c r="I17479" s="1" t="s">
        <v>1</v>
      </c>
      <c r="J17479">
        <v>0</v>
      </c>
      <c r="K17479" t="str">
        <f>VLOOKUP(argentina_cities[[#This Row],[region code]],region_codes!A:B,2,FALSE)</f>
        <v>Salta  </v>
      </c>
    </row>
    <row r="17480" spans="1:11" x14ac:dyDescent="0.2">
      <c r="A17480">
        <v>3840167</v>
      </c>
      <c r="B17480" s="1" t="s">
        <v>47461</v>
      </c>
      <c r="C17480" s="1" t="s">
        <v>47461</v>
      </c>
      <c r="D17480" s="1" t="s">
        <v>1</v>
      </c>
      <c r="E17480" s="1" t="s">
        <v>47462</v>
      </c>
      <c r="F17480" s="1" t="s">
        <v>47463</v>
      </c>
      <c r="G17480">
        <v>17</v>
      </c>
      <c r="I17480" s="1" t="s">
        <v>1</v>
      </c>
      <c r="J17480">
        <v>0</v>
      </c>
      <c r="K17480" t="str">
        <f>VLOOKUP(argentina_cities[[#This Row],[region code]],region_codes!A:B,2,FALSE)</f>
        <v>Salta  </v>
      </c>
    </row>
    <row r="17481" spans="1:11" x14ac:dyDescent="0.2">
      <c r="A17481">
        <v>3840168</v>
      </c>
      <c r="B17481" s="1" t="s">
        <v>47464</v>
      </c>
      <c r="C17481" s="1" t="s">
        <v>47464</v>
      </c>
      <c r="D17481" s="1" t="s">
        <v>1</v>
      </c>
      <c r="E17481" s="1" t="s">
        <v>47465</v>
      </c>
      <c r="F17481" s="1" t="s">
        <v>47466</v>
      </c>
      <c r="G17481">
        <v>16</v>
      </c>
      <c r="I17481" s="1" t="s">
        <v>1</v>
      </c>
      <c r="J17481">
        <v>0</v>
      </c>
      <c r="K17481" t="str">
        <f>VLOOKUP(argentina_cities[[#This Row],[region code]],region_codes!A:B,2,FALSE)</f>
        <v>Rio Negro  </v>
      </c>
    </row>
    <row r="17482" spans="1:11" x14ac:dyDescent="0.2">
      <c r="A17482">
        <v>3840169</v>
      </c>
      <c r="B17482" s="1" t="s">
        <v>47467</v>
      </c>
      <c r="C17482" s="1" t="s">
        <v>47467</v>
      </c>
      <c r="D17482" s="1" t="s">
        <v>1</v>
      </c>
      <c r="E17482" s="1" t="s">
        <v>47468</v>
      </c>
      <c r="F17482" s="1" t="s">
        <v>47469</v>
      </c>
      <c r="G17482">
        <v>5</v>
      </c>
      <c r="H17482">
        <v>14084</v>
      </c>
      <c r="I17482" s="1" t="s">
        <v>1</v>
      </c>
      <c r="J17482">
        <v>0</v>
      </c>
      <c r="K17482" t="str">
        <f>VLOOKUP(argentina_cities[[#This Row],[region code]],region_codes!A:B,2,FALSE)</f>
        <v>Cordoba  </v>
      </c>
    </row>
    <row r="17483" spans="1:11" x14ac:dyDescent="0.2">
      <c r="A17483">
        <v>3840170</v>
      </c>
      <c r="B17483" s="1" t="s">
        <v>47470</v>
      </c>
      <c r="C17483" s="1" t="s">
        <v>47470</v>
      </c>
      <c r="D17483" s="1" t="s">
        <v>1</v>
      </c>
      <c r="E17483" s="1" t="s">
        <v>47471</v>
      </c>
      <c r="F17483" s="1" t="s">
        <v>47472</v>
      </c>
      <c r="G17483">
        <v>21</v>
      </c>
      <c r="H17483">
        <v>82112</v>
      </c>
      <c r="I17483" s="1" t="s">
        <v>1</v>
      </c>
      <c r="J17483">
        <v>0</v>
      </c>
      <c r="K17483" t="str">
        <f>VLOOKUP(argentina_cities[[#This Row],[region code]],region_codes!A:B,2,FALSE)</f>
        <v>Santa Fe  </v>
      </c>
    </row>
    <row r="17484" spans="1:11" x14ac:dyDescent="0.2">
      <c r="A17484">
        <v>3840171</v>
      </c>
      <c r="B17484" s="1" t="s">
        <v>47473</v>
      </c>
      <c r="C17484" s="1" t="s">
        <v>47474</v>
      </c>
      <c r="D17484" s="1" t="s">
        <v>47475</v>
      </c>
      <c r="E17484" s="1" t="s">
        <v>47476</v>
      </c>
      <c r="F17484" s="1" t="s">
        <v>47477</v>
      </c>
      <c r="G17484">
        <v>18</v>
      </c>
      <c r="I17484" s="1" t="s">
        <v>1</v>
      </c>
      <c r="J17484">
        <v>0</v>
      </c>
      <c r="K17484" t="str">
        <f>VLOOKUP(argentina_cities[[#This Row],[region code]],region_codes!A:B,2,FALSE)</f>
        <v>San Juan  </v>
      </c>
    </row>
    <row r="17485" spans="1:11" x14ac:dyDescent="0.2">
      <c r="A17485">
        <v>3840172</v>
      </c>
      <c r="B17485" s="1" t="s">
        <v>47478</v>
      </c>
      <c r="C17485" s="1" t="s">
        <v>47478</v>
      </c>
      <c r="D17485" s="1" t="s">
        <v>47478</v>
      </c>
      <c r="E17485" s="1" t="s">
        <v>47479</v>
      </c>
      <c r="F17485" s="1" t="s">
        <v>47480</v>
      </c>
      <c r="G17485">
        <v>18</v>
      </c>
      <c r="I17485" s="1" t="s">
        <v>1</v>
      </c>
      <c r="J17485">
        <v>0</v>
      </c>
      <c r="K17485" t="str">
        <f>VLOOKUP(argentina_cities[[#This Row],[region code]],region_codes!A:B,2,FALSE)</f>
        <v>San Juan  </v>
      </c>
    </row>
    <row r="17486" spans="1:11" x14ac:dyDescent="0.2">
      <c r="A17486">
        <v>3840173</v>
      </c>
      <c r="B17486" s="1" t="s">
        <v>47481</v>
      </c>
      <c r="C17486" s="1" t="s">
        <v>47481</v>
      </c>
      <c r="D17486" s="1" t="s">
        <v>1</v>
      </c>
      <c r="E17486" s="1" t="s">
        <v>5191</v>
      </c>
      <c r="F17486" s="1" t="s">
        <v>27845</v>
      </c>
      <c r="G17486">
        <v>11</v>
      </c>
      <c r="H17486">
        <v>42126</v>
      </c>
      <c r="I17486" s="1" t="s">
        <v>1</v>
      </c>
      <c r="J17486">
        <v>0</v>
      </c>
      <c r="K17486" t="str">
        <f>VLOOKUP(argentina_cities[[#This Row],[region code]],region_codes!A:B,2,FALSE)</f>
        <v>La Pampa  </v>
      </c>
    </row>
    <row r="17487" spans="1:11" x14ac:dyDescent="0.2">
      <c r="A17487">
        <v>3840174</v>
      </c>
      <c r="B17487" s="1" t="s">
        <v>47482</v>
      </c>
      <c r="C17487" s="1" t="s">
        <v>47482</v>
      </c>
      <c r="D17487" s="1" t="s">
        <v>1</v>
      </c>
      <c r="E17487" s="1" t="s">
        <v>47483</v>
      </c>
      <c r="F17487" s="1" t="s">
        <v>47484</v>
      </c>
      <c r="G17487">
        <v>12</v>
      </c>
      <c r="H17487">
        <v>46014</v>
      </c>
      <c r="I17487" s="1" t="s">
        <v>1</v>
      </c>
      <c r="J17487">
        <v>0</v>
      </c>
      <c r="K17487" t="str">
        <f>VLOOKUP(argentina_cities[[#This Row],[region code]],region_codes!A:B,2,FALSE)</f>
        <v>La Rioja  </v>
      </c>
    </row>
    <row r="17488" spans="1:11" x14ac:dyDescent="0.2">
      <c r="A17488">
        <v>3840175</v>
      </c>
      <c r="B17488" s="1" t="s">
        <v>47485</v>
      </c>
      <c r="C17488" s="1" t="s">
        <v>47485</v>
      </c>
      <c r="D17488" s="1" t="s">
        <v>1</v>
      </c>
      <c r="E17488" s="1" t="s">
        <v>25737</v>
      </c>
      <c r="F17488" s="1" t="s">
        <v>32080</v>
      </c>
      <c r="G17488">
        <v>22</v>
      </c>
      <c r="H17488">
        <v>86126</v>
      </c>
      <c r="I17488" s="1" t="s">
        <v>1</v>
      </c>
      <c r="J17488">
        <v>0</v>
      </c>
      <c r="K17488" t="str">
        <f>VLOOKUP(argentina_cities[[#This Row],[region code]],region_codes!A:B,2,FALSE)</f>
        <v>Santiago del Estero  </v>
      </c>
    </row>
    <row r="17489" spans="1:11" x14ac:dyDescent="0.2">
      <c r="A17489">
        <v>3840176</v>
      </c>
      <c r="B17489" s="1" t="s">
        <v>47486</v>
      </c>
      <c r="C17489" s="1" t="s">
        <v>47486</v>
      </c>
      <c r="D17489" s="1" t="s">
        <v>1</v>
      </c>
      <c r="E17489" s="1" t="s">
        <v>35431</v>
      </c>
      <c r="F17489" s="1" t="s">
        <v>29636</v>
      </c>
      <c r="G17489">
        <v>10</v>
      </c>
      <c r="I17489" s="1" t="s">
        <v>1</v>
      </c>
      <c r="J17489">
        <v>0</v>
      </c>
      <c r="K17489" t="str">
        <f>VLOOKUP(argentina_cities[[#This Row],[region code]],region_codes!A:B,2,FALSE)</f>
        <v>Jujuy  </v>
      </c>
    </row>
    <row r="17490" spans="1:11" x14ac:dyDescent="0.2">
      <c r="A17490">
        <v>3840177</v>
      </c>
      <c r="B17490" s="1" t="s">
        <v>47487</v>
      </c>
      <c r="C17490" s="1" t="s">
        <v>47488</v>
      </c>
      <c r="D17490" s="1" t="s">
        <v>1</v>
      </c>
      <c r="E17490" s="1" t="s">
        <v>47489</v>
      </c>
      <c r="F17490" s="1" t="s">
        <v>47490</v>
      </c>
      <c r="G17490">
        <v>18</v>
      </c>
      <c r="I17490" s="1" t="s">
        <v>1</v>
      </c>
      <c r="J17490">
        <v>0</v>
      </c>
      <c r="K17490" t="str">
        <f>VLOOKUP(argentina_cities[[#This Row],[region code]],region_codes!A:B,2,FALSE)</f>
        <v>San Juan  </v>
      </c>
    </row>
    <row r="17491" spans="1:11" x14ac:dyDescent="0.2">
      <c r="A17491">
        <v>3840178</v>
      </c>
      <c r="B17491" s="1" t="s">
        <v>47491</v>
      </c>
      <c r="C17491" s="1" t="s">
        <v>47491</v>
      </c>
      <c r="D17491" s="1" t="s">
        <v>47492</v>
      </c>
      <c r="E17491" s="1" t="s">
        <v>47493</v>
      </c>
      <c r="F17491" s="1" t="s">
        <v>47494</v>
      </c>
      <c r="G17491">
        <v>18</v>
      </c>
      <c r="I17491" s="1" t="s">
        <v>1</v>
      </c>
      <c r="J17491">
        <v>0</v>
      </c>
      <c r="K17491" t="str">
        <f>VLOOKUP(argentina_cities[[#This Row],[region code]],region_codes!A:B,2,FALSE)</f>
        <v>San Juan  </v>
      </c>
    </row>
    <row r="17492" spans="1:11" x14ac:dyDescent="0.2">
      <c r="A17492">
        <v>3840179</v>
      </c>
      <c r="B17492" s="1" t="s">
        <v>47495</v>
      </c>
      <c r="C17492" s="1" t="s">
        <v>47495</v>
      </c>
      <c r="D17492" s="1" t="s">
        <v>47496</v>
      </c>
      <c r="E17492" s="1" t="s">
        <v>47497</v>
      </c>
      <c r="F17492" s="1" t="s">
        <v>47498</v>
      </c>
      <c r="G17492">
        <v>23</v>
      </c>
      <c r="H17492">
        <v>94014</v>
      </c>
      <c r="I17492" s="1" t="s">
        <v>1</v>
      </c>
      <c r="J17492">
        <v>0</v>
      </c>
      <c r="K17492" t="str">
        <f>VLOOKUP(argentina_cities[[#This Row],[region code]],region_codes!A:B,2,FALSE)</f>
        <v>Tierra del Fuego  </v>
      </c>
    </row>
    <row r="17493" spans="1:11" x14ac:dyDescent="0.2">
      <c r="A17493">
        <v>3840180</v>
      </c>
      <c r="B17493" s="1" t="s">
        <v>47499</v>
      </c>
      <c r="C17493" s="1" t="s">
        <v>47499</v>
      </c>
      <c r="D17493" s="1" t="s">
        <v>1</v>
      </c>
      <c r="E17493" s="1" t="s">
        <v>32483</v>
      </c>
      <c r="F17493" s="1" t="s">
        <v>30867</v>
      </c>
      <c r="G17493">
        <v>18</v>
      </c>
      <c r="H17493">
        <v>70091</v>
      </c>
      <c r="I17493" s="1" t="s">
        <v>1</v>
      </c>
      <c r="J17493">
        <v>0</v>
      </c>
      <c r="K17493" t="str">
        <f>VLOOKUP(argentina_cities[[#This Row],[region code]],region_codes!A:B,2,FALSE)</f>
        <v>San Juan  </v>
      </c>
    </row>
    <row r="17494" spans="1:11" x14ac:dyDescent="0.2">
      <c r="A17494">
        <v>3840181</v>
      </c>
      <c r="B17494" s="1" t="s">
        <v>47500</v>
      </c>
      <c r="C17494" s="1" t="s">
        <v>47500</v>
      </c>
      <c r="D17494" s="1" t="s">
        <v>47501</v>
      </c>
      <c r="E17494" s="1" t="s">
        <v>47502</v>
      </c>
      <c r="F17494" s="1" t="s">
        <v>47503</v>
      </c>
      <c r="G17494">
        <v>17</v>
      </c>
      <c r="H17494">
        <v>66140</v>
      </c>
      <c r="I17494" s="1" t="s">
        <v>1</v>
      </c>
      <c r="J17494">
        <v>0</v>
      </c>
      <c r="K17494" t="str">
        <f>VLOOKUP(argentina_cities[[#This Row],[region code]],region_codes!A:B,2,FALSE)</f>
        <v>Salta  </v>
      </c>
    </row>
    <row r="17495" spans="1:11" x14ac:dyDescent="0.2">
      <c r="A17495">
        <v>3840182</v>
      </c>
      <c r="B17495" s="1" t="s">
        <v>47504</v>
      </c>
      <c r="C17495" s="1" t="s">
        <v>47504</v>
      </c>
      <c r="D17495" s="1" t="s">
        <v>47504</v>
      </c>
      <c r="E17495" s="1" t="s">
        <v>47505</v>
      </c>
      <c r="F17495" s="1" t="s">
        <v>47506</v>
      </c>
      <c r="G17495">
        <v>13</v>
      </c>
      <c r="H17495">
        <v>50049</v>
      </c>
      <c r="I17495" s="1" t="s">
        <v>1</v>
      </c>
      <c r="J17495">
        <v>0</v>
      </c>
      <c r="K17495" t="str">
        <f>VLOOKUP(argentina_cities[[#This Row],[region code]],region_codes!A:B,2,FALSE)</f>
        <v>Mendoza  </v>
      </c>
    </row>
    <row r="17496" spans="1:11" x14ac:dyDescent="0.2">
      <c r="A17496">
        <v>3840183</v>
      </c>
      <c r="B17496" s="1" t="s">
        <v>47507</v>
      </c>
      <c r="C17496" s="1" t="s">
        <v>47507</v>
      </c>
      <c r="D17496" s="1" t="s">
        <v>1</v>
      </c>
      <c r="E17496" s="1" t="s">
        <v>47508</v>
      </c>
      <c r="F17496" s="1" t="s">
        <v>47509</v>
      </c>
      <c r="G17496">
        <v>4</v>
      </c>
      <c r="H17496">
        <v>26021</v>
      </c>
      <c r="I17496" s="1" t="s">
        <v>1</v>
      </c>
      <c r="J17496">
        <v>0</v>
      </c>
      <c r="K17496" t="str">
        <f>VLOOKUP(argentina_cities[[#This Row],[region code]],region_codes!A:B,2,FALSE)</f>
        <v>Chubut  </v>
      </c>
    </row>
    <row r="17497" spans="1:11" x14ac:dyDescent="0.2">
      <c r="A17497">
        <v>3840184</v>
      </c>
      <c r="B17497" s="1" t="s">
        <v>47510</v>
      </c>
      <c r="C17497" s="1" t="s">
        <v>47510</v>
      </c>
      <c r="D17497" s="1" t="s">
        <v>1</v>
      </c>
      <c r="E17497" s="1" t="s">
        <v>47511</v>
      </c>
      <c r="F17497" s="1" t="s">
        <v>47512</v>
      </c>
      <c r="G17497">
        <v>20</v>
      </c>
      <c r="I17497" s="1" t="s">
        <v>1</v>
      </c>
      <c r="J17497">
        <v>0</v>
      </c>
      <c r="K17497" t="str">
        <f>VLOOKUP(argentina_cities[[#This Row],[region code]],region_codes!A:B,2,FALSE)</f>
        <v>Santa Cruz  </v>
      </c>
    </row>
    <row r="17498" spans="1:11" x14ac:dyDescent="0.2">
      <c r="A17498">
        <v>3840185</v>
      </c>
      <c r="B17498" s="1" t="s">
        <v>47513</v>
      </c>
      <c r="C17498" s="1" t="s">
        <v>47513</v>
      </c>
      <c r="D17498" s="1" t="s">
        <v>1</v>
      </c>
      <c r="E17498" s="1" t="s">
        <v>47514</v>
      </c>
      <c r="F17498" s="1" t="s">
        <v>47515</v>
      </c>
      <c r="G17498">
        <v>4</v>
      </c>
      <c r="I17498" s="1" t="s">
        <v>1</v>
      </c>
      <c r="J17498">
        <v>0</v>
      </c>
      <c r="K17498" t="str">
        <f>VLOOKUP(argentina_cities[[#This Row],[region code]],region_codes!A:B,2,FALSE)</f>
        <v>Chubut  </v>
      </c>
    </row>
    <row r="17499" spans="1:11" x14ac:dyDescent="0.2">
      <c r="A17499">
        <v>3840186</v>
      </c>
      <c r="B17499" s="1" t="s">
        <v>43870</v>
      </c>
      <c r="C17499" s="1" t="s">
        <v>43871</v>
      </c>
      <c r="D17499" s="1" t="s">
        <v>47516</v>
      </c>
      <c r="E17499" s="1" t="s">
        <v>43564</v>
      </c>
      <c r="F17499" s="1" t="s">
        <v>29944</v>
      </c>
      <c r="G17499">
        <v>0</v>
      </c>
      <c r="I17499" s="1" t="s">
        <v>1</v>
      </c>
      <c r="J17499">
        <v>0</v>
      </c>
      <c r="K17499" t="e">
        <f>VLOOKUP(argentina_cities[[#This Row],[region code]],region_codes!A:B,2,FALSE)</f>
        <v>#N/A</v>
      </c>
    </row>
    <row r="17500" spans="1:11" x14ac:dyDescent="0.2">
      <c r="A17500">
        <v>3840187</v>
      </c>
      <c r="B17500" s="1" t="s">
        <v>47517</v>
      </c>
      <c r="C17500" s="1" t="s">
        <v>47517</v>
      </c>
      <c r="D17500" s="1" t="s">
        <v>47517</v>
      </c>
      <c r="E17500" s="1" t="s">
        <v>47518</v>
      </c>
      <c r="F17500" s="1" t="s">
        <v>47519</v>
      </c>
      <c r="G17500">
        <v>4</v>
      </c>
      <c r="I17500" s="1" t="s">
        <v>1</v>
      </c>
      <c r="J17500">
        <v>0</v>
      </c>
      <c r="K17500" t="str">
        <f>VLOOKUP(argentina_cities[[#This Row],[region code]],region_codes!A:B,2,FALSE)</f>
        <v>Chubut  </v>
      </c>
    </row>
    <row r="17501" spans="1:11" x14ac:dyDescent="0.2">
      <c r="A17501">
        <v>3840188</v>
      </c>
      <c r="B17501" s="1" t="s">
        <v>47520</v>
      </c>
      <c r="C17501" s="1" t="s">
        <v>47521</v>
      </c>
      <c r="D17501" s="1" t="s">
        <v>47522</v>
      </c>
      <c r="E17501" s="1" t="s">
        <v>19009</v>
      </c>
      <c r="F17501" s="1" t="s">
        <v>30505</v>
      </c>
      <c r="G17501">
        <v>11</v>
      </c>
      <c r="H17501">
        <v>42112</v>
      </c>
      <c r="I17501" s="1" t="s">
        <v>1</v>
      </c>
      <c r="J17501">
        <v>0</v>
      </c>
      <c r="K17501" t="str">
        <f>VLOOKUP(argentina_cities[[#This Row],[region code]],region_codes!A:B,2,FALSE)</f>
        <v>La Pampa  </v>
      </c>
    </row>
    <row r="17502" spans="1:11" x14ac:dyDescent="0.2">
      <c r="A17502">
        <v>3840189</v>
      </c>
      <c r="B17502" s="1" t="s">
        <v>47523</v>
      </c>
      <c r="C17502" s="1" t="s">
        <v>47524</v>
      </c>
      <c r="D17502" s="1" t="s">
        <v>47525</v>
      </c>
      <c r="E17502" s="1" t="s">
        <v>47526</v>
      </c>
      <c r="F17502" s="1" t="s">
        <v>47527</v>
      </c>
      <c r="G17502">
        <v>11</v>
      </c>
      <c r="I17502" s="1" t="s">
        <v>1</v>
      </c>
      <c r="J17502">
        <v>0</v>
      </c>
      <c r="K17502" t="str">
        <f>VLOOKUP(argentina_cities[[#This Row],[region code]],region_codes!A:B,2,FALSE)</f>
        <v>La Pampa  </v>
      </c>
    </row>
    <row r="17503" spans="1:11" x14ac:dyDescent="0.2">
      <c r="A17503">
        <v>3840190</v>
      </c>
      <c r="B17503" s="1" t="s">
        <v>47528</v>
      </c>
      <c r="C17503" s="1" t="s">
        <v>47529</v>
      </c>
      <c r="D17503" s="1" t="s">
        <v>47530</v>
      </c>
      <c r="E17503" s="1" t="s">
        <v>47531</v>
      </c>
      <c r="F17503" s="1" t="s">
        <v>47532</v>
      </c>
      <c r="G17503">
        <v>11</v>
      </c>
      <c r="H17503">
        <v>42112</v>
      </c>
      <c r="I17503" s="1" t="s">
        <v>1</v>
      </c>
      <c r="J17503">
        <v>0</v>
      </c>
      <c r="K17503" t="str">
        <f>VLOOKUP(argentina_cities[[#This Row],[region code]],region_codes!A:B,2,FALSE)</f>
        <v>La Pampa  </v>
      </c>
    </row>
    <row r="17504" spans="1:11" x14ac:dyDescent="0.2">
      <c r="A17504">
        <v>3840191</v>
      </c>
      <c r="B17504" s="1" t="s">
        <v>47533</v>
      </c>
      <c r="C17504" s="1" t="s">
        <v>47533</v>
      </c>
      <c r="D17504" s="1" t="s">
        <v>47534</v>
      </c>
      <c r="E17504" s="1" t="s">
        <v>47535</v>
      </c>
      <c r="F17504" s="1" t="s">
        <v>47536</v>
      </c>
      <c r="G17504">
        <v>11</v>
      </c>
      <c r="H17504">
        <v>42042</v>
      </c>
      <c r="I17504" s="1" t="s">
        <v>1</v>
      </c>
      <c r="J17504">
        <v>0</v>
      </c>
      <c r="K17504" t="str">
        <f>VLOOKUP(argentina_cities[[#This Row],[region code]],region_codes!A:B,2,FALSE)</f>
        <v>La Pampa  </v>
      </c>
    </row>
    <row r="17505" spans="1:11" x14ac:dyDescent="0.2">
      <c r="A17505">
        <v>3840192</v>
      </c>
      <c r="B17505" s="1" t="s">
        <v>47537</v>
      </c>
      <c r="C17505" s="1" t="s">
        <v>47537</v>
      </c>
      <c r="D17505" s="1" t="s">
        <v>1</v>
      </c>
      <c r="E17505" s="1" t="s">
        <v>47538</v>
      </c>
      <c r="F17505" s="1" t="s">
        <v>47539</v>
      </c>
      <c r="G17505">
        <v>15</v>
      </c>
      <c r="H17505">
        <v>58070</v>
      </c>
      <c r="I17505" s="1" t="s">
        <v>1</v>
      </c>
      <c r="J17505">
        <v>0</v>
      </c>
      <c r="K17505" t="str">
        <f>VLOOKUP(argentina_cities[[#This Row],[region code]],region_codes!A:B,2,FALSE)</f>
        <v>Neuquen  </v>
      </c>
    </row>
    <row r="17506" spans="1:11" x14ac:dyDescent="0.2">
      <c r="A17506">
        <v>3840193</v>
      </c>
      <c r="B17506" s="1" t="s">
        <v>47540</v>
      </c>
      <c r="C17506" s="1" t="s">
        <v>47540</v>
      </c>
      <c r="D17506" s="1" t="s">
        <v>1</v>
      </c>
      <c r="E17506" s="1" t="s">
        <v>4035</v>
      </c>
      <c r="F17506" s="1" t="s">
        <v>33995</v>
      </c>
      <c r="G17506">
        <v>22</v>
      </c>
      <c r="H17506">
        <v>86168</v>
      </c>
      <c r="I17506" s="1" t="s">
        <v>1</v>
      </c>
      <c r="J17506">
        <v>0</v>
      </c>
      <c r="K17506" t="str">
        <f>VLOOKUP(argentina_cities[[#This Row],[region code]],region_codes!A:B,2,FALSE)</f>
        <v>Santiago del Estero  </v>
      </c>
    </row>
    <row r="17507" spans="1:11" x14ac:dyDescent="0.2">
      <c r="A17507">
        <v>3840194</v>
      </c>
      <c r="B17507" s="1" t="s">
        <v>47540</v>
      </c>
      <c r="C17507" s="1" t="s">
        <v>47540</v>
      </c>
      <c r="D17507" s="1" t="s">
        <v>1</v>
      </c>
      <c r="E17507" s="1" t="s">
        <v>26223</v>
      </c>
      <c r="F17507" s="1" t="s">
        <v>32060</v>
      </c>
      <c r="G17507">
        <v>22</v>
      </c>
      <c r="H17507">
        <v>86063</v>
      </c>
      <c r="I17507" s="1" t="s">
        <v>1</v>
      </c>
      <c r="J17507">
        <v>0</v>
      </c>
      <c r="K17507" t="str">
        <f>VLOOKUP(argentina_cities[[#This Row],[region code]],region_codes!A:B,2,FALSE)</f>
        <v>Santiago del Estero  </v>
      </c>
    </row>
    <row r="17508" spans="1:11" x14ac:dyDescent="0.2">
      <c r="A17508">
        <v>3840195</v>
      </c>
      <c r="B17508" s="1" t="s">
        <v>47541</v>
      </c>
      <c r="C17508" s="1" t="s">
        <v>47542</v>
      </c>
      <c r="D17508" s="1" t="s">
        <v>1</v>
      </c>
      <c r="E17508" s="1" t="s">
        <v>6531</v>
      </c>
      <c r="F17508" s="1" t="s">
        <v>36507</v>
      </c>
      <c r="G17508">
        <v>24</v>
      </c>
      <c r="I17508" s="1" t="s">
        <v>1</v>
      </c>
      <c r="J17508">
        <v>0</v>
      </c>
      <c r="K17508" t="str">
        <f>VLOOKUP(argentina_cities[[#This Row],[region code]],region_codes!A:B,2,FALSE)</f>
        <v>Tucuman  </v>
      </c>
    </row>
    <row r="17509" spans="1:11" x14ac:dyDescent="0.2">
      <c r="A17509">
        <v>3840196</v>
      </c>
      <c r="B17509" s="1" t="s">
        <v>47543</v>
      </c>
      <c r="C17509" s="1" t="s">
        <v>47543</v>
      </c>
      <c r="D17509" s="1" t="s">
        <v>1</v>
      </c>
      <c r="E17509" s="1" t="s">
        <v>47544</v>
      </c>
      <c r="F17509" s="1" t="s">
        <v>47545</v>
      </c>
      <c r="G17509">
        <v>10</v>
      </c>
      <c r="H17509">
        <v>38112</v>
      </c>
      <c r="I17509" s="1" t="s">
        <v>1</v>
      </c>
      <c r="J17509">
        <v>0</v>
      </c>
      <c r="K17509" t="str">
        <f>VLOOKUP(argentina_cities[[#This Row],[region code]],region_codes!A:B,2,FALSE)</f>
        <v>Jujuy  </v>
      </c>
    </row>
    <row r="17510" spans="1:11" x14ac:dyDescent="0.2">
      <c r="A17510">
        <v>3840197</v>
      </c>
      <c r="B17510" s="1" t="s">
        <v>47546</v>
      </c>
      <c r="C17510" s="1" t="s">
        <v>47546</v>
      </c>
      <c r="D17510" s="1" t="s">
        <v>1</v>
      </c>
      <c r="E17510" s="1" t="s">
        <v>47547</v>
      </c>
      <c r="F17510" s="1" t="s">
        <v>40056</v>
      </c>
      <c r="G17510">
        <v>5</v>
      </c>
      <c r="H17510">
        <v>14182</v>
      </c>
      <c r="I17510" s="1" t="s">
        <v>1</v>
      </c>
      <c r="J17510">
        <v>0</v>
      </c>
      <c r="K17510" t="str">
        <f>VLOOKUP(argentina_cities[[#This Row],[region code]],region_codes!A:B,2,FALSE)</f>
        <v>Cordoba  </v>
      </c>
    </row>
    <row r="17511" spans="1:11" x14ac:dyDescent="0.2">
      <c r="A17511">
        <v>3840198</v>
      </c>
      <c r="B17511" s="1" t="s">
        <v>47546</v>
      </c>
      <c r="C17511" s="1" t="s">
        <v>47546</v>
      </c>
      <c r="D17511" s="1" t="s">
        <v>47546</v>
      </c>
      <c r="E17511" s="1" t="s">
        <v>47548</v>
      </c>
      <c r="F17511" s="1" t="s">
        <v>47549</v>
      </c>
      <c r="G17511">
        <v>24</v>
      </c>
      <c r="H17511">
        <v>90049</v>
      </c>
      <c r="I17511" s="1" t="s">
        <v>1</v>
      </c>
      <c r="J17511">
        <v>0</v>
      </c>
      <c r="K17511" t="str">
        <f>VLOOKUP(argentina_cities[[#This Row],[region code]],region_codes!A:B,2,FALSE)</f>
        <v>Tucuman  </v>
      </c>
    </row>
    <row r="17512" spans="1:11" x14ac:dyDescent="0.2">
      <c r="A17512">
        <v>3840199</v>
      </c>
      <c r="B17512" s="1" t="s">
        <v>47546</v>
      </c>
      <c r="C17512" s="1" t="s">
        <v>47546</v>
      </c>
      <c r="D17512" s="1" t="s">
        <v>1</v>
      </c>
      <c r="E17512" s="1" t="s">
        <v>28570</v>
      </c>
      <c r="F17512" s="1" t="s">
        <v>39757</v>
      </c>
      <c r="G17512">
        <v>17</v>
      </c>
      <c r="H17512">
        <v>66091</v>
      </c>
      <c r="I17512" s="1" t="s">
        <v>1</v>
      </c>
      <c r="J17512">
        <v>0</v>
      </c>
      <c r="K17512" t="str">
        <f>VLOOKUP(argentina_cities[[#This Row],[region code]],region_codes!A:B,2,FALSE)</f>
        <v>Salta  </v>
      </c>
    </row>
    <row r="17513" spans="1:11" x14ac:dyDescent="0.2">
      <c r="A17513">
        <v>3840200</v>
      </c>
      <c r="B17513" s="1" t="s">
        <v>47546</v>
      </c>
      <c r="C17513" s="1" t="s">
        <v>47546</v>
      </c>
      <c r="D17513" s="1" t="s">
        <v>47550</v>
      </c>
      <c r="E17513" s="1" t="s">
        <v>47551</v>
      </c>
      <c r="F17513" s="1" t="s">
        <v>47552</v>
      </c>
      <c r="G17513">
        <v>10</v>
      </c>
      <c r="H17513">
        <v>38028</v>
      </c>
      <c r="I17513" s="1" t="s">
        <v>1</v>
      </c>
      <c r="J17513">
        <v>0</v>
      </c>
      <c r="K17513" t="str">
        <f>VLOOKUP(argentina_cities[[#This Row],[region code]],region_codes!A:B,2,FALSE)</f>
        <v>Jujuy  </v>
      </c>
    </row>
    <row r="17514" spans="1:11" x14ac:dyDescent="0.2">
      <c r="A17514">
        <v>3840201</v>
      </c>
      <c r="B17514" s="1" t="s">
        <v>47546</v>
      </c>
      <c r="C17514" s="1" t="s">
        <v>47546</v>
      </c>
      <c r="D17514" s="1" t="s">
        <v>47553</v>
      </c>
      <c r="E17514" s="1" t="s">
        <v>43722</v>
      </c>
      <c r="F17514" s="1" t="s">
        <v>5278</v>
      </c>
      <c r="G17514">
        <v>10</v>
      </c>
      <c r="H17514">
        <v>38007</v>
      </c>
      <c r="I17514" s="1" t="s">
        <v>1</v>
      </c>
      <c r="J17514">
        <v>0</v>
      </c>
      <c r="K17514" t="str">
        <f>VLOOKUP(argentina_cities[[#This Row],[region code]],region_codes!A:B,2,FALSE)</f>
        <v>Jujuy  </v>
      </c>
    </row>
    <row r="17515" spans="1:11" x14ac:dyDescent="0.2">
      <c r="A17515">
        <v>3840202</v>
      </c>
      <c r="B17515" s="1" t="s">
        <v>47546</v>
      </c>
      <c r="C17515" s="1" t="s">
        <v>47546</v>
      </c>
      <c r="D17515" s="1" t="s">
        <v>1</v>
      </c>
      <c r="E17515" s="1" t="s">
        <v>38251</v>
      </c>
      <c r="F17515" s="1" t="s">
        <v>29629</v>
      </c>
      <c r="G17515">
        <v>10</v>
      </c>
      <c r="H17515">
        <v>38112</v>
      </c>
      <c r="I17515" s="1" t="s">
        <v>1</v>
      </c>
      <c r="J17515">
        <v>0</v>
      </c>
      <c r="K17515" t="str">
        <f>VLOOKUP(argentina_cities[[#This Row],[region code]],region_codes!A:B,2,FALSE)</f>
        <v>Jujuy  </v>
      </c>
    </row>
    <row r="17516" spans="1:11" x14ac:dyDescent="0.2">
      <c r="A17516">
        <v>3840203</v>
      </c>
      <c r="B17516" s="1" t="s">
        <v>47546</v>
      </c>
      <c r="C17516" s="1" t="s">
        <v>47546</v>
      </c>
      <c r="D17516" s="1" t="s">
        <v>47546</v>
      </c>
      <c r="E17516" s="1" t="s">
        <v>47554</v>
      </c>
      <c r="F17516" s="1" t="s">
        <v>47555</v>
      </c>
      <c r="G17516">
        <v>10</v>
      </c>
      <c r="H17516">
        <v>38112</v>
      </c>
      <c r="I17516" s="1" t="s">
        <v>1</v>
      </c>
      <c r="J17516">
        <v>0</v>
      </c>
      <c r="K17516" t="str">
        <f>VLOOKUP(argentina_cities[[#This Row],[region code]],region_codes!A:B,2,FALSE)</f>
        <v>Jujuy  </v>
      </c>
    </row>
    <row r="17517" spans="1:11" x14ac:dyDescent="0.2">
      <c r="A17517">
        <v>3840204</v>
      </c>
      <c r="B17517" s="1" t="s">
        <v>47546</v>
      </c>
      <c r="C17517" s="1" t="s">
        <v>47546</v>
      </c>
      <c r="D17517" s="1" t="s">
        <v>1</v>
      </c>
      <c r="E17517" s="1" t="s">
        <v>47556</v>
      </c>
      <c r="F17517" s="1" t="s">
        <v>47557</v>
      </c>
      <c r="G17517">
        <v>10</v>
      </c>
      <c r="H17517">
        <v>38112</v>
      </c>
      <c r="I17517" s="1" t="s">
        <v>1</v>
      </c>
      <c r="J17517">
        <v>0</v>
      </c>
      <c r="K17517" t="str">
        <f>VLOOKUP(argentina_cities[[#This Row],[region code]],region_codes!A:B,2,FALSE)</f>
        <v>Jujuy  </v>
      </c>
    </row>
    <row r="17518" spans="1:11" x14ac:dyDescent="0.2">
      <c r="A17518">
        <v>3840205</v>
      </c>
      <c r="B17518" s="1" t="s">
        <v>47546</v>
      </c>
      <c r="C17518" s="1" t="s">
        <v>47546</v>
      </c>
      <c r="D17518" s="1" t="s">
        <v>1</v>
      </c>
      <c r="E17518" s="1" t="s">
        <v>40125</v>
      </c>
      <c r="F17518" s="1" t="s">
        <v>47558</v>
      </c>
      <c r="G17518">
        <v>21</v>
      </c>
      <c r="I17518" s="1" t="s">
        <v>1</v>
      </c>
      <c r="J17518">
        <v>0</v>
      </c>
      <c r="K17518" t="str">
        <f>VLOOKUP(argentina_cities[[#This Row],[region code]],region_codes!A:B,2,FALSE)</f>
        <v>Santa Fe  </v>
      </c>
    </row>
    <row r="17519" spans="1:11" x14ac:dyDescent="0.2">
      <c r="A17519">
        <v>3840206</v>
      </c>
      <c r="B17519" s="1" t="s">
        <v>47546</v>
      </c>
      <c r="C17519" s="1" t="s">
        <v>47546</v>
      </c>
      <c r="D17519" s="1" t="s">
        <v>1</v>
      </c>
      <c r="E17519" s="1" t="s">
        <v>47559</v>
      </c>
      <c r="F17519" s="1" t="s">
        <v>47560</v>
      </c>
      <c r="G17519">
        <v>17</v>
      </c>
      <c r="H17519">
        <v>66147</v>
      </c>
      <c r="I17519" s="1" t="s">
        <v>1</v>
      </c>
      <c r="J17519">
        <v>0</v>
      </c>
      <c r="K17519" t="str">
        <f>VLOOKUP(argentina_cities[[#This Row],[region code]],region_codes!A:B,2,FALSE)</f>
        <v>Salta  </v>
      </c>
    </row>
    <row r="17520" spans="1:11" x14ac:dyDescent="0.2">
      <c r="A17520">
        <v>3840207</v>
      </c>
      <c r="B17520" s="1" t="s">
        <v>47546</v>
      </c>
      <c r="C17520" s="1" t="s">
        <v>47546</v>
      </c>
      <c r="D17520" s="1" t="s">
        <v>47561</v>
      </c>
      <c r="E17520" s="1" t="s">
        <v>27504</v>
      </c>
      <c r="F17520" s="1" t="s">
        <v>31573</v>
      </c>
      <c r="G17520">
        <v>17</v>
      </c>
      <c r="H17520">
        <v>66161</v>
      </c>
      <c r="I17520" s="1" t="s">
        <v>1</v>
      </c>
      <c r="J17520">
        <v>0</v>
      </c>
      <c r="K17520" t="str">
        <f>VLOOKUP(argentina_cities[[#This Row],[region code]],region_codes!A:B,2,FALSE)</f>
        <v>Salta  </v>
      </c>
    </row>
    <row r="17521" spans="1:11" x14ac:dyDescent="0.2">
      <c r="A17521">
        <v>3840209</v>
      </c>
      <c r="B17521" s="1" t="s">
        <v>47546</v>
      </c>
      <c r="C17521" s="1" t="s">
        <v>47546</v>
      </c>
      <c r="D17521" s="1" t="s">
        <v>1</v>
      </c>
      <c r="E17521" s="1" t="s">
        <v>47562</v>
      </c>
      <c r="F17521" s="1" t="s">
        <v>47563</v>
      </c>
      <c r="G17521">
        <v>10</v>
      </c>
      <c r="H17521">
        <v>38077</v>
      </c>
      <c r="I17521" s="1" t="s">
        <v>1</v>
      </c>
      <c r="J17521">
        <v>0</v>
      </c>
      <c r="K17521" t="str">
        <f>VLOOKUP(argentina_cities[[#This Row],[region code]],region_codes!A:B,2,FALSE)</f>
        <v>Jujuy  </v>
      </c>
    </row>
    <row r="17522" spans="1:11" x14ac:dyDescent="0.2">
      <c r="A17522">
        <v>3840210</v>
      </c>
      <c r="B17522" s="1" t="s">
        <v>47564</v>
      </c>
      <c r="C17522" s="1" t="s">
        <v>47564</v>
      </c>
      <c r="D17522" s="1" t="s">
        <v>1</v>
      </c>
      <c r="E17522" s="1" t="s">
        <v>47565</v>
      </c>
      <c r="F17522" s="1" t="s">
        <v>47566</v>
      </c>
      <c r="G17522">
        <v>21</v>
      </c>
      <c r="H17522">
        <v>82021</v>
      </c>
      <c r="I17522" s="1" t="s">
        <v>1</v>
      </c>
      <c r="J17522">
        <v>0</v>
      </c>
      <c r="K17522" t="str">
        <f>VLOOKUP(argentina_cities[[#This Row],[region code]],region_codes!A:B,2,FALSE)</f>
        <v>Santa Fe  </v>
      </c>
    </row>
    <row r="17523" spans="1:11" x14ac:dyDescent="0.2">
      <c r="A17523">
        <v>3840211</v>
      </c>
      <c r="B17523" s="1" t="s">
        <v>627</v>
      </c>
      <c r="C17523" s="1" t="s">
        <v>628</v>
      </c>
      <c r="D17523" s="1" t="s">
        <v>47567</v>
      </c>
      <c r="E17523" s="1" t="s">
        <v>47568</v>
      </c>
      <c r="F17523" s="1" t="s">
        <v>47569</v>
      </c>
      <c r="G17523">
        <v>1</v>
      </c>
      <c r="H17523">
        <v>6203</v>
      </c>
      <c r="I17523" s="1" t="s">
        <v>1</v>
      </c>
      <c r="J17523">
        <v>0</v>
      </c>
      <c r="K17523" t="str">
        <f>VLOOKUP(argentina_cities[[#This Row],[region code]],region_codes!A:B,2,FALSE)</f>
        <v>Buenos Aires Province  </v>
      </c>
    </row>
    <row r="17524" spans="1:11" x14ac:dyDescent="0.2">
      <c r="A17524">
        <v>3840212</v>
      </c>
      <c r="B17524" s="1" t="s">
        <v>7593</v>
      </c>
      <c r="C17524" s="1" t="s">
        <v>7593</v>
      </c>
      <c r="D17524" s="1" t="s">
        <v>1</v>
      </c>
      <c r="E17524" s="1" t="s">
        <v>47570</v>
      </c>
      <c r="F17524" s="1" t="s">
        <v>47571</v>
      </c>
      <c r="G17524">
        <v>1</v>
      </c>
      <c r="H17524">
        <v>6448</v>
      </c>
      <c r="I17524" s="1" t="s">
        <v>1</v>
      </c>
      <c r="J17524">
        <v>0</v>
      </c>
      <c r="K17524" t="str">
        <f>VLOOKUP(argentina_cities[[#This Row],[region code]],region_codes!A:B,2,FALSE)</f>
        <v>Buenos Aires Province  </v>
      </c>
    </row>
    <row r="17525" spans="1:11" x14ac:dyDescent="0.2">
      <c r="A17525">
        <v>3840213</v>
      </c>
      <c r="B17525" s="1" t="s">
        <v>7593</v>
      </c>
      <c r="C17525" s="1" t="s">
        <v>7593</v>
      </c>
      <c r="D17525" s="1" t="s">
        <v>1</v>
      </c>
      <c r="E17525" s="1" t="s">
        <v>47572</v>
      </c>
      <c r="F17525" s="1" t="s">
        <v>47573</v>
      </c>
      <c r="G17525">
        <v>21</v>
      </c>
      <c r="H17525">
        <v>82084</v>
      </c>
      <c r="I17525" s="1" t="s">
        <v>1</v>
      </c>
      <c r="J17525">
        <v>0</v>
      </c>
      <c r="K17525" t="str">
        <f>VLOOKUP(argentina_cities[[#This Row],[region code]],region_codes!A:B,2,FALSE)</f>
        <v>Santa Fe  </v>
      </c>
    </row>
    <row r="17526" spans="1:11" x14ac:dyDescent="0.2">
      <c r="A17526">
        <v>3840214</v>
      </c>
      <c r="B17526" s="1" t="s">
        <v>7593</v>
      </c>
      <c r="C17526" s="1" t="s">
        <v>7593</v>
      </c>
      <c r="D17526" s="1" t="s">
        <v>47574</v>
      </c>
      <c r="E17526" s="1" t="s">
        <v>47575</v>
      </c>
      <c r="F17526" s="1" t="s">
        <v>47576</v>
      </c>
      <c r="G17526">
        <v>13</v>
      </c>
      <c r="H17526">
        <v>50028</v>
      </c>
      <c r="I17526" s="1" t="s">
        <v>1</v>
      </c>
      <c r="J17526">
        <v>0</v>
      </c>
      <c r="K17526" t="str">
        <f>VLOOKUP(argentina_cities[[#This Row],[region code]],region_codes!A:B,2,FALSE)</f>
        <v>Mendoza  </v>
      </c>
    </row>
    <row r="17527" spans="1:11" x14ac:dyDescent="0.2">
      <c r="A17527">
        <v>3840215</v>
      </c>
      <c r="B17527" s="1" t="s">
        <v>47577</v>
      </c>
      <c r="C17527" s="1" t="s">
        <v>47578</v>
      </c>
      <c r="D17527" s="1" t="s">
        <v>47579</v>
      </c>
      <c r="E17527" s="1" t="s">
        <v>47580</v>
      </c>
      <c r="F17527" s="1" t="s">
        <v>47581</v>
      </c>
      <c r="G17527">
        <v>21</v>
      </c>
      <c r="H17527">
        <v>82084</v>
      </c>
      <c r="I17527" s="1" t="s">
        <v>1</v>
      </c>
      <c r="J17527">
        <v>0</v>
      </c>
      <c r="K17527" t="str">
        <f>VLOOKUP(argentina_cities[[#This Row],[region code]],region_codes!A:B,2,FALSE)</f>
        <v>Santa Fe  </v>
      </c>
    </row>
    <row r="17528" spans="1:11" x14ac:dyDescent="0.2">
      <c r="A17528">
        <v>3840216</v>
      </c>
      <c r="B17528" s="1" t="s">
        <v>47582</v>
      </c>
      <c r="C17528" s="1" t="s">
        <v>47582</v>
      </c>
      <c r="D17528" s="1" t="s">
        <v>47583</v>
      </c>
      <c r="E17528" s="1" t="s">
        <v>47584</v>
      </c>
      <c r="F17528" s="1" t="s">
        <v>47585</v>
      </c>
      <c r="G17528">
        <v>8</v>
      </c>
      <c r="H17528">
        <v>30084</v>
      </c>
      <c r="I17528" s="1" t="s">
        <v>1</v>
      </c>
      <c r="J17528">
        <v>0</v>
      </c>
      <c r="K17528" t="str">
        <f>VLOOKUP(argentina_cities[[#This Row],[region code]],region_codes!A:B,2,FALSE)</f>
        <v>Entre Rios  </v>
      </c>
    </row>
    <row r="17529" spans="1:11" x14ac:dyDescent="0.2">
      <c r="A17529">
        <v>3840217</v>
      </c>
      <c r="B17529" s="1" t="s">
        <v>47586</v>
      </c>
      <c r="C17529" s="1" t="s">
        <v>47586</v>
      </c>
      <c r="D17529" s="1" t="s">
        <v>47587</v>
      </c>
      <c r="E17529" s="1" t="s">
        <v>47588</v>
      </c>
      <c r="F17529" s="1" t="s">
        <v>47589</v>
      </c>
      <c r="G17529">
        <v>21</v>
      </c>
      <c r="H17529">
        <v>82021</v>
      </c>
      <c r="I17529" s="1" t="s">
        <v>1</v>
      </c>
      <c r="J17529">
        <v>0</v>
      </c>
      <c r="K17529" t="str">
        <f>VLOOKUP(argentina_cities[[#This Row],[region code]],region_codes!A:B,2,FALSE)</f>
        <v>Santa Fe  </v>
      </c>
    </row>
    <row r="17530" spans="1:11" x14ac:dyDescent="0.2">
      <c r="A17530">
        <v>3840218</v>
      </c>
      <c r="B17530" s="1" t="s">
        <v>47590</v>
      </c>
      <c r="C17530" s="1" t="s">
        <v>47590</v>
      </c>
      <c r="D17530" s="1" t="s">
        <v>47591</v>
      </c>
      <c r="E17530" s="1" t="s">
        <v>47592</v>
      </c>
      <c r="F17530" s="1" t="s">
        <v>47593</v>
      </c>
      <c r="G17530">
        <v>10</v>
      </c>
      <c r="H17530">
        <v>38035</v>
      </c>
      <c r="I17530" s="1" t="s">
        <v>1</v>
      </c>
      <c r="J17530">
        <v>0</v>
      </c>
      <c r="K17530" t="str">
        <f>VLOOKUP(argentina_cities[[#This Row],[region code]],region_codes!A:B,2,FALSE)</f>
        <v>Jujuy  </v>
      </c>
    </row>
    <row r="17531" spans="1:11" x14ac:dyDescent="0.2">
      <c r="A17531">
        <v>3840219</v>
      </c>
      <c r="B17531" s="1" t="s">
        <v>47594</v>
      </c>
      <c r="C17531" s="1" t="s">
        <v>47594</v>
      </c>
      <c r="D17531" s="1" t="s">
        <v>47595</v>
      </c>
      <c r="E17531" s="1" t="s">
        <v>47596</v>
      </c>
      <c r="F17531" s="1" t="s">
        <v>47597</v>
      </c>
      <c r="G17531">
        <v>5</v>
      </c>
      <c r="H17531">
        <v>14182</v>
      </c>
      <c r="I17531" s="1" t="s">
        <v>1</v>
      </c>
      <c r="J17531">
        <v>0</v>
      </c>
      <c r="K17531" t="str">
        <f>VLOOKUP(argentina_cities[[#This Row],[region code]],region_codes!A:B,2,FALSE)</f>
        <v>Cordoba  </v>
      </c>
    </row>
    <row r="17532" spans="1:11" x14ac:dyDescent="0.2">
      <c r="A17532">
        <v>3840220</v>
      </c>
      <c r="B17532" s="1" t="s">
        <v>47598</v>
      </c>
      <c r="C17532" s="1" t="s">
        <v>47598</v>
      </c>
      <c r="D17532" s="1" t="s">
        <v>47599</v>
      </c>
      <c r="E17532" s="1" t="s">
        <v>47600</v>
      </c>
      <c r="F17532" s="1" t="s">
        <v>47601</v>
      </c>
      <c r="G17532">
        <v>8</v>
      </c>
      <c r="H17532">
        <v>30084</v>
      </c>
      <c r="I17532" s="1" t="s">
        <v>1</v>
      </c>
      <c r="J17532">
        <v>0</v>
      </c>
      <c r="K17532" t="str">
        <f>VLOOKUP(argentina_cities[[#This Row],[region code]],region_codes!A:B,2,FALSE)</f>
        <v>Entre Rios  </v>
      </c>
    </row>
    <row r="17533" spans="1:11" x14ac:dyDescent="0.2">
      <c r="A17533">
        <v>3840221</v>
      </c>
      <c r="B17533" s="1" t="s">
        <v>47602</v>
      </c>
      <c r="C17533" s="1" t="s">
        <v>47602</v>
      </c>
      <c r="D17533" s="1" t="s">
        <v>1</v>
      </c>
      <c r="E17533" s="1" t="s">
        <v>38611</v>
      </c>
      <c r="F17533" s="1" t="s">
        <v>38004</v>
      </c>
      <c r="G17533">
        <v>21</v>
      </c>
      <c r="H17533">
        <v>82084</v>
      </c>
      <c r="I17533" s="1" t="s">
        <v>1</v>
      </c>
      <c r="J17533">
        <v>0</v>
      </c>
      <c r="K17533" t="str">
        <f>VLOOKUP(argentina_cities[[#This Row],[region code]],region_codes!A:B,2,FALSE)</f>
        <v>Santa Fe  </v>
      </c>
    </row>
    <row r="17534" spans="1:11" x14ac:dyDescent="0.2">
      <c r="A17534">
        <v>3840222</v>
      </c>
      <c r="B17534" s="1" t="s">
        <v>47603</v>
      </c>
      <c r="C17534" s="1" t="s">
        <v>47603</v>
      </c>
      <c r="D17534" s="1" t="s">
        <v>1</v>
      </c>
      <c r="E17534" s="1" t="s">
        <v>47604</v>
      </c>
      <c r="F17534" s="1" t="s">
        <v>47605</v>
      </c>
      <c r="G17534">
        <v>21</v>
      </c>
      <c r="H17534">
        <v>82007</v>
      </c>
      <c r="I17534" s="1" t="s">
        <v>1</v>
      </c>
      <c r="J17534">
        <v>0</v>
      </c>
      <c r="K17534" t="str">
        <f>VLOOKUP(argentina_cities[[#This Row],[region code]],region_codes!A:B,2,FALSE)</f>
        <v>Santa Fe  </v>
      </c>
    </row>
    <row r="17535" spans="1:11" x14ac:dyDescent="0.2">
      <c r="A17535">
        <v>3840223</v>
      </c>
      <c r="B17535" s="1" t="s">
        <v>47606</v>
      </c>
      <c r="C17535" s="1" t="s">
        <v>47606</v>
      </c>
      <c r="D17535" s="1" t="s">
        <v>1</v>
      </c>
      <c r="E17535" s="1" t="s">
        <v>30800</v>
      </c>
      <c r="F17535" s="1" t="s">
        <v>28670</v>
      </c>
      <c r="G17535">
        <v>4</v>
      </c>
      <c r="I17535" s="1" t="s">
        <v>1</v>
      </c>
      <c r="J17535">
        <v>0</v>
      </c>
      <c r="K17535" t="str">
        <f>VLOOKUP(argentina_cities[[#This Row],[region code]],region_codes!A:B,2,FALSE)</f>
        <v>Chubut  </v>
      </c>
    </row>
    <row r="17536" spans="1:11" x14ac:dyDescent="0.2">
      <c r="A17536">
        <v>3840224</v>
      </c>
      <c r="B17536" s="1" t="s">
        <v>47607</v>
      </c>
      <c r="C17536" s="1" t="s">
        <v>47607</v>
      </c>
      <c r="D17536" s="1" t="s">
        <v>1</v>
      </c>
      <c r="E17536" s="1" t="s">
        <v>33204</v>
      </c>
      <c r="F17536" s="1" t="s">
        <v>27601</v>
      </c>
      <c r="G17536">
        <v>16</v>
      </c>
      <c r="H17536">
        <v>62063</v>
      </c>
      <c r="I17536" s="1" t="s">
        <v>1</v>
      </c>
      <c r="J17536">
        <v>0</v>
      </c>
      <c r="K17536" t="str">
        <f>VLOOKUP(argentina_cities[[#This Row],[region code]],region_codes!A:B,2,FALSE)</f>
        <v>Rio Negro  </v>
      </c>
    </row>
    <row r="17537" spans="1:11" x14ac:dyDescent="0.2">
      <c r="A17537">
        <v>3840225</v>
      </c>
      <c r="B17537" s="1" t="s">
        <v>47608</v>
      </c>
      <c r="C17537" s="1" t="s">
        <v>47608</v>
      </c>
      <c r="D17537" s="1" t="s">
        <v>47609</v>
      </c>
      <c r="E17537" s="1" t="s">
        <v>47610</v>
      </c>
      <c r="F17537" s="1" t="s">
        <v>47611</v>
      </c>
      <c r="G17537">
        <v>8</v>
      </c>
      <c r="H17537">
        <v>30084</v>
      </c>
      <c r="I17537" s="1" t="s">
        <v>1</v>
      </c>
      <c r="J17537">
        <v>0</v>
      </c>
      <c r="K17537" t="str">
        <f>VLOOKUP(argentina_cities[[#This Row],[region code]],region_codes!A:B,2,FALSE)</f>
        <v>Entre Rios  </v>
      </c>
    </row>
    <row r="17538" spans="1:11" x14ac:dyDescent="0.2">
      <c r="A17538">
        <v>3840226</v>
      </c>
      <c r="B17538" s="1" t="s">
        <v>47612</v>
      </c>
      <c r="C17538" s="1" t="s">
        <v>47612</v>
      </c>
      <c r="D17538" s="1" t="s">
        <v>1</v>
      </c>
      <c r="E17538" s="1" t="s">
        <v>47613</v>
      </c>
      <c r="F17538" s="1" t="s">
        <v>47614</v>
      </c>
      <c r="G17538">
        <v>13</v>
      </c>
      <c r="I17538" s="1" t="s">
        <v>1</v>
      </c>
      <c r="J17538">
        <v>0</v>
      </c>
      <c r="K17538" t="str">
        <f>VLOOKUP(argentina_cities[[#This Row],[region code]],region_codes!A:B,2,FALSE)</f>
        <v>Mendoza  </v>
      </c>
    </row>
    <row r="17539" spans="1:11" x14ac:dyDescent="0.2">
      <c r="A17539">
        <v>3840227</v>
      </c>
      <c r="B17539" s="1" t="s">
        <v>47615</v>
      </c>
      <c r="C17539" s="1" t="s">
        <v>47615</v>
      </c>
      <c r="D17539" s="1" t="s">
        <v>1</v>
      </c>
      <c r="E17539" s="1" t="s">
        <v>47616</v>
      </c>
      <c r="F17539" s="1" t="s">
        <v>47617</v>
      </c>
      <c r="G17539">
        <v>20</v>
      </c>
      <c r="I17539" s="1" t="s">
        <v>1</v>
      </c>
      <c r="J17539">
        <v>0</v>
      </c>
      <c r="K17539" t="str">
        <f>VLOOKUP(argentina_cities[[#This Row],[region code]],region_codes!A:B,2,FALSE)</f>
        <v>Santa Cruz  </v>
      </c>
    </row>
    <row r="17540" spans="1:11" x14ac:dyDescent="0.2">
      <c r="A17540">
        <v>3840228</v>
      </c>
      <c r="B17540" s="1" t="s">
        <v>47618</v>
      </c>
      <c r="C17540" s="1" t="s">
        <v>47618</v>
      </c>
      <c r="D17540" s="1" t="s">
        <v>47618</v>
      </c>
      <c r="E17540" s="1" t="s">
        <v>47619</v>
      </c>
      <c r="F17540" s="1" t="s">
        <v>47620</v>
      </c>
      <c r="G17540">
        <v>1</v>
      </c>
      <c r="H17540">
        <v>6854</v>
      </c>
      <c r="I17540" s="1" t="s">
        <v>1</v>
      </c>
      <c r="J17540">
        <v>0</v>
      </c>
      <c r="K17540" t="str">
        <f>VLOOKUP(argentina_cities[[#This Row],[region code]],region_codes!A:B,2,FALSE)</f>
        <v>Buenos Aires Province  </v>
      </c>
    </row>
    <row r="17541" spans="1:11" x14ac:dyDescent="0.2">
      <c r="A17541">
        <v>3840229</v>
      </c>
      <c r="B17541" s="1" t="s">
        <v>47621</v>
      </c>
      <c r="C17541" s="1" t="s">
        <v>47621</v>
      </c>
      <c r="D17541" s="1" t="s">
        <v>47621</v>
      </c>
      <c r="E17541" s="1" t="s">
        <v>47622</v>
      </c>
      <c r="F17541" s="1" t="s">
        <v>47623</v>
      </c>
      <c r="G17541">
        <v>5</v>
      </c>
      <c r="H17541">
        <v>14007</v>
      </c>
      <c r="I17541" s="1" t="s">
        <v>1</v>
      </c>
      <c r="J17541">
        <v>0</v>
      </c>
      <c r="K17541" t="str">
        <f>VLOOKUP(argentina_cities[[#This Row],[region code]],region_codes!A:B,2,FALSE)</f>
        <v>Cordoba  </v>
      </c>
    </row>
    <row r="17542" spans="1:11" x14ac:dyDescent="0.2">
      <c r="A17542">
        <v>3840230</v>
      </c>
      <c r="B17542" s="1" t="s">
        <v>47621</v>
      </c>
      <c r="C17542" s="1" t="s">
        <v>47621</v>
      </c>
      <c r="D17542" s="1" t="s">
        <v>1</v>
      </c>
      <c r="E17542" s="1" t="s">
        <v>47624</v>
      </c>
      <c r="F17542" s="1" t="s">
        <v>47625</v>
      </c>
      <c r="G17542">
        <v>5</v>
      </c>
      <c r="H17542">
        <v>14133</v>
      </c>
      <c r="I17542" s="1" t="s">
        <v>1</v>
      </c>
      <c r="J17542">
        <v>0</v>
      </c>
      <c r="K17542" t="str">
        <f>VLOOKUP(argentina_cities[[#This Row],[region code]],region_codes!A:B,2,FALSE)</f>
        <v>Cordoba  </v>
      </c>
    </row>
    <row r="17543" spans="1:11" x14ac:dyDescent="0.2">
      <c r="A17543">
        <v>3840231</v>
      </c>
      <c r="B17543" s="1" t="s">
        <v>47621</v>
      </c>
      <c r="C17543" s="1" t="s">
        <v>47621</v>
      </c>
      <c r="D17543" s="1" t="s">
        <v>1</v>
      </c>
      <c r="E17543" s="1" t="s">
        <v>47626</v>
      </c>
      <c r="F17543" s="1" t="s">
        <v>47627</v>
      </c>
      <c r="G17543">
        <v>5</v>
      </c>
      <c r="H17543">
        <v>14007</v>
      </c>
      <c r="I17543" s="1" t="s">
        <v>1</v>
      </c>
      <c r="J17543">
        <v>0</v>
      </c>
      <c r="K17543" t="str">
        <f>VLOOKUP(argentina_cities[[#This Row],[region code]],region_codes!A:B,2,FALSE)</f>
        <v>Cordoba  </v>
      </c>
    </row>
    <row r="17544" spans="1:11" x14ac:dyDescent="0.2">
      <c r="A17544">
        <v>3840232</v>
      </c>
      <c r="B17544" s="1" t="s">
        <v>47628</v>
      </c>
      <c r="C17544" s="1" t="s">
        <v>47629</v>
      </c>
      <c r="D17544" s="1" t="s">
        <v>47630</v>
      </c>
      <c r="E17544" s="1" t="s">
        <v>4457</v>
      </c>
      <c r="F17544" s="1" t="s">
        <v>33772</v>
      </c>
      <c r="G17544">
        <v>15</v>
      </c>
      <c r="H17544">
        <v>58084</v>
      </c>
      <c r="I17544" s="1" t="s">
        <v>1</v>
      </c>
      <c r="J17544">
        <v>0</v>
      </c>
      <c r="K17544" t="str">
        <f>VLOOKUP(argentina_cities[[#This Row],[region code]],region_codes!A:B,2,FALSE)</f>
        <v>Neuquen  </v>
      </c>
    </row>
    <row r="17545" spans="1:11" x14ac:dyDescent="0.2">
      <c r="A17545">
        <v>3840233</v>
      </c>
      <c r="B17545" s="1" t="s">
        <v>47631</v>
      </c>
      <c r="C17545" s="1" t="s">
        <v>47632</v>
      </c>
      <c r="D17545" s="1" t="s">
        <v>47633</v>
      </c>
      <c r="E17545" s="1" t="s">
        <v>47634</v>
      </c>
      <c r="F17545" s="1" t="s">
        <v>47635</v>
      </c>
      <c r="G17545">
        <v>18</v>
      </c>
      <c r="H17545">
        <v>70021</v>
      </c>
      <c r="I17545" s="1" t="s">
        <v>1</v>
      </c>
      <c r="J17545">
        <v>0</v>
      </c>
      <c r="K17545" t="str">
        <f>VLOOKUP(argentina_cities[[#This Row],[region code]],region_codes!A:B,2,FALSE)</f>
        <v>San Juan  </v>
      </c>
    </row>
    <row r="17546" spans="1:11" x14ac:dyDescent="0.2">
      <c r="A17546">
        <v>3840234</v>
      </c>
      <c r="B17546" s="1" t="s">
        <v>47636</v>
      </c>
      <c r="C17546" s="1" t="s">
        <v>47636</v>
      </c>
      <c r="D17546" s="1" t="s">
        <v>1</v>
      </c>
      <c r="E17546" s="1" t="s">
        <v>2079</v>
      </c>
      <c r="F17546" s="1" t="s">
        <v>30953</v>
      </c>
      <c r="G17546">
        <v>12</v>
      </c>
      <c r="I17546" s="1" t="s">
        <v>1</v>
      </c>
      <c r="J17546">
        <v>0</v>
      </c>
      <c r="K17546" t="str">
        <f>VLOOKUP(argentina_cities[[#This Row],[region code]],region_codes!A:B,2,FALSE)</f>
        <v>La Rioja  </v>
      </c>
    </row>
    <row r="17547" spans="1:11" x14ac:dyDescent="0.2">
      <c r="A17547">
        <v>3840235</v>
      </c>
      <c r="B17547" s="1" t="s">
        <v>47637</v>
      </c>
      <c r="C17547" s="1" t="s">
        <v>47637</v>
      </c>
      <c r="D17547" s="1" t="s">
        <v>1</v>
      </c>
      <c r="E17547" s="1" t="s">
        <v>47638</v>
      </c>
      <c r="F17547" s="1" t="s">
        <v>47639</v>
      </c>
      <c r="G17547">
        <v>12</v>
      </c>
      <c r="I17547" s="1" t="s">
        <v>1</v>
      </c>
      <c r="J17547">
        <v>0</v>
      </c>
      <c r="K17547" t="str">
        <f>VLOOKUP(argentina_cities[[#This Row],[region code]],region_codes!A:B,2,FALSE)</f>
        <v>La Rioja  </v>
      </c>
    </row>
    <row r="17548" spans="1:11" x14ac:dyDescent="0.2">
      <c r="A17548">
        <v>3840236</v>
      </c>
      <c r="B17548" s="1" t="s">
        <v>47640</v>
      </c>
      <c r="C17548" s="1" t="s">
        <v>47640</v>
      </c>
      <c r="D17548" s="1" t="s">
        <v>1</v>
      </c>
      <c r="E17548" s="1" t="s">
        <v>47641</v>
      </c>
      <c r="F17548" s="1" t="s">
        <v>47642</v>
      </c>
      <c r="G17548">
        <v>12</v>
      </c>
      <c r="H17548">
        <v>46098</v>
      </c>
      <c r="I17548" s="1" t="s">
        <v>1</v>
      </c>
      <c r="J17548">
        <v>0</v>
      </c>
      <c r="K17548" t="str">
        <f>VLOOKUP(argentina_cities[[#This Row],[region code]],region_codes!A:B,2,FALSE)</f>
        <v>La Rioja  </v>
      </c>
    </row>
    <row r="17549" spans="1:11" x14ac:dyDescent="0.2">
      <c r="A17549">
        <v>3840237</v>
      </c>
      <c r="B17549" s="1" t="s">
        <v>47643</v>
      </c>
      <c r="C17549" s="1" t="s">
        <v>47644</v>
      </c>
      <c r="D17549" s="1" t="s">
        <v>47645</v>
      </c>
      <c r="E17549" s="1" t="s">
        <v>47646</v>
      </c>
      <c r="F17549" s="1" t="s">
        <v>47647</v>
      </c>
      <c r="G17549">
        <v>17</v>
      </c>
      <c r="I17549" s="1" t="s">
        <v>1</v>
      </c>
      <c r="J17549">
        <v>0</v>
      </c>
      <c r="K17549" t="str">
        <f>VLOOKUP(argentina_cities[[#This Row],[region code]],region_codes!A:B,2,FALSE)</f>
        <v>Salta  </v>
      </c>
    </row>
    <row r="17550" spans="1:11" x14ac:dyDescent="0.2">
      <c r="A17550">
        <v>3840238</v>
      </c>
      <c r="B17550" s="1" t="s">
        <v>47648</v>
      </c>
      <c r="C17550" s="1" t="s">
        <v>47649</v>
      </c>
      <c r="D17550" s="1" t="s">
        <v>1</v>
      </c>
      <c r="E17550" s="1" t="s">
        <v>47650</v>
      </c>
      <c r="F17550" s="1" t="s">
        <v>47651</v>
      </c>
      <c r="G17550">
        <v>17</v>
      </c>
      <c r="I17550" s="1" t="s">
        <v>1</v>
      </c>
      <c r="J17550">
        <v>0</v>
      </c>
      <c r="K17550" t="str">
        <f>VLOOKUP(argentina_cities[[#This Row],[region code]],region_codes!A:B,2,FALSE)</f>
        <v>Salta  </v>
      </c>
    </row>
    <row r="17551" spans="1:11" x14ac:dyDescent="0.2">
      <c r="A17551">
        <v>3840239</v>
      </c>
      <c r="B17551" s="1" t="s">
        <v>47652</v>
      </c>
      <c r="C17551" s="1" t="s">
        <v>47653</v>
      </c>
      <c r="D17551" s="1" t="s">
        <v>1</v>
      </c>
      <c r="E17551" s="1" t="s">
        <v>7759</v>
      </c>
      <c r="F17551" s="1" t="s">
        <v>29569</v>
      </c>
      <c r="G17551">
        <v>17</v>
      </c>
      <c r="I17551" s="1" t="s">
        <v>1</v>
      </c>
      <c r="J17551">
        <v>0</v>
      </c>
      <c r="K17551" t="str">
        <f>VLOOKUP(argentina_cities[[#This Row],[region code]],region_codes!A:B,2,FALSE)</f>
        <v>Salta  </v>
      </c>
    </row>
    <row r="17552" spans="1:11" x14ac:dyDescent="0.2">
      <c r="A17552">
        <v>3840240</v>
      </c>
      <c r="B17552" s="1" t="s">
        <v>47654</v>
      </c>
      <c r="C17552" s="1" t="s">
        <v>47655</v>
      </c>
      <c r="D17552" s="1" t="s">
        <v>47656</v>
      </c>
      <c r="E17552" s="1" t="s">
        <v>47657</v>
      </c>
      <c r="F17552" s="1" t="s">
        <v>47658</v>
      </c>
      <c r="G17552">
        <v>15</v>
      </c>
      <c r="I17552" s="1" t="s">
        <v>1</v>
      </c>
      <c r="J17552">
        <v>0</v>
      </c>
      <c r="K17552" t="str">
        <f>VLOOKUP(argentina_cities[[#This Row],[region code]],region_codes!A:B,2,FALSE)</f>
        <v>Neuquen  </v>
      </c>
    </row>
    <row r="17553" spans="1:11" x14ac:dyDescent="0.2">
      <c r="A17553">
        <v>3840241</v>
      </c>
      <c r="B17553" s="1" t="s">
        <v>47659</v>
      </c>
      <c r="C17553" s="1" t="s">
        <v>47655</v>
      </c>
      <c r="D17553" s="1" t="s">
        <v>47660</v>
      </c>
      <c r="E17553" s="1" t="s">
        <v>47661</v>
      </c>
      <c r="F17553" s="1" t="s">
        <v>47662</v>
      </c>
      <c r="G17553">
        <v>17</v>
      </c>
      <c r="I17553" s="1" t="s">
        <v>1</v>
      </c>
      <c r="J17553">
        <v>0</v>
      </c>
      <c r="K17553" t="str">
        <f>VLOOKUP(argentina_cities[[#This Row],[region code]],region_codes!A:B,2,FALSE)</f>
        <v>Salta  </v>
      </c>
    </row>
    <row r="17554" spans="1:11" x14ac:dyDescent="0.2">
      <c r="A17554">
        <v>3840242</v>
      </c>
      <c r="B17554" s="1" t="s">
        <v>47663</v>
      </c>
      <c r="C17554" s="1" t="s">
        <v>47664</v>
      </c>
      <c r="D17554" s="1" t="s">
        <v>1</v>
      </c>
      <c r="E17554" s="1" t="s">
        <v>47665</v>
      </c>
      <c r="F17554" s="1" t="s">
        <v>47666</v>
      </c>
      <c r="G17554">
        <v>3</v>
      </c>
      <c r="H17554">
        <v>22063</v>
      </c>
      <c r="I17554" s="1" t="s">
        <v>1</v>
      </c>
      <c r="J17554">
        <v>0</v>
      </c>
      <c r="K17554" t="str">
        <f>VLOOKUP(argentina_cities[[#This Row],[region code]],region_codes!A:B,2,FALSE)</f>
        <v>Chaco  </v>
      </c>
    </row>
    <row r="17555" spans="1:11" x14ac:dyDescent="0.2">
      <c r="A17555">
        <v>3840243</v>
      </c>
      <c r="B17555" s="1" t="s">
        <v>47667</v>
      </c>
      <c r="C17555" s="1" t="s">
        <v>47668</v>
      </c>
      <c r="D17555" s="1" t="s">
        <v>1</v>
      </c>
      <c r="E17555" s="1" t="s">
        <v>17904</v>
      </c>
      <c r="F17555" s="1" t="s">
        <v>32672</v>
      </c>
      <c r="G17555">
        <v>17</v>
      </c>
      <c r="H17555">
        <v>66112</v>
      </c>
      <c r="I17555" s="1" t="s">
        <v>1</v>
      </c>
      <c r="J17555">
        <v>0</v>
      </c>
      <c r="K17555" t="str">
        <f>VLOOKUP(argentina_cities[[#This Row],[region code]],region_codes!A:B,2,FALSE)</f>
        <v>Salta  </v>
      </c>
    </row>
    <row r="17556" spans="1:11" x14ac:dyDescent="0.2">
      <c r="A17556">
        <v>3840244</v>
      </c>
      <c r="B17556" s="1" t="s">
        <v>47669</v>
      </c>
      <c r="C17556" s="1" t="s">
        <v>47670</v>
      </c>
      <c r="D17556" s="1" t="s">
        <v>47671</v>
      </c>
      <c r="E17556" s="1" t="s">
        <v>47672</v>
      </c>
      <c r="F17556" s="1" t="s">
        <v>47673</v>
      </c>
      <c r="G17556">
        <v>2</v>
      </c>
      <c r="I17556" s="1" t="s">
        <v>1</v>
      </c>
      <c r="J17556">
        <v>0</v>
      </c>
      <c r="K17556" t="str">
        <f>VLOOKUP(argentina_cities[[#This Row],[region code]],region_codes!A:B,2,FALSE)</f>
        <v>Catamarca  </v>
      </c>
    </row>
    <row r="17557" spans="1:11" x14ac:dyDescent="0.2">
      <c r="A17557">
        <v>3840245</v>
      </c>
      <c r="B17557" s="1" t="s">
        <v>47674</v>
      </c>
      <c r="C17557" s="1" t="s">
        <v>47675</v>
      </c>
      <c r="D17557" s="1" t="s">
        <v>47676</v>
      </c>
      <c r="E17557" s="1" t="s">
        <v>47677</v>
      </c>
      <c r="F17557" s="1" t="s">
        <v>47678</v>
      </c>
      <c r="G17557">
        <v>2</v>
      </c>
      <c r="H17557">
        <v>10021</v>
      </c>
      <c r="I17557" s="1" t="s">
        <v>1</v>
      </c>
      <c r="J17557">
        <v>0</v>
      </c>
      <c r="K17557" t="str">
        <f>VLOOKUP(argentina_cities[[#This Row],[region code]],region_codes!A:B,2,FALSE)</f>
        <v>Catamarca  </v>
      </c>
    </row>
    <row r="17558" spans="1:11" x14ac:dyDescent="0.2">
      <c r="A17558">
        <v>3840246</v>
      </c>
      <c r="B17558" s="1" t="s">
        <v>47679</v>
      </c>
      <c r="C17558" s="1" t="s">
        <v>47680</v>
      </c>
      <c r="D17558" s="1" t="s">
        <v>47681</v>
      </c>
      <c r="E17558" s="1" t="s">
        <v>47682</v>
      </c>
      <c r="F17558" s="1" t="s">
        <v>47683</v>
      </c>
      <c r="G17558">
        <v>17</v>
      </c>
      <c r="H17558">
        <v>66154</v>
      </c>
      <c r="I17558" s="1" t="s">
        <v>1</v>
      </c>
      <c r="J17558">
        <v>0</v>
      </c>
      <c r="K17558" t="str">
        <f>VLOOKUP(argentina_cities[[#This Row],[region code]],region_codes!A:B,2,FALSE)</f>
        <v>Salta  </v>
      </c>
    </row>
    <row r="17559" spans="1:11" x14ac:dyDescent="0.2">
      <c r="A17559">
        <v>3840247</v>
      </c>
      <c r="B17559" s="1" t="s">
        <v>47679</v>
      </c>
      <c r="C17559" s="1" t="s">
        <v>47680</v>
      </c>
      <c r="D17559" s="1" t="s">
        <v>1</v>
      </c>
      <c r="E17559" s="1" t="s">
        <v>47684</v>
      </c>
      <c r="F17559" s="1" t="s">
        <v>47685</v>
      </c>
      <c r="G17559">
        <v>17</v>
      </c>
      <c r="H17559">
        <v>66014</v>
      </c>
      <c r="I17559" s="1" t="s">
        <v>1</v>
      </c>
      <c r="J17559">
        <v>0</v>
      </c>
      <c r="K17559" t="str">
        <f>VLOOKUP(argentina_cities[[#This Row],[region code]],region_codes!A:B,2,FALSE)</f>
        <v>Salta  </v>
      </c>
    </row>
    <row r="17560" spans="1:11" x14ac:dyDescent="0.2">
      <c r="A17560">
        <v>3840248</v>
      </c>
      <c r="B17560" s="1" t="s">
        <v>47679</v>
      </c>
      <c r="C17560" s="1" t="s">
        <v>47680</v>
      </c>
      <c r="D17560" s="1" t="s">
        <v>1</v>
      </c>
      <c r="E17560" s="1" t="s">
        <v>47686</v>
      </c>
      <c r="F17560" s="1" t="s">
        <v>47687</v>
      </c>
      <c r="G17560">
        <v>10</v>
      </c>
      <c r="H17560">
        <v>38049</v>
      </c>
      <c r="I17560" s="1" t="s">
        <v>1</v>
      </c>
      <c r="J17560">
        <v>0</v>
      </c>
      <c r="K17560" t="str">
        <f>VLOOKUP(argentina_cities[[#This Row],[region code]],region_codes!A:B,2,FALSE)</f>
        <v>Jujuy  </v>
      </c>
    </row>
    <row r="17561" spans="1:11" x14ac:dyDescent="0.2">
      <c r="A17561">
        <v>3840249</v>
      </c>
      <c r="B17561" s="1" t="s">
        <v>47688</v>
      </c>
      <c r="C17561" s="1" t="s">
        <v>47688</v>
      </c>
      <c r="D17561" s="1" t="s">
        <v>47688</v>
      </c>
      <c r="E17561" s="1" t="s">
        <v>43722</v>
      </c>
      <c r="F17561" s="1" t="s">
        <v>27800</v>
      </c>
      <c r="G17561">
        <v>10</v>
      </c>
      <c r="I17561" s="1" t="s">
        <v>1</v>
      </c>
      <c r="J17561">
        <v>0</v>
      </c>
      <c r="K17561" t="str">
        <f>VLOOKUP(argentina_cities[[#This Row],[region code]],region_codes!A:B,2,FALSE)</f>
        <v>Jujuy  </v>
      </c>
    </row>
    <row r="17562" spans="1:11" x14ac:dyDescent="0.2">
      <c r="A17562">
        <v>3840250</v>
      </c>
      <c r="B17562" s="1" t="s">
        <v>47689</v>
      </c>
      <c r="C17562" s="1" t="s">
        <v>47689</v>
      </c>
      <c r="D17562" s="1" t="s">
        <v>1</v>
      </c>
      <c r="E17562" s="1" t="s">
        <v>47690</v>
      </c>
      <c r="F17562" s="1" t="s">
        <v>47691</v>
      </c>
      <c r="G17562">
        <v>1</v>
      </c>
      <c r="I17562" s="1" t="s">
        <v>1</v>
      </c>
      <c r="J17562">
        <v>0</v>
      </c>
      <c r="K17562" t="str">
        <f>VLOOKUP(argentina_cities[[#This Row],[region code]],region_codes!A:B,2,FALSE)</f>
        <v>Buenos Aires Province  </v>
      </c>
    </row>
    <row r="17563" spans="1:11" x14ac:dyDescent="0.2">
      <c r="A17563">
        <v>3840251</v>
      </c>
      <c r="B17563" s="1" t="s">
        <v>47692</v>
      </c>
      <c r="C17563" s="1" t="s">
        <v>47692</v>
      </c>
      <c r="D17563" s="1" t="s">
        <v>47693</v>
      </c>
      <c r="E17563" s="1" t="s">
        <v>74</v>
      </c>
      <c r="F17563" s="1" t="s">
        <v>29934</v>
      </c>
      <c r="G17563">
        <v>1</v>
      </c>
      <c r="H17563">
        <v>6651</v>
      </c>
      <c r="I17563" s="1" t="s">
        <v>1</v>
      </c>
      <c r="J17563">
        <v>16381</v>
      </c>
      <c r="K17563" t="str">
        <f>VLOOKUP(argentina_cities[[#This Row],[region code]],region_codes!A:B,2,FALSE)</f>
        <v>Buenos Aires Province  </v>
      </c>
    </row>
    <row r="17564" spans="1:11" x14ac:dyDescent="0.2">
      <c r="A17564">
        <v>3840252</v>
      </c>
      <c r="B17564" s="1" t="s">
        <v>47694</v>
      </c>
      <c r="C17564" s="1" t="s">
        <v>47694</v>
      </c>
      <c r="D17564" s="1" t="s">
        <v>1</v>
      </c>
      <c r="E17564" s="1" t="s">
        <v>47695</v>
      </c>
      <c r="F17564" s="1" t="s">
        <v>47696</v>
      </c>
      <c r="G17564">
        <v>1</v>
      </c>
      <c r="I17564" s="1" t="s">
        <v>1</v>
      </c>
      <c r="J17564">
        <v>0</v>
      </c>
      <c r="K17564" t="str">
        <f>VLOOKUP(argentina_cities[[#This Row],[region code]],region_codes!A:B,2,FALSE)</f>
        <v>Buenos Aires Province  </v>
      </c>
    </row>
    <row r="17565" spans="1:11" x14ac:dyDescent="0.2">
      <c r="A17565">
        <v>3840253</v>
      </c>
      <c r="B17565" s="1" t="s">
        <v>47697</v>
      </c>
      <c r="C17565" s="1" t="s">
        <v>47698</v>
      </c>
      <c r="D17565" s="1" t="s">
        <v>47699</v>
      </c>
      <c r="E17565" s="1" t="s">
        <v>47700</v>
      </c>
      <c r="F17565" s="1" t="s">
        <v>47701</v>
      </c>
      <c r="G17565">
        <v>1</v>
      </c>
      <c r="H17565">
        <v>6651</v>
      </c>
      <c r="I17565" s="1" t="s">
        <v>1</v>
      </c>
      <c r="J17565">
        <v>0</v>
      </c>
      <c r="K17565" t="str">
        <f>VLOOKUP(argentina_cities[[#This Row],[region code]],region_codes!A:B,2,FALSE)</f>
        <v>Buenos Aires Province  </v>
      </c>
    </row>
    <row r="17566" spans="1:11" x14ac:dyDescent="0.2">
      <c r="A17566">
        <v>3840254</v>
      </c>
      <c r="B17566" s="1" t="s">
        <v>47702</v>
      </c>
      <c r="C17566" s="1" t="s">
        <v>47702</v>
      </c>
      <c r="D17566" s="1" t="s">
        <v>47703</v>
      </c>
      <c r="E17566" s="1" t="s">
        <v>47704</v>
      </c>
      <c r="F17566" s="1" t="s">
        <v>47705</v>
      </c>
      <c r="G17566">
        <v>1</v>
      </c>
      <c r="H17566">
        <v>6203</v>
      </c>
      <c r="I17566" s="1" t="s">
        <v>1</v>
      </c>
      <c r="J17566">
        <v>0</v>
      </c>
      <c r="K17566" t="str">
        <f>VLOOKUP(argentina_cities[[#This Row],[region code]],region_codes!A:B,2,FALSE)</f>
        <v>Buenos Aires Province  </v>
      </c>
    </row>
    <row r="17567" spans="1:11" x14ac:dyDescent="0.2">
      <c r="A17567">
        <v>3840255</v>
      </c>
      <c r="B17567" s="1" t="s">
        <v>47706</v>
      </c>
      <c r="C17567" s="1" t="s">
        <v>47706</v>
      </c>
      <c r="D17567" s="1" t="s">
        <v>1</v>
      </c>
      <c r="E17567" s="1" t="s">
        <v>47707</v>
      </c>
      <c r="F17567" s="1" t="s">
        <v>47708</v>
      </c>
      <c r="G17567">
        <v>21</v>
      </c>
      <c r="H17567">
        <v>82070</v>
      </c>
      <c r="I17567" s="1" t="s">
        <v>1</v>
      </c>
      <c r="J17567">
        <v>0</v>
      </c>
      <c r="K17567" t="str">
        <f>VLOOKUP(argentina_cities[[#This Row],[region code]],region_codes!A:B,2,FALSE)</f>
        <v>Santa Fe  </v>
      </c>
    </row>
    <row r="17568" spans="1:11" x14ac:dyDescent="0.2">
      <c r="A17568">
        <v>3840256</v>
      </c>
      <c r="B17568" s="1" t="s">
        <v>47706</v>
      </c>
      <c r="C17568" s="1" t="s">
        <v>47706</v>
      </c>
      <c r="D17568" s="1" t="s">
        <v>1</v>
      </c>
      <c r="E17568" s="1" t="s">
        <v>14832</v>
      </c>
      <c r="F17568" s="1" t="s">
        <v>30850</v>
      </c>
      <c r="G17568">
        <v>22</v>
      </c>
      <c r="H17568">
        <v>86105</v>
      </c>
      <c r="I17568" s="1" t="s">
        <v>1</v>
      </c>
      <c r="J17568">
        <v>0</v>
      </c>
      <c r="K17568" t="str">
        <f>VLOOKUP(argentina_cities[[#This Row],[region code]],region_codes!A:B,2,FALSE)</f>
        <v>Santiago del Estero  </v>
      </c>
    </row>
    <row r="17569" spans="1:11" x14ac:dyDescent="0.2">
      <c r="A17569">
        <v>3840257</v>
      </c>
      <c r="B17569" s="1" t="s">
        <v>47706</v>
      </c>
      <c r="C17569" s="1" t="s">
        <v>47706</v>
      </c>
      <c r="D17569" s="1" t="s">
        <v>1</v>
      </c>
      <c r="E17569" s="1" t="s">
        <v>31404</v>
      </c>
      <c r="F17569" s="1" t="s">
        <v>29681</v>
      </c>
      <c r="G17569">
        <v>3</v>
      </c>
      <c r="I17569" s="1" t="s">
        <v>1</v>
      </c>
      <c r="J17569">
        <v>0</v>
      </c>
      <c r="K17569" t="str">
        <f>VLOOKUP(argentina_cities[[#This Row],[region code]],region_codes!A:B,2,FALSE)</f>
        <v>Chaco  </v>
      </c>
    </row>
    <row r="17570" spans="1:11" x14ac:dyDescent="0.2">
      <c r="A17570">
        <v>3840258</v>
      </c>
      <c r="B17570" s="1" t="s">
        <v>47709</v>
      </c>
      <c r="C17570" s="1" t="s">
        <v>47709</v>
      </c>
      <c r="D17570" s="1" t="s">
        <v>47710</v>
      </c>
      <c r="E17570" s="1" t="s">
        <v>47711</v>
      </c>
      <c r="F17570" s="1" t="s">
        <v>47712</v>
      </c>
      <c r="G17570">
        <v>21</v>
      </c>
      <c r="H17570">
        <v>82070</v>
      </c>
      <c r="I17570" s="1" t="s">
        <v>1</v>
      </c>
      <c r="J17570">
        <v>0</v>
      </c>
      <c r="K17570" t="str">
        <f>VLOOKUP(argentina_cities[[#This Row],[region code]],region_codes!A:B,2,FALSE)</f>
        <v>Santa Fe  </v>
      </c>
    </row>
    <row r="17571" spans="1:11" x14ac:dyDescent="0.2">
      <c r="A17571">
        <v>3840259</v>
      </c>
      <c r="B17571" s="1" t="s">
        <v>47713</v>
      </c>
      <c r="C17571" s="1" t="s">
        <v>47713</v>
      </c>
      <c r="D17571" s="1" t="s">
        <v>47714</v>
      </c>
      <c r="E17571" s="1" t="s">
        <v>47715</v>
      </c>
      <c r="F17571" s="1" t="s">
        <v>47716</v>
      </c>
      <c r="G17571">
        <v>17</v>
      </c>
      <c r="H17571">
        <v>66056</v>
      </c>
      <c r="I17571" s="1" t="s">
        <v>1</v>
      </c>
      <c r="J17571">
        <v>0</v>
      </c>
      <c r="K17571" t="str">
        <f>VLOOKUP(argentina_cities[[#This Row],[region code]],region_codes!A:B,2,FALSE)</f>
        <v>Salta  </v>
      </c>
    </row>
    <row r="17572" spans="1:11" x14ac:dyDescent="0.2">
      <c r="A17572">
        <v>3840260</v>
      </c>
      <c r="B17572" s="1" t="s">
        <v>47717</v>
      </c>
      <c r="C17572" s="1" t="s">
        <v>47717</v>
      </c>
      <c r="D17572" s="1" t="s">
        <v>47718</v>
      </c>
      <c r="E17572" s="1" t="s">
        <v>38611</v>
      </c>
      <c r="F17572" s="1" t="s">
        <v>29698</v>
      </c>
      <c r="G17572">
        <v>19</v>
      </c>
      <c r="H17572">
        <v>74021</v>
      </c>
      <c r="I17572" s="1" t="s">
        <v>1</v>
      </c>
      <c r="J17572">
        <v>0</v>
      </c>
      <c r="K17572" t="str">
        <f>VLOOKUP(argentina_cities[[#This Row],[region code]],region_codes!A:B,2,FALSE)</f>
        <v>San Luis  </v>
      </c>
    </row>
    <row r="17573" spans="1:11" x14ac:dyDescent="0.2">
      <c r="A17573">
        <v>3840261</v>
      </c>
      <c r="B17573" s="1" t="s">
        <v>47719</v>
      </c>
      <c r="C17573" s="1" t="s">
        <v>47719</v>
      </c>
      <c r="D17573" s="1" t="s">
        <v>47720</v>
      </c>
      <c r="E17573" s="1" t="s">
        <v>47721</v>
      </c>
      <c r="F17573" s="1" t="s">
        <v>47722</v>
      </c>
      <c r="G17573">
        <v>2</v>
      </c>
      <c r="I17573" s="1" t="s">
        <v>47723</v>
      </c>
      <c r="J17573">
        <v>0</v>
      </c>
      <c r="K17573" t="str">
        <f>VLOOKUP(argentina_cities[[#This Row],[region code]],region_codes!A:B,2,FALSE)</f>
        <v>Catamarca  </v>
      </c>
    </row>
    <row r="17574" spans="1:11" x14ac:dyDescent="0.2">
      <c r="A17574">
        <v>3840262</v>
      </c>
      <c r="B17574" s="1" t="s">
        <v>47724</v>
      </c>
      <c r="C17574" s="1" t="s">
        <v>47725</v>
      </c>
      <c r="D17574" s="1" t="s">
        <v>1</v>
      </c>
      <c r="E17574" s="1" t="s">
        <v>47726</v>
      </c>
      <c r="F17574" s="1" t="s">
        <v>47727</v>
      </c>
      <c r="G17574">
        <v>21</v>
      </c>
      <c r="I17574" s="1" t="s">
        <v>1</v>
      </c>
      <c r="J17574">
        <v>0</v>
      </c>
      <c r="K17574" t="str">
        <f>VLOOKUP(argentina_cities[[#This Row],[region code]],region_codes!A:B,2,FALSE)</f>
        <v>Santa Fe  </v>
      </c>
    </row>
    <row r="17575" spans="1:11" x14ac:dyDescent="0.2">
      <c r="A17575">
        <v>3840263</v>
      </c>
      <c r="B17575" s="1" t="s">
        <v>47728</v>
      </c>
      <c r="C17575" s="1" t="s">
        <v>47728</v>
      </c>
      <c r="D17575" s="1" t="s">
        <v>1</v>
      </c>
      <c r="E17575" s="1" t="s">
        <v>47729</v>
      </c>
      <c r="F17575" s="1" t="s">
        <v>47730</v>
      </c>
      <c r="G17575">
        <v>21</v>
      </c>
      <c r="I17575" s="1" t="s">
        <v>1</v>
      </c>
      <c r="J17575">
        <v>0</v>
      </c>
      <c r="K17575" t="str">
        <f>VLOOKUP(argentina_cities[[#This Row],[region code]],region_codes!A:B,2,FALSE)</f>
        <v>Santa Fe  </v>
      </c>
    </row>
    <row r="17576" spans="1:11" x14ac:dyDescent="0.2">
      <c r="A17576">
        <v>3840264</v>
      </c>
      <c r="B17576" s="1" t="s">
        <v>47731</v>
      </c>
      <c r="C17576" s="1" t="s">
        <v>47731</v>
      </c>
      <c r="D17576" s="1" t="s">
        <v>1</v>
      </c>
      <c r="E17576" s="1" t="s">
        <v>47732</v>
      </c>
      <c r="F17576" s="1" t="s">
        <v>38354</v>
      </c>
      <c r="G17576">
        <v>21</v>
      </c>
      <c r="I17576" s="1" t="s">
        <v>1</v>
      </c>
      <c r="J17576">
        <v>0</v>
      </c>
      <c r="K17576" t="str">
        <f>VLOOKUP(argentina_cities[[#This Row],[region code]],region_codes!A:B,2,FALSE)</f>
        <v>Santa Fe  </v>
      </c>
    </row>
    <row r="17577" spans="1:11" x14ac:dyDescent="0.2">
      <c r="A17577">
        <v>3840265</v>
      </c>
      <c r="B17577" s="1" t="s">
        <v>47733</v>
      </c>
      <c r="C17577" s="1" t="s">
        <v>47734</v>
      </c>
      <c r="D17577" s="1" t="s">
        <v>47735</v>
      </c>
      <c r="E17577" s="1" t="s">
        <v>47736</v>
      </c>
      <c r="F17577" s="1" t="s">
        <v>47737</v>
      </c>
      <c r="G17577">
        <v>21</v>
      </c>
      <c r="I17577" s="1" t="s">
        <v>1</v>
      </c>
      <c r="J17577">
        <v>0</v>
      </c>
      <c r="K17577" t="str">
        <f>VLOOKUP(argentina_cities[[#This Row],[region code]],region_codes!A:B,2,FALSE)</f>
        <v>Santa Fe  </v>
      </c>
    </row>
    <row r="17578" spans="1:11" x14ac:dyDescent="0.2">
      <c r="A17578">
        <v>3840266</v>
      </c>
      <c r="B17578" s="1" t="s">
        <v>47738</v>
      </c>
      <c r="C17578" s="1" t="s">
        <v>47739</v>
      </c>
      <c r="D17578" s="1" t="s">
        <v>47740</v>
      </c>
      <c r="E17578" s="1" t="s">
        <v>47741</v>
      </c>
      <c r="F17578" s="1" t="s">
        <v>47742</v>
      </c>
      <c r="G17578">
        <v>21</v>
      </c>
      <c r="I17578" s="1" t="s">
        <v>1</v>
      </c>
      <c r="J17578">
        <v>0</v>
      </c>
      <c r="K17578" t="str">
        <f>VLOOKUP(argentina_cities[[#This Row],[region code]],region_codes!A:B,2,FALSE)</f>
        <v>Santa Fe  </v>
      </c>
    </row>
    <row r="17579" spans="1:11" x14ac:dyDescent="0.2">
      <c r="A17579">
        <v>3840267</v>
      </c>
      <c r="B17579" s="1" t="s">
        <v>47743</v>
      </c>
      <c r="C17579" s="1" t="s">
        <v>47744</v>
      </c>
      <c r="D17579" s="1" t="s">
        <v>47745</v>
      </c>
      <c r="E17579" s="1" t="s">
        <v>47746</v>
      </c>
      <c r="F17579" s="1" t="s">
        <v>47747</v>
      </c>
      <c r="G17579">
        <v>21</v>
      </c>
      <c r="I17579" s="1" t="s">
        <v>1</v>
      </c>
      <c r="J17579">
        <v>0</v>
      </c>
      <c r="K17579" t="str">
        <f>VLOOKUP(argentina_cities[[#This Row],[region code]],region_codes!A:B,2,FALSE)</f>
        <v>Santa Fe  </v>
      </c>
    </row>
    <row r="17580" spans="1:11" x14ac:dyDescent="0.2">
      <c r="A17580">
        <v>3840268</v>
      </c>
      <c r="B17580" s="1" t="s">
        <v>47748</v>
      </c>
      <c r="C17580" s="1" t="s">
        <v>47749</v>
      </c>
      <c r="D17580" s="1" t="s">
        <v>47750</v>
      </c>
      <c r="E17580" s="1" t="s">
        <v>47751</v>
      </c>
      <c r="F17580" s="1" t="s">
        <v>47752</v>
      </c>
      <c r="G17580">
        <v>21</v>
      </c>
      <c r="I17580" s="1" t="s">
        <v>1</v>
      </c>
      <c r="J17580">
        <v>0</v>
      </c>
      <c r="K17580" t="str">
        <f>VLOOKUP(argentina_cities[[#This Row],[region code]],region_codes!A:B,2,FALSE)</f>
        <v>Santa Fe  </v>
      </c>
    </row>
    <row r="17581" spans="1:11" x14ac:dyDescent="0.2">
      <c r="A17581">
        <v>3840269</v>
      </c>
      <c r="B17581" s="1" t="s">
        <v>7687</v>
      </c>
      <c r="C17581" s="1" t="s">
        <v>7687</v>
      </c>
      <c r="D17581" s="1" t="s">
        <v>47753</v>
      </c>
      <c r="E17581" s="1" t="s">
        <v>38254</v>
      </c>
      <c r="F17581" s="1" t="s">
        <v>29901</v>
      </c>
      <c r="G17581">
        <v>1</v>
      </c>
      <c r="I17581" s="1" t="s">
        <v>1</v>
      </c>
      <c r="J17581">
        <v>0</v>
      </c>
      <c r="K17581" t="str">
        <f>VLOOKUP(argentina_cities[[#This Row],[region code]],region_codes!A:B,2,FALSE)</f>
        <v>Buenos Aires Province  </v>
      </c>
    </row>
    <row r="17582" spans="1:11" x14ac:dyDescent="0.2">
      <c r="A17582">
        <v>3840270</v>
      </c>
      <c r="B17582" s="1" t="s">
        <v>47754</v>
      </c>
      <c r="C17582" s="1" t="s">
        <v>47754</v>
      </c>
      <c r="D17582" s="1" t="s">
        <v>1</v>
      </c>
      <c r="E17582" s="1" t="s">
        <v>47755</v>
      </c>
      <c r="F17582" s="1" t="s">
        <v>47756</v>
      </c>
      <c r="G17582">
        <v>20</v>
      </c>
      <c r="I17582" s="1" t="s">
        <v>1</v>
      </c>
      <c r="J17582">
        <v>0</v>
      </c>
      <c r="K17582" t="str">
        <f>VLOOKUP(argentina_cities[[#This Row],[region code]],region_codes!A:B,2,FALSE)</f>
        <v>Santa Cruz  </v>
      </c>
    </row>
    <row r="17583" spans="1:11" x14ac:dyDescent="0.2">
      <c r="A17583">
        <v>3840271</v>
      </c>
      <c r="B17583" s="1" t="s">
        <v>47757</v>
      </c>
      <c r="C17583" s="1" t="s">
        <v>47757</v>
      </c>
      <c r="D17583" s="1" t="s">
        <v>1</v>
      </c>
      <c r="E17583" s="1" t="s">
        <v>47758</v>
      </c>
      <c r="F17583" s="1" t="s">
        <v>47759</v>
      </c>
      <c r="G17583">
        <v>21</v>
      </c>
      <c r="H17583">
        <v>82035</v>
      </c>
      <c r="I17583" s="1" t="s">
        <v>1</v>
      </c>
      <c r="J17583">
        <v>0</v>
      </c>
      <c r="K17583" t="str">
        <f>VLOOKUP(argentina_cities[[#This Row],[region code]],region_codes!A:B,2,FALSE)</f>
        <v>Santa Fe  </v>
      </c>
    </row>
    <row r="17584" spans="1:11" x14ac:dyDescent="0.2">
      <c r="A17584">
        <v>3840272</v>
      </c>
      <c r="B17584" s="1" t="s">
        <v>47760</v>
      </c>
      <c r="C17584" s="1" t="s">
        <v>47761</v>
      </c>
      <c r="D17584" s="1" t="s">
        <v>1</v>
      </c>
      <c r="E17584" s="1" t="s">
        <v>47762</v>
      </c>
      <c r="F17584" s="1" t="s">
        <v>47763</v>
      </c>
      <c r="G17584">
        <v>13</v>
      </c>
      <c r="I17584" s="1" t="s">
        <v>1</v>
      </c>
      <c r="J17584">
        <v>0</v>
      </c>
      <c r="K17584" t="str">
        <f>VLOOKUP(argentina_cities[[#This Row],[region code]],region_codes!A:B,2,FALSE)</f>
        <v>Mendoza  </v>
      </c>
    </row>
    <row r="17585" spans="1:11" x14ac:dyDescent="0.2">
      <c r="A17585">
        <v>3840273</v>
      </c>
      <c r="B17585" s="1" t="s">
        <v>47764</v>
      </c>
      <c r="C17585" s="1" t="s">
        <v>47764</v>
      </c>
      <c r="D17585" s="1" t="s">
        <v>47765</v>
      </c>
      <c r="E17585" s="1" t="s">
        <v>47766</v>
      </c>
      <c r="F17585" s="1" t="s">
        <v>47767</v>
      </c>
      <c r="G17585">
        <v>15</v>
      </c>
      <c r="H17585">
        <v>58105</v>
      </c>
      <c r="I17585" s="1" t="s">
        <v>1</v>
      </c>
      <c r="J17585">
        <v>0</v>
      </c>
      <c r="K17585" t="str">
        <f>VLOOKUP(argentina_cities[[#This Row],[region code]],region_codes!A:B,2,FALSE)</f>
        <v>Neuquen  </v>
      </c>
    </row>
    <row r="17586" spans="1:11" x14ac:dyDescent="0.2">
      <c r="A17586">
        <v>3840274</v>
      </c>
      <c r="B17586" s="1" t="s">
        <v>47768</v>
      </c>
      <c r="C17586" s="1" t="s">
        <v>47768</v>
      </c>
      <c r="D17586" s="1" t="s">
        <v>1</v>
      </c>
      <c r="E17586" s="1" t="s">
        <v>47769</v>
      </c>
      <c r="F17586" s="1" t="s">
        <v>47770</v>
      </c>
      <c r="G17586">
        <v>15</v>
      </c>
      <c r="I17586" s="1" t="s">
        <v>1</v>
      </c>
      <c r="J17586">
        <v>0</v>
      </c>
      <c r="K17586" t="str">
        <f>VLOOKUP(argentina_cities[[#This Row],[region code]],region_codes!A:B,2,FALSE)</f>
        <v>Neuquen  </v>
      </c>
    </row>
    <row r="17587" spans="1:11" x14ac:dyDescent="0.2">
      <c r="A17587">
        <v>3840275</v>
      </c>
      <c r="B17587" s="1" t="s">
        <v>7695</v>
      </c>
      <c r="C17587" s="1" t="s">
        <v>7695</v>
      </c>
      <c r="D17587" s="1" t="s">
        <v>7696</v>
      </c>
      <c r="E17587" s="1" t="s">
        <v>47771</v>
      </c>
      <c r="F17587" s="1" t="s">
        <v>47772</v>
      </c>
      <c r="G17587">
        <v>1</v>
      </c>
      <c r="H17587">
        <v>6196</v>
      </c>
      <c r="I17587" s="1" t="s">
        <v>1</v>
      </c>
      <c r="J17587">
        <v>0</v>
      </c>
      <c r="K17587" t="str">
        <f>VLOOKUP(argentina_cities[[#This Row],[region code]],region_codes!A:B,2,FALSE)</f>
        <v>Buenos Aires Province  </v>
      </c>
    </row>
    <row r="17588" spans="1:11" x14ac:dyDescent="0.2">
      <c r="A17588">
        <v>3840276</v>
      </c>
      <c r="B17588" s="1" t="s">
        <v>47773</v>
      </c>
      <c r="C17588" s="1" t="s">
        <v>47773</v>
      </c>
      <c r="D17588" s="1" t="s">
        <v>47774</v>
      </c>
      <c r="E17588" s="1" t="s">
        <v>17035</v>
      </c>
      <c r="F17588" s="1" t="s">
        <v>28810</v>
      </c>
      <c r="G17588">
        <v>13</v>
      </c>
      <c r="H17588">
        <v>50056</v>
      </c>
      <c r="I17588" s="1" t="s">
        <v>1</v>
      </c>
      <c r="J17588">
        <v>1000</v>
      </c>
      <c r="K17588" t="str">
        <f>VLOOKUP(argentina_cities[[#This Row],[region code]],region_codes!A:B,2,FALSE)</f>
        <v>Mendoza  </v>
      </c>
    </row>
    <row r="17589" spans="1:11" x14ac:dyDescent="0.2">
      <c r="A17589">
        <v>3840277</v>
      </c>
      <c r="B17589" s="1" t="s">
        <v>47775</v>
      </c>
      <c r="C17589" s="1" t="s">
        <v>47775</v>
      </c>
      <c r="D17589" s="1" t="s">
        <v>47776</v>
      </c>
      <c r="E17589" s="1" t="s">
        <v>47777</v>
      </c>
      <c r="F17589" s="1" t="s">
        <v>47778</v>
      </c>
      <c r="G17589">
        <v>4</v>
      </c>
      <c r="I17589" s="1" t="s">
        <v>1</v>
      </c>
      <c r="J17589">
        <v>0</v>
      </c>
      <c r="K17589" t="str">
        <f>VLOOKUP(argentina_cities[[#This Row],[region code]],region_codes!A:B,2,FALSE)</f>
        <v>Chubut  </v>
      </c>
    </row>
    <row r="17590" spans="1:11" x14ac:dyDescent="0.2">
      <c r="A17590">
        <v>3840278</v>
      </c>
      <c r="B17590" s="1" t="s">
        <v>47779</v>
      </c>
      <c r="C17590" s="1" t="s">
        <v>47779</v>
      </c>
      <c r="D17590" s="1" t="s">
        <v>47780</v>
      </c>
      <c r="E17590" s="1" t="s">
        <v>47781</v>
      </c>
      <c r="F17590" s="1" t="s">
        <v>47782</v>
      </c>
      <c r="G17590">
        <v>1</v>
      </c>
      <c r="H17590">
        <v>6469</v>
      </c>
      <c r="I17590" s="1" t="s">
        <v>1</v>
      </c>
      <c r="J17590">
        <v>0</v>
      </c>
      <c r="K17590" t="str">
        <f>VLOOKUP(argentina_cities[[#This Row],[region code]],region_codes!A:B,2,FALSE)</f>
        <v>Buenos Aires Province  </v>
      </c>
    </row>
    <row r="17591" spans="1:11" x14ac:dyDescent="0.2">
      <c r="A17591">
        <v>3840279</v>
      </c>
      <c r="B17591" s="1" t="s">
        <v>47783</v>
      </c>
      <c r="C17591" s="1" t="s">
        <v>47783</v>
      </c>
      <c r="D17591" s="1" t="s">
        <v>47784</v>
      </c>
      <c r="E17591" s="1" t="s">
        <v>43839</v>
      </c>
      <c r="F17591" s="1" t="s">
        <v>32507</v>
      </c>
      <c r="G17591">
        <v>20</v>
      </c>
      <c r="H17591">
        <v>78049</v>
      </c>
      <c r="I17591" s="1" t="s">
        <v>1</v>
      </c>
      <c r="J17591">
        <v>0</v>
      </c>
      <c r="K17591" t="str">
        <f>VLOOKUP(argentina_cities[[#This Row],[region code]],region_codes!A:B,2,FALSE)</f>
        <v>Santa Cruz  </v>
      </c>
    </row>
    <row r="17592" spans="1:11" x14ac:dyDescent="0.2">
      <c r="A17592">
        <v>3840280</v>
      </c>
      <c r="B17592" s="1" t="s">
        <v>47785</v>
      </c>
      <c r="C17592" s="1" t="s">
        <v>47785</v>
      </c>
      <c r="D17592" s="1" t="s">
        <v>47786</v>
      </c>
      <c r="E17592" s="1" t="s">
        <v>47787</v>
      </c>
      <c r="F17592" s="1" t="s">
        <v>47788</v>
      </c>
      <c r="G17592">
        <v>20</v>
      </c>
      <c r="H17592">
        <v>78049</v>
      </c>
      <c r="I17592" s="1" t="s">
        <v>1</v>
      </c>
      <c r="J17592">
        <v>0</v>
      </c>
      <c r="K17592" t="str">
        <f>VLOOKUP(argentina_cities[[#This Row],[region code]],region_codes!A:B,2,FALSE)</f>
        <v>Santa Cruz  </v>
      </c>
    </row>
    <row r="17593" spans="1:11" x14ac:dyDescent="0.2">
      <c r="A17593">
        <v>3840281</v>
      </c>
      <c r="B17593" s="1" t="s">
        <v>47789</v>
      </c>
      <c r="C17593" s="1" t="s">
        <v>47789</v>
      </c>
      <c r="D17593" s="1" t="s">
        <v>1</v>
      </c>
      <c r="E17593" s="1" t="s">
        <v>47790</v>
      </c>
      <c r="F17593" s="1" t="s">
        <v>32507</v>
      </c>
      <c r="G17593">
        <v>20</v>
      </c>
      <c r="H17593">
        <v>78049</v>
      </c>
      <c r="I17593" s="1" t="s">
        <v>1</v>
      </c>
      <c r="J17593">
        <v>0</v>
      </c>
      <c r="K17593" t="str">
        <f>VLOOKUP(argentina_cities[[#This Row],[region code]],region_codes!A:B,2,FALSE)</f>
        <v>Santa Cruz  </v>
      </c>
    </row>
    <row r="17594" spans="1:11" x14ac:dyDescent="0.2">
      <c r="A17594">
        <v>3840283</v>
      </c>
      <c r="B17594" s="1" t="s">
        <v>47791</v>
      </c>
      <c r="C17594" s="1" t="s">
        <v>47791</v>
      </c>
      <c r="D17594" s="1" t="s">
        <v>1</v>
      </c>
      <c r="E17594" s="1" t="s">
        <v>47792</v>
      </c>
      <c r="F17594" s="1" t="s">
        <v>47793</v>
      </c>
      <c r="G17594">
        <v>19</v>
      </c>
      <c r="I17594" s="1" t="s">
        <v>1</v>
      </c>
      <c r="J17594">
        <v>0</v>
      </c>
      <c r="K17594" t="str">
        <f>VLOOKUP(argentina_cities[[#This Row],[region code]],region_codes!A:B,2,FALSE)</f>
        <v>San Luis  </v>
      </c>
    </row>
    <row r="17595" spans="1:11" x14ac:dyDescent="0.2">
      <c r="A17595">
        <v>3840284</v>
      </c>
      <c r="B17595" s="1" t="s">
        <v>47794</v>
      </c>
      <c r="C17595" s="1" t="s">
        <v>47794</v>
      </c>
      <c r="D17595" s="1" t="s">
        <v>47795</v>
      </c>
      <c r="E17595" s="1" t="s">
        <v>47796</v>
      </c>
      <c r="F17595" s="1" t="s">
        <v>47797</v>
      </c>
      <c r="G17595">
        <v>1</v>
      </c>
      <c r="I17595" s="1" t="s">
        <v>1</v>
      </c>
      <c r="J17595">
        <v>0</v>
      </c>
      <c r="K17595" t="str">
        <f>VLOOKUP(argentina_cities[[#This Row],[region code]],region_codes!A:B,2,FALSE)</f>
        <v>Buenos Aires Province  </v>
      </c>
    </row>
    <row r="17596" spans="1:11" x14ac:dyDescent="0.2">
      <c r="A17596">
        <v>3840285</v>
      </c>
      <c r="B17596" s="1" t="s">
        <v>47798</v>
      </c>
      <c r="C17596" s="1" t="s">
        <v>47799</v>
      </c>
      <c r="D17596" s="1" t="s">
        <v>1</v>
      </c>
      <c r="E17596" s="1" t="s">
        <v>47800</v>
      </c>
      <c r="F17596" s="1" t="s">
        <v>47801</v>
      </c>
      <c r="G17596">
        <v>1</v>
      </c>
      <c r="H17596">
        <v>6826</v>
      </c>
      <c r="I17596" s="1" t="s">
        <v>1</v>
      </c>
      <c r="J17596">
        <v>0</v>
      </c>
      <c r="K17596" t="str">
        <f>VLOOKUP(argentina_cities[[#This Row],[region code]],region_codes!A:B,2,FALSE)</f>
        <v>Buenos Aires Province  </v>
      </c>
    </row>
    <row r="17597" spans="1:11" x14ac:dyDescent="0.2">
      <c r="A17597">
        <v>3840286</v>
      </c>
      <c r="B17597" s="1" t="s">
        <v>7709</v>
      </c>
      <c r="C17597" s="1" t="s">
        <v>7709</v>
      </c>
      <c r="D17597" s="1" t="s">
        <v>7709</v>
      </c>
      <c r="E17597" s="1" t="s">
        <v>47802</v>
      </c>
      <c r="F17597" s="1" t="s">
        <v>47803</v>
      </c>
      <c r="G17597">
        <v>1</v>
      </c>
      <c r="H17597">
        <v>6826</v>
      </c>
      <c r="I17597" s="1" t="s">
        <v>1</v>
      </c>
      <c r="J17597">
        <v>0</v>
      </c>
      <c r="K17597" t="str">
        <f>VLOOKUP(argentina_cities[[#This Row],[region code]],region_codes!A:B,2,FALSE)</f>
        <v>Buenos Aires Province  </v>
      </c>
    </row>
    <row r="17598" spans="1:11" x14ac:dyDescent="0.2">
      <c r="A17598">
        <v>3840287</v>
      </c>
      <c r="B17598" s="1" t="s">
        <v>47804</v>
      </c>
      <c r="C17598" s="1" t="s">
        <v>47805</v>
      </c>
      <c r="D17598" s="1" t="s">
        <v>1</v>
      </c>
      <c r="E17598" s="1" t="s">
        <v>47806</v>
      </c>
      <c r="F17598" s="1" t="s">
        <v>47807</v>
      </c>
      <c r="G17598">
        <v>23</v>
      </c>
      <c r="I17598" s="1" t="s">
        <v>1</v>
      </c>
      <c r="J17598">
        <v>0</v>
      </c>
      <c r="K17598" t="str">
        <f>VLOOKUP(argentina_cities[[#This Row],[region code]],region_codes!A:B,2,FALSE)</f>
        <v>Tierra del Fuego  </v>
      </c>
    </row>
    <row r="17599" spans="1:11" x14ac:dyDescent="0.2">
      <c r="A17599">
        <v>3840288</v>
      </c>
      <c r="B17599" s="1" t="s">
        <v>47808</v>
      </c>
      <c r="C17599" s="1" t="s">
        <v>47808</v>
      </c>
      <c r="D17599" s="1" t="s">
        <v>1</v>
      </c>
      <c r="E17599" s="1" t="s">
        <v>31736</v>
      </c>
      <c r="F17599" s="1" t="s">
        <v>27593</v>
      </c>
      <c r="G17599">
        <v>16</v>
      </c>
      <c r="H17599">
        <v>62007</v>
      </c>
      <c r="I17599" s="1" t="s">
        <v>1</v>
      </c>
      <c r="J17599">
        <v>0</v>
      </c>
      <c r="K17599" t="str">
        <f>VLOOKUP(argentina_cities[[#This Row],[region code]],region_codes!A:B,2,FALSE)</f>
        <v>Rio Negro  </v>
      </c>
    </row>
    <row r="17600" spans="1:11" x14ac:dyDescent="0.2">
      <c r="A17600">
        <v>3840289</v>
      </c>
      <c r="B17600" s="1" t="s">
        <v>7716</v>
      </c>
      <c r="C17600" s="1" t="s">
        <v>7716</v>
      </c>
      <c r="D17600" s="1" t="s">
        <v>1</v>
      </c>
      <c r="E17600" s="1" t="s">
        <v>47809</v>
      </c>
      <c r="F17600" s="1" t="s">
        <v>47810</v>
      </c>
      <c r="G17600">
        <v>20</v>
      </c>
      <c r="H17600">
        <v>78035</v>
      </c>
      <c r="I17600" s="1" t="s">
        <v>1</v>
      </c>
      <c r="J17600">
        <v>0</v>
      </c>
      <c r="K17600" t="str">
        <f>VLOOKUP(argentina_cities[[#This Row],[region code]],region_codes!A:B,2,FALSE)</f>
        <v>Santa Cruz  </v>
      </c>
    </row>
    <row r="17601" spans="1:11" x14ac:dyDescent="0.2">
      <c r="A17601">
        <v>3840290</v>
      </c>
      <c r="B17601" s="1" t="s">
        <v>47811</v>
      </c>
      <c r="C17601" s="1" t="s">
        <v>47811</v>
      </c>
      <c r="D17601" s="1" t="s">
        <v>47812</v>
      </c>
      <c r="E17601" s="1" t="s">
        <v>47813</v>
      </c>
      <c r="F17601" s="1" t="s">
        <v>47814</v>
      </c>
      <c r="G17601">
        <v>5</v>
      </c>
      <c r="H17601">
        <v>14098</v>
      </c>
      <c r="I17601" s="1" t="s">
        <v>1</v>
      </c>
      <c r="J17601">
        <v>0</v>
      </c>
      <c r="K17601" t="str">
        <f>VLOOKUP(argentina_cities[[#This Row],[region code]],region_codes!A:B,2,FALSE)</f>
        <v>Cordoba  </v>
      </c>
    </row>
    <row r="17602" spans="1:11" x14ac:dyDescent="0.2">
      <c r="A17602">
        <v>3840291</v>
      </c>
      <c r="B17602" s="1" t="s">
        <v>47815</v>
      </c>
      <c r="C17602" s="1" t="s">
        <v>47815</v>
      </c>
      <c r="D17602" s="1" t="s">
        <v>1</v>
      </c>
      <c r="E17602" s="1" t="s">
        <v>47816</v>
      </c>
      <c r="F17602" s="1" t="s">
        <v>47817</v>
      </c>
      <c r="G17602">
        <v>5</v>
      </c>
      <c r="I17602" s="1" t="s">
        <v>1</v>
      </c>
      <c r="J17602">
        <v>0</v>
      </c>
      <c r="K17602" t="str">
        <f>VLOOKUP(argentina_cities[[#This Row],[region code]],region_codes!A:B,2,FALSE)</f>
        <v>Cordoba  </v>
      </c>
    </row>
    <row r="17603" spans="1:11" x14ac:dyDescent="0.2">
      <c r="A17603">
        <v>3840292</v>
      </c>
      <c r="B17603" s="1" t="s">
        <v>47818</v>
      </c>
      <c r="C17603" s="1" t="s">
        <v>47819</v>
      </c>
      <c r="D17603" s="1" t="s">
        <v>47820</v>
      </c>
      <c r="E17603" s="1" t="s">
        <v>19565</v>
      </c>
      <c r="F17603" s="1" t="s">
        <v>31351</v>
      </c>
      <c r="G17603">
        <v>5</v>
      </c>
      <c r="H17603">
        <v>14084</v>
      </c>
      <c r="I17603" s="1" t="s">
        <v>1</v>
      </c>
      <c r="J17603">
        <v>34647</v>
      </c>
      <c r="K17603" t="str">
        <f>VLOOKUP(argentina_cities[[#This Row],[region code]],region_codes!A:B,2,FALSE)</f>
        <v>Cordoba  </v>
      </c>
    </row>
    <row r="17604" spans="1:11" x14ac:dyDescent="0.2">
      <c r="A17604">
        <v>3840293</v>
      </c>
      <c r="B17604" s="1" t="s">
        <v>47821</v>
      </c>
      <c r="C17604" s="1" t="s">
        <v>47821</v>
      </c>
      <c r="D17604" s="1" t="s">
        <v>47821</v>
      </c>
      <c r="E17604" s="1" t="s">
        <v>47822</v>
      </c>
      <c r="F17604" s="1" t="s">
        <v>47823</v>
      </c>
      <c r="G17604">
        <v>21</v>
      </c>
      <c r="H17604">
        <v>82021</v>
      </c>
      <c r="I17604" s="1" t="s">
        <v>1</v>
      </c>
      <c r="J17604">
        <v>0</v>
      </c>
      <c r="K17604" t="str">
        <f>VLOOKUP(argentina_cities[[#This Row],[region code]],region_codes!A:B,2,FALSE)</f>
        <v>Santa Fe  </v>
      </c>
    </row>
    <row r="17605" spans="1:11" x14ac:dyDescent="0.2">
      <c r="A17605">
        <v>3840294</v>
      </c>
      <c r="B17605" s="1" t="s">
        <v>47824</v>
      </c>
      <c r="C17605" s="1" t="s">
        <v>47824</v>
      </c>
      <c r="D17605" s="1" t="s">
        <v>1</v>
      </c>
      <c r="E17605" s="1" t="s">
        <v>47825</v>
      </c>
      <c r="F17605" s="1" t="s">
        <v>47826</v>
      </c>
      <c r="G17605">
        <v>1</v>
      </c>
      <c r="H17605">
        <v>6021</v>
      </c>
      <c r="I17605" s="1" t="s">
        <v>1</v>
      </c>
      <c r="J17605">
        <v>0</v>
      </c>
      <c r="K17605" t="str">
        <f>VLOOKUP(argentina_cities[[#This Row],[region code]],region_codes!A:B,2,FALSE)</f>
        <v>Buenos Aires Province  </v>
      </c>
    </row>
    <row r="17606" spans="1:11" x14ac:dyDescent="0.2">
      <c r="A17606">
        <v>3840295</v>
      </c>
      <c r="B17606" s="1" t="s">
        <v>47827</v>
      </c>
      <c r="C17606" s="1" t="s">
        <v>47827</v>
      </c>
      <c r="D17606" s="1" t="s">
        <v>1</v>
      </c>
      <c r="E17606" s="1" t="s">
        <v>32620</v>
      </c>
      <c r="F17606" s="1" t="s">
        <v>27862</v>
      </c>
      <c r="G17606">
        <v>4</v>
      </c>
      <c r="I17606" s="1" t="s">
        <v>1</v>
      </c>
      <c r="J17606">
        <v>0</v>
      </c>
      <c r="K17606" t="str">
        <f>VLOOKUP(argentina_cities[[#This Row],[region code]],region_codes!A:B,2,FALSE)</f>
        <v>Chubut  </v>
      </c>
    </row>
    <row r="17607" spans="1:11" x14ac:dyDescent="0.2">
      <c r="A17607">
        <v>3840296</v>
      </c>
      <c r="B17607" s="1" t="s">
        <v>47828</v>
      </c>
      <c r="C17607" s="1" t="s">
        <v>47828</v>
      </c>
      <c r="D17607" s="1" t="s">
        <v>1</v>
      </c>
      <c r="E17607" s="1" t="s">
        <v>30091</v>
      </c>
      <c r="F17607" s="1" t="s">
        <v>35268</v>
      </c>
      <c r="G17607">
        <v>20</v>
      </c>
      <c r="I17607" s="1" t="s">
        <v>1</v>
      </c>
      <c r="J17607">
        <v>0</v>
      </c>
      <c r="K17607" t="str">
        <f>VLOOKUP(argentina_cities[[#This Row],[region code]],region_codes!A:B,2,FALSE)</f>
        <v>Santa Cruz  </v>
      </c>
    </row>
    <row r="17608" spans="1:11" x14ac:dyDescent="0.2">
      <c r="A17608">
        <v>3840297</v>
      </c>
      <c r="B17608" s="1" t="s">
        <v>47829</v>
      </c>
      <c r="C17608" s="1" t="s">
        <v>47830</v>
      </c>
      <c r="D17608" s="1" t="s">
        <v>1</v>
      </c>
      <c r="E17608" s="1" t="s">
        <v>27619</v>
      </c>
      <c r="F17608" s="1" t="s">
        <v>29603</v>
      </c>
      <c r="G17608">
        <v>20</v>
      </c>
      <c r="I17608" s="1" t="s">
        <v>1</v>
      </c>
      <c r="J17608">
        <v>0</v>
      </c>
      <c r="K17608" t="str">
        <f>VLOOKUP(argentina_cities[[#This Row],[region code]],region_codes!A:B,2,FALSE)</f>
        <v>Santa Cruz  </v>
      </c>
    </row>
    <row r="17609" spans="1:11" x14ac:dyDescent="0.2">
      <c r="A17609">
        <v>3840298</v>
      </c>
      <c r="B17609" s="1" t="s">
        <v>47831</v>
      </c>
      <c r="C17609" s="1" t="s">
        <v>47832</v>
      </c>
      <c r="D17609" s="1" t="s">
        <v>47833</v>
      </c>
      <c r="E17609" s="1" t="s">
        <v>47834</v>
      </c>
      <c r="F17609" s="1" t="s">
        <v>47835</v>
      </c>
      <c r="G17609">
        <v>5</v>
      </c>
      <c r="H17609">
        <v>14140</v>
      </c>
      <c r="I17609" s="1" t="s">
        <v>1</v>
      </c>
      <c r="J17609">
        <v>0</v>
      </c>
      <c r="K17609" t="str">
        <f>VLOOKUP(argentina_cities[[#This Row],[region code]],region_codes!A:B,2,FALSE)</f>
        <v>Cordoba  </v>
      </c>
    </row>
    <row r="17610" spans="1:11" x14ac:dyDescent="0.2">
      <c r="A17610">
        <v>3840299</v>
      </c>
      <c r="B17610" s="1" t="s">
        <v>47836</v>
      </c>
      <c r="C17610" s="1" t="s">
        <v>47836</v>
      </c>
      <c r="D17610" s="1" t="s">
        <v>1</v>
      </c>
      <c r="E17610" s="1" t="s">
        <v>30091</v>
      </c>
      <c r="F17610" s="1" t="s">
        <v>29968</v>
      </c>
      <c r="G17610">
        <v>20</v>
      </c>
      <c r="I17610" s="1" t="s">
        <v>1</v>
      </c>
      <c r="J17610">
        <v>0</v>
      </c>
      <c r="K17610" t="str">
        <f>VLOOKUP(argentina_cities[[#This Row],[region code]],region_codes!A:B,2,FALSE)</f>
        <v>Santa Cruz  </v>
      </c>
    </row>
    <row r="17611" spans="1:11" x14ac:dyDescent="0.2">
      <c r="A17611">
        <v>3840300</v>
      </c>
      <c r="B17611" s="1" t="s">
        <v>47837</v>
      </c>
      <c r="C17611" s="1" t="s">
        <v>47838</v>
      </c>
      <c r="D17611" s="1" t="s">
        <v>47839</v>
      </c>
      <c r="E17611" s="1" t="s">
        <v>47840</v>
      </c>
      <c r="F17611" s="1" t="s">
        <v>47841</v>
      </c>
      <c r="G17611">
        <v>3</v>
      </c>
      <c r="H17611">
        <v>22021</v>
      </c>
      <c r="I17611" s="1" t="s">
        <v>1</v>
      </c>
      <c r="J17611">
        <v>81879</v>
      </c>
      <c r="K17611" t="str">
        <f>VLOOKUP(argentina_cities[[#This Row],[region code]],region_codes!A:B,2,FALSE)</f>
        <v>Chaco  </v>
      </c>
    </row>
    <row r="17612" spans="1:11" x14ac:dyDescent="0.2">
      <c r="A17612">
        <v>3840301</v>
      </c>
      <c r="B17612" s="1" t="s">
        <v>47842</v>
      </c>
      <c r="C17612" s="1" t="s">
        <v>47843</v>
      </c>
      <c r="D17612" s="1" t="s">
        <v>1</v>
      </c>
      <c r="E17612" s="1" t="s">
        <v>47844</v>
      </c>
      <c r="F17612" s="1" t="s">
        <v>47845</v>
      </c>
      <c r="G17612">
        <v>9</v>
      </c>
      <c r="H17612">
        <v>34007</v>
      </c>
      <c r="I17612" s="1" t="s">
        <v>1</v>
      </c>
      <c r="J17612">
        <v>0</v>
      </c>
      <c r="K17612" t="str">
        <f>VLOOKUP(argentina_cities[[#This Row],[region code]],region_codes!A:B,2,FALSE)</f>
        <v>Formosa  </v>
      </c>
    </row>
    <row r="17613" spans="1:11" x14ac:dyDescent="0.2">
      <c r="A17613">
        <v>3840302</v>
      </c>
      <c r="B17613" s="1" t="s">
        <v>47846</v>
      </c>
      <c r="C17613" s="1" t="s">
        <v>47846</v>
      </c>
      <c r="D17613" s="1" t="s">
        <v>47847</v>
      </c>
      <c r="E17613" s="1" t="s">
        <v>47848</v>
      </c>
      <c r="F17613" s="1" t="s">
        <v>47849</v>
      </c>
      <c r="G17613">
        <v>16</v>
      </c>
      <c r="I17613" s="1" t="s">
        <v>1</v>
      </c>
      <c r="J17613">
        <v>0</v>
      </c>
      <c r="K17613" t="str">
        <f>VLOOKUP(argentina_cities[[#This Row],[region code]],region_codes!A:B,2,FALSE)</f>
        <v>Rio Negro  </v>
      </c>
    </row>
    <row r="17614" spans="1:11" x14ac:dyDescent="0.2">
      <c r="A17614">
        <v>3840303</v>
      </c>
      <c r="B17614" s="1" t="s">
        <v>47850</v>
      </c>
      <c r="C17614" s="1" t="s">
        <v>47851</v>
      </c>
      <c r="D17614" s="1" t="s">
        <v>1</v>
      </c>
      <c r="E17614" s="1" t="s">
        <v>47852</v>
      </c>
      <c r="F17614" s="1" t="s">
        <v>47853</v>
      </c>
      <c r="G17614">
        <v>1</v>
      </c>
      <c r="H17614">
        <v>6392</v>
      </c>
      <c r="I17614" s="1" t="s">
        <v>1</v>
      </c>
      <c r="J17614">
        <v>0</v>
      </c>
      <c r="K17614" t="str">
        <f>VLOOKUP(argentina_cities[[#This Row],[region code]],region_codes!A:B,2,FALSE)</f>
        <v>Buenos Aires Province  </v>
      </c>
    </row>
    <row r="17615" spans="1:11" x14ac:dyDescent="0.2">
      <c r="A17615">
        <v>3840304</v>
      </c>
      <c r="B17615" s="1" t="s">
        <v>47854</v>
      </c>
      <c r="C17615" s="1" t="s">
        <v>47854</v>
      </c>
      <c r="D17615" s="1" t="s">
        <v>1</v>
      </c>
      <c r="E17615" s="1" t="s">
        <v>21426</v>
      </c>
      <c r="F17615" s="1" t="s">
        <v>28551</v>
      </c>
      <c r="G17615">
        <v>5</v>
      </c>
      <c r="I17615" s="1" t="s">
        <v>1</v>
      </c>
      <c r="J17615">
        <v>0</v>
      </c>
      <c r="K17615" t="str">
        <f>VLOOKUP(argentina_cities[[#This Row],[region code]],region_codes!A:B,2,FALSE)</f>
        <v>Cordoba  </v>
      </c>
    </row>
    <row r="17616" spans="1:11" x14ac:dyDescent="0.2">
      <c r="A17616">
        <v>3840305</v>
      </c>
      <c r="B17616" s="1" t="s">
        <v>47855</v>
      </c>
      <c r="C17616" s="1" t="s">
        <v>47856</v>
      </c>
      <c r="D17616" s="1" t="s">
        <v>1</v>
      </c>
      <c r="E17616" s="1" t="s">
        <v>47857</v>
      </c>
      <c r="F17616" s="1" t="s">
        <v>47858</v>
      </c>
      <c r="G17616">
        <v>4</v>
      </c>
      <c r="H17616">
        <v>26084</v>
      </c>
      <c r="I17616" s="1" t="s">
        <v>1</v>
      </c>
      <c r="J17616">
        <v>0</v>
      </c>
      <c r="K17616" t="str">
        <f>VLOOKUP(argentina_cities[[#This Row],[region code]],region_codes!A:B,2,FALSE)</f>
        <v>Chubut  </v>
      </c>
    </row>
    <row r="17617" spans="1:11" x14ac:dyDescent="0.2">
      <c r="A17617">
        <v>3840306</v>
      </c>
      <c r="B17617" s="1" t="s">
        <v>47859</v>
      </c>
      <c r="C17617" s="1" t="s">
        <v>47859</v>
      </c>
      <c r="D17617" s="1" t="s">
        <v>1</v>
      </c>
      <c r="E17617" s="1" t="s">
        <v>32161</v>
      </c>
      <c r="F17617" s="1" t="s">
        <v>36342</v>
      </c>
      <c r="G17617">
        <v>17</v>
      </c>
      <c r="I17617" s="1" t="s">
        <v>1</v>
      </c>
      <c r="J17617">
        <v>0</v>
      </c>
      <c r="K17617" t="str">
        <f>VLOOKUP(argentina_cities[[#This Row],[region code]],region_codes!A:B,2,FALSE)</f>
        <v>Salta  </v>
      </c>
    </row>
    <row r="17618" spans="1:11" x14ac:dyDescent="0.2">
      <c r="A17618">
        <v>3840307</v>
      </c>
      <c r="B17618" s="1" t="s">
        <v>47860</v>
      </c>
      <c r="C17618" s="1" t="s">
        <v>47860</v>
      </c>
      <c r="D17618" s="1" t="s">
        <v>47861</v>
      </c>
      <c r="E17618" s="1" t="s">
        <v>47862</v>
      </c>
      <c r="F17618" s="1" t="s">
        <v>47863</v>
      </c>
      <c r="G17618">
        <v>17</v>
      </c>
      <c r="I17618" s="1" t="s">
        <v>1</v>
      </c>
      <c r="J17618">
        <v>0</v>
      </c>
      <c r="K17618" t="str">
        <f>VLOOKUP(argentina_cities[[#This Row],[region code]],region_codes!A:B,2,FALSE)</f>
        <v>Salta  </v>
      </c>
    </row>
    <row r="17619" spans="1:11" x14ac:dyDescent="0.2">
      <c r="A17619">
        <v>3840308</v>
      </c>
      <c r="B17619" s="1" t="s">
        <v>47864</v>
      </c>
      <c r="C17619" s="1" t="s">
        <v>47864</v>
      </c>
      <c r="D17619" s="1" t="s">
        <v>1</v>
      </c>
      <c r="E17619" s="1" t="s">
        <v>3780</v>
      </c>
      <c r="F17619" s="1" t="s">
        <v>30919</v>
      </c>
      <c r="G17619">
        <v>18</v>
      </c>
      <c r="I17619" s="1" t="s">
        <v>1</v>
      </c>
      <c r="J17619">
        <v>0</v>
      </c>
      <c r="K17619" t="str">
        <f>VLOOKUP(argentina_cities[[#This Row],[region code]],region_codes!A:B,2,FALSE)</f>
        <v>San Juan  </v>
      </c>
    </row>
    <row r="17620" spans="1:11" x14ac:dyDescent="0.2">
      <c r="A17620">
        <v>3840309</v>
      </c>
      <c r="B17620" s="1" t="s">
        <v>47865</v>
      </c>
      <c r="C17620" s="1" t="s">
        <v>47865</v>
      </c>
      <c r="D17620" s="1" t="s">
        <v>47866</v>
      </c>
      <c r="E17620" s="1" t="s">
        <v>47867</v>
      </c>
      <c r="F17620" s="1" t="s">
        <v>47868</v>
      </c>
      <c r="G17620">
        <v>10</v>
      </c>
      <c r="I17620" s="1" t="s">
        <v>1</v>
      </c>
      <c r="J17620">
        <v>0</v>
      </c>
      <c r="K17620" t="str">
        <f>VLOOKUP(argentina_cities[[#This Row],[region code]],region_codes!A:B,2,FALSE)</f>
        <v>Jujuy  </v>
      </c>
    </row>
    <row r="17621" spans="1:11" x14ac:dyDescent="0.2">
      <c r="A17621">
        <v>3840310</v>
      </c>
      <c r="B17621" s="1" t="s">
        <v>47869</v>
      </c>
      <c r="C17621" s="1" t="s">
        <v>47870</v>
      </c>
      <c r="D17621" s="1" t="s">
        <v>1</v>
      </c>
      <c r="E17621" s="1" t="s">
        <v>47871</v>
      </c>
      <c r="F17621" s="1" t="s">
        <v>33393</v>
      </c>
      <c r="G17621">
        <v>17</v>
      </c>
      <c r="I17621" s="1" t="s">
        <v>1</v>
      </c>
      <c r="J17621">
        <v>0</v>
      </c>
      <c r="K17621" t="str">
        <f>VLOOKUP(argentina_cities[[#This Row],[region code]],region_codes!A:B,2,FALSE)</f>
        <v>Salta  </v>
      </c>
    </row>
    <row r="17622" spans="1:11" x14ac:dyDescent="0.2">
      <c r="A17622">
        <v>3840311</v>
      </c>
      <c r="B17622" s="1" t="s">
        <v>47872</v>
      </c>
      <c r="C17622" s="1" t="s">
        <v>47872</v>
      </c>
      <c r="D17622" s="1" t="s">
        <v>1</v>
      </c>
      <c r="E17622" s="1" t="s">
        <v>47873</v>
      </c>
      <c r="F17622" s="1" t="s">
        <v>47874</v>
      </c>
      <c r="G17622">
        <v>17</v>
      </c>
      <c r="H17622">
        <v>66105</v>
      </c>
      <c r="I17622" s="1" t="s">
        <v>1</v>
      </c>
      <c r="J17622">
        <v>0</v>
      </c>
      <c r="K17622" t="str">
        <f>VLOOKUP(argentina_cities[[#This Row],[region code]],region_codes!A:B,2,FALSE)</f>
        <v>Salta  </v>
      </c>
    </row>
    <row r="17623" spans="1:11" x14ac:dyDescent="0.2">
      <c r="A17623">
        <v>3840312</v>
      </c>
      <c r="B17623" s="1" t="s">
        <v>47875</v>
      </c>
      <c r="C17623" s="1" t="s">
        <v>47875</v>
      </c>
      <c r="D17623" s="1" t="s">
        <v>1</v>
      </c>
      <c r="E17623" s="1" t="s">
        <v>47876</v>
      </c>
      <c r="F17623" s="1" t="s">
        <v>47877</v>
      </c>
      <c r="G17623">
        <v>18</v>
      </c>
      <c r="H17623">
        <v>70056</v>
      </c>
      <c r="I17623" s="1" t="s">
        <v>1</v>
      </c>
      <c r="J17623">
        <v>0</v>
      </c>
      <c r="K17623" t="str">
        <f>VLOOKUP(argentina_cities[[#This Row],[region code]],region_codes!A:B,2,FALSE)</f>
        <v>San Juan  </v>
      </c>
    </row>
    <row r="17624" spans="1:11" x14ac:dyDescent="0.2">
      <c r="A17624">
        <v>3840313</v>
      </c>
      <c r="B17624" s="1" t="s">
        <v>47875</v>
      </c>
      <c r="C17624" s="1" t="s">
        <v>47875</v>
      </c>
      <c r="D17624" s="1" t="s">
        <v>1</v>
      </c>
      <c r="E17624" s="1" t="s">
        <v>14832</v>
      </c>
      <c r="F17624" s="1" t="s">
        <v>35499</v>
      </c>
      <c r="G17624">
        <v>12</v>
      </c>
      <c r="H17624">
        <v>46098</v>
      </c>
      <c r="I17624" s="1" t="s">
        <v>1</v>
      </c>
      <c r="J17624">
        <v>0</v>
      </c>
      <c r="K17624" t="str">
        <f>VLOOKUP(argentina_cities[[#This Row],[region code]],region_codes!A:B,2,FALSE)</f>
        <v>La Rioja  </v>
      </c>
    </row>
    <row r="17625" spans="1:11" x14ac:dyDescent="0.2">
      <c r="A17625">
        <v>3840314</v>
      </c>
      <c r="B17625" s="1" t="s">
        <v>47875</v>
      </c>
      <c r="C17625" s="1" t="s">
        <v>47875</v>
      </c>
      <c r="D17625" s="1" t="s">
        <v>47875</v>
      </c>
      <c r="E17625" s="1" t="s">
        <v>47878</v>
      </c>
      <c r="F17625" s="1" t="s">
        <v>47879</v>
      </c>
      <c r="G17625">
        <v>22</v>
      </c>
      <c r="H17625">
        <v>86147</v>
      </c>
      <c r="I17625" s="1" t="s">
        <v>1</v>
      </c>
      <c r="J17625">
        <v>0</v>
      </c>
      <c r="K17625" t="str">
        <f>VLOOKUP(argentina_cities[[#This Row],[region code]],region_codes!A:B,2,FALSE)</f>
        <v>Santiago del Estero  </v>
      </c>
    </row>
    <row r="17626" spans="1:11" x14ac:dyDescent="0.2">
      <c r="A17626">
        <v>3840315</v>
      </c>
      <c r="B17626" s="1" t="s">
        <v>47875</v>
      </c>
      <c r="C17626" s="1" t="s">
        <v>47875</v>
      </c>
      <c r="D17626" s="1" t="s">
        <v>47875</v>
      </c>
      <c r="E17626" s="1" t="s">
        <v>47880</v>
      </c>
      <c r="F17626" s="1" t="s">
        <v>47881</v>
      </c>
      <c r="G17626">
        <v>10</v>
      </c>
      <c r="H17626">
        <v>38049</v>
      </c>
      <c r="I17626" s="1" t="s">
        <v>1</v>
      </c>
      <c r="J17626">
        <v>0</v>
      </c>
      <c r="K17626" t="str">
        <f>VLOOKUP(argentina_cities[[#This Row],[region code]],region_codes!A:B,2,FALSE)</f>
        <v>Jujuy  </v>
      </c>
    </row>
    <row r="17627" spans="1:11" x14ac:dyDescent="0.2">
      <c r="A17627">
        <v>3840316</v>
      </c>
      <c r="B17627" s="1" t="s">
        <v>47882</v>
      </c>
      <c r="C17627" s="1" t="s">
        <v>47883</v>
      </c>
      <c r="D17627" s="1" t="s">
        <v>1</v>
      </c>
      <c r="E17627" s="1" t="s">
        <v>47884</v>
      </c>
      <c r="F17627" s="1" t="s">
        <v>47885</v>
      </c>
      <c r="G17627">
        <v>3</v>
      </c>
      <c r="I17627" s="1" t="s">
        <v>1</v>
      </c>
      <c r="J17627">
        <v>0</v>
      </c>
      <c r="K17627" t="str">
        <f>VLOOKUP(argentina_cities[[#This Row],[region code]],region_codes!A:B,2,FALSE)</f>
        <v>Chaco  </v>
      </c>
    </row>
    <row r="17628" spans="1:11" x14ac:dyDescent="0.2">
      <c r="A17628">
        <v>3840317</v>
      </c>
      <c r="B17628" s="1" t="s">
        <v>47886</v>
      </c>
      <c r="C17628" s="1" t="s">
        <v>47887</v>
      </c>
      <c r="D17628" s="1" t="s">
        <v>1</v>
      </c>
      <c r="E17628" s="1" t="s">
        <v>8452</v>
      </c>
      <c r="F17628" s="1" t="s">
        <v>29492</v>
      </c>
      <c r="G17628">
        <v>3</v>
      </c>
      <c r="H17628">
        <v>22063</v>
      </c>
      <c r="I17628" s="1" t="s">
        <v>1</v>
      </c>
      <c r="J17628">
        <v>0</v>
      </c>
      <c r="K17628" t="str">
        <f>VLOOKUP(argentina_cities[[#This Row],[region code]],region_codes!A:B,2,FALSE)</f>
        <v>Chaco  </v>
      </c>
    </row>
    <row r="17629" spans="1:11" x14ac:dyDescent="0.2">
      <c r="A17629">
        <v>3840318</v>
      </c>
      <c r="B17629" s="1" t="s">
        <v>47888</v>
      </c>
      <c r="C17629" s="1" t="s">
        <v>47888</v>
      </c>
      <c r="D17629" s="1" t="s">
        <v>1</v>
      </c>
      <c r="E17629" s="1" t="s">
        <v>5425</v>
      </c>
      <c r="F17629" s="1" t="s">
        <v>29492</v>
      </c>
      <c r="G17629">
        <v>3</v>
      </c>
      <c r="I17629" s="1" t="s">
        <v>1</v>
      </c>
      <c r="J17629">
        <v>0</v>
      </c>
      <c r="K17629" t="str">
        <f>VLOOKUP(argentina_cities[[#This Row],[region code]],region_codes!A:B,2,FALSE)</f>
        <v>Chaco  </v>
      </c>
    </row>
    <row r="17630" spans="1:11" x14ac:dyDescent="0.2">
      <c r="A17630">
        <v>3840319</v>
      </c>
      <c r="B17630" s="1" t="s">
        <v>47889</v>
      </c>
      <c r="C17630" s="1" t="s">
        <v>47889</v>
      </c>
      <c r="D17630" s="1" t="s">
        <v>1</v>
      </c>
      <c r="E17630" s="1" t="s">
        <v>29764</v>
      </c>
      <c r="F17630" s="1" t="s">
        <v>39651</v>
      </c>
      <c r="G17630">
        <v>17</v>
      </c>
      <c r="I17630" s="1" t="s">
        <v>1</v>
      </c>
      <c r="J17630">
        <v>0</v>
      </c>
      <c r="K17630" t="str">
        <f>VLOOKUP(argentina_cities[[#This Row],[region code]],region_codes!A:B,2,FALSE)</f>
        <v>Salta  </v>
      </c>
    </row>
    <row r="17631" spans="1:11" x14ac:dyDescent="0.2">
      <c r="A17631">
        <v>3840320</v>
      </c>
      <c r="B17631" s="1" t="s">
        <v>47890</v>
      </c>
      <c r="C17631" s="1" t="s">
        <v>47890</v>
      </c>
      <c r="D17631" s="1" t="s">
        <v>1</v>
      </c>
      <c r="E17631" s="1" t="s">
        <v>47891</v>
      </c>
      <c r="F17631" s="1" t="s">
        <v>47892</v>
      </c>
      <c r="G17631">
        <v>9</v>
      </c>
      <c r="H17631">
        <v>34035</v>
      </c>
      <c r="I17631" s="1" t="s">
        <v>1</v>
      </c>
      <c r="J17631">
        <v>0</v>
      </c>
      <c r="K17631" t="str">
        <f>VLOOKUP(argentina_cities[[#This Row],[region code]],region_codes!A:B,2,FALSE)</f>
        <v>Formosa  </v>
      </c>
    </row>
    <row r="17632" spans="1:11" x14ac:dyDescent="0.2">
      <c r="A17632">
        <v>3840321</v>
      </c>
      <c r="B17632" s="1" t="s">
        <v>47893</v>
      </c>
      <c r="C17632" s="1" t="s">
        <v>47894</v>
      </c>
      <c r="D17632" s="1" t="s">
        <v>1</v>
      </c>
      <c r="E17632" s="1" t="s">
        <v>37138</v>
      </c>
      <c r="F17632" s="1" t="s">
        <v>32340</v>
      </c>
      <c r="G17632">
        <v>19</v>
      </c>
      <c r="I17632" s="1" t="s">
        <v>1</v>
      </c>
      <c r="J17632">
        <v>0</v>
      </c>
      <c r="K17632" t="str">
        <f>VLOOKUP(argentina_cities[[#This Row],[region code]],region_codes!A:B,2,FALSE)</f>
        <v>San Luis  </v>
      </c>
    </row>
    <row r="17633" spans="1:11" x14ac:dyDescent="0.2">
      <c r="A17633">
        <v>3840322</v>
      </c>
      <c r="B17633" s="1" t="s">
        <v>29972</v>
      </c>
      <c r="C17633" s="1" t="s">
        <v>29972</v>
      </c>
      <c r="D17633" s="1" t="s">
        <v>29972</v>
      </c>
      <c r="E17633" s="1" t="s">
        <v>47895</v>
      </c>
      <c r="F17633" s="1" t="s">
        <v>47896</v>
      </c>
      <c r="G17633">
        <v>17</v>
      </c>
      <c r="H17633">
        <v>66133</v>
      </c>
      <c r="I17633" s="1" t="s">
        <v>1</v>
      </c>
      <c r="J17633">
        <v>0</v>
      </c>
      <c r="K17633" t="str">
        <f>VLOOKUP(argentina_cities[[#This Row],[region code]],region_codes!A:B,2,FALSE)</f>
        <v>Salta  </v>
      </c>
    </row>
    <row r="17634" spans="1:11" x14ac:dyDescent="0.2">
      <c r="A17634">
        <v>3840323</v>
      </c>
      <c r="B17634" s="1" t="s">
        <v>29972</v>
      </c>
      <c r="C17634" s="1" t="s">
        <v>29972</v>
      </c>
      <c r="D17634" s="1" t="s">
        <v>1</v>
      </c>
      <c r="E17634" s="1" t="s">
        <v>6583</v>
      </c>
      <c r="F17634" s="1" t="s">
        <v>32488</v>
      </c>
      <c r="G17634">
        <v>19</v>
      </c>
      <c r="H17634">
        <v>74014</v>
      </c>
      <c r="I17634" s="1" t="s">
        <v>1</v>
      </c>
      <c r="J17634">
        <v>0</v>
      </c>
      <c r="K17634" t="str">
        <f>VLOOKUP(argentina_cities[[#This Row],[region code]],region_codes!A:B,2,FALSE)</f>
        <v>San Luis  </v>
      </c>
    </row>
    <row r="17635" spans="1:11" x14ac:dyDescent="0.2">
      <c r="A17635">
        <v>3840324</v>
      </c>
      <c r="B17635" s="1" t="s">
        <v>29972</v>
      </c>
      <c r="C17635" s="1" t="s">
        <v>29972</v>
      </c>
      <c r="D17635" s="1" t="s">
        <v>1</v>
      </c>
      <c r="E17635" s="1" t="s">
        <v>47897</v>
      </c>
      <c r="F17635" s="1" t="s">
        <v>47898</v>
      </c>
      <c r="G17635">
        <v>12</v>
      </c>
      <c r="H17635">
        <v>46070</v>
      </c>
      <c r="I17635" s="1" t="s">
        <v>1</v>
      </c>
      <c r="J17635">
        <v>0</v>
      </c>
      <c r="K17635" t="str">
        <f>VLOOKUP(argentina_cities[[#This Row],[region code]],region_codes!A:B,2,FALSE)</f>
        <v>La Rioja  </v>
      </c>
    </row>
    <row r="17636" spans="1:11" x14ac:dyDescent="0.2">
      <c r="A17636">
        <v>3840325</v>
      </c>
      <c r="B17636" s="1" t="s">
        <v>29972</v>
      </c>
      <c r="C17636" s="1" t="s">
        <v>29972</v>
      </c>
      <c r="D17636" s="1" t="s">
        <v>1</v>
      </c>
      <c r="E17636" s="1" t="s">
        <v>47899</v>
      </c>
      <c r="F17636" s="1" t="s">
        <v>47900</v>
      </c>
      <c r="G17636">
        <v>5</v>
      </c>
      <c r="H17636">
        <v>14175</v>
      </c>
      <c r="I17636" s="1" t="s">
        <v>1</v>
      </c>
      <c r="J17636">
        <v>0</v>
      </c>
      <c r="K17636" t="str">
        <f>VLOOKUP(argentina_cities[[#This Row],[region code]],region_codes!A:B,2,FALSE)</f>
        <v>Cordoba  </v>
      </c>
    </row>
    <row r="17637" spans="1:11" x14ac:dyDescent="0.2">
      <c r="A17637">
        <v>3840326</v>
      </c>
      <c r="B17637" s="1" t="s">
        <v>29972</v>
      </c>
      <c r="C17637" s="1" t="s">
        <v>29972</v>
      </c>
      <c r="D17637" s="1" t="s">
        <v>29972</v>
      </c>
      <c r="E17637" s="1" t="s">
        <v>47901</v>
      </c>
      <c r="F17637" s="1" t="s">
        <v>47902</v>
      </c>
      <c r="G17637">
        <v>22</v>
      </c>
      <c r="H17637">
        <v>86063</v>
      </c>
      <c r="I17637" s="1" t="s">
        <v>1</v>
      </c>
      <c r="J17637">
        <v>0</v>
      </c>
      <c r="K17637" t="str">
        <f>VLOOKUP(argentina_cities[[#This Row],[region code]],region_codes!A:B,2,FALSE)</f>
        <v>Santiago del Estero  </v>
      </c>
    </row>
    <row r="17638" spans="1:11" x14ac:dyDescent="0.2">
      <c r="A17638">
        <v>3840327</v>
      </c>
      <c r="B17638" s="1" t="s">
        <v>29972</v>
      </c>
      <c r="C17638" s="1" t="s">
        <v>29972</v>
      </c>
      <c r="D17638" s="1" t="s">
        <v>1</v>
      </c>
      <c r="E17638" s="1" t="s">
        <v>1903</v>
      </c>
      <c r="F17638" s="1" t="s">
        <v>31594</v>
      </c>
      <c r="G17638">
        <v>22</v>
      </c>
      <c r="H17638">
        <v>86035</v>
      </c>
      <c r="I17638" s="1" t="s">
        <v>1</v>
      </c>
      <c r="J17638">
        <v>0</v>
      </c>
      <c r="K17638" t="str">
        <f>VLOOKUP(argentina_cities[[#This Row],[region code]],region_codes!A:B,2,FALSE)</f>
        <v>Santiago del Estero  </v>
      </c>
    </row>
    <row r="17639" spans="1:11" x14ac:dyDescent="0.2">
      <c r="A17639">
        <v>3840328</v>
      </c>
      <c r="B17639" s="1" t="s">
        <v>29972</v>
      </c>
      <c r="C17639" s="1" t="s">
        <v>29972</v>
      </c>
      <c r="D17639" s="1" t="s">
        <v>1</v>
      </c>
      <c r="E17639" s="1" t="s">
        <v>47903</v>
      </c>
      <c r="F17639" s="1" t="s">
        <v>47904</v>
      </c>
      <c r="G17639">
        <v>2</v>
      </c>
      <c r="H17639">
        <v>10035</v>
      </c>
      <c r="I17639" s="1" t="s">
        <v>1</v>
      </c>
      <c r="J17639">
        <v>0</v>
      </c>
      <c r="K17639" t="str">
        <f>VLOOKUP(argentina_cities[[#This Row],[region code]],region_codes!A:B,2,FALSE)</f>
        <v>Catamarca  </v>
      </c>
    </row>
    <row r="17640" spans="1:11" x14ac:dyDescent="0.2">
      <c r="A17640">
        <v>3840329</v>
      </c>
      <c r="B17640" s="1" t="s">
        <v>29972</v>
      </c>
      <c r="C17640" s="1" t="s">
        <v>29972</v>
      </c>
      <c r="D17640" s="1" t="s">
        <v>29972</v>
      </c>
      <c r="E17640" s="1" t="s">
        <v>47905</v>
      </c>
      <c r="F17640" s="1" t="s">
        <v>47906</v>
      </c>
      <c r="G17640">
        <v>9</v>
      </c>
      <c r="H17640">
        <v>34035</v>
      </c>
      <c r="I17640" s="1" t="s">
        <v>1</v>
      </c>
      <c r="J17640">
        <v>0</v>
      </c>
      <c r="K17640" t="str">
        <f>VLOOKUP(argentina_cities[[#This Row],[region code]],region_codes!A:B,2,FALSE)</f>
        <v>Formosa  </v>
      </c>
    </row>
    <row r="17641" spans="1:11" x14ac:dyDescent="0.2">
      <c r="A17641">
        <v>3840330</v>
      </c>
      <c r="B17641" s="1" t="s">
        <v>29972</v>
      </c>
      <c r="C17641" s="1" t="s">
        <v>29972</v>
      </c>
      <c r="D17641" s="1" t="s">
        <v>1</v>
      </c>
      <c r="E17641" s="1" t="s">
        <v>36535</v>
      </c>
      <c r="F17641" s="1" t="s">
        <v>29587</v>
      </c>
      <c r="G17641">
        <v>10</v>
      </c>
      <c r="H17641">
        <v>38035</v>
      </c>
      <c r="I17641" s="1" t="s">
        <v>1</v>
      </c>
      <c r="J17641">
        <v>0</v>
      </c>
      <c r="K17641" t="str">
        <f>VLOOKUP(argentina_cities[[#This Row],[region code]],region_codes!A:B,2,FALSE)</f>
        <v>Jujuy  </v>
      </c>
    </row>
    <row r="17642" spans="1:11" x14ac:dyDescent="0.2">
      <c r="A17642">
        <v>3840331</v>
      </c>
      <c r="B17642" s="1" t="s">
        <v>29972</v>
      </c>
      <c r="C17642" s="1" t="s">
        <v>29972</v>
      </c>
      <c r="D17642" s="1" t="s">
        <v>1</v>
      </c>
      <c r="E17642" s="1" t="s">
        <v>27331</v>
      </c>
      <c r="F17642" s="1" t="s">
        <v>29865</v>
      </c>
      <c r="G17642">
        <v>9</v>
      </c>
      <c r="H17642">
        <v>34028</v>
      </c>
      <c r="I17642" s="1" t="s">
        <v>1</v>
      </c>
      <c r="J17642">
        <v>0</v>
      </c>
      <c r="K17642" t="str">
        <f>VLOOKUP(argentina_cities[[#This Row],[region code]],region_codes!A:B,2,FALSE)</f>
        <v>Formosa  </v>
      </c>
    </row>
    <row r="17643" spans="1:11" x14ac:dyDescent="0.2">
      <c r="A17643">
        <v>3840332</v>
      </c>
      <c r="B17643" s="1" t="s">
        <v>47907</v>
      </c>
      <c r="C17643" s="1" t="s">
        <v>47907</v>
      </c>
      <c r="D17643" s="1" t="s">
        <v>1</v>
      </c>
      <c r="E17643" s="1" t="s">
        <v>27690</v>
      </c>
      <c r="F17643" s="1" t="s">
        <v>28443</v>
      </c>
      <c r="G17643">
        <v>21</v>
      </c>
      <c r="H17643">
        <v>82077</v>
      </c>
      <c r="I17643" s="1" t="s">
        <v>1</v>
      </c>
      <c r="J17643">
        <v>0</v>
      </c>
      <c r="K17643" t="str">
        <f>VLOOKUP(argentina_cities[[#This Row],[region code]],region_codes!A:B,2,FALSE)</f>
        <v>Santa Fe  </v>
      </c>
    </row>
    <row r="17644" spans="1:11" x14ac:dyDescent="0.2">
      <c r="A17644">
        <v>3840333</v>
      </c>
      <c r="B17644" s="1" t="s">
        <v>47908</v>
      </c>
      <c r="C17644" s="1" t="s">
        <v>47909</v>
      </c>
      <c r="D17644" s="1" t="s">
        <v>1</v>
      </c>
      <c r="E17644" s="1" t="s">
        <v>10521</v>
      </c>
      <c r="F17644" s="1" t="s">
        <v>27877</v>
      </c>
      <c r="G17644">
        <v>12</v>
      </c>
      <c r="H17644">
        <v>46084</v>
      </c>
      <c r="I17644" s="1" t="s">
        <v>1</v>
      </c>
      <c r="J17644">
        <v>0</v>
      </c>
      <c r="K17644" t="str">
        <f>VLOOKUP(argentina_cities[[#This Row],[region code]],region_codes!A:B,2,FALSE)</f>
        <v>La Rioja  </v>
      </c>
    </row>
    <row r="17645" spans="1:11" x14ac:dyDescent="0.2">
      <c r="A17645">
        <v>3840334</v>
      </c>
      <c r="B17645" s="1" t="s">
        <v>33395</v>
      </c>
      <c r="C17645" s="1" t="s">
        <v>33395</v>
      </c>
      <c r="D17645" s="1" t="s">
        <v>1</v>
      </c>
      <c r="E17645" s="1" t="s">
        <v>16553</v>
      </c>
      <c r="F17645" s="1" t="s">
        <v>27944</v>
      </c>
      <c r="G17645">
        <v>17</v>
      </c>
      <c r="H17645">
        <v>66007</v>
      </c>
      <c r="I17645" s="1" t="s">
        <v>1</v>
      </c>
      <c r="J17645">
        <v>0</v>
      </c>
      <c r="K17645" t="str">
        <f>VLOOKUP(argentina_cities[[#This Row],[region code]],region_codes!A:B,2,FALSE)</f>
        <v>Salta  </v>
      </c>
    </row>
    <row r="17646" spans="1:11" x14ac:dyDescent="0.2">
      <c r="A17646">
        <v>3840335</v>
      </c>
      <c r="B17646" s="1" t="s">
        <v>47910</v>
      </c>
      <c r="C17646" s="1" t="s">
        <v>47910</v>
      </c>
      <c r="D17646" s="1" t="s">
        <v>1</v>
      </c>
      <c r="E17646" s="1" t="s">
        <v>27864</v>
      </c>
      <c r="F17646" s="1" t="s">
        <v>38558</v>
      </c>
      <c r="G17646">
        <v>3</v>
      </c>
      <c r="I17646" s="1" t="s">
        <v>1</v>
      </c>
      <c r="J17646">
        <v>0</v>
      </c>
      <c r="K17646" t="str">
        <f>VLOOKUP(argentina_cities[[#This Row],[region code]],region_codes!A:B,2,FALSE)</f>
        <v>Chaco  </v>
      </c>
    </row>
    <row r="17647" spans="1:11" x14ac:dyDescent="0.2">
      <c r="A17647">
        <v>3840336</v>
      </c>
      <c r="B17647" s="1" t="s">
        <v>47911</v>
      </c>
      <c r="C17647" s="1" t="s">
        <v>47911</v>
      </c>
      <c r="D17647" s="1" t="s">
        <v>1</v>
      </c>
      <c r="E17647" s="1" t="s">
        <v>25099</v>
      </c>
      <c r="F17647" s="1" t="s">
        <v>28016</v>
      </c>
      <c r="G17647">
        <v>17</v>
      </c>
      <c r="H17647">
        <v>66007</v>
      </c>
      <c r="I17647" s="1" t="s">
        <v>1</v>
      </c>
      <c r="J17647">
        <v>0</v>
      </c>
      <c r="K17647" t="str">
        <f>VLOOKUP(argentina_cities[[#This Row],[region code]],region_codes!A:B,2,FALSE)</f>
        <v>Salta  </v>
      </c>
    </row>
    <row r="17648" spans="1:11" x14ac:dyDescent="0.2">
      <c r="A17648">
        <v>3840337</v>
      </c>
      <c r="B17648" s="1" t="s">
        <v>47912</v>
      </c>
      <c r="C17648" s="1" t="s">
        <v>47912</v>
      </c>
      <c r="D17648" s="1" t="s">
        <v>1</v>
      </c>
      <c r="E17648" s="1" t="s">
        <v>47913</v>
      </c>
      <c r="F17648" s="1" t="s">
        <v>47914</v>
      </c>
      <c r="G17648">
        <v>19</v>
      </c>
      <c r="H17648">
        <v>74007</v>
      </c>
      <c r="I17648" s="1" t="s">
        <v>1</v>
      </c>
      <c r="J17648">
        <v>0</v>
      </c>
      <c r="K17648" t="str">
        <f>VLOOKUP(argentina_cities[[#This Row],[region code]],region_codes!A:B,2,FALSE)</f>
        <v>San Luis  </v>
      </c>
    </row>
    <row r="17649" spans="1:11" x14ac:dyDescent="0.2">
      <c r="A17649">
        <v>3840338</v>
      </c>
      <c r="B17649" s="1" t="s">
        <v>47915</v>
      </c>
      <c r="C17649" s="1" t="s">
        <v>47915</v>
      </c>
      <c r="D17649" s="1" t="s">
        <v>1</v>
      </c>
      <c r="E17649" s="1" t="s">
        <v>36068</v>
      </c>
      <c r="F17649" s="1" t="s">
        <v>28413</v>
      </c>
      <c r="G17649">
        <v>4</v>
      </c>
      <c r="H17649">
        <v>26028</v>
      </c>
      <c r="I17649" s="1" t="s">
        <v>1</v>
      </c>
      <c r="J17649">
        <v>0</v>
      </c>
      <c r="K17649" t="str">
        <f>VLOOKUP(argentina_cities[[#This Row],[region code]],region_codes!A:B,2,FALSE)</f>
        <v>Chubut  </v>
      </c>
    </row>
    <row r="17650" spans="1:11" x14ac:dyDescent="0.2">
      <c r="A17650">
        <v>3840339</v>
      </c>
      <c r="B17650" s="1" t="s">
        <v>47916</v>
      </c>
      <c r="C17650" s="1" t="s">
        <v>47916</v>
      </c>
      <c r="D17650" s="1" t="s">
        <v>1</v>
      </c>
      <c r="E17650" s="1" t="s">
        <v>2289</v>
      </c>
      <c r="F17650" s="1" t="s">
        <v>28065</v>
      </c>
      <c r="G17650">
        <v>12</v>
      </c>
      <c r="H17650">
        <v>46014</v>
      </c>
      <c r="I17650" s="1" t="s">
        <v>1</v>
      </c>
      <c r="J17650">
        <v>0</v>
      </c>
      <c r="K17650" t="str">
        <f>VLOOKUP(argentina_cities[[#This Row],[region code]],region_codes!A:B,2,FALSE)</f>
        <v>La Rioja  </v>
      </c>
    </row>
    <row r="17651" spans="1:11" x14ac:dyDescent="0.2">
      <c r="A17651">
        <v>3840340</v>
      </c>
      <c r="B17651" s="1" t="s">
        <v>47917</v>
      </c>
      <c r="C17651" s="1" t="s">
        <v>47917</v>
      </c>
      <c r="D17651" s="1" t="s">
        <v>47918</v>
      </c>
      <c r="E17651" s="1" t="s">
        <v>47919</v>
      </c>
      <c r="F17651" s="1" t="s">
        <v>47920</v>
      </c>
      <c r="G17651">
        <v>16</v>
      </c>
      <c r="H17651">
        <v>62007</v>
      </c>
      <c r="I17651" s="1" t="s">
        <v>1</v>
      </c>
      <c r="J17651">
        <v>0</v>
      </c>
      <c r="K17651" t="str">
        <f>VLOOKUP(argentina_cities[[#This Row],[region code]],region_codes!A:B,2,FALSE)</f>
        <v>Rio Negro  </v>
      </c>
    </row>
    <row r="17652" spans="1:11" x14ac:dyDescent="0.2">
      <c r="A17652">
        <v>3840341</v>
      </c>
      <c r="B17652" s="1" t="s">
        <v>47921</v>
      </c>
      <c r="C17652" s="1" t="s">
        <v>47921</v>
      </c>
      <c r="D17652" s="1" t="s">
        <v>47922</v>
      </c>
      <c r="E17652" s="1" t="s">
        <v>47923</v>
      </c>
      <c r="F17652" s="1" t="s">
        <v>47924</v>
      </c>
      <c r="G17652">
        <v>3</v>
      </c>
      <c r="I17652" s="1" t="s">
        <v>1</v>
      </c>
      <c r="J17652">
        <v>0</v>
      </c>
      <c r="K17652" t="str">
        <f>VLOOKUP(argentina_cities[[#This Row],[region code]],region_codes!A:B,2,FALSE)</f>
        <v>Chaco  </v>
      </c>
    </row>
    <row r="17653" spans="1:11" x14ac:dyDescent="0.2">
      <c r="A17653">
        <v>3840342</v>
      </c>
      <c r="B17653" s="1" t="s">
        <v>47925</v>
      </c>
      <c r="C17653" s="1" t="s">
        <v>47926</v>
      </c>
      <c r="D17653" s="1" t="s">
        <v>1</v>
      </c>
      <c r="E17653" s="1" t="s">
        <v>16977</v>
      </c>
      <c r="F17653" s="1" t="s">
        <v>27767</v>
      </c>
      <c r="G17653">
        <v>13</v>
      </c>
      <c r="I17653" s="1" t="s">
        <v>1</v>
      </c>
      <c r="J17653">
        <v>0</v>
      </c>
      <c r="K17653" t="str">
        <f>VLOOKUP(argentina_cities[[#This Row],[region code]],region_codes!A:B,2,FALSE)</f>
        <v>Mendoza  </v>
      </c>
    </row>
    <row r="17654" spans="1:11" x14ac:dyDescent="0.2">
      <c r="A17654">
        <v>3840343</v>
      </c>
      <c r="B17654" s="1" t="s">
        <v>46458</v>
      </c>
      <c r="C17654" s="1" t="s">
        <v>46458</v>
      </c>
      <c r="D17654" s="1" t="s">
        <v>1</v>
      </c>
      <c r="E17654" s="1" t="s">
        <v>47927</v>
      </c>
      <c r="F17654" s="1" t="s">
        <v>47928</v>
      </c>
      <c r="G17654">
        <v>13</v>
      </c>
      <c r="I17654" s="1" t="s">
        <v>1</v>
      </c>
      <c r="J17654">
        <v>0</v>
      </c>
      <c r="K17654" t="str">
        <f>VLOOKUP(argentina_cities[[#This Row],[region code]],region_codes!A:B,2,FALSE)</f>
        <v>Mendoza  </v>
      </c>
    </row>
    <row r="17655" spans="1:11" x14ac:dyDescent="0.2">
      <c r="A17655">
        <v>3840344</v>
      </c>
      <c r="B17655" s="1" t="s">
        <v>47929</v>
      </c>
      <c r="C17655" s="1" t="s">
        <v>47929</v>
      </c>
      <c r="D17655" s="1" t="s">
        <v>1</v>
      </c>
      <c r="E17655" s="1" t="s">
        <v>47930</v>
      </c>
      <c r="F17655" s="1" t="s">
        <v>47931</v>
      </c>
      <c r="G17655">
        <v>20</v>
      </c>
      <c r="H17655">
        <v>78014</v>
      </c>
      <c r="I17655" s="1" t="s">
        <v>1</v>
      </c>
      <c r="J17655">
        <v>0</v>
      </c>
      <c r="K17655" t="str">
        <f>VLOOKUP(argentina_cities[[#This Row],[region code]],region_codes!A:B,2,FALSE)</f>
        <v>Santa Cruz  </v>
      </c>
    </row>
    <row r="17656" spans="1:11" x14ac:dyDescent="0.2">
      <c r="A17656">
        <v>3840345</v>
      </c>
      <c r="B17656" s="1" t="s">
        <v>47929</v>
      </c>
      <c r="C17656" s="1" t="s">
        <v>47929</v>
      </c>
      <c r="D17656" s="1" t="s">
        <v>47929</v>
      </c>
      <c r="E17656" s="1" t="s">
        <v>47932</v>
      </c>
      <c r="F17656" s="1" t="s">
        <v>47933</v>
      </c>
      <c r="G17656">
        <v>16</v>
      </c>
      <c r="I17656" s="1" t="s">
        <v>1</v>
      </c>
      <c r="J17656">
        <v>0</v>
      </c>
      <c r="K17656" t="str">
        <f>VLOOKUP(argentina_cities[[#This Row],[region code]],region_codes!A:B,2,FALSE)</f>
        <v>Rio Negro  </v>
      </c>
    </row>
    <row r="17657" spans="1:11" x14ac:dyDescent="0.2">
      <c r="A17657">
        <v>3840346</v>
      </c>
      <c r="B17657" s="1" t="s">
        <v>47934</v>
      </c>
      <c r="C17657" s="1" t="s">
        <v>47934</v>
      </c>
      <c r="D17657" s="1" t="s">
        <v>1</v>
      </c>
      <c r="E17657" s="1" t="s">
        <v>42247</v>
      </c>
      <c r="F17657" s="1" t="s">
        <v>27270</v>
      </c>
      <c r="G17657">
        <v>18</v>
      </c>
      <c r="H17657">
        <v>70056</v>
      </c>
      <c r="I17657" s="1" t="s">
        <v>1</v>
      </c>
      <c r="J17657">
        <v>0</v>
      </c>
      <c r="K17657" t="str">
        <f>VLOOKUP(argentina_cities[[#This Row],[region code]],region_codes!A:B,2,FALSE)</f>
        <v>San Juan  </v>
      </c>
    </row>
    <row r="17658" spans="1:11" x14ac:dyDescent="0.2">
      <c r="A17658">
        <v>3840347</v>
      </c>
      <c r="B17658" s="1" t="s">
        <v>47935</v>
      </c>
      <c r="C17658" s="1" t="s">
        <v>47935</v>
      </c>
      <c r="D17658" s="1" t="s">
        <v>1</v>
      </c>
      <c r="E17658" s="1" t="s">
        <v>47936</v>
      </c>
      <c r="F17658" s="1" t="s">
        <v>47937</v>
      </c>
      <c r="G17658">
        <v>13</v>
      </c>
      <c r="H17658">
        <v>50049</v>
      </c>
      <c r="I17658" s="1" t="s">
        <v>1</v>
      </c>
      <c r="J17658">
        <v>0</v>
      </c>
      <c r="K17658" t="str">
        <f>VLOOKUP(argentina_cities[[#This Row],[region code]],region_codes!A:B,2,FALSE)</f>
        <v>Mendoza  </v>
      </c>
    </row>
    <row r="17659" spans="1:11" x14ac:dyDescent="0.2">
      <c r="A17659">
        <v>3840348</v>
      </c>
      <c r="B17659" s="1" t="s">
        <v>47938</v>
      </c>
      <c r="C17659" s="1" t="s">
        <v>47939</v>
      </c>
      <c r="D17659" s="1" t="s">
        <v>47940</v>
      </c>
      <c r="E17659" s="1" t="s">
        <v>16361</v>
      </c>
      <c r="F17659" s="1" t="s">
        <v>34663</v>
      </c>
      <c r="G17659">
        <v>13</v>
      </c>
      <c r="I17659" s="1" t="s">
        <v>1</v>
      </c>
      <c r="J17659">
        <v>0</v>
      </c>
      <c r="K17659" t="str">
        <f>VLOOKUP(argentina_cities[[#This Row],[region code]],region_codes!A:B,2,FALSE)</f>
        <v>Mendoza  </v>
      </c>
    </row>
    <row r="17660" spans="1:11" x14ac:dyDescent="0.2">
      <c r="A17660">
        <v>3840349</v>
      </c>
      <c r="B17660" s="1" t="s">
        <v>47941</v>
      </c>
      <c r="C17660" s="1" t="s">
        <v>47941</v>
      </c>
      <c r="D17660" s="1" t="s">
        <v>1</v>
      </c>
      <c r="E17660" s="1" t="s">
        <v>47942</v>
      </c>
      <c r="F17660" s="1" t="s">
        <v>30648</v>
      </c>
      <c r="G17660">
        <v>4</v>
      </c>
      <c r="I17660" s="1" t="s">
        <v>1</v>
      </c>
      <c r="J17660">
        <v>0</v>
      </c>
      <c r="K17660" t="str">
        <f>VLOOKUP(argentina_cities[[#This Row],[region code]],region_codes!A:B,2,FALSE)</f>
        <v>Chubut  </v>
      </c>
    </row>
    <row r="17661" spans="1:11" x14ac:dyDescent="0.2">
      <c r="A17661">
        <v>3840350</v>
      </c>
      <c r="B17661" s="1" t="s">
        <v>47943</v>
      </c>
      <c r="C17661" s="1" t="s">
        <v>47943</v>
      </c>
      <c r="D17661" s="1" t="s">
        <v>1</v>
      </c>
      <c r="E17661" s="1" t="s">
        <v>47944</v>
      </c>
      <c r="F17661" s="1" t="s">
        <v>47945</v>
      </c>
      <c r="G17661">
        <v>4</v>
      </c>
      <c r="H17661">
        <v>26028</v>
      </c>
      <c r="I17661" s="1" t="s">
        <v>1</v>
      </c>
      <c r="J17661">
        <v>0</v>
      </c>
      <c r="K17661" t="str">
        <f>VLOOKUP(argentina_cities[[#This Row],[region code]],region_codes!A:B,2,FALSE)</f>
        <v>Chubut  </v>
      </c>
    </row>
    <row r="17662" spans="1:11" x14ac:dyDescent="0.2">
      <c r="A17662">
        <v>3840351</v>
      </c>
      <c r="B17662" s="1" t="s">
        <v>47946</v>
      </c>
      <c r="C17662" s="1" t="s">
        <v>47946</v>
      </c>
      <c r="D17662" s="1" t="s">
        <v>1</v>
      </c>
      <c r="E17662" s="1" t="s">
        <v>20918</v>
      </c>
      <c r="F17662" s="1" t="s">
        <v>32008</v>
      </c>
      <c r="G17662">
        <v>18</v>
      </c>
      <c r="H17662">
        <v>70056</v>
      </c>
      <c r="I17662" s="1" t="s">
        <v>1</v>
      </c>
      <c r="J17662">
        <v>0</v>
      </c>
      <c r="K17662" t="str">
        <f>VLOOKUP(argentina_cities[[#This Row],[region code]],region_codes!A:B,2,FALSE)</f>
        <v>San Juan  </v>
      </c>
    </row>
    <row r="17663" spans="1:11" x14ac:dyDescent="0.2">
      <c r="A17663">
        <v>3840352</v>
      </c>
      <c r="B17663" s="1" t="s">
        <v>47947</v>
      </c>
      <c r="C17663" s="1" t="s">
        <v>47947</v>
      </c>
      <c r="D17663" s="1" t="s">
        <v>47947</v>
      </c>
      <c r="E17663" s="1" t="s">
        <v>47948</v>
      </c>
      <c r="F17663" s="1" t="s">
        <v>47949</v>
      </c>
      <c r="G17663">
        <v>15</v>
      </c>
      <c r="H17663">
        <v>58014</v>
      </c>
      <c r="I17663" s="1" t="s">
        <v>1</v>
      </c>
      <c r="J17663">
        <v>0</v>
      </c>
      <c r="K17663" t="str">
        <f>VLOOKUP(argentina_cities[[#This Row],[region code]],region_codes!A:B,2,FALSE)</f>
        <v>Neuquen  </v>
      </c>
    </row>
    <row r="17664" spans="1:11" x14ac:dyDescent="0.2">
      <c r="A17664">
        <v>3840353</v>
      </c>
      <c r="B17664" s="1" t="s">
        <v>47947</v>
      </c>
      <c r="C17664" s="1" t="s">
        <v>47947</v>
      </c>
      <c r="D17664" s="1" t="s">
        <v>1</v>
      </c>
      <c r="E17664" s="1" t="s">
        <v>43096</v>
      </c>
      <c r="F17664" s="1" t="s">
        <v>27477</v>
      </c>
      <c r="G17664">
        <v>18</v>
      </c>
      <c r="H17664">
        <v>70021</v>
      </c>
      <c r="I17664" s="1" t="s">
        <v>1</v>
      </c>
      <c r="J17664">
        <v>0</v>
      </c>
      <c r="K17664" t="str">
        <f>VLOOKUP(argentina_cities[[#This Row],[region code]],region_codes!A:B,2,FALSE)</f>
        <v>San Juan  </v>
      </c>
    </row>
    <row r="17665" spans="1:11" x14ac:dyDescent="0.2">
      <c r="A17665">
        <v>3840354</v>
      </c>
      <c r="B17665" s="1" t="s">
        <v>47947</v>
      </c>
      <c r="C17665" s="1" t="s">
        <v>47947</v>
      </c>
      <c r="D17665" s="1" t="s">
        <v>47947</v>
      </c>
      <c r="E17665" s="1" t="s">
        <v>47950</v>
      </c>
      <c r="F17665" s="1" t="s">
        <v>47951</v>
      </c>
      <c r="G17665">
        <v>18</v>
      </c>
      <c r="H17665">
        <v>70049</v>
      </c>
      <c r="I17665" s="1" t="s">
        <v>1</v>
      </c>
      <c r="J17665">
        <v>0</v>
      </c>
      <c r="K17665" t="str">
        <f>VLOOKUP(argentina_cities[[#This Row],[region code]],region_codes!A:B,2,FALSE)</f>
        <v>San Juan  </v>
      </c>
    </row>
    <row r="17666" spans="1:11" x14ac:dyDescent="0.2">
      <c r="A17666">
        <v>3840356</v>
      </c>
      <c r="B17666" s="1" t="s">
        <v>47952</v>
      </c>
      <c r="C17666" s="1" t="s">
        <v>47952</v>
      </c>
      <c r="D17666" s="1" t="s">
        <v>47952</v>
      </c>
      <c r="E17666" s="1" t="s">
        <v>8956</v>
      </c>
      <c r="F17666" s="1" t="s">
        <v>33239</v>
      </c>
      <c r="G17666">
        <v>19</v>
      </c>
      <c r="I17666" s="1" t="s">
        <v>1</v>
      </c>
      <c r="J17666">
        <v>0</v>
      </c>
      <c r="K17666" t="str">
        <f>VLOOKUP(argentina_cities[[#This Row],[region code]],region_codes!A:B,2,FALSE)</f>
        <v>San Luis  </v>
      </c>
    </row>
    <row r="17667" spans="1:11" x14ac:dyDescent="0.2">
      <c r="A17667">
        <v>3840357</v>
      </c>
      <c r="B17667" s="1" t="s">
        <v>47953</v>
      </c>
      <c r="C17667" s="1" t="s">
        <v>47953</v>
      </c>
      <c r="D17667" s="1" t="s">
        <v>1</v>
      </c>
      <c r="E17667" s="1" t="s">
        <v>5013</v>
      </c>
      <c r="F17667" s="1" t="s">
        <v>27862</v>
      </c>
      <c r="G17667">
        <v>19</v>
      </c>
      <c r="H17667">
        <v>74042</v>
      </c>
      <c r="I17667" s="1" t="s">
        <v>1</v>
      </c>
      <c r="J17667">
        <v>0</v>
      </c>
      <c r="K17667" t="str">
        <f>VLOOKUP(argentina_cities[[#This Row],[region code]],region_codes!A:B,2,FALSE)</f>
        <v>San Luis  </v>
      </c>
    </row>
    <row r="17668" spans="1:11" x14ac:dyDescent="0.2">
      <c r="A17668">
        <v>3840358</v>
      </c>
      <c r="B17668" s="1" t="s">
        <v>47954</v>
      </c>
      <c r="C17668" s="1" t="s">
        <v>47954</v>
      </c>
      <c r="D17668" s="1" t="s">
        <v>1</v>
      </c>
      <c r="E17668" s="1" t="s">
        <v>47955</v>
      </c>
      <c r="F17668" s="1" t="s">
        <v>47956</v>
      </c>
      <c r="G17668">
        <v>12</v>
      </c>
      <c r="H17668">
        <v>46035</v>
      </c>
      <c r="I17668" s="1" t="s">
        <v>1</v>
      </c>
      <c r="J17668">
        <v>0</v>
      </c>
      <c r="K17668" t="str">
        <f>VLOOKUP(argentina_cities[[#This Row],[region code]],region_codes!A:B,2,FALSE)</f>
        <v>La Rioja  </v>
      </c>
    </row>
    <row r="17669" spans="1:11" x14ac:dyDescent="0.2">
      <c r="A17669">
        <v>3840359</v>
      </c>
      <c r="B17669" s="1" t="s">
        <v>47957</v>
      </c>
      <c r="C17669" s="1" t="s">
        <v>47957</v>
      </c>
      <c r="D17669" s="1" t="s">
        <v>47958</v>
      </c>
      <c r="E17669" s="1" t="s">
        <v>47959</v>
      </c>
      <c r="F17669" s="1" t="s">
        <v>32074</v>
      </c>
      <c r="G17669">
        <v>19</v>
      </c>
      <c r="H17669">
        <v>74056</v>
      </c>
      <c r="I17669" s="1" t="s">
        <v>1</v>
      </c>
      <c r="J17669">
        <v>0</v>
      </c>
      <c r="K17669" t="str">
        <f>VLOOKUP(argentina_cities[[#This Row],[region code]],region_codes!A:B,2,FALSE)</f>
        <v>San Luis  </v>
      </c>
    </row>
    <row r="17670" spans="1:11" x14ac:dyDescent="0.2">
      <c r="A17670">
        <v>3840360</v>
      </c>
      <c r="B17670" s="1" t="s">
        <v>47960</v>
      </c>
      <c r="C17670" s="1" t="s">
        <v>47960</v>
      </c>
      <c r="D17670" s="1" t="s">
        <v>1</v>
      </c>
      <c r="E17670" s="1" t="s">
        <v>31905</v>
      </c>
      <c r="F17670" s="1" t="s">
        <v>30947</v>
      </c>
      <c r="G17670">
        <v>19</v>
      </c>
      <c r="H17670">
        <v>74049</v>
      </c>
      <c r="I17670" s="1" t="s">
        <v>1</v>
      </c>
      <c r="J17670">
        <v>0</v>
      </c>
      <c r="K17670" t="str">
        <f>VLOOKUP(argentina_cities[[#This Row],[region code]],region_codes!A:B,2,FALSE)</f>
        <v>San Luis  </v>
      </c>
    </row>
    <row r="17671" spans="1:11" x14ac:dyDescent="0.2">
      <c r="A17671">
        <v>3840361</v>
      </c>
      <c r="B17671" s="1" t="s">
        <v>47960</v>
      </c>
      <c r="C17671" s="1" t="s">
        <v>47960</v>
      </c>
      <c r="D17671" s="1" t="s">
        <v>1</v>
      </c>
      <c r="E17671" s="1" t="s">
        <v>3848</v>
      </c>
      <c r="F17671" s="1" t="s">
        <v>39757</v>
      </c>
      <c r="G17671">
        <v>12</v>
      </c>
      <c r="H17671">
        <v>46014</v>
      </c>
      <c r="I17671" s="1" t="s">
        <v>1</v>
      </c>
      <c r="J17671">
        <v>0</v>
      </c>
      <c r="K17671" t="str">
        <f>VLOOKUP(argentina_cities[[#This Row],[region code]],region_codes!A:B,2,FALSE)</f>
        <v>La Rioja  </v>
      </c>
    </row>
    <row r="17672" spans="1:11" x14ac:dyDescent="0.2">
      <c r="A17672">
        <v>3840362</v>
      </c>
      <c r="B17672" s="1" t="s">
        <v>47961</v>
      </c>
      <c r="C17672" s="1" t="s">
        <v>47962</v>
      </c>
      <c r="D17672" s="1" t="s">
        <v>1</v>
      </c>
      <c r="E17672" s="1" t="s">
        <v>47963</v>
      </c>
      <c r="F17672" s="1" t="s">
        <v>47964</v>
      </c>
      <c r="G17672">
        <v>3</v>
      </c>
      <c r="I17672" s="1" t="s">
        <v>1</v>
      </c>
      <c r="J17672">
        <v>0</v>
      </c>
      <c r="K17672" t="str">
        <f>VLOOKUP(argentina_cities[[#This Row],[region code]],region_codes!A:B,2,FALSE)</f>
        <v>Chaco  </v>
      </c>
    </row>
    <row r="17673" spans="1:11" x14ac:dyDescent="0.2">
      <c r="A17673">
        <v>3840363</v>
      </c>
      <c r="B17673" s="1" t="s">
        <v>47965</v>
      </c>
      <c r="C17673" s="1" t="s">
        <v>47966</v>
      </c>
      <c r="D17673" s="1" t="s">
        <v>1</v>
      </c>
      <c r="E17673" s="1" t="s">
        <v>31278</v>
      </c>
      <c r="F17673" s="1" t="s">
        <v>33512</v>
      </c>
      <c r="G17673">
        <v>12</v>
      </c>
      <c r="H17673">
        <v>46056</v>
      </c>
      <c r="I17673" s="1" t="s">
        <v>1</v>
      </c>
      <c r="J17673">
        <v>0</v>
      </c>
      <c r="K17673" t="str">
        <f>VLOOKUP(argentina_cities[[#This Row],[region code]],region_codes!A:B,2,FALSE)</f>
        <v>La Rioja  </v>
      </c>
    </row>
    <row r="17674" spans="1:11" x14ac:dyDescent="0.2">
      <c r="A17674">
        <v>3840364</v>
      </c>
      <c r="B17674" s="1" t="s">
        <v>47967</v>
      </c>
      <c r="C17674" s="1" t="s">
        <v>47968</v>
      </c>
      <c r="D17674" s="1" t="s">
        <v>47969</v>
      </c>
      <c r="E17674" s="1" t="s">
        <v>47970</v>
      </c>
      <c r="F17674" s="1" t="s">
        <v>47971</v>
      </c>
      <c r="G17674">
        <v>15</v>
      </c>
      <c r="I17674" s="1" t="s">
        <v>1</v>
      </c>
      <c r="J17674">
        <v>0</v>
      </c>
      <c r="K17674" t="str">
        <f>VLOOKUP(argentina_cities[[#This Row],[region code]],region_codes!A:B,2,FALSE)</f>
        <v>Neuquen  </v>
      </c>
    </row>
    <row r="17675" spans="1:11" x14ac:dyDescent="0.2">
      <c r="A17675">
        <v>3840365</v>
      </c>
      <c r="B17675" s="1" t="s">
        <v>47972</v>
      </c>
      <c r="C17675" s="1" t="s">
        <v>47972</v>
      </c>
      <c r="D17675" s="1" t="s">
        <v>1</v>
      </c>
      <c r="E17675" s="1" t="s">
        <v>47973</v>
      </c>
      <c r="F17675" s="1" t="s">
        <v>47974</v>
      </c>
      <c r="G17675">
        <v>5</v>
      </c>
      <c r="H17675">
        <v>14154</v>
      </c>
      <c r="I17675" s="1" t="s">
        <v>1</v>
      </c>
      <c r="J17675">
        <v>0</v>
      </c>
      <c r="K17675" t="str">
        <f>VLOOKUP(argentina_cities[[#This Row],[region code]],region_codes!A:B,2,FALSE)</f>
        <v>Cordoba  </v>
      </c>
    </row>
    <row r="17676" spans="1:11" x14ac:dyDescent="0.2">
      <c r="A17676">
        <v>3840366</v>
      </c>
      <c r="B17676" s="1" t="s">
        <v>47975</v>
      </c>
      <c r="C17676" s="1" t="s">
        <v>47975</v>
      </c>
      <c r="D17676" s="1" t="s">
        <v>1</v>
      </c>
      <c r="E17676" s="1" t="s">
        <v>11919</v>
      </c>
      <c r="F17676" s="1" t="s">
        <v>30941</v>
      </c>
      <c r="G17676">
        <v>12</v>
      </c>
      <c r="H17676">
        <v>46007</v>
      </c>
      <c r="I17676" s="1" t="s">
        <v>1</v>
      </c>
      <c r="J17676">
        <v>0</v>
      </c>
      <c r="K17676" t="str">
        <f>VLOOKUP(argentina_cities[[#This Row],[region code]],region_codes!A:B,2,FALSE)</f>
        <v>La Rioja  </v>
      </c>
    </row>
    <row r="17677" spans="1:11" x14ac:dyDescent="0.2">
      <c r="A17677">
        <v>3840367</v>
      </c>
      <c r="B17677" s="1" t="s">
        <v>47975</v>
      </c>
      <c r="C17677" s="1" t="s">
        <v>47975</v>
      </c>
      <c r="D17677" s="1" t="s">
        <v>1</v>
      </c>
      <c r="E17677" s="1" t="s">
        <v>25099</v>
      </c>
      <c r="F17677" s="1" t="s">
        <v>32237</v>
      </c>
      <c r="G17677">
        <v>3</v>
      </c>
      <c r="H17677">
        <v>22063</v>
      </c>
      <c r="I17677" s="1" t="s">
        <v>1</v>
      </c>
      <c r="J17677">
        <v>0</v>
      </c>
      <c r="K17677" t="str">
        <f>VLOOKUP(argentina_cities[[#This Row],[region code]],region_codes!A:B,2,FALSE)</f>
        <v>Chaco  </v>
      </c>
    </row>
    <row r="17678" spans="1:11" x14ac:dyDescent="0.2">
      <c r="A17678">
        <v>3840368</v>
      </c>
      <c r="B17678" s="1" t="s">
        <v>47976</v>
      </c>
      <c r="C17678" s="1" t="s">
        <v>47976</v>
      </c>
      <c r="D17678" s="1" t="s">
        <v>1</v>
      </c>
      <c r="E17678" s="1" t="s">
        <v>32866</v>
      </c>
      <c r="F17678" s="1" t="s">
        <v>27850</v>
      </c>
      <c r="G17678">
        <v>17</v>
      </c>
      <c r="I17678" s="1" t="s">
        <v>1</v>
      </c>
      <c r="J17678">
        <v>0</v>
      </c>
      <c r="K17678" t="str">
        <f>VLOOKUP(argentina_cities[[#This Row],[region code]],region_codes!A:B,2,FALSE)</f>
        <v>Salta  </v>
      </c>
    </row>
    <row r="17679" spans="1:11" x14ac:dyDescent="0.2">
      <c r="A17679">
        <v>3840369</v>
      </c>
      <c r="B17679" s="1" t="s">
        <v>47977</v>
      </c>
      <c r="C17679" s="1" t="s">
        <v>47977</v>
      </c>
      <c r="D17679" s="1" t="s">
        <v>47977</v>
      </c>
      <c r="E17679" s="1" t="s">
        <v>47978</v>
      </c>
      <c r="F17679" s="1" t="s">
        <v>47979</v>
      </c>
      <c r="G17679">
        <v>22</v>
      </c>
      <c r="H17679">
        <v>86014</v>
      </c>
      <c r="I17679" s="1" t="s">
        <v>1</v>
      </c>
      <c r="J17679">
        <v>0</v>
      </c>
      <c r="K17679" t="str">
        <f>VLOOKUP(argentina_cities[[#This Row],[region code]],region_codes!A:B,2,FALSE)</f>
        <v>Santiago del Estero  </v>
      </c>
    </row>
    <row r="17680" spans="1:11" x14ac:dyDescent="0.2">
      <c r="A17680">
        <v>3840370</v>
      </c>
      <c r="B17680" s="1" t="s">
        <v>47980</v>
      </c>
      <c r="C17680" s="1" t="s">
        <v>47980</v>
      </c>
      <c r="D17680" s="1" t="s">
        <v>47981</v>
      </c>
      <c r="E17680" s="1" t="s">
        <v>47982</v>
      </c>
      <c r="F17680" s="1" t="s">
        <v>47983</v>
      </c>
      <c r="G17680">
        <v>22</v>
      </c>
      <c r="I17680" s="1" t="s">
        <v>1</v>
      </c>
      <c r="J17680">
        <v>0</v>
      </c>
      <c r="K17680" t="str">
        <f>VLOOKUP(argentina_cities[[#This Row],[region code]],region_codes!A:B,2,FALSE)</f>
        <v>Santiago del Estero  </v>
      </c>
    </row>
    <row r="17681" spans="1:11" x14ac:dyDescent="0.2">
      <c r="A17681">
        <v>3840371</v>
      </c>
      <c r="B17681" s="1" t="s">
        <v>47980</v>
      </c>
      <c r="C17681" s="1" t="s">
        <v>47980</v>
      </c>
      <c r="D17681" s="1" t="s">
        <v>47980</v>
      </c>
      <c r="E17681" s="1" t="s">
        <v>47984</v>
      </c>
      <c r="F17681" s="1" t="s">
        <v>47985</v>
      </c>
      <c r="G17681">
        <v>22</v>
      </c>
      <c r="I17681" s="1" t="s">
        <v>1</v>
      </c>
      <c r="J17681">
        <v>0</v>
      </c>
      <c r="K17681" t="str">
        <f>VLOOKUP(argentina_cities[[#This Row],[region code]],region_codes!A:B,2,FALSE)</f>
        <v>Santiago del Estero  </v>
      </c>
    </row>
    <row r="17682" spans="1:11" x14ac:dyDescent="0.2">
      <c r="A17682">
        <v>3840372</v>
      </c>
      <c r="B17682" s="1" t="s">
        <v>47986</v>
      </c>
      <c r="C17682" s="1" t="s">
        <v>47986</v>
      </c>
      <c r="D17682" s="1" t="s">
        <v>1</v>
      </c>
      <c r="E17682" s="1" t="s">
        <v>3867</v>
      </c>
      <c r="F17682" s="1" t="s">
        <v>29427</v>
      </c>
      <c r="G17682">
        <v>22</v>
      </c>
      <c r="I17682" s="1" t="s">
        <v>1</v>
      </c>
      <c r="J17682">
        <v>0</v>
      </c>
      <c r="K17682" t="str">
        <f>VLOOKUP(argentina_cities[[#This Row],[region code]],region_codes!A:B,2,FALSE)</f>
        <v>Santiago del Estero  </v>
      </c>
    </row>
    <row r="17683" spans="1:11" x14ac:dyDescent="0.2">
      <c r="A17683">
        <v>3840373</v>
      </c>
      <c r="B17683" s="1" t="s">
        <v>47987</v>
      </c>
      <c r="C17683" s="1" t="s">
        <v>47987</v>
      </c>
      <c r="D17683" s="1" t="s">
        <v>1</v>
      </c>
      <c r="E17683" s="1" t="s">
        <v>47988</v>
      </c>
      <c r="F17683" s="1" t="s">
        <v>47989</v>
      </c>
      <c r="G17683">
        <v>4</v>
      </c>
      <c r="H17683">
        <v>26021</v>
      </c>
      <c r="I17683" s="1" t="s">
        <v>1</v>
      </c>
      <c r="J17683">
        <v>0</v>
      </c>
      <c r="K17683" t="str">
        <f>VLOOKUP(argentina_cities[[#This Row],[region code]],region_codes!A:B,2,FALSE)</f>
        <v>Chubut  </v>
      </c>
    </row>
    <row r="17684" spans="1:11" x14ac:dyDescent="0.2">
      <c r="A17684">
        <v>3840374</v>
      </c>
      <c r="B17684" s="1" t="s">
        <v>47990</v>
      </c>
      <c r="C17684" s="1" t="s">
        <v>47990</v>
      </c>
      <c r="D17684" s="1" t="s">
        <v>1</v>
      </c>
      <c r="E17684" s="1" t="s">
        <v>47991</v>
      </c>
      <c r="F17684" s="1" t="s">
        <v>47992</v>
      </c>
      <c r="G17684">
        <v>19</v>
      </c>
      <c r="H17684">
        <v>74056</v>
      </c>
      <c r="I17684" s="1" t="s">
        <v>1</v>
      </c>
      <c r="J17684">
        <v>0</v>
      </c>
      <c r="K17684" t="str">
        <f>VLOOKUP(argentina_cities[[#This Row],[region code]],region_codes!A:B,2,FALSE)</f>
        <v>San Luis  </v>
      </c>
    </row>
    <row r="17685" spans="1:11" x14ac:dyDescent="0.2">
      <c r="A17685">
        <v>3840375</v>
      </c>
      <c r="B17685" s="1" t="s">
        <v>47993</v>
      </c>
      <c r="C17685" s="1" t="s">
        <v>47993</v>
      </c>
      <c r="D17685" s="1" t="s">
        <v>47993</v>
      </c>
      <c r="E17685" s="1" t="s">
        <v>47994</v>
      </c>
      <c r="F17685" s="1" t="s">
        <v>47995</v>
      </c>
      <c r="G17685">
        <v>2</v>
      </c>
      <c r="H17685">
        <v>10042</v>
      </c>
      <c r="I17685" s="1" t="s">
        <v>1</v>
      </c>
      <c r="J17685">
        <v>0</v>
      </c>
      <c r="K17685" t="str">
        <f>VLOOKUP(argentina_cities[[#This Row],[region code]],region_codes!A:B,2,FALSE)</f>
        <v>Catamarca  </v>
      </c>
    </row>
    <row r="17686" spans="1:11" x14ac:dyDescent="0.2">
      <c r="A17686">
        <v>3840376</v>
      </c>
      <c r="B17686" s="1" t="s">
        <v>47993</v>
      </c>
      <c r="C17686" s="1" t="s">
        <v>47993</v>
      </c>
      <c r="D17686" s="1" t="s">
        <v>1</v>
      </c>
      <c r="E17686" s="1" t="s">
        <v>47996</v>
      </c>
      <c r="F17686" s="1" t="s">
        <v>47997</v>
      </c>
      <c r="G17686">
        <v>22</v>
      </c>
      <c r="H17686">
        <v>86091</v>
      </c>
      <c r="I17686" s="1" t="s">
        <v>1</v>
      </c>
      <c r="J17686">
        <v>0</v>
      </c>
      <c r="K17686" t="str">
        <f>VLOOKUP(argentina_cities[[#This Row],[region code]],region_codes!A:B,2,FALSE)</f>
        <v>Santiago del Estero  </v>
      </c>
    </row>
    <row r="17687" spans="1:11" x14ac:dyDescent="0.2">
      <c r="A17687">
        <v>3840377</v>
      </c>
      <c r="B17687" s="1" t="s">
        <v>47998</v>
      </c>
      <c r="C17687" s="1" t="s">
        <v>47998</v>
      </c>
      <c r="D17687" s="1" t="s">
        <v>47998</v>
      </c>
      <c r="E17687" s="1" t="s">
        <v>47999</v>
      </c>
      <c r="F17687" s="1" t="s">
        <v>48000</v>
      </c>
      <c r="G17687">
        <v>22</v>
      </c>
      <c r="H17687">
        <v>86014</v>
      </c>
      <c r="I17687" s="1" t="s">
        <v>1</v>
      </c>
      <c r="J17687">
        <v>0</v>
      </c>
      <c r="K17687" t="str">
        <f>VLOOKUP(argentina_cities[[#This Row],[region code]],region_codes!A:B,2,FALSE)</f>
        <v>Santiago del Estero  </v>
      </c>
    </row>
    <row r="17688" spans="1:11" x14ac:dyDescent="0.2">
      <c r="A17688">
        <v>3840378</v>
      </c>
      <c r="B17688" s="1" t="s">
        <v>48001</v>
      </c>
      <c r="C17688" s="1" t="s">
        <v>48002</v>
      </c>
      <c r="D17688" s="1" t="s">
        <v>1</v>
      </c>
      <c r="E17688" s="1" t="s">
        <v>4289</v>
      </c>
      <c r="F17688" s="1" t="s">
        <v>33512</v>
      </c>
      <c r="G17688">
        <v>19</v>
      </c>
      <c r="H17688">
        <v>74056</v>
      </c>
      <c r="I17688" s="1" t="s">
        <v>1</v>
      </c>
      <c r="J17688">
        <v>0</v>
      </c>
      <c r="K17688" t="str">
        <f>VLOOKUP(argentina_cities[[#This Row],[region code]],region_codes!A:B,2,FALSE)</f>
        <v>San Luis  </v>
      </c>
    </row>
    <row r="17689" spans="1:11" x14ac:dyDescent="0.2">
      <c r="A17689">
        <v>3840379</v>
      </c>
      <c r="B17689" s="1" t="s">
        <v>48003</v>
      </c>
      <c r="C17689" s="1" t="s">
        <v>48003</v>
      </c>
      <c r="D17689" s="1" t="s">
        <v>1</v>
      </c>
      <c r="E17689" s="1" t="s">
        <v>7252</v>
      </c>
      <c r="F17689" s="1" t="s">
        <v>27691</v>
      </c>
      <c r="G17689">
        <v>19</v>
      </c>
      <c r="H17689">
        <v>74035</v>
      </c>
      <c r="I17689" s="1" t="s">
        <v>1</v>
      </c>
      <c r="J17689">
        <v>0</v>
      </c>
      <c r="K17689" t="str">
        <f>VLOOKUP(argentina_cities[[#This Row],[region code]],region_codes!A:B,2,FALSE)</f>
        <v>San Luis  </v>
      </c>
    </row>
    <row r="17690" spans="1:11" x14ac:dyDescent="0.2">
      <c r="A17690">
        <v>3840380</v>
      </c>
      <c r="B17690" s="1" t="s">
        <v>48004</v>
      </c>
      <c r="C17690" s="1" t="s">
        <v>48004</v>
      </c>
      <c r="D17690" s="1" t="s">
        <v>1</v>
      </c>
      <c r="E17690" s="1" t="s">
        <v>48005</v>
      </c>
      <c r="F17690" s="1" t="s">
        <v>48006</v>
      </c>
      <c r="G17690">
        <v>9</v>
      </c>
      <c r="I17690" s="1" t="s">
        <v>1</v>
      </c>
      <c r="J17690">
        <v>0</v>
      </c>
      <c r="K17690" t="str">
        <f>VLOOKUP(argentina_cities[[#This Row],[region code]],region_codes!A:B,2,FALSE)</f>
        <v>Formosa  </v>
      </c>
    </row>
    <row r="17691" spans="1:11" x14ac:dyDescent="0.2">
      <c r="A17691">
        <v>3840381</v>
      </c>
      <c r="B17691" s="1" t="s">
        <v>48007</v>
      </c>
      <c r="C17691" s="1" t="s">
        <v>48007</v>
      </c>
      <c r="D17691" s="1" t="s">
        <v>48008</v>
      </c>
      <c r="E17691" s="1" t="s">
        <v>48009</v>
      </c>
      <c r="F17691" s="1" t="s">
        <v>48010</v>
      </c>
      <c r="G17691">
        <v>9</v>
      </c>
      <c r="H17691">
        <v>34035</v>
      </c>
      <c r="I17691" s="1" t="s">
        <v>1</v>
      </c>
      <c r="J17691">
        <v>0</v>
      </c>
      <c r="K17691" t="str">
        <f>VLOOKUP(argentina_cities[[#This Row],[region code]],region_codes!A:B,2,FALSE)</f>
        <v>Formosa  </v>
      </c>
    </row>
    <row r="17692" spans="1:11" x14ac:dyDescent="0.2">
      <c r="A17692">
        <v>3840382</v>
      </c>
      <c r="B17692" s="1" t="s">
        <v>48011</v>
      </c>
      <c r="C17692" s="1" t="s">
        <v>48011</v>
      </c>
      <c r="D17692" s="1" t="s">
        <v>1</v>
      </c>
      <c r="E17692" s="1" t="s">
        <v>48012</v>
      </c>
      <c r="F17692" s="1" t="s">
        <v>48013</v>
      </c>
      <c r="G17692">
        <v>9</v>
      </c>
      <c r="H17692">
        <v>34035</v>
      </c>
      <c r="I17692" s="1" t="s">
        <v>1</v>
      </c>
      <c r="J17692">
        <v>0</v>
      </c>
      <c r="K17692" t="str">
        <f>VLOOKUP(argentina_cities[[#This Row],[region code]],region_codes!A:B,2,FALSE)</f>
        <v>Formosa  </v>
      </c>
    </row>
    <row r="17693" spans="1:11" x14ac:dyDescent="0.2">
      <c r="A17693">
        <v>3840383</v>
      </c>
      <c r="B17693" s="1" t="s">
        <v>48011</v>
      </c>
      <c r="C17693" s="1" t="s">
        <v>48011</v>
      </c>
      <c r="D17693" s="1" t="s">
        <v>1</v>
      </c>
      <c r="E17693" s="1" t="s">
        <v>27095</v>
      </c>
      <c r="F17693" s="1" t="s">
        <v>39330</v>
      </c>
      <c r="G17693">
        <v>17</v>
      </c>
      <c r="H17693">
        <v>66133</v>
      </c>
      <c r="I17693" s="1" t="s">
        <v>1</v>
      </c>
      <c r="J17693">
        <v>0</v>
      </c>
      <c r="K17693" t="str">
        <f>VLOOKUP(argentina_cities[[#This Row],[region code]],region_codes!A:B,2,FALSE)</f>
        <v>Salta  </v>
      </c>
    </row>
    <row r="17694" spans="1:11" x14ac:dyDescent="0.2">
      <c r="A17694">
        <v>3840384</v>
      </c>
      <c r="B17694" s="1" t="s">
        <v>48007</v>
      </c>
      <c r="C17694" s="1" t="s">
        <v>48007</v>
      </c>
      <c r="D17694" s="1" t="s">
        <v>1</v>
      </c>
      <c r="E17694" s="1" t="s">
        <v>4679</v>
      </c>
      <c r="F17694" s="1" t="s">
        <v>27691</v>
      </c>
      <c r="G17694">
        <v>2</v>
      </c>
      <c r="H17694">
        <v>10070</v>
      </c>
      <c r="I17694" s="1" t="s">
        <v>1</v>
      </c>
      <c r="J17694">
        <v>0</v>
      </c>
      <c r="K17694" t="str">
        <f>VLOOKUP(argentina_cities[[#This Row],[region code]],region_codes!A:B,2,FALSE)</f>
        <v>Catamarca  </v>
      </c>
    </row>
    <row r="17695" spans="1:11" x14ac:dyDescent="0.2">
      <c r="A17695">
        <v>3840385</v>
      </c>
      <c r="B17695" s="1" t="s">
        <v>48007</v>
      </c>
      <c r="C17695" s="1" t="s">
        <v>48007</v>
      </c>
      <c r="D17695" s="1" t="s">
        <v>1</v>
      </c>
      <c r="E17695" s="1" t="s">
        <v>13273</v>
      </c>
      <c r="F17695" s="1" t="s">
        <v>44270</v>
      </c>
      <c r="G17695">
        <v>12</v>
      </c>
      <c r="H17695">
        <v>46014</v>
      </c>
      <c r="I17695" s="1" t="s">
        <v>1</v>
      </c>
      <c r="J17695">
        <v>0</v>
      </c>
      <c r="K17695" t="str">
        <f>VLOOKUP(argentina_cities[[#This Row],[region code]],region_codes!A:B,2,FALSE)</f>
        <v>La Rioja  </v>
      </c>
    </row>
    <row r="17696" spans="1:11" x14ac:dyDescent="0.2">
      <c r="A17696">
        <v>3840386</v>
      </c>
      <c r="B17696" s="1" t="s">
        <v>48007</v>
      </c>
      <c r="C17696" s="1" t="s">
        <v>48007</v>
      </c>
      <c r="D17696" s="1" t="s">
        <v>1</v>
      </c>
      <c r="E17696" s="1" t="s">
        <v>8719</v>
      </c>
      <c r="F17696" s="1" t="s">
        <v>30850</v>
      </c>
      <c r="G17696">
        <v>24</v>
      </c>
      <c r="H17696">
        <v>90007</v>
      </c>
      <c r="I17696" s="1" t="s">
        <v>1</v>
      </c>
      <c r="J17696">
        <v>0</v>
      </c>
      <c r="K17696" t="str">
        <f>VLOOKUP(argentina_cities[[#This Row],[region code]],region_codes!A:B,2,FALSE)</f>
        <v>Tucuman  </v>
      </c>
    </row>
    <row r="17697" spans="1:11" x14ac:dyDescent="0.2">
      <c r="A17697">
        <v>3840387</v>
      </c>
      <c r="B17697" s="1" t="s">
        <v>48014</v>
      </c>
      <c r="C17697" s="1" t="s">
        <v>48014</v>
      </c>
      <c r="D17697" s="1" t="s">
        <v>1</v>
      </c>
      <c r="E17697" s="1" t="s">
        <v>48015</v>
      </c>
      <c r="F17697" s="1" t="s">
        <v>48016</v>
      </c>
      <c r="G17697">
        <v>3</v>
      </c>
      <c r="I17697" s="1" t="s">
        <v>1</v>
      </c>
      <c r="J17697">
        <v>0</v>
      </c>
      <c r="K17697" t="str">
        <f>VLOOKUP(argentina_cities[[#This Row],[region code]],region_codes!A:B,2,FALSE)</f>
        <v>Chaco  </v>
      </c>
    </row>
    <row r="17698" spans="1:11" x14ac:dyDescent="0.2">
      <c r="A17698">
        <v>3840388</v>
      </c>
      <c r="B17698" s="1" t="s">
        <v>48017</v>
      </c>
      <c r="C17698" s="1" t="s">
        <v>48017</v>
      </c>
      <c r="D17698" s="1" t="s">
        <v>1</v>
      </c>
      <c r="E17698" s="1" t="s">
        <v>48018</v>
      </c>
      <c r="F17698" s="1" t="s">
        <v>48019</v>
      </c>
      <c r="G17698">
        <v>9</v>
      </c>
      <c r="I17698" s="1" t="s">
        <v>1</v>
      </c>
      <c r="J17698">
        <v>0</v>
      </c>
      <c r="K17698" t="str">
        <f>VLOOKUP(argentina_cities[[#This Row],[region code]],region_codes!A:B,2,FALSE)</f>
        <v>Formosa  </v>
      </c>
    </row>
    <row r="17699" spans="1:11" x14ac:dyDescent="0.2">
      <c r="A17699">
        <v>3840389</v>
      </c>
      <c r="B17699" s="1" t="s">
        <v>15891</v>
      </c>
      <c r="C17699" s="1" t="s">
        <v>15891</v>
      </c>
      <c r="D17699" s="1" t="s">
        <v>48020</v>
      </c>
      <c r="E17699" s="1" t="s">
        <v>48021</v>
      </c>
      <c r="F17699" s="1" t="s">
        <v>48022</v>
      </c>
      <c r="G17699">
        <v>9</v>
      </c>
      <c r="H17699">
        <v>34035</v>
      </c>
      <c r="I17699" s="1" t="s">
        <v>1</v>
      </c>
      <c r="J17699">
        <v>0</v>
      </c>
      <c r="K17699" t="str">
        <f>VLOOKUP(argentina_cities[[#This Row],[region code]],region_codes!A:B,2,FALSE)</f>
        <v>Formosa  </v>
      </c>
    </row>
    <row r="17700" spans="1:11" x14ac:dyDescent="0.2">
      <c r="A17700">
        <v>3840390</v>
      </c>
      <c r="B17700" s="1" t="s">
        <v>48023</v>
      </c>
      <c r="C17700" s="1" t="s">
        <v>48023</v>
      </c>
      <c r="D17700" s="1" t="s">
        <v>1</v>
      </c>
      <c r="E17700" s="1" t="s">
        <v>48024</v>
      </c>
      <c r="F17700" s="1" t="s">
        <v>48025</v>
      </c>
      <c r="G17700">
        <v>9</v>
      </c>
      <c r="H17700">
        <v>34035</v>
      </c>
      <c r="I17700" s="1" t="s">
        <v>1</v>
      </c>
      <c r="J17700">
        <v>0</v>
      </c>
      <c r="K17700" t="str">
        <f>VLOOKUP(argentina_cities[[#This Row],[region code]],region_codes!A:B,2,FALSE)</f>
        <v>Formosa  </v>
      </c>
    </row>
    <row r="17701" spans="1:11" x14ac:dyDescent="0.2">
      <c r="A17701">
        <v>3840391</v>
      </c>
      <c r="B17701" s="1" t="s">
        <v>48026</v>
      </c>
      <c r="C17701" s="1" t="s">
        <v>48026</v>
      </c>
      <c r="D17701" s="1" t="s">
        <v>1</v>
      </c>
      <c r="E17701" s="1" t="s">
        <v>26482</v>
      </c>
      <c r="F17701" s="1" t="s">
        <v>38351</v>
      </c>
      <c r="G17701">
        <v>9</v>
      </c>
      <c r="H17701">
        <v>34007</v>
      </c>
      <c r="I17701" s="1" t="s">
        <v>1</v>
      </c>
      <c r="J17701">
        <v>0</v>
      </c>
      <c r="K17701" t="str">
        <f>VLOOKUP(argentina_cities[[#This Row],[region code]],region_codes!A:B,2,FALSE)</f>
        <v>Formosa  </v>
      </c>
    </row>
    <row r="17702" spans="1:11" x14ac:dyDescent="0.2">
      <c r="A17702">
        <v>3840392</v>
      </c>
      <c r="B17702" s="1" t="s">
        <v>48027</v>
      </c>
      <c r="C17702" s="1" t="s">
        <v>48027</v>
      </c>
      <c r="D17702" s="1" t="s">
        <v>1</v>
      </c>
      <c r="E17702" s="1" t="s">
        <v>36535</v>
      </c>
      <c r="F17702" s="1" t="s">
        <v>33193</v>
      </c>
      <c r="G17702">
        <v>10</v>
      </c>
      <c r="H17702">
        <v>38035</v>
      </c>
      <c r="I17702" s="1" t="s">
        <v>1</v>
      </c>
      <c r="J17702">
        <v>0</v>
      </c>
      <c r="K17702" t="str">
        <f>VLOOKUP(argentina_cities[[#This Row],[region code]],region_codes!A:B,2,FALSE)</f>
        <v>Jujuy  </v>
      </c>
    </row>
    <row r="17703" spans="1:11" x14ac:dyDescent="0.2">
      <c r="A17703">
        <v>3840393</v>
      </c>
      <c r="B17703" s="1" t="s">
        <v>48028</v>
      </c>
      <c r="C17703" s="1" t="s">
        <v>48028</v>
      </c>
      <c r="D17703" s="1" t="s">
        <v>1</v>
      </c>
      <c r="E17703" s="1" t="s">
        <v>48029</v>
      </c>
      <c r="F17703" s="1" t="s">
        <v>48030</v>
      </c>
      <c r="G17703">
        <v>22</v>
      </c>
      <c r="H17703">
        <v>86084</v>
      </c>
      <c r="I17703" s="1" t="s">
        <v>1</v>
      </c>
      <c r="J17703">
        <v>0</v>
      </c>
      <c r="K17703" t="str">
        <f>VLOOKUP(argentina_cities[[#This Row],[region code]],region_codes!A:B,2,FALSE)</f>
        <v>Santiago del Estero  </v>
      </c>
    </row>
    <row r="17704" spans="1:11" x14ac:dyDescent="0.2">
      <c r="A17704">
        <v>3840394</v>
      </c>
      <c r="B17704" s="1" t="s">
        <v>48031</v>
      </c>
      <c r="C17704" s="1" t="s">
        <v>48031</v>
      </c>
      <c r="D17704" s="1" t="s">
        <v>48032</v>
      </c>
      <c r="E17704" s="1" t="s">
        <v>48033</v>
      </c>
      <c r="F17704" s="1" t="s">
        <v>48034</v>
      </c>
      <c r="G17704">
        <v>9</v>
      </c>
      <c r="H17704">
        <v>34035</v>
      </c>
      <c r="I17704" s="1" t="s">
        <v>1</v>
      </c>
      <c r="J17704">
        <v>0</v>
      </c>
      <c r="K17704" t="str">
        <f>VLOOKUP(argentina_cities[[#This Row],[region code]],region_codes!A:B,2,FALSE)</f>
        <v>Formosa  </v>
      </c>
    </row>
    <row r="17705" spans="1:11" x14ac:dyDescent="0.2">
      <c r="A17705">
        <v>3840395</v>
      </c>
      <c r="B17705" s="1" t="s">
        <v>48031</v>
      </c>
      <c r="C17705" s="1" t="s">
        <v>48031</v>
      </c>
      <c r="D17705" s="1" t="s">
        <v>48031</v>
      </c>
      <c r="E17705" s="1" t="s">
        <v>48035</v>
      </c>
      <c r="F17705" s="1" t="s">
        <v>48036</v>
      </c>
      <c r="G17705">
        <v>22</v>
      </c>
      <c r="H17705">
        <v>86091</v>
      </c>
      <c r="I17705" s="1" t="s">
        <v>1</v>
      </c>
      <c r="J17705">
        <v>0</v>
      </c>
      <c r="K17705" t="str">
        <f>VLOOKUP(argentina_cities[[#This Row],[region code]],region_codes!A:B,2,FALSE)</f>
        <v>Santiago del Estero  </v>
      </c>
    </row>
    <row r="17706" spans="1:11" x14ac:dyDescent="0.2">
      <c r="A17706">
        <v>3840396</v>
      </c>
      <c r="B17706" s="1" t="s">
        <v>48031</v>
      </c>
      <c r="C17706" s="1" t="s">
        <v>48031</v>
      </c>
      <c r="D17706" s="1" t="s">
        <v>48031</v>
      </c>
      <c r="E17706" s="1" t="s">
        <v>48037</v>
      </c>
      <c r="F17706" s="1" t="s">
        <v>48038</v>
      </c>
      <c r="G17706">
        <v>3</v>
      </c>
      <c r="H17706">
        <v>22007</v>
      </c>
      <c r="I17706" s="1" t="s">
        <v>1</v>
      </c>
      <c r="J17706">
        <v>0</v>
      </c>
      <c r="K17706" t="str">
        <f>VLOOKUP(argentina_cities[[#This Row],[region code]],region_codes!A:B,2,FALSE)</f>
        <v>Chaco  </v>
      </c>
    </row>
    <row r="17707" spans="1:11" x14ac:dyDescent="0.2">
      <c r="A17707">
        <v>3840397</v>
      </c>
      <c r="B17707" s="1" t="s">
        <v>48031</v>
      </c>
      <c r="C17707" s="1" t="s">
        <v>48031</v>
      </c>
      <c r="D17707" s="1" t="s">
        <v>1</v>
      </c>
      <c r="E17707" s="1" t="s">
        <v>48039</v>
      </c>
      <c r="F17707" s="1" t="s">
        <v>48040</v>
      </c>
      <c r="G17707">
        <v>17</v>
      </c>
      <c r="H17707">
        <v>66133</v>
      </c>
      <c r="I17707" s="1" t="s">
        <v>1</v>
      </c>
      <c r="J17707">
        <v>0</v>
      </c>
      <c r="K17707" t="str">
        <f>VLOOKUP(argentina_cities[[#This Row],[region code]],region_codes!A:B,2,FALSE)</f>
        <v>Salta  </v>
      </c>
    </row>
    <row r="17708" spans="1:11" x14ac:dyDescent="0.2">
      <c r="A17708">
        <v>3840398</v>
      </c>
      <c r="B17708" s="1" t="s">
        <v>48031</v>
      </c>
      <c r="C17708" s="1" t="s">
        <v>48031</v>
      </c>
      <c r="D17708" s="1" t="s">
        <v>1</v>
      </c>
      <c r="E17708" s="1" t="s">
        <v>28794</v>
      </c>
      <c r="F17708" s="1" t="s">
        <v>31583</v>
      </c>
      <c r="G17708">
        <v>5</v>
      </c>
      <c r="I17708" s="1" t="s">
        <v>1</v>
      </c>
      <c r="J17708">
        <v>0</v>
      </c>
      <c r="K17708" t="str">
        <f>VLOOKUP(argentina_cities[[#This Row],[region code]],region_codes!A:B,2,FALSE)</f>
        <v>Cordoba  </v>
      </c>
    </row>
    <row r="17709" spans="1:11" x14ac:dyDescent="0.2">
      <c r="A17709">
        <v>3840399</v>
      </c>
      <c r="B17709" s="1" t="s">
        <v>48031</v>
      </c>
      <c r="C17709" s="1" t="s">
        <v>48031</v>
      </c>
      <c r="D17709" s="1" t="s">
        <v>1</v>
      </c>
      <c r="E17709" s="1" t="s">
        <v>4019</v>
      </c>
      <c r="F17709" s="1" t="s">
        <v>27851</v>
      </c>
      <c r="G17709">
        <v>17</v>
      </c>
      <c r="I17709" s="1" t="s">
        <v>1</v>
      </c>
      <c r="J17709">
        <v>0</v>
      </c>
      <c r="K17709" t="str">
        <f>VLOOKUP(argentina_cities[[#This Row],[region code]],region_codes!A:B,2,FALSE)</f>
        <v>Salta  </v>
      </c>
    </row>
    <row r="17710" spans="1:11" x14ac:dyDescent="0.2">
      <c r="A17710">
        <v>3840400</v>
      </c>
      <c r="B17710" s="1" t="s">
        <v>48031</v>
      </c>
      <c r="C17710" s="1" t="s">
        <v>48031</v>
      </c>
      <c r="D17710" s="1" t="s">
        <v>48041</v>
      </c>
      <c r="E17710" s="1" t="s">
        <v>7484</v>
      </c>
      <c r="F17710" s="1" t="s">
        <v>34613</v>
      </c>
      <c r="G17710">
        <v>17</v>
      </c>
      <c r="I17710" s="1" t="s">
        <v>1</v>
      </c>
      <c r="J17710">
        <v>0</v>
      </c>
      <c r="K17710" t="str">
        <f>VLOOKUP(argentina_cities[[#This Row],[region code]],region_codes!A:B,2,FALSE)</f>
        <v>Salta  </v>
      </c>
    </row>
    <row r="17711" spans="1:11" x14ac:dyDescent="0.2">
      <c r="A17711">
        <v>3840401</v>
      </c>
      <c r="B17711" s="1" t="s">
        <v>48031</v>
      </c>
      <c r="C17711" s="1" t="s">
        <v>48031</v>
      </c>
      <c r="D17711" s="1" t="s">
        <v>1</v>
      </c>
      <c r="E17711" s="1" t="s">
        <v>14124</v>
      </c>
      <c r="F17711" s="1" t="s">
        <v>27654</v>
      </c>
      <c r="G17711">
        <v>10</v>
      </c>
      <c r="H17711">
        <v>38070</v>
      </c>
      <c r="I17711" s="1" t="s">
        <v>1</v>
      </c>
      <c r="J17711">
        <v>0</v>
      </c>
      <c r="K17711" t="str">
        <f>VLOOKUP(argentina_cities[[#This Row],[region code]],region_codes!A:B,2,FALSE)</f>
        <v>Jujuy  </v>
      </c>
    </row>
    <row r="17712" spans="1:11" x14ac:dyDescent="0.2">
      <c r="A17712">
        <v>3840402</v>
      </c>
      <c r="B17712" s="1" t="s">
        <v>48031</v>
      </c>
      <c r="C17712" s="1" t="s">
        <v>48031</v>
      </c>
      <c r="D17712" s="1" t="s">
        <v>1</v>
      </c>
      <c r="E17712" s="1" t="s">
        <v>38607</v>
      </c>
      <c r="F17712" s="1" t="s">
        <v>33672</v>
      </c>
      <c r="G17712">
        <v>17</v>
      </c>
      <c r="H17712">
        <v>66126</v>
      </c>
      <c r="I17712" s="1" t="s">
        <v>1</v>
      </c>
      <c r="J17712">
        <v>0</v>
      </c>
      <c r="K17712" t="str">
        <f>VLOOKUP(argentina_cities[[#This Row],[region code]],region_codes!A:B,2,FALSE)</f>
        <v>Salta  </v>
      </c>
    </row>
    <row r="17713" spans="1:11" x14ac:dyDescent="0.2">
      <c r="A17713">
        <v>3840403</v>
      </c>
      <c r="B17713" s="1" t="s">
        <v>48042</v>
      </c>
      <c r="C17713" s="1" t="s">
        <v>48042</v>
      </c>
      <c r="D17713" s="1" t="s">
        <v>48043</v>
      </c>
      <c r="E17713" s="1" t="s">
        <v>48044</v>
      </c>
      <c r="F17713" s="1" t="s">
        <v>48045</v>
      </c>
      <c r="G17713">
        <v>22</v>
      </c>
      <c r="H17713">
        <v>86077</v>
      </c>
      <c r="I17713" s="1" t="s">
        <v>1</v>
      </c>
      <c r="J17713">
        <v>0</v>
      </c>
      <c r="K17713" t="str">
        <f>VLOOKUP(argentina_cities[[#This Row],[region code]],region_codes!A:B,2,FALSE)</f>
        <v>Santiago del Estero  </v>
      </c>
    </row>
    <row r="17714" spans="1:11" x14ac:dyDescent="0.2">
      <c r="A17714">
        <v>3840404</v>
      </c>
      <c r="B17714" s="1" t="s">
        <v>48046</v>
      </c>
      <c r="C17714" s="1" t="s">
        <v>48046</v>
      </c>
      <c r="D17714" s="1" t="s">
        <v>48047</v>
      </c>
      <c r="E17714" s="1" t="s">
        <v>48048</v>
      </c>
      <c r="F17714" s="1" t="s">
        <v>48049</v>
      </c>
      <c r="G17714">
        <v>22</v>
      </c>
      <c r="H17714">
        <v>86126</v>
      </c>
      <c r="I17714" s="1" t="s">
        <v>1</v>
      </c>
      <c r="J17714">
        <v>0</v>
      </c>
      <c r="K17714" t="str">
        <f>VLOOKUP(argentina_cities[[#This Row],[region code]],region_codes!A:B,2,FALSE)</f>
        <v>Santiago del Estero  </v>
      </c>
    </row>
    <row r="17715" spans="1:11" x14ac:dyDescent="0.2">
      <c r="A17715">
        <v>3840405</v>
      </c>
      <c r="B17715" s="1" t="s">
        <v>48050</v>
      </c>
      <c r="C17715" s="1" t="s">
        <v>48050</v>
      </c>
      <c r="D17715" s="1" t="s">
        <v>48050</v>
      </c>
      <c r="E17715" s="1" t="s">
        <v>48051</v>
      </c>
      <c r="F17715" s="1" t="s">
        <v>48052</v>
      </c>
      <c r="G17715">
        <v>22</v>
      </c>
      <c r="H17715">
        <v>86014</v>
      </c>
      <c r="I17715" s="1" t="s">
        <v>1</v>
      </c>
      <c r="J17715">
        <v>0</v>
      </c>
      <c r="K17715" t="str">
        <f>VLOOKUP(argentina_cities[[#This Row],[region code]],region_codes!A:B,2,FALSE)</f>
        <v>Santiago del Estero  </v>
      </c>
    </row>
    <row r="17716" spans="1:11" x14ac:dyDescent="0.2">
      <c r="A17716">
        <v>3840406</v>
      </c>
      <c r="B17716" s="1" t="s">
        <v>48050</v>
      </c>
      <c r="C17716" s="1" t="s">
        <v>48050</v>
      </c>
      <c r="D17716" s="1" t="s">
        <v>1</v>
      </c>
      <c r="E17716" s="1" t="s">
        <v>48053</v>
      </c>
      <c r="F17716" s="1" t="s">
        <v>48054</v>
      </c>
      <c r="G17716">
        <v>24</v>
      </c>
      <c r="H17716">
        <v>90007</v>
      </c>
      <c r="I17716" s="1" t="s">
        <v>1</v>
      </c>
      <c r="J17716">
        <v>0</v>
      </c>
      <c r="K17716" t="str">
        <f>VLOOKUP(argentina_cities[[#This Row],[region code]],region_codes!A:B,2,FALSE)</f>
        <v>Tucuman  </v>
      </c>
    </row>
    <row r="17717" spans="1:11" x14ac:dyDescent="0.2">
      <c r="A17717">
        <v>3840407</v>
      </c>
      <c r="B17717" s="1" t="s">
        <v>48050</v>
      </c>
      <c r="C17717" s="1" t="s">
        <v>48050</v>
      </c>
      <c r="D17717" s="1" t="s">
        <v>1</v>
      </c>
      <c r="E17717" s="1" t="s">
        <v>48055</v>
      </c>
      <c r="F17717" s="1" t="s">
        <v>48056</v>
      </c>
      <c r="G17717">
        <v>9</v>
      </c>
      <c r="H17717">
        <v>34028</v>
      </c>
      <c r="I17717" s="1" t="s">
        <v>1</v>
      </c>
      <c r="J17717">
        <v>0</v>
      </c>
      <c r="K17717" t="str">
        <f>VLOOKUP(argentina_cities[[#This Row],[region code]],region_codes!A:B,2,FALSE)</f>
        <v>Formosa  </v>
      </c>
    </row>
    <row r="17718" spans="1:11" x14ac:dyDescent="0.2">
      <c r="A17718">
        <v>3840408</v>
      </c>
      <c r="B17718" s="1" t="s">
        <v>48057</v>
      </c>
      <c r="C17718" s="1" t="s">
        <v>48057</v>
      </c>
      <c r="D17718" s="1" t="s">
        <v>1</v>
      </c>
      <c r="E17718" s="1" t="s">
        <v>3397</v>
      </c>
      <c r="F17718" s="1" t="s">
        <v>28413</v>
      </c>
      <c r="G17718">
        <v>19</v>
      </c>
      <c r="I17718" s="1" t="s">
        <v>1</v>
      </c>
      <c r="J17718">
        <v>0</v>
      </c>
      <c r="K17718" t="str">
        <f>VLOOKUP(argentina_cities[[#This Row],[region code]],region_codes!A:B,2,FALSE)</f>
        <v>San Luis  </v>
      </c>
    </row>
    <row r="17719" spans="1:11" x14ac:dyDescent="0.2">
      <c r="A17719">
        <v>3840409</v>
      </c>
      <c r="B17719" s="1" t="s">
        <v>48058</v>
      </c>
      <c r="C17719" s="1" t="s">
        <v>48058</v>
      </c>
      <c r="D17719" s="1" t="s">
        <v>1</v>
      </c>
      <c r="E17719" s="1" t="s">
        <v>48059</v>
      </c>
      <c r="F17719" s="1" t="s">
        <v>48060</v>
      </c>
      <c r="G17719">
        <v>9</v>
      </c>
      <c r="H17719">
        <v>34007</v>
      </c>
      <c r="I17719" s="1" t="s">
        <v>1</v>
      </c>
      <c r="J17719">
        <v>0</v>
      </c>
      <c r="K17719" t="str">
        <f>VLOOKUP(argentina_cities[[#This Row],[region code]],region_codes!A:B,2,FALSE)</f>
        <v>Formosa  </v>
      </c>
    </row>
    <row r="17720" spans="1:11" x14ac:dyDescent="0.2">
      <c r="A17720">
        <v>3840410</v>
      </c>
      <c r="B17720" s="1" t="s">
        <v>48061</v>
      </c>
      <c r="C17720" s="1" t="s">
        <v>48061</v>
      </c>
      <c r="D17720" s="1" t="s">
        <v>1</v>
      </c>
      <c r="E17720" s="1" t="s">
        <v>13886</v>
      </c>
      <c r="F17720" s="1" t="s">
        <v>37322</v>
      </c>
      <c r="G17720">
        <v>17</v>
      </c>
      <c r="I17720" s="1" t="s">
        <v>1</v>
      </c>
      <c r="J17720">
        <v>0</v>
      </c>
      <c r="K17720" t="str">
        <f>VLOOKUP(argentina_cities[[#This Row],[region code]],region_codes!A:B,2,FALSE)</f>
        <v>Salta  </v>
      </c>
    </row>
    <row r="17721" spans="1:11" x14ac:dyDescent="0.2">
      <c r="A17721">
        <v>3840411</v>
      </c>
      <c r="B17721" s="1" t="s">
        <v>48061</v>
      </c>
      <c r="C17721" s="1" t="s">
        <v>48061</v>
      </c>
      <c r="D17721" s="1" t="s">
        <v>1</v>
      </c>
      <c r="E17721" s="1" t="s">
        <v>31722</v>
      </c>
      <c r="F17721" s="1" t="s">
        <v>31182</v>
      </c>
      <c r="G17721">
        <v>19</v>
      </c>
      <c r="H17721">
        <v>74056</v>
      </c>
      <c r="I17721" s="1" t="s">
        <v>1</v>
      </c>
      <c r="J17721">
        <v>0</v>
      </c>
      <c r="K17721" t="str">
        <f>VLOOKUP(argentina_cities[[#This Row],[region code]],region_codes!A:B,2,FALSE)</f>
        <v>San Luis  </v>
      </c>
    </row>
    <row r="17722" spans="1:11" x14ac:dyDescent="0.2">
      <c r="A17722">
        <v>3840412</v>
      </c>
      <c r="B17722" s="1" t="s">
        <v>48061</v>
      </c>
      <c r="C17722" s="1" t="s">
        <v>48061</v>
      </c>
      <c r="D17722" s="1" t="s">
        <v>1</v>
      </c>
      <c r="E17722" s="1" t="s">
        <v>48062</v>
      </c>
      <c r="F17722" s="1" t="s">
        <v>48063</v>
      </c>
      <c r="G17722">
        <v>12</v>
      </c>
      <c r="I17722" s="1" t="s">
        <v>1</v>
      </c>
      <c r="J17722">
        <v>0</v>
      </c>
      <c r="K17722" t="str">
        <f>VLOOKUP(argentina_cities[[#This Row],[region code]],region_codes!A:B,2,FALSE)</f>
        <v>La Rioja  </v>
      </c>
    </row>
    <row r="17723" spans="1:11" x14ac:dyDescent="0.2">
      <c r="A17723">
        <v>3840413</v>
      </c>
      <c r="B17723" s="1" t="s">
        <v>48064</v>
      </c>
      <c r="C17723" s="1" t="s">
        <v>48065</v>
      </c>
      <c r="D17723" s="1" t="s">
        <v>1</v>
      </c>
      <c r="E17723" s="1" t="s">
        <v>2289</v>
      </c>
      <c r="F17723" s="1" t="s">
        <v>30853</v>
      </c>
      <c r="G17723">
        <v>12</v>
      </c>
      <c r="I17723" s="1" t="s">
        <v>1</v>
      </c>
      <c r="J17723">
        <v>0</v>
      </c>
      <c r="K17723" t="str">
        <f>VLOOKUP(argentina_cities[[#This Row],[region code]],region_codes!A:B,2,FALSE)</f>
        <v>La Rioja  </v>
      </c>
    </row>
    <row r="17724" spans="1:11" x14ac:dyDescent="0.2">
      <c r="A17724">
        <v>3840414</v>
      </c>
      <c r="B17724" s="1" t="s">
        <v>48066</v>
      </c>
      <c r="C17724" s="1" t="s">
        <v>48066</v>
      </c>
      <c r="D17724" s="1" t="s">
        <v>48067</v>
      </c>
      <c r="E17724" s="1" t="s">
        <v>48068</v>
      </c>
      <c r="F17724" s="1" t="s">
        <v>48069</v>
      </c>
      <c r="G17724">
        <v>15</v>
      </c>
      <c r="I17724" s="1" t="s">
        <v>1</v>
      </c>
      <c r="J17724">
        <v>0</v>
      </c>
      <c r="K17724" t="str">
        <f>VLOOKUP(argentina_cities[[#This Row],[region code]],region_codes!A:B,2,FALSE)</f>
        <v>Neuquen  </v>
      </c>
    </row>
    <row r="17725" spans="1:11" x14ac:dyDescent="0.2">
      <c r="A17725">
        <v>3840415</v>
      </c>
      <c r="B17725" s="1" t="s">
        <v>48070</v>
      </c>
      <c r="C17725" s="1" t="s">
        <v>48070</v>
      </c>
      <c r="D17725" s="1" t="s">
        <v>1</v>
      </c>
      <c r="E17725" s="1" t="s">
        <v>48071</v>
      </c>
      <c r="F17725" s="1" t="s">
        <v>48072</v>
      </c>
      <c r="G17725">
        <v>22</v>
      </c>
      <c r="H17725">
        <v>86042</v>
      </c>
      <c r="I17725" s="1" t="s">
        <v>1</v>
      </c>
      <c r="J17725">
        <v>0</v>
      </c>
      <c r="K17725" t="str">
        <f>VLOOKUP(argentina_cities[[#This Row],[region code]],region_codes!A:B,2,FALSE)</f>
        <v>Santiago del Estero  </v>
      </c>
    </row>
    <row r="17726" spans="1:11" x14ac:dyDescent="0.2">
      <c r="A17726">
        <v>3840416</v>
      </c>
      <c r="B17726" s="1" t="s">
        <v>48073</v>
      </c>
      <c r="C17726" s="1" t="s">
        <v>48073</v>
      </c>
      <c r="D17726" s="1" t="s">
        <v>1</v>
      </c>
      <c r="E17726" s="1" t="s">
        <v>48074</v>
      </c>
      <c r="F17726" s="1" t="s">
        <v>48075</v>
      </c>
      <c r="G17726">
        <v>17</v>
      </c>
      <c r="H17726">
        <v>66028</v>
      </c>
      <c r="I17726" s="1" t="s">
        <v>1</v>
      </c>
      <c r="J17726">
        <v>0</v>
      </c>
      <c r="K17726" t="str">
        <f>VLOOKUP(argentina_cities[[#This Row],[region code]],region_codes!A:B,2,FALSE)</f>
        <v>Salta  </v>
      </c>
    </row>
    <row r="17727" spans="1:11" x14ac:dyDescent="0.2">
      <c r="A17727">
        <v>3840417</v>
      </c>
      <c r="B17727" s="1" t="s">
        <v>48076</v>
      </c>
      <c r="C17727" s="1" t="s">
        <v>48076</v>
      </c>
      <c r="D17727" s="1" t="s">
        <v>1</v>
      </c>
      <c r="E17727" s="1" t="s">
        <v>48077</v>
      </c>
      <c r="F17727" s="1" t="s">
        <v>48078</v>
      </c>
      <c r="G17727">
        <v>5</v>
      </c>
      <c r="H17727">
        <v>14070</v>
      </c>
      <c r="I17727" s="1" t="s">
        <v>1</v>
      </c>
      <c r="J17727">
        <v>0</v>
      </c>
      <c r="K17727" t="str">
        <f>VLOOKUP(argentina_cities[[#This Row],[region code]],region_codes!A:B,2,FALSE)</f>
        <v>Cordoba  </v>
      </c>
    </row>
    <row r="17728" spans="1:11" x14ac:dyDescent="0.2">
      <c r="A17728">
        <v>3840418</v>
      </c>
      <c r="B17728" s="1" t="s">
        <v>48079</v>
      </c>
      <c r="C17728" s="1" t="s">
        <v>48079</v>
      </c>
      <c r="D17728" s="1" t="s">
        <v>48080</v>
      </c>
      <c r="E17728" s="1" t="s">
        <v>48081</v>
      </c>
      <c r="F17728" s="1" t="s">
        <v>48082</v>
      </c>
      <c r="G17728">
        <v>12</v>
      </c>
      <c r="H17728">
        <v>46091</v>
      </c>
      <c r="I17728" s="1" t="s">
        <v>1</v>
      </c>
      <c r="J17728">
        <v>0</v>
      </c>
      <c r="K17728" t="str">
        <f>VLOOKUP(argentina_cities[[#This Row],[region code]],region_codes!A:B,2,FALSE)</f>
        <v>La Rioja  </v>
      </c>
    </row>
    <row r="17729" spans="1:11" x14ac:dyDescent="0.2">
      <c r="A17729">
        <v>3840419</v>
      </c>
      <c r="B17729" s="1" t="s">
        <v>48079</v>
      </c>
      <c r="C17729" s="1" t="s">
        <v>48079</v>
      </c>
      <c r="D17729" s="1" t="s">
        <v>48079</v>
      </c>
      <c r="E17729" s="1" t="s">
        <v>48083</v>
      </c>
      <c r="F17729" s="1" t="s">
        <v>48084</v>
      </c>
      <c r="G17729">
        <v>2</v>
      </c>
      <c r="H17729">
        <v>10035</v>
      </c>
      <c r="I17729" s="1" t="s">
        <v>1</v>
      </c>
      <c r="J17729">
        <v>0</v>
      </c>
      <c r="K17729" t="str">
        <f>VLOOKUP(argentina_cities[[#This Row],[region code]],region_codes!A:B,2,FALSE)</f>
        <v>Catamarca  </v>
      </c>
    </row>
    <row r="17730" spans="1:11" x14ac:dyDescent="0.2">
      <c r="A17730">
        <v>3840420</v>
      </c>
      <c r="B17730" s="1" t="s">
        <v>48085</v>
      </c>
      <c r="C17730" s="1" t="s">
        <v>48085</v>
      </c>
      <c r="D17730" s="1" t="s">
        <v>48085</v>
      </c>
      <c r="E17730" s="1" t="s">
        <v>48086</v>
      </c>
      <c r="F17730" s="1" t="s">
        <v>48087</v>
      </c>
      <c r="G17730">
        <v>9</v>
      </c>
      <c r="H17730">
        <v>34007</v>
      </c>
      <c r="I17730" s="1" t="s">
        <v>1</v>
      </c>
      <c r="J17730">
        <v>0</v>
      </c>
      <c r="K17730" t="str">
        <f>VLOOKUP(argentina_cities[[#This Row],[region code]],region_codes!A:B,2,FALSE)</f>
        <v>Formosa  </v>
      </c>
    </row>
    <row r="17731" spans="1:11" x14ac:dyDescent="0.2">
      <c r="A17731">
        <v>3840421</v>
      </c>
      <c r="B17731" s="1" t="s">
        <v>48088</v>
      </c>
      <c r="C17731" s="1" t="s">
        <v>48088</v>
      </c>
      <c r="D17731" s="1" t="s">
        <v>1</v>
      </c>
      <c r="E17731" s="1" t="s">
        <v>48089</v>
      </c>
      <c r="F17731" s="1" t="s">
        <v>48090</v>
      </c>
      <c r="G17731">
        <v>9</v>
      </c>
      <c r="H17731">
        <v>34035</v>
      </c>
      <c r="I17731" s="1" t="s">
        <v>1</v>
      </c>
      <c r="J17731">
        <v>0</v>
      </c>
      <c r="K17731" t="str">
        <f>VLOOKUP(argentina_cities[[#This Row],[region code]],region_codes!A:B,2,FALSE)</f>
        <v>Formosa  </v>
      </c>
    </row>
    <row r="17732" spans="1:11" x14ac:dyDescent="0.2">
      <c r="A17732">
        <v>3840422</v>
      </c>
      <c r="B17732" s="1" t="s">
        <v>48091</v>
      </c>
      <c r="C17732" s="1" t="s">
        <v>48091</v>
      </c>
      <c r="D17732" s="1" t="s">
        <v>1</v>
      </c>
      <c r="E17732" s="1" t="s">
        <v>32063</v>
      </c>
      <c r="F17732" s="1" t="s">
        <v>20635</v>
      </c>
      <c r="G17732">
        <v>17</v>
      </c>
      <c r="H17732">
        <v>66133</v>
      </c>
      <c r="I17732" s="1" t="s">
        <v>1</v>
      </c>
      <c r="J17732">
        <v>0</v>
      </c>
      <c r="K17732" t="str">
        <f>VLOOKUP(argentina_cities[[#This Row],[region code]],region_codes!A:B,2,FALSE)</f>
        <v>Salta  </v>
      </c>
    </row>
    <row r="17733" spans="1:11" x14ac:dyDescent="0.2">
      <c r="A17733">
        <v>3840423</v>
      </c>
      <c r="B17733" s="1" t="s">
        <v>48091</v>
      </c>
      <c r="C17733" s="1" t="s">
        <v>48091</v>
      </c>
      <c r="D17733" s="1" t="s">
        <v>1</v>
      </c>
      <c r="E17733" s="1" t="s">
        <v>48092</v>
      </c>
      <c r="F17733" s="1" t="s">
        <v>48093</v>
      </c>
      <c r="G17733">
        <v>17</v>
      </c>
      <c r="H17733">
        <v>66133</v>
      </c>
      <c r="I17733" s="1" t="s">
        <v>1</v>
      </c>
      <c r="J17733">
        <v>0</v>
      </c>
      <c r="K17733" t="str">
        <f>VLOOKUP(argentina_cities[[#This Row],[region code]],region_codes!A:B,2,FALSE)</f>
        <v>Salta  </v>
      </c>
    </row>
    <row r="17734" spans="1:11" x14ac:dyDescent="0.2">
      <c r="A17734">
        <v>3840424</v>
      </c>
      <c r="B17734" s="1" t="s">
        <v>48094</v>
      </c>
      <c r="C17734" s="1" t="s">
        <v>48094</v>
      </c>
      <c r="D17734" s="1" t="s">
        <v>1</v>
      </c>
      <c r="E17734" s="1" t="s">
        <v>33626</v>
      </c>
      <c r="F17734" s="1" t="s">
        <v>31351</v>
      </c>
      <c r="G17734">
        <v>17</v>
      </c>
      <c r="H17734">
        <v>66056</v>
      </c>
      <c r="I17734" s="1" t="s">
        <v>1</v>
      </c>
      <c r="J17734">
        <v>0</v>
      </c>
      <c r="K17734" t="str">
        <f>VLOOKUP(argentina_cities[[#This Row],[region code]],region_codes!A:B,2,FALSE)</f>
        <v>Salta  </v>
      </c>
    </row>
    <row r="17735" spans="1:11" x14ac:dyDescent="0.2">
      <c r="A17735">
        <v>3840425</v>
      </c>
      <c r="B17735" s="1" t="s">
        <v>48095</v>
      </c>
      <c r="C17735" s="1" t="s">
        <v>48095</v>
      </c>
      <c r="D17735" s="1" t="s">
        <v>1</v>
      </c>
      <c r="E17735" s="1" t="s">
        <v>15218</v>
      </c>
      <c r="F17735" s="1" t="s">
        <v>27944</v>
      </c>
      <c r="G17735">
        <v>17</v>
      </c>
      <c r="I17735" s="1" t="s">
        <v>1</v>
      </c>
      <c r="J17735">
        <v>0</v>
      </c>
      <c r="K17735" t="str">
        <f>VLOOKUP(argentina_cities[[#This Row],[region code]],region_codes!A:B,2,FALSE)</f>
        <v>Salta  </v>
      </c>
    </row>
    <row r="17736" spans="1:11" x14ac:dyDescent="0.2">
      <c r="A17736">
        <v>3840426</v>
      </c>
      <c r="B17736" s="1" t="s">
        <v>48096</v>
      </c>
      <c r="C17736" s="1" t="s">
        <v>48097</v>
      </c>
      <c r="D17736" s="1" t="s">
        <v>1</v>
      </c>
      <c r="E17736" s="1" t="s">
        <v>48098</v>
      </c>
      <c r="F17736" s="1" t="s">
        <v>48099</v>
      </c>
      <c r="G17736">
        <v>3</v>
      </c>
      <c r="H17736">
        <v>22063</v>
      </c>
      <c r="I17736" s="1" t="s">
        <v>1</v>
      </c>
      <c r="J17736">
        <v>0</v>
      </c>
      <c r="K17736" t="str">
        <f>VLOOKUP(argentina_cities[[#This Row],[region code]],region_codes!A:B,2,FALSE)</f>
        <v>Chaco  </v>
      </c>
    </row>
    <row r="17737" spans="1:11" x14ac:dyDescent="0.2">
      <c r="A17737">
        <v>3840427</v>
      </c>
      <c r="B17737" s="1" t="s">
        <v>48100</v>
      </c>
      <c r="C17737" s="1" t="s">
        <v>48100</v>
      </c>
      <c r="D17737" s="1" t="s">
        <v>1</v>
      </c>
      <c r="E17737" s="1" t="s">
        <v>4019</v>
      </c>
      <c r="F17737" s="1" t="s">
        <v>35404</v>
      </c>
      <c r="G17737">
        <v>3</v>
      </c>
      <c r="I17737" s="1" t="s">
        <v>1</v>
      </c>
      <c r="J17737">
        <v>0</v>
      </c>
      <c r="K17737" t="str">
        <f>VLOOKUP(argentina_cities[[#This Row],[region code]],region_codes!A:B,2,FALSE)</f>
        <v>Chaco  </v>
      </c>
    </row>
    <row r="17738" spans="1:11" x14ac:dyDescent="0.2">
      <c r="A17738">
        <v>3840428</v>
      </c>
      <c r="B17738" s="1" t="s">
        <v>48101</v>
      </c>
      <c r="C17738" s="1" t="s">
        <v>48101</v>
      </c>
      <c r="D17738" s="1" t="s">
        <v>48102</v>
      </c>
      <c r="E17738" s="1" t="s">
        <v>48103</v>
      </c>
      <c r="F17738" s="1" t="s">
        <v>48104</v>
      </c>
      <c r="G17738">
        <v>22</v>
      </c>
      <c r="H17738">
        <v>86098</v>
      </c>
      <c r="I17738" s="1" t="s">
        <v>1</v>
      </c>
      <c r="J17738">
        <v>0</v>
      </c>
      <c r="K17738" t="str">
        <f>VLOOKUP(argentina_cities[[#This Row],[region code]],region_codes!A:B,2,FALSE)</f>
        <v>Santiago del Estero  </v>
      </c>
    </row>
    <row r="17739" spans="1:11" x14ac:dyDescent="0.2">
      <c r="A17739">
        <v>3840429</v>
      </c>
      <c r="B17739" s="1" t="s">
        <v>48105</v>
      </c>
      <c r="C17739" s="1" t="s">
        <v>48105</v>
      </c>
      <c r="D17739" s="1" t="s">
        <v>1</v>
      </c>
      <c r="E17739" s="1" t="s">
        <v>48106</v>
      </c>
      <c r="F17739" s="1" t="s">
        <v>48107</v>
      </c>
      <c r="G17739">
        <v>18</v>
      </c>
      <c r="I17739" s="1" t="s">
        <v>1</v>
      </c>
      <c r="J17739">
        <v>0</v>
      </c>
      <c r="K17739" t="str">
        <f>VLOOKUP(argentina_cities[[#This Row],[region code]],region_codes!A:B,2,FALSE)</f>
        <v>San Juan  </v>
      </c>
    </row>
    <row r="17740" spans="1:11" x14ac:dyDescent="0.2">
      <c r="A17740">
        <v>3840430</v>
      </c>
      <c r="B17740" s="1" t="s">
        <v>48108</v>
      </c>
      <c r="C17740" s="1" t="s">
        <v>48109</v>
      </c>
      <c r="D17740" s="1" t="s">
        <v>1</v>
      </c>
      <c r="E17740" s="1" t="s">
        <v>38251</v>
      </c>
      <c r="F17740" s="1" t="s">
        <v>27308</v>
      </c>
      <c r="G17740">
        <v>17</v>
      </c>
      <c r="H17740">
        <v>66133</v>
      </c>
      <c r="I17740" s="1" t="s">
        <v>1</v>
      </c>
      <c r="J17740">
        <v>0</v>
      </c>
      <c r="K17740" t="str">
        <f>VLOOKUP(argentina_cities[[#This Row],[region code]],region_codes!A:B,2,FALSE)</f>
        <v>Salta  </v>
      </c>
    </row>
    <row r="17741" spans="1:11" x14ac:dyDescent="0.2">
      <c r="A17741">
        <v>3840431</v>
      </c>
      <c r="B17741" s="1" t="s">
        <v>33896</v>
      </c>
      <c r="C17741" s="1" t="s">
        <v>33896</v>
      </c>
      <c r="D17741" s="1" t="s">
        <v>33896</v>
      </c>
      <c r="E17741" s="1" t="s">
        <v>48110</v>
      </c>
      <c r="F17741" s="1" t="s">
        <v>48111</v>
      </c>
      <c r="G17741">
        <v>5</v>
      </c>
      <c r="H17741">
        <v>14021</v>
      </c>
      <c r="I17741" s="1" t="s">
        <v>1</v>
      </c>
      <c r="J17741">
        <v>0</v>
      </c>
      <c r="K17741" t="str">
        <f>VLOOKUP(argentina_cities[[#This Row],[region code]],region_codes!A:B,2,FALSE)</f>
        <v>Cordoba  </v>
      </c>
    </row>
    <row r="17742" spans="1:11" x14ac:dyDescent="0.2">
      <c r="A17742">
        <v>3840432</v>
      </c>
      <c r="B17742" s="1" t="s">
        <v>33896</v>
      </c>
      <c r="C17742" s="1" t="s">
        <v>33896</v>
      </c>
      <c r="D17742" s="1" t="s">
        <v>33896</v>
      </c>
      <c r="E17742" s="1" t="s">
        <v>48112</v>
      </c>
      <c r="F17742" s="1" t="s">
        <v>48113</v>
      </c>
      <c r="G17742">
        <v>9</v>
      </c>
      <c r="H17742">
        <v>34035</v>
      </c>
      <c r="I17742" s="1" t="s">
        <v>1</v>
      </c>
      <c r="J17742">
        <v>3948</v>
      </c>
      <c r="K17742" t="str">
        <f>VLOOKUP(argentina_cities[[#This Row],[region code]],region_codes!A:B,2,FALSE)</f>
        <v>Formosa  </v>
      </c>
    </row>
    <row r="17743" spans="1:11" x14ac:dyDescent="0.2">
      <c r="A17743">
        <v>3840433</v>
      </c>
      <c r="B17743" s="1" t="s">
        <v>33896</v>
      </c>
      <c r="C17743" s="1" t="s">
        <v>33896</v>
      </c>
      <c r="D17743" s="1" t="s">
        <v>1</v>
      </c>
      <c r="E17743" s="1" t="s">
        <v>5634</v>
      </c>
      <c r="F17743" s="1" t="s">
        <v>28123</v>
      </c>
      <c r="G17743">
        <v>17</v>
      </c>
      <c r="I17743" s="1" t="s">
        <v>1</v>
      </c>
      <c r="J17743">
        <v>0</v>
      </c>
      <c r="K17743" t="str">
        <f>VLOOKUP(argentina_cities[[#This Row],[region code]],region_codes!A:B,2,FALSE)</f>
        <v>Salta  </v>
      </c>
    </row>
    <row r="17744" spans="1:11" x14ac:dyDescent="0.2">
      <c r="A17744">
        <v>3840434</v>
      </c>
      <c r="B17744" s="1" t="s">
        <v>33896</v>
      </c>
      <c r="C17744" s="1" t="s">
        <v>33896</v>
      </c>
      <c r="D17744" s="1" t="s">
        <v>1</v>
      </c>
      <c r="E17744" s="1" t="s">
        <v>48114</v>
      </c>
      <c r="F17744" s="1" t="s">
        <v>48115</v>
      </c>
      <c r="G17744">
        <v>19</v>
      </c>
      <c r="H17744">
        <v>74007</v>
      </c>
      <c r="I17744" s="1" t="s">
        <v>1</v>
      </c>
      <c r="J17744">
        <v>0</v>
      </c>
      <c r="K17744" t="str">
        <f>VLOOKUP(argentina_cities[[#This Row],[region code]],region_codes!A:B,2,FALSE)</f>
        <v>San Luis  </v>
      </c>
    </row>
    <row r="17745" spans="1:11" x14ac:dyDescent="0.2">
      <c r="A17745">
        <v>3840435</v>
      </c>
      <c r="B17745" s="1" t="s">
        <v>33896</v>
      </c>
      <c r="C17745" s="1" t="s">
        <v>33896</v>
      </c>
      <c r="D17745" s="1" t="s">
        <v>48116</v>
      </c>
      <c r="E17745" s="1" t="s">
        <v>48117</v>
      </c>
      <c r="F17745" s="1" t="s">
        <v>48118</v>
      </c>
      <c r="G17745">
        <v>22</v>
      </c>
      <c r="H17745">
        <v>86098</v>
      </c>
      <c r="I17745" s="1" t="s">
        <v>1</v>
      </c>
      <c r="J17745">
        <v>0</v>
      </c>
      <c r="K17745" t="str">
        <f>VLOOKUP(argentina_cities[[#This Row],[region code]],region_codes!A:B,2,FALSE)</f>
        <v>Santiago del Estero  </v>
      </c>
    </row>
    <row r="17746" spans="1:11" x14ac:dyDescent="0.2">
      <c r="A17746">
        <v>3840436</v>
      </c>
      <c r="B17746" s="1" t="s">
        <v>33896</v>
      </c>
      <c r="C17746" s="1" t="s">
        <v>33896</v>
      </c>
      <c r="D17746" s="1" t="s">
        <v>1</v>
      </c>
      <c r="E17746" s="1" t="s">
        <v>48119</v>
      </c>
      <c r="F17746" s="1" t="s">
        <v>48120</v>
      </c>
      <c r="G17746">
        <v>17</v>
      </c>
      <c r="H17746">
        <v>66126</v>
      </c>
      <c r="I17746" s="1" t="s">
        <v>1</v>
      </c>
      <c r="J17746">
        <v>0</v>
      </c>
      <c r="K17746" t="str">
        <f>VLOOKUP(argentina_cities[[#This Row],[region code]],region_codes!A:B,2,FALSE)</f>
        <v>Salta  </v>
      </c>
    </row>
    <row r="17747" spans="1:11" x14ac:dyDescent="0.2">
      <c r="A17747">
        <v>3840437</v>
      </c>
      <c r="B17747" s="1" t="s">
        <v>33896</v>
      </c>
      <c r="C17747" s="1" t="s">
        <v>33896</v>
      </c>
      <c r="D17747" s="1" t="s">
        <v>1</v>
      </c>
      <c r="E17747" s="1" t="s">
        <v>41137</v>
      </c>
      <c r="F17747" s="1" t="s">
        <v>34564</v>
      </c>
      <c r="G17747">
        <v>17</v>
      </c>
      <c r="H17747">
        <v>66133</v>
      </c>
      <c r="I17747" s="1" t="s">
        <v>1</v>
      </c>
      <c r="J17747">
        <v>0</v>
      </c>
      <c r="K17747" t="str">
        <f>VLOOKUP(argentina_cities[[#This Row],[region code]],region_codes!A:B,2,FALSE)</f>
        <v>Salta  </v>
      </c>
    </row>
    <row r="17748" spans="1:11" x14ac:dyDescent="0.2">
      <c r="A17748">
        <v>3840438</v>
      </c>
      <c r="B17748" s="1" t="s">
        <v>48121</v>
      </c>
      <c r="C17748" s="1" t="s">
        <v>48122</v>
      </c>
      <c r="D17748" s="1" t="s">
        <v>1</v>
      </c>
      <c r="E17748" s="1" t="s">
        <v>5011</v>
      </c>
      <c r="F17748" s="1" t="s">
        <v>28499</v>
      </c>
      <c r="G17748">
        <v>17</v>
      </c>
      <c r="I17748" s="1" t="s">
        <v>1</v>
      </c>
      <c r="J17748">
        <v>0</v>
      </c>
      <c r="K17748" t="str">
        <f>VLOOKUP(argentina_cities[[#This Row],[region code]],region_codes!A:B,2,FALSE)</f>
        <v>Salta  </v>
      </c>
    </row>
    <row r="17749" spans="1:11" x14ac:dyDescent="0.2">
      <c r="A17749">
        <v>3840439</v>
      </c>
      <c r="B17749" s="1" t="s">
        <v>48123</v>
      </c>
      <c r="C17749" s="1" t="s">
        <v>48123</v>
      </c>
      <c r="D17749" s="1" t="s">
        <v>48123</v>
      </c>
      <c r="E17749" s="1" t="s">
        <v>48124</v>
      </c>
      <c r="F17749" s="1" t="s">
        <v>48125</v>
      </c>
      <c r="G17749">
        <v>19</v>
      </c>
      <c r="H17749">
        <v>74014</v>
      </c>
      <c r="I17749" s="1" t="s">
        <v>1</v>
      </c>
      <c r="J17749">
        <v>0</v>
      </c>
      <c r="K17749" t="str">
        <f>VLOOKUP(argentina_cities[[#This Row],[region code]],region_codes!A:B,2,FALSE)</f>
        <v>San Luis  </v>
      </c>
    </row>
    <row r="17750" spans="1:11" x14ac:dyDescent="0.2">
      <c r="A17750">
        <v>3840440</v>
      </c>
      <c r="B17750" s="1" t="s">
        <v>48123</v>
      </c>
      <c r="C17750" s="1" t="s">
        <v>48123</v>
      </c>
      <c r="D17750" s="1" t="s">
        <v>1</v>
      </c>
      <c r="E17750" s="1" t="s">
        <v>48126</v>
      </c>
      <c r="F17750" s="1" t="s">
        <v>48127</v>
      </c>
      <c r="G17750">
        <v>5</v>
      </c>
      <c r="H17750">
        <v>14147</v>
      </c>
      <c r="I17750" s="1" t="s">
        <v>1</v>
      </c>
      <c r="J17750">
        <v>0</v>
      </c>
      <c r="K17750" t="str">
        <f>VLOOKUP(argentina_cities[[#This Row],[region code]],region_codes!A:B,2,FALSE)</f>
        <v>Cordoba  </v>
      </c>
    </row>
    <row r="17751" spans="1:11" x14ac:dyDescent="0.2">
      <c r="A17751">
        <v>3840441</v>
      </c>
      <c r="B17751" s="1" t="s">
        <v>48123</v>
      </c>
      <c r="C17751" s="1" t="s">
        <v>48123</v>
      </c>
      <c r="D17751" s="1" t="s">
        <v>1</v>
      </c>
      <c r="E17751" s="1" t="s">
        <v>46679</v>
      </c>
      <c r="F17751" s="1" t="s">
        <v>28411</v>
      </c>
      <c r="G17751">
        <v>19</v>
      </c>
      <c r="H17751">
        <v>74063</v>
      </c>
      <c r="I17751" s="1" t="s">
        <v>1</v>
      </c>
      <c r="J17751">
        <v>0</v>
      </c>
      <c r="K17751" t="str">
        <f>VLOOKUP(argentina_cities[[#This Row],[region code]],region_codes!A:B,2,FALSE)</f>
        <v>San Luis  </v>
      </c>
    </row>
    <row r="17752" spans="1:11" x14ac:dyDescent="0.2">
      <c r="A17752">
        <v>3840442</v>
      </c>
      <c r="B17752" s="1" t="s">
        <v>48123</v>
      </c>
      <c r="C17752" s="1" t="s">
        <v>48123</v>
      </c>
      <c r="D17752" s="1" t="s">
        <v>1</v>
      </c>
      <c r="E17752" s="1" t="s">
        <v>28042</v>
      </c>
      <c r="F17752" s="1" t="s">
        <v>30237</v>
      </c>
      <c r="G17752">
        <v>12</v>
      </c>
      <c r="H17752">
        <v>46014</v>
      </c>
      <c r="I17752" s="1" t="s">
        <v>1</v>
      </c>
      <c r="J17752">
        <v>0</v>
      </c>
      <c r="K17752" t="str">
        <f>VLOOKUP(argentina_cities[[#This Row],[region code]],region_codes!A:B,2,FALSE)</f>
        <v>La Rioja  </v>
      </c>
    </row>
    <row r="17753" spans="1:11" x14ac:dyDescent="0.2">
      <c r="A17753">
        <v>3840443</v>
      </c>
      <c r="B17753" s="1" t="s">
        <v>48128</v>
      </c>
      <c r="C17753" s="1" t="s">
        <v>48128</v>
      </c>
      <c r="D17753" s="1" t="s">
        <v>1</v>
      </c>
      <c r="E17753" s="1" t="s">
        <v>29699</v>
      </c>
      <c r="F17753" s="1" t="s">
        <v>28199</v>
      </c>
      <c r="G17753">
        <v>5</v>
      </c>
      <c r="I17753" s="1" t="s">
        <v>1</v>
      </c>
      <c r="J17753">
        <v>0</v>
      </c>
      <c r="K17753" t="str">
        <f>VLOOKUP(argentina_cities[[#This Row],[region code]],region_codes!A:B,2,FALSE)</f>
        <v>Cordoba  </v>
      </c>
    </row>
    <row r="17754" spans="1:11" x14ac:dyDescent="0.2">
      <c r="A17754">
        <v>3840444</v>
      </c>
      <c r="B17754" s="1" t="s">
        <v>48129</v>
      </c>
      <c r="C17754" s="1" t="s">
        <v>48129</v>
      </c>
      <c r="D17754" s="1" t="s">
        <v>1</v>
      </c>
      <c r="E17754" s="1" t="s">
        <v>48130</v>
      </c>
      <c r="F17754" s="1" t="s">
        <v>48131</v>
      </c>
      <c r="G17754">
        <v>17</v>
      </c>
      <c r="H17754">
        <v>66133</v>
      </c>
      <c r="I17754" s="1" t="s">
        <v>1</v>
      </c>
      <c r="J17754">
        <v>0</v>
      </c>
      <c r="K17754" t="str">
        <f>VLOOKUP(argentina_cities[[#This Row],[region code]],region_codes!A:B,2,FALSE)</f>
        <v>Salta  </v>
      </c>
    </row>
    <row r="17755" spans="1:11" x14ac:dyDescent="0.2">
      <c r="A17755">
        <v>3840445</v>
      </c>
      <c r="B17755" s="1" t="s">
        <v>48132</v>
      </c>
      <c r="C17755" s="1" t="s">
        <v>48132</v>
      </c>
      <c r="D17755" s="1" t="s">
        <v>48133</v>
      </c>
      <c r="E17755" s="1" t="s">
        <v>5246</v>
      </c>
      <c r="F17755" s="1" t="s">
        <v>48134</v>
      </c>
      <c r="G17755">
        <v>22</v>
      </c>
      <c r="H17755">
        <v>86168</v>
      </c>
      <c r="I17755" s="1" t="s">
        <v>1</v>
      </c>
      <c r="J17755">
        <v>0</v>
      </c>
      <c r="K17755" t="str">
        <f>VLOOKUP(argentina_cities[[#This Row],[region code]],region_codes!A:B,2,FALSE)</f>
        <v>Santiago del Estero  </v>
      </c>
    </row>
    <row r="17756" spans="1:11" x14ac:dyDescent="0.2">
      <c r="A17756">
        <v>3840446</v>
      </c>
      <c r="B17756" s="1" t="s">
        <v>48132</v>
      </c>
      <c r="C17756" s="1" t="s">
        <v>48132</v>
      </c>
      <c r="D17756" s="1" t="s">
        <v>1</v>
      </c>
      <c r="E17756" s="1" t="s">
        <v>38459</v>
      </c>
      <c r="F17756" s="1" t="s">
        <v>35122</v>
      </c>
      <c r="G17756">
        <v>5</v>
      </c>
      <c r="I17756" s="1" t="s">
        <v>1</v>
      </c>
      <c r="J17756">
        <v>0</v>
      </c>
      <c r="K17756" t="str">
        <f>VLOOKUP(argentina_cities[[#This Row],[region code]],region_codes!A:B,2,FALSE)</f>
        <v>Cordoba  </v>
      </c>
    </row>
    <row r="17757" spans="1:11" x14ac:dyDescent="0.2">
      <c r="A17757">
        <v>3840447</v>
      </c>
      <c r="B17757" s="1" t="s">
        <v>48132</v>
      </c>
      <c r="C17757" s="1" t="s">
        <v>48132</v>
      </c>
      <c r="D17757" s="1" t="s">
        <v>1</v>
      </c>
      <c r="E17757" s="1" t="s">
        <v>48135</v>
      </c>
      <c r="F17757" s="1" t="s">
        <v>48136</v>
      </c>
      <c r="G17757">
        <v>22</v>
      </c>
      <c r="I17757" s="1" t="s">
        <v>1</v>
      </c>
      <c r="J17757">
        <v>0</v>
      </c>
      <c r="K17757" t="str">
        <f>VLOOKUP(argentina_cities[[#This Row],[region code]],region_codes!A:B,2,FALSE)</f>
        <v>Santiago del Estero  </v>
      </c>
    </row>
    <row r="17758" spans="1:11" x14ac:dyDescent="0.2">
      <c r="A17758">
        <v>3840448</v>
      </c>
      <c r="B17758" s="1" t="s">
        <v>48137</v>
      </c>
      <c r="C17758" s="1" t="s">
        <v>48137</v>
      </c>
      <c r="D17758" s="1" t="s">
        <v>1</v>
      </c>
      <c r="E17758" s="1" t="s">
        <v>48138</v>
      </c>
      <c r="F17758" s="1" t="s">
        <v>48139</v>
      </c>
      <c r="G17758">
        <v>9</v>
      </c>
      <c r="H17758">
        <v>34035</v>
      </c>
      <c r="I17758" s="1" t="s">
        <v>1</v>
      </c>
      <c r="J17758">
        <v>0</v>
      </c>
      <c r="K17758" t="str">
        <f>VLOOKUP(argentina_cities[[#This Row],[region code]],region_codes!A:B,2,FALSE)</f>
        <v>Formosa  </v>
      </c>
    </row>
    <row r="17759" spans="1:11" x14ac:dyDescent="0.2">
      <c r="A17759">
        <v>3840449</v>
      </c>
      <c r="B17759" s="1" t="s">
        <v>48140</v>
      </c>
      <c r="C17759" s="1" t="s">
        <v>48140</v>
      </c>
      <c r="D17759" s="1" t="s">
        <v>48140</v>
      </c>
      <c r="E17759" s="1" t="s">
        <v>48141</v>
      </c>
      <c r="F17759" s="1" t="s">
        <v>48142</v>
      </c>
      <c r="G17759">
        <v>17</v>
      </c>
      <c r="H17759">
        <v>66133</v>
      </c>
      <c r="I17759" s="1" t="s">
        <v>1</v>
      </c>
      <c r="J17759">
        <v>0</v>
      </c>
      <c r="K17759" t="str">
        <f>VLOOKUP(argentina_cities[[#This Row],[region code]],region_codes!A:B,2,FALSE)</f>
        <v>Salta  </v>
      </c>
    </row>
    <row r="17760" spans="1:11" x14ac:dyDescent="0.2">
      <c r="A17760">
        <v>3840450</v>
      </c>
      <c r="B17760" s="1" t="s">
        <v>48143</v>
      </c>
      <c r="C17760" s="1" t="s">
        <v>48143</v>
      </c>
      <c r="D17760" s="1" t="s">
        <v>1</v>
      </c>
      <c r="E17760" s="1" t="s">
        <v>48144</v>
      </c>
      <c r="F17760" s="1" t="s">
        <v>48145</v>
      </c>
      <c r="G17760">
        <v>12</v>
      </c>
      <c r="H17760">
        <v>46014</v>
      </c>
      <c r="I17760" s="1" t="s">
        <v>1</v>
      </c>
      <c r="J17760">
        <v>0</v>
      </c>
      <c r="K17760" t="str">
        <f>VLOOKUP(argentina_cities[[#This Row],[region code]],region_codes!A:B,2,FALSE)</f>
        <v>La Rioja  </v>
      </c>
    </row>
    <row r="17761" spans="1:11" x14ac:dyDescent="0.2">
      <c r="A17761">
        <v>3840451</v>
      </c>
      <c r="B17761" s="1" t="s">
        <v>48146</v>
      </c>
      <c r="C17761" s="1" t="s">
        <v>48146</v>
      </c>
      <c r="D17761" s="1" t="s">
        <v>1</v>
      </c>
      <c r="E17761" s="1" t="s">
        <v>48147</v>
      </c>
      <c r="F17761" s="1" t="s">
        <v>48148</v>
      </c>
      <c r="G17761">
        <v>19</v>
      </c>
      <c r="H17761">
        <v>74035</v>
      </c>
      <c r="I17761" s="1" t="s">
        <v>1</v>
      </c>
      <c r="J17761">
        <v>0</v>
      </c>
      <c r="K17761" t="str">
        <f>VLOOKUP(argentina_cities[[#This Row],[region code]],region_codes!A:B,2,FALSE)</f>
        <v>San Luis  </v>
      </c>
    </row>
    <row r="17762" spans="1:11" x14ac:dyDescent="0.2">
      <c r="A17762">
        <v>3840452</v>
      </c>
      <c r="B17762" s="1" t="s">
        <v>48149</v>
      </c>
      <c r="C17762" s="1" t="s">
        <v>48150</v>
      </c>
      <c r="D17762" s="1" t="s">
        <v>1</v>
      </c>
      <c r="E17762" s="1" t="s">
        <v>34563</v>
      </c>
      <c r="F17762" s="1" t="s">
        <v>29522</v>
      </c>
      <c r="G17762">
        <v>22</v>
      </c>
      <c r="I17762" s="1" t="s">
        <v>1</v>
      </c>
      <c r="J17762">
        <v>0</v>
      </c>
      <c r="K17762" t="str">
        <f>VLOOKUP(argentina_cities[[#This Row],[region code]],region_codes!A:B,2,FALSE)</f>
        <v>Santiago del Estero  </v>
      </c>
    </row>
    <row r="17763" spans="1:11" x14ac:dyDescent="0.2">
      <c r="A17763">
        <v>3840453</v>
      </c>
      <c r="B17763" s="1" t="s">
        <v>48151</v>
      </c>
      <c r="C17763" s="1" t="s">
        <v>48151</v>
      </c>
      <c r="D17763" s="1" t="s">
        <v>1</v>
      </c>
      <c r="E17763" s="1" t="s">
        <v>29261</v>
      </c>
      <c r="F17763" s="1" t="s">
        <v>35561</v>
      </c>
      <c r="G17763">
        <v>17</v>
      </c>
      <c r="H17763">
        <v>66133</v>
      </c>
      <c r="I17763" s="1" t="s">
        <v>1</v>
      </c>
      <c r="J17763">
        <v>0</v>
      </c>
      <c r="K17763" t="str">
        <f>VLOOKUP(argentina_cities[[#This Row],[region code]],region_codes!A:B,2,FALSE)</f>
        <v>Salta  </v>
      </c>
    </row>
    <row r="17764" spans="1:11" x14ac:dyDescent="0.2">
      <c r="A17764">
        <v>3840454</v>
      </c>
      <c r="B17764" s="1" t="s">
        <v>48152</v>
      </c>
      <c r="C17764" s="1" t="s">
        <v>48152</v>
      </c>
      <c r="D17764" s="1" t="s">
        <v>48153</v>
      </c>
      <c r="E17764" s="1" t="s">
        <v>33626</v>
      </c>
      <c r="F17764" s="1" t="s">
        <v>39330</v>
      </c>
      <c r="G17764">
        <v>17</v>
      </c>
      <c r="H17764">
        <v>66133</v>
      </c>
      <c r="I17764" s="1" t="s">
        <v>1</v>
      </c>
      <c r="J17764">
        <v>0</v>
      </c>
      <c r="K17764" t="str">
        <f>VLOOKUP(argentina_cities[[#This Row],[region code]],region_codes!A:B,2,FALSE)</f>
        <v>Salta  </v>
      </c>
    </row>
    <row r="17765" spans="1:11" x14ac:dyDescent="0.2">
      <c r="A17765">
        <v>3840455</v>
      </c>
      <c r="B17765" s="1" t="s">
        <v>48152</v>
      </c>
      <c r="C17765" s="1" t="s">
        <v>48152</v>
      </c>
      <c r="D17765" s="1" t="s">
        <v>1</v>
      </c>
      <c r="E17765" s="1" t="s">
        <v>48154</v>
      </c>
      <c r="F17765" s="1" t="s">
        <v>48155</v>
      </c>
      <c r="G17765">
        <v>9</v>
      </c>
      <c r="H17765">
        <v>34028</v>
      </c>
      <c r="I17765" s="1" t="s">
        <v>1</v>
      </c>
      <c r="J17765">
        <v>0</v>
      </c>
      <c r="K17765" t="str">
        <f>VLOOKUP(argentina_cities[[#This Row],[region code]],region_codes!A:B,2,FALSE)</f>
        <v>Formosa  </v>
      </c>
    </row>
    <row r="17766" spans="1:11" x14ac:dyDescent="0.2">
      <c r="A17766">
        <v>3840456</v>
      </c>
      <c r="B17766" s="1" t="s">
        <v>48156</v>
      </c>
      <c r="C17766" s="1" t="s">
        <v>48156</v>
      </c>
      <c r="D17766" s="1" t="s">
        <v>48157</v>
      </c>
      <c r="E17766" s="1" t="s">
        <v>48158</v>
      </c>
      <c r="F17766" s="1" t="s">
        <v>48159</v>
      </c>
      <c r="G17766">
        <v>17</v>
      </c>
      <c r="H17766">
        <v>66133</v>
      </c>
      <c r="I17766" s="1" t="s">
        <v>1</v>
      </c>
      <c r="J17766">
        <v>0</v>
      </c>
      <c r="K17766" t="str">
        <f>VLOOKUP(argentina_cities[[#This Row],[region code]],region_codes!A:B,2,FALSE)</f>
        <v>Salta  </v>
      </c>
    </row>
    <row r="17767" spans="1:11" x14ac:dyDescent="0.2">
      <c r="A17767">
        <v>3840457</v>
      </c>
      <c r="B17767" s="1" t="s">
        <v>48160</v>
      </c>
      <c r="C17767" s="1" t="s">
        <v>48160</v>
      </c>
      <c r="D17767" s="1" t="s">
        <v>1</v>
      </c>
      <c r="E17767" s="1" t="s">
        <v>18460</v>
      </c>
      <c r="F17767" s="1" t="s">
        <v>33557</v>
      </c>
      <c r="G17767">
        <v>3</v>
      </c>
      <c r="I17767" s="1" t="s">
        <v>1</v>
      </c>
      <c r="J17767">
        <v>0</v>
      </c>
      <c r="K17767" t="str">
        <f>VLOOKUP(argentina_cities[[#This Row],[region code]],region_codes!A:B,2,FALSE)</f>
        <v>Chaco  </v>
      </c>
    </row>
    <row r="17768" spans="1:11" x14ac:dyDescent="0.2">
      <c r="A17768">
        <v>3840458</v>
      </c>
      <c r="B17768" s="1" t="s">
        <v>48161</v>
      </c>
      <c r="C17768" s="1" t="s">
        <v>48162</v>
      </c>
      <c r="D17768" s="1" t="s">
        <v>1</v>
      </c>
      <c r="E17768" s="1" t="s">
        <v>48163</v>
      </c>
      <c r="F17768" s="1" t="s">
        <v>48164</v>
      </c>
      <c r="G17768">
        <v>1</v>
      </c>
      <c r="H17768">
        <v>6602</v>
      </c>
      <c r="I17768" s="1" t="s">
        <v>1</v>
      </c>
      <c r="J17768">
        <v>0</v>
      </c>
      <c r="K17768" t="str">
        <f>VLOOKUP(argentina_cities[[#This Row],[region code]],region_codes!A:B,2,FALSE)</f>
        <v>Buenos Aires Province  </v>
      </c>
    </row>
    <row r="17769" spans="1:11" x14ac:dyDescent="0.2">
      <c r="A17769">
        <v>3840459</v>
      </c>
      <c r="B17769" s="1" t="s">
        <v>48165</v>
      </c>
      <c r="C17769" s="1" t="s">
        <v>48165</v>
      </c>
      <c r="D17769" s="1" t="s">
        <v>1</v>
      </c>
      <c r="E17769" s="1" t="s">
        <v>5422</v>
      </c>
      <c r="F17769" s="1" t="s">
        <v>30237</v>
      </c>
      <c r="G17769">
        <v>19</v>
      </c>
      <c r="I17769" s="1" t="s">
        <v>1</v>
      </c>
      <c r="J17769">
        <v>0</v>
      </c>
      <c r="K17769" t="str">
        <f>VLOOKUP(argentina_cities[[#This Row],[region code]],region_codes!A:B,2,FALSE)</f>
        <v>San Luis  </v>
      </c>
    </row>
    <row r="17770" spans="1:11" x14ac:dyDescent="0.2">
      <c r="A17770">
        <v>3840460</v>
      </c>
      <c r="B17770" s="1" t="s">
        <v>48166</v>
      </c>
      <c r="C17770" s="1" t="s">
        <v>48166</v>
      </c>
      <c r="D17770" s="1" t="s">
        <v>1</v>
      </c>
      <c r="E17770" s="1" t="s">
        <v>27871</v>
      </c>
      <c r="F17770" s="1" t="s">
        <v>29698</v>
      </c>
      <c r="G17770">
        <v>12</v>
      </c>
      <c r="H17770">
        <v>46063</v>
      </c>
      <c r="I17770" s="1" t="s">
        <v>1</v>
      </c>
      <c r="J17770">
        <v>0</v>
      </c>
      <c r="K17770" t="str">
        <f>VLOOKUP(argentina_cities[[#This Row],[region code]],region_codes!A:B,2,FALSE)</f>
        <v>La Rioja  </v>
      </c>
    </row>
    <row r="17771" spans="1:11" x14ac:dyDescent="0.2">
      <c r="A17771">
        <v>3840461</v>
      </c>
      <c r="B17771" s="1" t="s">
        <v>48167</v>
      </c>
      <c r="C17771" s="1" t="s">
        <v>48167</v>
      </c>
      <c r="D17771" s="1" t="s">
        <v>48168</v>
      </c>
      <c r="E17771" s="1" t="s">
        <v>41137</v>
      </c>
      <c r="F17771" s="1" t="s">
        <v>32826</v>
      </c>
      <c r="G17771">
        <v>9</v>
      </c>
      <c r="H17771">
        <v>34063</v>
      </c>
      <c r="I17771" s="1" t="s">
        <v>1</v>
      </c>
      <c r="J17771">
        <v>0</v>
      </c>
      <c r="K17771" t="str">
        <f>VLOOKUP(argentina_cities[[#This Row],[region code]],region_codes!A:B,2,FALSE)</f>
        <v>Formosa  </v>
      </c>
    </row>
    <row r="17772" spans="1:11" x14ac:dyDescent="0.2">
      <c r="A17772">
        <v>3840462</v>
      </c>
      <c r="B17772" s="1" t="s">
        <v>48169</v>
      </c>
      <c r="C17772" s="1" t="s">
        <v>48169</v>
      </c>
      <c r="D17772" s="1" t="s">
        <v>1</v>
      </c>
      <c r="E17772" s="1" t="s">
        <v>14124</v>
      </c>
      <c r="F17772" s="1" t="s">
        <v>28123</v>
      </c>
      <c r="G17772">
        <v>17</v>
      </c>
      <c r="H17772">
        <v>66007</v>
      </c>
      <c r="I17772" s="1" t="s">
        <v>1</v>
      </c>
      <c r="J17772">
        <v>0</v>
      </c>
      <c r="K17772" t="str">
        <f>VLOOKUP(argentina_cities[[#This Row],[region code]],region_codes!A:B,2,FALSE)</f>
        <v>Salta  </v>
      </c>
    </row>
    <row r="17773" spans="1:11" x14ac:dyDescent="0.2">
      <c r="A17773">
        <v>3840463</v>
      </c>
      <c r="B17773" s="1" t="s">
        <v>48170</v>
      </c>
      <c r="C17773" s="1" t="s">
        <v>48170</v>
      </c>
      <c r="D17773" s="1" t="s">
        <v>48170</v>
      </c>
      <c r="E17773" s="1" t="s">
        <v>48171</v>
      </c>
      <c r="F17773" s="1" t="s">
        <v>48172</v>
      </c>
      <c r="G17773">
        <v>9</v>
      </c>
      <c r="H17773">
        <v>34007</v>
      </c>
      <c r="I17773" s="1" t="s">
        <v>1</v>
      </c>
      <c r="J17773">
        <v>0</v>
      </c>
      <c r="K17773" t="str">
        <f>VLOOKUP(argentina_cities[[#This Row],[region code]],region_codes!A:B,2,FALSE)</f>
        <v>Formosa  </v>
      </c>
    </row>
    <row r="17774" spans="1:11" x14ac:dyDescent="0.2">
      <c r="A17774">
        <v>3840464</v>
      </c>
      <c r="B17774" s="1" t="s">
        <v>48173</v>
      </c>
      <c r="C17774" s="1" t="s">
        <v>48173</v>
      </c>
      <c r="D17774" s="1" t="s">
        <v>1</v>
      </c>
      <c r="E17774" s="1" t="s">
        <v>48174</v>
      </c>
      <c r="F17774" s="1" t="s">
        <v>28016</v>
      </c>
      <c r="G17774">
        <v>16</v>
      </c>
      <c r="H17774">
        <v>62007</v>
      </c>
      <c r="I17774" s="1" t="s">
        <v>1</v>
      </c>
      <c r="J17774">
        <v>0</v>
      </c>
      <c r="K17774" t="str">
        <f>VLOOKUP(argentina_cities[[#This Row],[region code]],region_codes!A:B,2,FALSE)</f>
        <v>Rio Negro  </v>
      </c>
    </row>
    <row r="17775" spans="1:11" x14ac:dyDescent="0.2">
      <c r="A17775">
        <v>3840465</v>
      </c>
      <c r="B17775" s="1" t="s">
        <v>48175</v>
      </c>
      <c r="C17775" s="1" t="s">
        <v>48175</v>
      </c>
      <c r="D17775" s="1" t="s">
        <v>48175</v>
      </c>
      <c r="E17775" s="1" t="s">
        <v>48176</v>
      </c>
      <c r="F17775" s="1" t="s">
        <v>48177</v>
      </c>
      <c r="G17775">
        <v>5</v>
      </c>
      <c r="H17775">
        <v>14105</v>
      </c>
      <c r="I17775" s="1" t="s">
        <v>1</v>
      </c>
      <c r="J17775">
        <v>0</v>
      </c>
      <c r="K17775" t="str">
        <f>VLOOKUP(argentina_cities[[#This Row],[region code]],region_codes!A:B,2,FALSE)</f>
        <v>Cordoba  </v>
      </c>
    </row>
    <row r="17776" spans="1:11" x14ac:dyDescent="0.2">
      <c r="A17776">
        <v>3840466</v>
      </c>
      <c r="B17776" s="1" t="s">
        <v>48178</v>
      </c>
      <c r="C17776" s="1" t="s">
        <v>48178</v>
      </c>
      <c r="D17776" s="1" t="s">
        <v>1</v>
      </c>
      <c r="E17776" s="1" t="s">
        <v>48179</v>
      </c>
      <c r="F17776" s="1" t="s">
        <v>48180</v>
      </c>
      <c r="G17776">
        <v>9</v>
      </c>
      <c r="H17776">
        <v>34035</v>
      </c>
      <c r="I17776" s="1" t="s">
        <v>1</v>
      </c>
      <c r="J17776">
        <v>0</v>
      </c>
      <c r="K17776" t="str">
        <f>VLOOKUP(argentina_cities[[#This Row],[region code]],region_codes!A:B,2,FALSE)</f>
        <v>Formosa  </v>
      </c>
    </row>
    <row r="17777" spans="1:11" x14ac:dyDescent="0.2">
      <c r="A17777">
        <v>3840467</v>
      </c>
      <c r="B17777" s="1" t="s">
        <v>48181</v>
      </c>
      <c r="C17777" s="1" t="s">
        <v>48181</v>
      </c>
      <c r="D17777" s="1" t="s">
        <v>48181</v>
      </c>
      <c r="E17777" s="1" t="s">
        <v>48182</v>
      </c>
      <c r="F17777" s="1" t="s">
        <v>38365</v>
      </c>
      <c r="G17777">
        <v>22</v>
      </c>
      <c r="H17777">
        <v>86140</v>
      </c>
      <c r="I17777" s="1" t="s">
        <v>1</v>
      </c>
      <c r="J17777">
        <v>0</v>
      </c>
      <c r="K17777" t="str">
        <f>VLOOKUP(argentina_cities[[#This Row],[region code]],region_codes!A:B,2,FALSE)</f>
        <v>Santiago del Estero  </v>
      </c>
    </row>
    <row r="17778" spans="1:11" x14ac:dyDescent="0.2">
      <c r="A17778">
        <v>3840468</v>
      </c>
      <c r="B17778" s="1" t="s">
        <v>48181</v>
      </c>
      <c r="C17778" s="1" t="s">
        <v>48181</v>
      </c>
      <c r="D17778" s="1" t="s">
        <v>1</v>
      </c>
      <c r="E17778" s="1" t="s">
        <v>48183</v>
      </c>
      <c r="F17778" s="1" t="s">
        <v>48184</v>
      </c>
      <c r="G17778">
        <v>22</v>
      </c>
      <c r="I17778" s="1" t="s">
        <v>1</v>
      </c>
      <c r="J17778">
        <v>0</v>
      </c>
      <c r="K17778" t="str">
        <f>VLOOKUP(argentina_cities[[#This Row],[region code]],region_codes!A:B,2,FALSE)</f>
        <v>Santiago del Estero  </v>
      </c>
    </row>
    <row r="17779" spans="1:11" x14ac:dyDescent="0.2">
      <c r="A17779">
        <v>3840469</v>
      </c>
      <c r="B17779" s="1" t="s">
        <v>48185</v>
      </c>
      <c r="C17779" s="1" t="s">
        <v>48185</v>
      </c>
      <c r="D17779" s="1" t="s">
        <v>48186</v>
      </c>
      <c r="E17779" s="1" t="s">
        <v>22441</v>
      </c>
      <c r="F17779" s="1" t="s">
        <v>31832</v>
      </c>
      <c r="G17779">
        <v>19</v>
      </c>
      <c r="H17779">
        <v>74056</v>
      </c>
      <c r="I17779" s="1" t="s">
        <v>1</v>
      </c>
      <c r="J17779">
        <v>0</v>
      </c>
      <c r="K17779" t="str">
        <f>VLOOKUP(argentina_cities[[#This Row],[region code]],region_codes!A:B,2,FALSE)</f>
        <v>San Luis  </v>
      </c>
    </row>
    <row r="17780" spans="1:11" x14ac:dyDescent="0.2">
      <c r="A17780">
        <v>3840470</v>
      </c>
      <c r="B17780" s="1" t="s">
        <v>48187</v>
      </c>
      <c r="C17780" s="1" t="s">
        <v>48187</v>
      </c>
      <c r="D17780" s="1" t="s">
        <v>48187</v>
      </c>
      <c r="E17780" s="1" t="s">
        <v>48188</v>
      </c>
      <c r="F17780" s="1" t="s">
        <v>48189</v>
      </c>
      <c r="G17780">
        <v>5</v>
      </c>
      <c r="H17780">
        <v>14119</v>
      </c>
      <c r="I17780" s="1" t="s">
        <v>1</v>
      </c>
      <c r="J17780">
        <v>5429</v>
      </c>
      <c r="K17780" t="str">
        <f>VLOOKUP(argentina_cities[[#This Row],[region code]],region_codes!A:B,2,FALSE)</f>
        <v>Cordoba  </v>
      </c>
    </row>
    <row r="17781" spans="1:11" x14ac:dyDescent="0.2">
      <c r="A17781">
        <v>3840471</v>
      </c>
      <c r="B17781" s="1" t="s">
        <v>48187</v>
      </c>
      <c r="C17781" s="1" t="s">
        <v>48187</v>
      </c>
      <c r="D17781" s="1" t="s">
        <v>1</v>
      </c>
      <c r="E17781" s="1" t="s">
        <v>48190</v>
      </c>
      <c r="F17781" s="1" t="s">
        <v>48191</v>
      </c>
      <c r="G17781">
        <v>19</v>
      </c>
      <c r="H17781">
        <v>74056</v>
      </c>
      <c r="I17781" s="1" t="s">
        <v>1</v>
      </c>
      <c r="J17781">
        <v>0</v>
      </c>
      <c r="K17781" t="str">
        <f>VLOOKUP(argentina_cities[[#This Row],[region code]],region_codes!A:B,2,FALSE)</f>
        <v>San Luis  </v>
      </c>
    </row>
    <row r="17782" spans="1:11" x14ac:dyDescent="0.2">
      <c r="A17782">
        <v>3840472</v>
      </c>
      <c r="B17782" s="1" t="s">
        <v>48192</v>
      </c>
      <c r="C17782" s="1" t="s">
        <v>48193</v>
      </c>
      <c r="D17782" s="1" t="s">
        <v>48194</v>
      </c>
      <c r="E17782" s="1" t="s">
        <v>48195</v>
      </c>
      <c r="F17782" s="1" t="s">
        <v>48196</v>
      </c>
      <c r="G17782">
        <v>9</v>
      </c>
      <c r="H17782">
        <v>34007</v>
      </c>
      <c r="I17782" s="1" t="s">
        <v>1</v>
      </c>
      <c r="J17782">
        <v>0</v>
      </c>
      <c r="K17782" t="str">
        <f>VLOOKUP(argentina_cities[[#This Row],[region code]],region_codes!A:B,2,FALSE)</f>
        <v>Formosa  </v>
      </c>
    </row>
    <row r="17783" spans="1:11" x14ac:dyDescent="0.2">
      <c r="A17783">
        <v>3840473</v>
      </c>
      <c r="B17783" s="1" t="s">
        <v>48197</v>
      </c>
      <c r="C17783" s="1" t="s">
        <v>48197</v>
      </c>
      <c r="D17783" s="1" t="s">
        <v>1</v>
      </c>
      <c r="E17783" s="1" t="s">
        <v>48198</v>
      </c>
      <c r="F17783" s="1" t="s">
        <v>48199</v>
      </c>
      <c r="G17783">
        <v>9</v>
      </c>
      <c r="H17783">
        <v>34035</v>
      </c>
      <c r="I17783" s="1" t="s">
        <v>1</v>
      </c>
      <c r="J17783">
        <v>0</v>
      </c>
      <c r="K17783" t="str">
        <f>VLOOKUP(argentina_cities[[#This Row],[region code]],region_codes!A:B,2,FALSE)</f>
        <v>Formosa  </v>
      </c>
    </row>
    <row r="17784" spans="1:11" x14ac:dyDescent="0.2">
      <c r="A17784">
        <v>3840474</v>
      </c>
      <c r="B17784" s="1" t="s">
        <v>48200</v>
      </c>
      <c r="C17784" s="1" t="s">
        <v>48200</v>
      </c>
      <c r="D17784" s="1" t="s">
        <v>1</v>
      </c>
      <c r="E17784" s="1" t="s">
        <v>48201</v>
      </c>
      <c r="F17784" s="1" t="s">
        <v>48202</v>
      </c>
      <c r="G17784">
        <v>19</v>
      </c>
      <c r="H17784">
        <v>74049</v>
      </c>
      <c r="I17784" s="1" t="s">
        <v>1</v>
      </c>
      <c r="J17784">
        <v>0</v>
      </c>
      <c r="K17784" t="str">
        <f>VLOOKUP(argentina_cities[[#This Row],[region code]],region_codes!A:B,2,FALSE)</f>
        <v>San Luis  </v>
      </c>
    </row>
    <row r="17785" spans="1:11" x14ac:dyDescent="0.2">
      <c r="A17785">
        <v>3840475</v>
      </c>
      <c r="B17785" s="1" t="s">
        <v>48203</v>
      </c>
      <c r="C17785" s="1" t="s">
        <v>48203</v>
      </c>
      <c r="D17785" s="1" t="s">
        <v>1</v>
      </c>
      <c r="E17785" s="1" t="s">
        <v>15729</v>
      </c>
      <c r="F17785" s="1" t="s">
        <v>29867</v>
      </c>
      <c r="G17785">
        <v>12</v>
      </c>
      <c r="H17785">
        <v>46014</v>
      </c>
      <c r="I17785" s="1" t="s">
        <v>1</v>
      </c>
      <c r="J17785">
        <v>0</v>
      </c>
      <c r="K17785" t="str">
        <f>VLOOKUP(argentina_cities[[#This Row],[region code]],region_codes!A:B,2,FALSE)</f>
        <v>La Rioja  </v>
      </c>
    </row>
    <row r="17786" spans="1:11" x14ac:dyDescent="0.2">
      <c r="A17786">
        <v>3840476</v>
      </c>
      <c r="B17786" s="1" t="s">
        <v>48204</v>
      </c>
      <c r="C17786" s="1" t="s">
        <v>48205</v>
      </c>
      <c r="D17786" s="1" t="s">
        <v>1</v>
      </c>
      <c r="E17786" s="1" t="s">
        <v>27994</v>
      </c>
      <c r="F17786" s="1" t="s">
        <v>41024</v>
      </c>
      <c r="G17786">
        <v>9</v>
      </c>
      <c r="H17786">
        <v>34007</v>
      </c>
      <c r="I17786" s="1" t="s">
        <v>1</v>
      </c>
      <c r="J17786">
        <v>0</v>
      </c>
      <c r="K17786" t="str">
        <f>VLOOKUP(argentina_cities[[#This Row],[region code]],region_codes!A:B,2,FALSE)</f>
        <v>Formosa  </v>
      </c>
    </row>
    <row r="17787" spans="1:11" x14ac:dyDescent="0.2">
      <c r="A17787">
        <v>3840477</v>
      </c>
      <c r="B17787" s="1" t="s">
        <v>48206</v>
      </c>
      <c r="C17787" s="1" t="s">
        <v>48206</v>
      </c>
      <c r="D17787" s="1" t="s">
        <v>48206</v>
      </c>
      <c r="E17787" s="1" t="s">
        <v>48207</v>
      </c>
      <c r="F17787" s="1" t="s">
        <v>48208</v>
      </c>
      <c r="G17787">
        <v>3</v>
      </c>
      <c r="H17787">
        <v>22105</v>
      </c>
      <c r="I17787" s="1" t="s">
        <v>1</v>
      </c>
      <c r="J17787">
        <v>0</v>
      </c>
      <c r="K17787" t="str">
        <f>VLOOKUP(argentina_cities[[#This Row],[region code]],region_codes!A:B,2,FALSE)</f>
        <v>Chaco  </v>
      </c>
    </row>
    <row r="17788" spans="1:11" x14ac:dyDescent="0.2">
      <c r="A17788">
        <v>3840478</v>
      </c>
      <c r="B17788" s="1" t="s">
        <v>48209</v>
      </c>
      <c r="C17788" s="1" t="s">
        <v>48209</v>
      </c>
      <c r="D17788" s="1" t="s">
        <v>1</v>
      </c>
      <c r="E17788" s="1" t="s">
        <v>3625</v>
      </c>
      <c r="F17788" s="1" t="s">
        <v>27865</v>
      </c>
      <c r="G17788">
        <v>12</v>
      </c>
      <c r="I17788" s="1" t="s">
        <v>1</v>
      </c>
      <c r="J17788">
        <v>0</v>
      </c>
      <c r="K17788" t="str">
        <f>VLOOKUP(argentina_cities[[#This Row],[region code]],region_codes!A:B,2,FALSE)</f>
        <v>La Rioja  </v>
      </c>
    </row>
    <row r="17789" spans="1:11" x14ac:dyDescent="0.2">
      <c r="A17789">
        <v>3840479</v>
      </c>
      <c r="B17789" s="1" t="s">
        <v>48210</v>
      </c>
      <c r="C17789" s="1" t="s">
        <v>48210</v>
      </c>
      <c r="D17789" s="1" t="s">
        <v>48210</v>
      </c>
      <c r="E17789" s="1" t="s">
        <v>48211</v>
      </c>
      <c r="F17789" s="1" t="s">
        <v>48212</v>
      </c>
      <c r="G17789">
        <v>3</v>
      </c>
      <c r="H17789">
        <v>22063</v>
      </c>
      <c r="I17789" s="1" t="s">
        <v>1</v>
      </c>
      <c r="J17789">
        <v>0</v>
      </c>
      <c r="K17789" t="str">
        <f>VLOOKUP(argentina_cities[[#This Row],[region code]],region_codes!A:B,2,FALSE)</f>
        <v>Chaco  </v>
      </c>
    </row>
    <row r="17790" spans="1:11" x14ac:dyDescent="0.2">
      <c r="A17790">
        <v>3840480</v>
      </c>
      <c r="B17790" s="1" t="s">
        <v>48210</v>
      </c>
      <c r="C17790" s="1" t="s">
        <v>48210</v>
      </c>
      <c r="D17790" s="1" t="s">
        <v>1</v>
      </c>
      <c r="E17790" s="1" t="s">
        <v>27949</v>
      </c>
      <c r="F17790" s="1" t="s">
        <v>40614</v>
      </c>
      <c r="G17790">
        <v>3</v>
      </c>
      <c r="H17790">
        <v>22063</v>
      </c>
      <c r="I17790" s="1" t="s">
        <v>1</v>
      </c>
      <c r="J17790">
        <v>0</v>
      </c>
      <c r="K17790" t="str">
        <f>VLOOKUP(argentina_cities[[#This Row],[region code]],region_codes!A:B,2,FALSE)</f>
        <v>Chaco  </v>
      </c>
    </row>
    <row r="17791" spans="1:11" x14ac:dyDescent="0.2">
      <c r="A17791">
        <v>3840481</v>
      </c>
      <c r="B17791" s="1" t="s">
        <v>48213</v>
      </c>
      <c r="C17791" s="1" t="s">
        <v>48213</v>
      </c>
      <c r="D17791" s="1" t="s">
        <v>1</v>
      </c>
      <c r="E17791" s="1" t="s">
        <v>23894</v>
      </c>
      <c r="F17791" s="1" t="s">
        <v>33947</v>
      </c>
      <c r="G17791">
        <v>22</v>
      </c>
      <c r="I17791" s="1" t="s">
        <v>1</v>
      </c>
      <c r="J17791">
        <v>0</v>
      </c>
      <c r="K17791" t="str">
        <f>VLOOKUP(argentina_cities[[#This Row],[region code]],region_codes!A:B,2,FALSE)</f>
        <v>Santiago del Estero  </v>
      </c>
    </row>
    <row r="17792" spans="1:11" x14ac:dyDescent="0.2">
      <c r="A17792">
        <v>3840482</v>
      </c>
      <c r="B17792" s="1" t="s">
        <v>48213</v>
      </c>
      <c r="C17792" s="1" t="s">
        <v>48213</v>
      </c>
      <c r="D17792" s="1" t="s">
        <v>1</v>
      </c>
      <c r="E17792" s="1" t="s">
        <v>5425</v>
      </c>
      <c r="F17792" s="1" t="s">
        <v>37863</v>
      </c>
      <c r="G17792">
        <v>17</v>
      </c>
      <c r="H17792">
        <v>66133</v>
      </c>
      <c r="I17792" s="1" t="s">
        <v>1</v>
      </c>
      <c r="J17792">
        <v>0</v>
      </c>
      <c r="K17792" t="str">
        <f>VLOOKUP(argentina_cities[[#This Row],[region code]],region_codes!A:B,2,FALSE)</f>
        <v>Salta  </v>
      </c>
    </row>
    <row r="17793" spans="1:11" x14ac:dyDescent="0.2">
      <c r="A17793">
        <v>3840483</v>
      </c>
      <c r="B17793" s="1" t="s">
        <v>48214</v>
      </c>
      <c r="C17793" s="1" t="s">
        <v>48214</v>
      </c>
      <c r="D17793" s="1" t="s">
        <v>1</v>
      </c>
      <c r="E17793" s="1" t="s">
        <v>32827</v>
      </c>
      <c r="F17793" s="1" t="s">
        <v>30947</v>
      </c>
      <c r="G17793">
        <v>19</v>
      </c>
      <c r="H17793">
        <v>74063</v>
      </c>
      <c r="I17793" s="1" t="s">
        <v>1</v>
      </c>
      <c r="J17793">
        <v>0</v>
      </c>
      <c r="K17793" t="str">
        <f>VLOOKUP(argentina_cities[[#This Row],[region code]],region_codes!A:B,2,FALSE)</f>
        <v>San Luis  </v>
      </c>
    </row>
    <row r="17794" spans="1:11" x14ac:dyDescent="0.2">
      <c r="A17794">
        <v>3840484</v>
      </c>
      <c r="B17794" s="1" t="s">
        <v>48215</v>
      </c>
      <c r="C17794" s="1" t="s">
        <v>48215</v>
      </c>
      <c r="D17794" s="1" t="s">
        <v>1</v>
      </c>
      <c r="E17794" s="1" t="s">
        <v>48216</v>
      </c>
      <c r="F17794" s="1" t="s">
        <v>48217</v>
      </c>
      <c r="G17794">
        <v>9</v>
      </c>
      <c r="H17794">
        <v>34007</v>
      </c>
      <c r="I17794" s="1" t="s">
        <v>1</v>
      </c>
      <c r="J17794">
        <v>0</v>
      </c>
      <c r="K17794" t="str">
        <f>VLOOKUP(argentina_cities[[#This Row],[region code]],region_codes!A:B,2,FALSE)</f>
        <v>Formosa  </v>
      </c>
    </row>
    <row r="17795" spans="1:11" x14ac:dyDescent="0.2">
      <c r="A17795">
        <v>3840485</v>
      </c>
      <c r="B17795" s="1" t="s">
        <v>48218</v>
      </c>
      <c r="C17795" s="1" t="s">
        <v>48218</v>
      </c>
      <c r="D17795" s="1" t="s">
        <v>1</v>
      </c>
      <c r="E17795" s="1" t="s">
        <v>28570</v>
      </c>
      <c r="F17795" s="1" t="s">
        <v>28009</v>
      </c>
      <c r="G17795">
        <v>17</v>
      </c>
      <c r="I17795" s="1" t="s">
        <v>1</v>
      </c>
      <c r="J17795">
        <v>0</v>
      </c>
      <c r="K17795" t="str">
        <f>VLOOKUP(argentina_cities[[#This Row],[region code]],region_codes!A:B,2,FALSE)</f>
        <v>Salta  </v>
      </c>
    </row>
    <row r="17796" spans="1:11" x14ac:dyDescent="0.2">
      <c r="A17796">
        <v>3840486</v>
      </c>
      <c r="B17796" s="1" t="s">
        <v>48219</v>
      </c>
      <c r="C17796" s="1" t="s">
        <v>48219</v>
      </c>
      <c r="D17796" s="1" t="s">
        <v>1</v>
      </c>
      <c r="E17796" s="1" t="s">
        <v>48220</v>
      </c>
      <c r="F17796" s="1" t="s">
        <v>48221</v>
      </c>
      <c r="G17796">
        <v>3</v>
      </c>
      <c r="I17796" s="1" t="s">
        <v>1</v>
      </c>
      <c r="J17796">
        <v>0</v>
      </c>
      <c r="K17796" t="str">
        <f>VLOOKUP(argentina_cities[[#This Row],[region code]],region_codes!A:B,2,FALSE)</f>
        <v>Chaco  </v>
      </c>
    </row>
    <row r="17797" spans="1:11" x14ac:dyDescent="0.2">
      <c r="A17797">
        <v>3840487</v>
      </c>
      <c r="B17797" s="1" t="s">
        <v>48222</v>
      </c>
      <c r="C17797" s="1" t="s">
        <v>48223</v>
      </c>
      <c r="D17797" s="1" t="s">
        <v>1</v>
      </c>
      <c r="E17797" s="1" t="s">
        <v>1567</v>
      </c>
      <c r="F17797" s="1" t="s">
        <v>33253</v>
      </c>
      <c r="G17797">
        <v>3</v>
      </c>
      <c r="I17797" s="1" t="s">
        <v>1</v>
      </c>
      <c r="J17797">
        <v>0</v>
      </c>
      <c r="K17797" t="str">
        <f>VLOOKUP(argentina_cities[[#This Row],[region code]],region_codes!A:B,2,FALSE)</f>
        <v>Chaco  </v>
      </c>
    </row>
    <row r="17798" spans="1:11" x14ac:dyDescent="0.2">
      <c r="A17798">
        <v>3840488</v>
      </c>
      <c r="B17798" s="1" t="s">
        <v>48222</v>
      </c>
      <c r="C17798" s="1" t="s">
        <v>48223</v>
      </c>
      <c r="D17798" s="1" t="s">
        <v>1</v>
      </c>
      <c r="E17798" s="1" t="s">
        <v>5288</v>
      </c>
      <c r="F17798" s="1" t="s">
        <v>33253</v>
      </c>
      <c r="G17798">
        <v>3</v>
      </c>
      <c r="I17798" s="1" t="s">
        <v>1</v>
      </c>
      <c r="J17798">
        <v>0</v>
      </c>
      <c r="K17798" t="str">
        <f>VLOOKUP(argentina_cities[[#This Row],[region code]],region_codes!A:B,2,FALSE)</f>
        <v>Chaco  </v>
      </c>
    </row>
    <row r="17799" spans="1:11" x14ac:dyDescent="0.2">
      <c r="A17799">
        <v>3840489</v>
      </c>
      <c r="B17799" s="1" t="s">
        <v>48224</v>
      </c>
      <c r="C17799" s="1" t="s">
        <v>48225</v>
      </c>
      <c r="D17799" s="1" t="s">
        <v>48226</v>
      </c>
      <c r="E17799" s="1" t="s">
        <v>48227</v>
      </c>
      <c r="F17799" s="1" t="s">
        <v>48228</v>
      </c>
      <c r="G17799">
        <v>5</v>
      </c>
      <c r="H17799">
        <v>14133</v>
      </c>
      <c r="I17799" s="1" t="s">
        <v>1</v>
      </c>
      <c r="J17799">
        <v>0</v>
      </c>
      <c r="K17799" t="str">
        <f>VLOOKUP(argentina_cities[[#This Row],[region code]],region_codes!A:B,2,FALSE)</f>
        <v>Cordoba  </v>
      </c>
    </row>
    <row r="17800" spans="1:11" x14ac:dyDescent="0.2">
      <c r="A17800">
        <v>3840490</v>
      </c>
      <c r="B17800" s="1" t="s">
        <v>48224</v>
      </c>
      <c r="C17800" s="1" t="s">
        <v>48225</v>
      </c>
      <c r="D17800" s="1" t="s">
        <v>1</v>
      </c>
      <c r="E17800" s="1" t="s">
        <v>48229</v>
      </c>
      <c r="F17800" s="1" t="s">
        <v>48230</v>
      </c>
      <c r="G17800">
        <v>22</v>
      </c>
      <c r="H17800">
        <v>86140</v>
      </c>
      <c r="I17800" s="1" t="s">
        <v>1</v>
      </c>
      <c r="J17800">
        <v>0</v>
      </c>
      <c r="K17800" t="str">
        <f>VLOOKUP(argentina_cities[[#This Row],[region code]],region_codes!A:B,2,FALSE)</f>
        <v>Santiago del Estero  </v>
      </c>
    </row>
    <row r="17801" spans="1:11" x14ac:dyDescent="0.2">
      <c r="A17801">
        <v>3840491</v>
      </c>
      <c r="B17801" s="1" t="s">
        <v>48224</v>
      </c>
      <c r="C17801" s="1" t="s">
        <v>48225</v>
      </c>
      <c r="D17801" s="1" t="s">
        <v>1</v>
      </c>
      <c r="E17801" s="1" t="s">
        <v>4964</v>
      </c>
      <c r="F17801" s="1" t="s">
        <v>33239</v>
      </c>
      <c r="G17801">
        <v>12</v>
      </c>
      <c r="H17801">
        <v>46014</v>
      </c>
      <c r="I17801" s="1" t="s">
        <v>1</v>
      </c>
      <c r="J17801">
        <v>0</v>
      </c>
      <c r="K17801" t="str">
        <f>VLOOKUP(argentina_cities[[#This Row],[region code]],region_codes!A:B,2,FALSE)</f>
        <v>La Rioja  </v>
      </c>
    </row>
    <row r="17802" spans="1:11" x14ac:dyDescent="0.2">
      <c r="A17802">
        <v>3840492</v>
      </c>
      <c r="B17802" s="1" t="s">
        <v>48224</v>
      </c>
      <c r="C17802" s="1" t="s">
        <v>48225</v>
      </c>
      <c r="D17802" s="1" t="s">
        <v>1</v>
      </c>
      <c r="E17802" s="1" t="s">
        <v>27415</v>
      </c>
      <c r="F17802" s="1" t="s">
        <v>31398</v>
      </c>
      <c r="G17802">
        <v>12</v>
      </c>
      <c r="H17802">
        <v>46014</v>
      </c>
      <c r="I17802" s="1" t="s">
        <v>1</v>
      </c>
      <c r="J17802">
        <v>0</v>
      </c>
      <c r="K17802" t="str">
        <f>VLOOKUP(argentina_cities[[#This Row],[region code]],region_codes!A:B,2,FALSE)</f>
        <v>La Rioja  </v>
      </c>
    </row>
    <row r="17803" spans="1:11" x14ac:dyDescent="0.2">
      <c r="A17803">
        <v>3840493</v>
      </c>
      <c r="B17803" s="1" t="s">
        <v>48224</v>
      </c>
      <c r="C17803" s="1" t="s">
        <v>48225</v>
      </c>
      <c r="D17803" s="1" t="s">
        <v>1</v>
      </c>
      <c r="E17803" s="1" t="s">
        <v>48231</v>
      </c>
      <c r="F17803" s="1" t="s">
        <v>48232</v>
      </c>
      <c r="G17803">
        <v>22</v>
      </c>
      <c r="H17803">
        <v>86063</v>
      </c>
      <c r="I17803" s="1" t="s">
        <v>1</v>
      </c>
      <c r="J17803">
        <v>0</v>
      </c>
      <c r="K17803" t="str">
        <f>VLOOKUP(argentina_cities[[#This Row],[region code]],region_codes!A:B,2,FALSE)</f>
        <v>Santiago del Estero  </v>
      </c>
    </row>
    <row r="17804" spans="1:11" x14ac:dyDescent="0.2">
      <c r="A17804">
        <v>3840494</v>
      </c>
      <c r="B17804" s="1" t="s">
        <v>48224</v>
      </c>
      <c r="C17804" s="1" t="s">
        <v>48225</v>
      </c>
      <c r="D17804" s="1" t="s">
        <v>1</v>
      </c>
      <c r="E17804" s="1" t="s">
        <v>48233</v>
      </c>
      <c r="F17804" s="1" t="s">
        <v>48234</v>
      </c>
      <c r="G17804">
        <v>17</v>
      </c>
      <c r="H17804">
        <v>66133</v>
      </c>
      <c r="I17804" s="1" t="s">
        <v>1</v>
      </c>
      <c r="J17804">
        <v>0</v>
      </c>
      <c r="K17804" t="str">
        <f>VLOOKUP(argentina_cities[[#This Row],[region code]],region_codes!A:B,2,FALSE)</f>
        <v>Salta  </v>
      </c>
    </row>
    <row r="17805" spans="1:11" x14ac:dyDescent="0.2">
      <c r="A17805">
        <v>3840495</v>
      </c>
      <c r="B17805" s="1" t="s">
        <v>48235</v>
      </c>
      <c r="C17805" s="1" t="s">
        <v>48236</v>
      </c>
      <c r="D17805" s="1" t="s">
        <v>1</v>
      </c>
      <c r="E17805" s="1" t="s">
        <v>28748</v>
      </c>
      <c r="F17805" s="1" t="s">
        <v>37585</v>
      </c>
      <c r="G17805">
        <v>5</v>
      </c>
      <c r="I17805" s="1" t="s">
        <v>1</v>
      </c>
      <c r="J17805">
        <v>0</v>
      </c>
      <c r="K17805" t="str">
        <f>VLOOKUP(argentina_cities[[#This Row],[region code]],region_codes!A:B,2,FALSE)</f>
        <v>Cordoba  </v>
      </c>
    </row>
    <row r="17806" spans="1:11" x14ac:dyDescent="0.2">
      <c r="A17806">
        <v>3840496</v>
      </c>
      <c r="B17806" s="1" t="s">
        <v>48237</v>
      </c>
      <c r="C17806" s="1" t="s">
        <v>48237</v>
      </c>
      <c r="D17806" s="1" t="s">
        <v>48238</v>
      </c>
      <c r="E17806" s="1" t="s">
        <v>48239</v>
      </c>
      <c r="F17806" s="1" t="s">
        <v>48240</v>
      </c>
      <c r="G17806">
        <v>19</v>
      </c>
      <c r="H17806">
        <v>74056</v>
      </c>
      <c r="I17806" s="1" t="s">
        <v>1</v>
      </c>
      <c r="J17806">
        <v>0</v>
      </c>
      <c r="K17806" t="str">
        <f>VLOOKUP(argentina_cities[[#This Row],[region code]],region_codes!A:B,2,FALSE)</f>
        <v>San Luis  </v>
      </c>
    </row>
    <row r="17807" spans="1:11" x14ac:dyDescent="0.2">
      <c r="A17807">
        <v>3840497</v>
      </c>
      <c r="B17807" s="1" t="s">
        <v>48241</v>
      </c>
      <c r="C17807" s="1" t="s">
        <v>48241</v>
      </c>
      <c r="D17807" s="1" t="s">
        <v>1</v>
      </c>
      <c r="E17807" s="1" t="s">
        <v>28699</v>
      </c>
      <c r="F17807" s="1" t="s">
        <v>28050</v>
      </c>
      <c r="G17807">
        <v>17</v>
      </c>
      <c r="I17807" s="1" t="s">
        <v>1</v>
      </c>
      <c r="J17807">
        <v>0</v>
      </c>
      <c r="K17807" t="str">
        <f>VLOOKUP(argentina_cities[[#This Row],[region code]],region_codes!A:B,2,FALSE)</f>
        <v>Salta  </v>
      </c>
    </row>
    <row r="17808" spans="1:11" x14ac:dyDescent="0.2">
      <c r="A17808">
        <v>3840498</v>
      </c>
      <c r="B17808" s="1" t="s">
        <v>48242</v>
      </c>
      <c r="C17808" s="1" t="s">
        <v>48242</v>
      </c>
      <c r="D17808" s="1" t="s">
        <v>1</v>
      </c>
      <c r="E17808" s="1" t="s">
        <v>40737</v>
      </c>
      <c r="F17808" s="1" t="s">
        <v>29767</v>
      </c>
      <c r="G17808">
        <v>5</v>
      </c>
      <c r="I17808" s="1" t="s">
        <v>1</v>
      </c>
      <c r="J17808">
        <v>0</v>
      </c>
      <c r="K17808" t="str">
        <f>VLOOKUP(argentina_cities[[#This Row],[region code]],region_codes!A:B,2,FALSE)</f>
        <v>Cordoba  </v>
      </c>
    </row>
    <row r="17809" spans="1:11" x14ac:dyDescent="0.2">
      <c r="A17809">
        <v>3840499</v>
      </c>
      <c r="B17809" s="1" t="s">
        <v>48243</v>
      </c>
      <c r="C17809" s="1" t="s">
        <v>48243</v>
      </c>
      <c r="D17809" s="1" t="s">
        <v>1</v>
      </c>
      <c r="E17809" s="1" t="s">
        <v>48244</v>
      </c>
      <c r="F17809" s="1" t="s">
        <v>48245</v>
      </c>
      <c r="G17809">
        <v>5</v>
      </c>
      <c r="I17809" s="1" t="s">
        <v>1</v>
      </c>
      <c r="J17809">
        <v>0</v>
      </c>
      <c r="K17809" t="str">
        <f>VLOOKUP(argentina_cities[[#This Row],[region code]],region_codes!A:B,2,FALSE)</f>
        <v>Cordoba  </v>
      </c>
    </row>
    <row r="17810" spans="1:11" x14ac:dyDescent="0.2">
      <c r="A17810">
        <v>3840500</v>
      </c>
      <c r="B17810" s="1" t="s">
        <v>48246</v>
      </c>
      <c r="C17810" s="1" t="s">
        <v>48246</v>
      </c>
      <c r="D17810" s="1" t="s">
        <v>1</v>
      </c>
      <c r="E17810" s="1" t="s">
        <v>13400</v>
      </c>
      <c r="F17810" s="1" t="s">
        <v>28061</v>
      </c>
      <c r="G17810">
        <v>22</v>
      </c>
      <c r="I17810" s="1" t="s">
        <v>1</v>
      </c>
      <c r="J17810">
        <v>0</v>
      </c>
      <c r="K17810" t="str">
        <f>VLOOKUP(argentina_cities[[#This Row],[region code]],region_codes!A:B,2,FALSE)</f>
        <v>Santiago del Estero  </v>
      </c>
    </row>
    <row r="17811" spans="1:11" x14ac:dyDescent="0.2">
      <c r="A17811">
        <v>3840501</v>
      </c>
      <c r="B17811" s="1" t="s">
        <v>48246</v>
      </c>
      <c r="C17811" s="1" t="s">
        <v>48246</v>
      </c>
      <c r="D17811" s="1" t="s">
        <v>1</v>
      </c>
      <c r="E17811" s="1" t="s">
        <v>13235</v>
      </c>
      <c r="F17811" s="1" t="s">
        <v>30368</v>
      </c>
      <c r="G17811">
        <v>19</v>
      </c>
      <c r="H17811">
        <v>74007</v>
      </c>
      <c r="I17811" s="1" t="s">
        <v>1</v>
      </c>
      <c r="J17811">
        <v>0</v>
      </c>
      <c r="K17811" t="str">
        <f>VLOOKUP(argentina_cities[[#This Row],[region code]],region_codes!A:B,2,FALSE)</f>
        <v>San Luis  </v>
      </c>
    </row>
    <row r="17812" spans="1:11" x14ac:dyDescent="0.2">
      <c r="A17812">
        <v>3840502</v>
      </c>
      <c r="B17812" s="1" t="s">
        <v>48247</v>
      </c>
      <c r="C17812" s="1" t="s">
        <v>48247</v>
      </c>
      <c r="D17812" s="1" t="s">
        <v>1</v>
      </c>
      <c r="E17812" s="1" t="s">
        <v>30852</v>
      </c>
      <c r="F17812" s="1" t="s">
        <v>39564</v>
      </c>
      <c r="G17812">
        <v>17</v>
      </c>
      <c r="I17812" s="1" t="s">
        <v>1</v>
      </c>
      <c r="J17812">
        <v>0</v>
      </c>
      <c r="K17812" t="str">
        <f>VLOOKUP(argentina_cities[[#This Row],[region code]],region_codes!A:B,2,FALSE)</f>
        <v>Salta  </v>
      </c>
    </row>
    <row r="17813" spans="1:11" x14ac:dyDescent="0.2">
      <c r="A17813">
        <v>3840503</v>
      </c>
      <c r="B17813" s="1" t="s">
        <v>48248</v>
      </c>
      <c r="C17813" s="1" t="s">
        <v>48248</v>
      </c>
      <c r="D17813" s="1" t="s">
        <v>1</v>
      </c>
      <c r="E17813" s="1" t="s">
        <v>48249</v>
      </c>
      <c r="F17813" s="1" t="s">
        <v>48250</v>
      </c>
      <c r="G17813">
        <v>9</v>
      </c>
      <c r="H17813">
        <v>34028</v>
      </c>
      <c r="I17813" s="1" t="s">
        <v>1</v>
      </c>
      <c r="J17813">
        <v>0</v>
      </c>
      <c r="K17813" t="str">
        <f>VLOOKUP(argentina_cities[[#This Row],[region code]],region_codes!A:B,2,FALSE)</f>
        <v>Formosa  </v>
      </c>
    </row>
    <row r="17814" spans="1:11" x14ac:dyDescent="0.2">
      <c r="A17814">
        <v>3840504</v>
      </c>
      <c r="B17814" s="1" t="s">
        <v>48251</v>
      </c>
      <c r="C17814" s="1" t="s">
        <v>48251</v>
      </c>
      <c r="D17814" s="1" t="s">
        <v>1</v>
      </c>
      <c r="E17814" s="1" t="s">
        <v>8674</v>
      </c>
      <c r="F17814" s="1" t="s">
        <v>27070</v>
      </c>
      <c r="G17814">
        <v>5</v>
      </c>
      <c r="I17814" s="1" t="s">
        <v>1</v>
      </c>
      <c r="J17814">
        <v>0</v>
      </c>
      <c r="K17814" t="str">
        <f>VLOOKUP(argentina_cities[[#This Row],[region code]],region_codes!A:B,2,FALSE)</f>
        <v>Cordoba  </v>
      </c>
    </row>
    <row r="17815" spans="1:11" x14ac:dyDescent="0.2">
      <c r="A17815">
        <v>3840505</v>
      </c>
      <c r="B17815" s="1" t="s">
        <v>48252</v>
      </c>
      <c r="C17815" s="1" t="s">
        <v>48252</v>
      </c>
      <c r="D17815" s="1" t="s">
        <v>48253</v>
      </c>
      <c r="E17815" s="1" t="s">
        <v>48254</v>
      </c>
      <c r="F17815" s="1" t="s">
        <v>48255</v>
      </c>
      <c r="G17815">
        <v>12</v>
      </c>
      <c r="H17815">
        <v>46063</v>
      </c>
      <c r="I17815" s="1" t="s">
        <v>1</v>
      </c>
      <c r="J17815">
        <v>0</v>
      </c>
      <c r="K17815" t="str">
        <f>VLOOKUP(argentina_cities[[#This Row],[region code]],region_codes!A:B,2,FALSE)</f>
        <v>La Rioja  </v>
      </c>
    </row>
    <row r="17816" spans="1:11" x14ac:dyDescent="0.2">
      <c r="A17816">
        <v>3840506</v>
      </c>
      <c r="B17816" s="1" t="s">
        <v>48256</v>
      </c>
      <c r="C17816" s="1" t="s">
        <v>48256</v>
      </c>
      <c r="D17816" s="1" t="s">
        <v>1</v>
      </c>
      <c r="E17816" s="1" t="s">
        <v>48257</v>
      </c>
      <c r="F17816" s="1" t="s">
        <v>48258</v>
      </c>
      <c r="G17816">
        <v>3</v>
      </c>
      <c r="I17816" s="1" t="s">
        <v>1</v>
      </c>
      <c r="J17816">
        <v>0</v>
      </c>
      <c r="K17816" t="str">
        <f>VLOOKUP(argentina_cities[[#This Row],[region code]],region_codes!A:B,2,FALSE)</f>
        <v>Chaco  </v>
      </c>
    </row>
    <row r="17817" spans="1:11" x14ac:dyDescent="0.2">
      <c r="A17817">
        <v>3840507</v>
      </c>
      <c r="B17817" s="1" t="s">
        <v>48259</v>
      </c>
      <c r="C17817" s="1" t="s">
        <v>48259</v>
      </c>
      <c r="D17817" s="1" t="s">
        <v>1</v>
      </c>
      <c r="E17817" s="1" t="s">
        <v>27307</v>
      </c>
      <c r="F17817" s="1" t="s">
        <v>31972</v>
      </c>
      <c r="G17817">
        <v>9</v>
      </c>
      <c r="H17817">
        <v>34007</v>
      </c>
      <c r="I17817" s="1" t="s">
        <v>1</v>
      </c>
      <c r="J17817">
        <v>0</v>
      </c>
      <c r="K17817" t="str">
        <f>VLOOKUP(argentina_cities[[#This Row],[region code]],region_codes!A:B,2,FALSE)</f>
        <v>Formosa  </v>
      </c>
    </row>
    <row r="17818" spans="1:11" x14ac:dyDescent="0.2">
      <c r="A17818">
        <v>3840508</v>
      </c>
      <c r="B17818" s="1" t="s">
        <v>48259</v>
      </c>
      <c r="C17818" s="1" t="s">
        <v>48259</v>
      </c>
      <c r="D17818" s="1" t="s">
        <v>1</v>
      </c>
      <c r="E17818" s="1" t="s">
        <v>34434</v>
      </c>
      <c r="F17818" s="1" t="s">
        <v>39330</v>
      </c>
      <c r="G17818">
        <v>17</v>
      </c>
      <c r="H17818">
        <v>66133</v>
      </c>
      <c r="I17818" s="1" t="s">
        <v>1</v>
      </c>
      <c r="J17818">
        <v>0</v>
      </c>
      <c r="K17818" t="str">
        <f>VLOOKUP(argentina_cities[[#This Row],[region code]],region_codes!A:B,2,FALSE)</f>
        <v>Salta  </v>
      </c>
    </row>
    <row r="17819" spans="1:11" x14ac:dyDescent="0.2">
      <c r="A17819">
        <v>3840509</v>
      </c>
      <c r="B17819" s="1" t="s">
        <v>48260</v>
      </c>
      <c r="C17819" s="1" t="s">
        <v>48260</v>
      </c>
      <c r="D17819" s="1" t="s">
        <v>1</v>
      </c>
      <c r="E17819" s="1" t="s">
        <v>48261</v>
      </c>
      <c r="F17819" s="1" t="s">
        <v>48262</v>
      </c>
      <c r="G17819">
        <v>5</v>
      </c>
      <c r="I17819" s="1" t="s">
        <v>1</v>
      </c>
      <c r="J17819">
        <v>0</v>
      </c>
      <c r="K17819" t="str">
        <f>VLOOKUP(argentina_cities[[#This Row],[region code]],region_codes!A:B,2,FALSE)</f>
        <v>Cordoba  </v>
      </c>
    </row>
    <row r="17820" spans="1:11" x14ac:dyDescent="0.2">
      <c r="A17820">
        <v>3840510</v>
      </c>
      <c r="B17820" s="1" t="s">
        <v>48263</v>
      </c>
      <c r="C17820" s="1" t="s">
        <v>48263</v>
      </c>
      <c r="D17820" s="1" t="s">
        <v>1</v>
      </c>
      <c r="E17820" s="1" t="s">
        <v>15264</v>
      </c>
      <c r="F17820" s="1" t="s">
        <v>39375</v>
      </c>
      <c r="G17820">
        <v>5</v>
      </c>
      <c r="I17820" s="1" t="s">
        <v>1</v>
      </c>
      <c r="J17820">
        <v>0</v>
      </c>
      <c r="K17820" t="str">
        <f>VLOOKUP(argentina_cities[[#This Row],[region code]],region_codes!A:B,2,FALSE)</f>
        <v>Cordoba  </v>
      </c>
    </row>
    <row r="17821" spans="1:11" x14ac:dyDescent="0.2">
      <c r="A17821">
        <v>3840511</v>
      </c>
      <c r="B17821" s="1" t="s">
        <v>48264</v>
      </c>
      <c r="C17821" s="1" t="s">
        <v>48264</v>
      </c>
      <c r="D17821" s="1" t="s">
        <v>1</v>
      </c>
      <c r="E17821" s="1" t="s">
        <v>23126</v>
      </c>
      <c r="F17821" s="1" t="s">
        <v>34419</v>
      </c>
      <c r="G17821">
        <v>5</v>
      </c>
      <c r="H17821">
        <v>14105</v>
      </c>
      <c r="I17821" s="1" t="s">
        <v>1</v>
      </c>
      <c r="J17821">
        <v>0</v>
      </c>
      <c r="K17821" t="str">
        <f>VLOOKUP(argentina_cities[[#This Row],[region code]],region_codes!A:B,2,FALSE)</f>
        <v>Cordoba  </v>
      </c>
    </row>
    <row r="17822" spans="1:11" x14ac:dyDescent="0.2">
      <c r="A17822">
        <v>3840512</v>
      </c>
      <c r="B17822" s="1" t="s">
        <v>48264</v>
      </c>
      <c r="C17822" s="1" t="s">
        <v>48264</v>
      </c>
      <c r="D17822" s="1" t="s">
        <v>48265</v>
      </c>
      <c r="E17822" s="1" t="s">
        <v>38143</v>
      </c>
      <c r="F17822" s="1" t="s">
        <v>35298</v>
      </c>
      <c r="G17822">
        <v>5</v>
      </c>
      <c r="I17822" s="1" t="s">
        <v>1</v>
      </c>
      <c r="J17822">
        <v>0</v>
      </c>
      <c r="K17822" t="str">
        <f>VLOOKUP(argentina_cities[[#This Row],[region code]],region_codes!A:B,2,FALSE)</f>
        <v>Cordoba  </v>
      </c>
    </row>
    <row r="17823" spans="1:11" x14ac:dyDescent="0.2">
      <c r="A17823">
        <v>3840513</v>
      </c>
      <c r="B17823" s="1" t="s">
        <v>48264</v>
      </c>
      <c r="C17823" s="1" t="s">
        <v>48264</v>
      </c>
      <c r="D17823" s="1" t="s">
        <v>1</v>
      </c>
      <c r="E17823" s="1" t="s">
        <v>979</v>
      </c>
      <c r="F17823" s="1" t="s">
        <v>32488</v>
      </c>
      <c r="G17823">
        <v>12</v>
      </c>
      <c r="I17823" s="1" t="s">
        <v>1</v>
      </c>
      <c r="J17823">
        <v>0</v>
      </c>
      <c r="K17823" t="str">
        <f>VLOOKUP(argentina_cities[[#This Row],[region code]],region_codes!A:B,2,FALSE)</f>
        <v>La Rioja  </v>
      </c>
    </row>
    <row r="17824" spans="1:11" x14ac:dyDescent="0.2">
      <c r="A17824">
        <v>3840514</v>
      </c>
      <c r="B17824" s="1" t="s">
        <v>48266</v>
      </c>
      <c r="C17824" s="1" t="s">
        <v>48267</v>
      </c>
      <c r="D17824" s="1" t="s">
        <v>48268</v>
      </c>
      <c r="E17824" s="1" t="s">
        <v>48269</v>
      </c>
      <c r="F17824" s="1" t="s">
        <v>48270</v>
      </c>
      <c r="G17824">
        <v>9</v>
      </c>
      <c r="H17824">
        <v>34028</v>
      </c>
      <c r="I17824" s="1" t="s">
        <v>1</v>
      </c>
      <c r="J17824">
        <v>0</v>
      </c>
      <c r="K17824" t="str">
        <f>VLOOKUP(argentina_cities[[#This Row],[region code]],region_codes!A:B,2,FALSE)</f>
        <v>Formosa  </v>
      </c>
    </row>
    <row r="17825" spans="1:11" x14ac:dyDescent="0.2">
      <c r="A17825">
        <v>3840515</v>
      </c>
      <c r="B17825" s="1" t="s">
        <v>48271</v>
      </c>
      <c r="C17825" s="1" t="s">
        <v>48271</v>
      </c>
      <c r="D17825" s="1" t="s">
        <v>1</v>
      </c>
      <c r="E17825" s="1" t="s">
        <v>27307</v>
      </c>
      <c r="F17825" s="1" t="s">
        <v>44039</v>
      </c>
      <c r="G17825">
        <v>10</v>
      </c>
      <c r="H17825">
        <v>38070</v>
      </c>
      <c r="I17825" s="1" t="s">
        <v>1</v>
      </c>
      <c r="J17825">
        <v>0</v>
      </c>
      <c r="K17825" t="str">
        <f>VLOOKUP(argentina_cities[[#This Row],[region code]],region_codes!A:B,2,FALSE)</f>
        <v>Jujuy  </v>
      </c>
    </row>
    <row r="17826" spans="1:11" x14ac:dyDescent="0.2">
      <c r="A17826">
        <v>3840516</v>
      </c>
      <c r="B17826" s="1" t="s">
        <v>48272</v>
      </c>
      <c r="C17826" s="1" t="s">
        <v>48272</v>
      </c>
      <c r="D17826" s="1" t="s">
        <v>1</v>
      </c>
      <c r="E17826" s="1" t="s">
        <v>48273</v>
      </c>
      <c r="F17826" s="1" t="s">
        <v>48274</v>
      </c>
      <c r="G17826">
        <v>19</v>
      </c>
      <c r="I17826" s="1" t="s">
        <v>1</v>
      </c>
      <c r="J17826">
        <v>0</v>
      </c>
      <c r="K17826" t="str">
        <f>VLOOKUP(argentina_cities[[#This Row],[region code]],region_codes!A:B,2,FALSE)</f>
        <v>San Luis  </v>
      </c>
    </row>
    <row r="17827" spans="1:11" x14ac:dyDescent="0.2">
      <c r="A17827">
        <v>3840517</v>
      </c>
      <c r="B17827" s="1" t="s">
        <v>48275</v>
      </c>
      <c r="C17827" s="1" t="s">
        <v>48275</v>
      </c>
      <c r="D17827" s="1" t="s">
        <v>1</v>
      </c>
      <c r="E17827" s="1" t="s">
        <v>31518</v>
      </c>
      <c r="F17827" s="1" t="s">
        <v>33354</v>
      </c>
      <c r="G17827">
        <v>9</v>
      </c>
      <c r="H17827">
        <v>34007</v>
      </c>
      <c r="I17827" s="1" t="s">
        <v>1</v>
      </c>
      <c r="J17827">
        <v>0</v>
      </c>
      <c r="K17827" t="str">
        <f>VLOOKUP(argentina_cities[[#This Row],[region code]],region_codes!A:B,2,FALSE)</f>
        <v>Formosa  </v>
      </c>
    </row>
    <row r="17828" spans="1:11" x14ac:dyDescent="0.2">
      <c r="A17828">
        <v>3840518</v>
      </c>
      <c r="B17828" s="1" t="s">
        <v>48276</v>
      </c>
      <c r="C17828" s="1" t="s">
        <v>48276</v>
      </c>
      <c r="D17828" s="1" t="s">
        <v>1</v>
      </c>
      <c r="E17828" s="1" t="s">
        <v>14124</v>
      </c>
      <c r="F17828" s="1" t="s">
        <v>41021</v>
      </c>
      <c r="G17828">
        <v>9</v>
      </c>
      <c r="H17828">
        <v>34007</v>
      </c>
      <c r="I17828" s="1" t="s">
        <v>1</v>
      </c>
      <c r="J17828">
        <v>0</v>
      </c>
      <c r="K17828" t="str">
        <f>VLOOKUP(argentina_cities[[#This Row],[region code]],region_codes!A:B,2,FALSE)</f>
        <v>Formosa  </v>
      </c>
    </row>
    <row r="17829" spans="1:11" x14ac:dyDescent="0.2">
      <c r="A17829">
        <v>3840519</v>
      </c>
      <c r="B17829" s="1" t="s">
        <v>48277</v>
      </c>
      <c r="C17829" s="1" t="s">
        <v>48277</v>
      </c>
      <c r="D17829" s="1" t="s">
        <v>1</v>
      </c>
      <c r="E17829" s="1" t="s">
        <v>31656</v>
      </c>
      <c r="F17829" s="1" t="s">
        <v>33995</v>
      </c>
      <c r="G17829">
        <v>17</v>
      </c>
      <c r="H17829">
        <v>66056</v>
      </c>
      <c r="I17829" s="1" t="s">
        <v>1</v>
      </c>
      <c r="J17829">
        <v>0</v>
      </c>
      <c r="K17829" t="str">
        <f>VLOOKUP(argentina_cities[[#This Row],[region code]],region_codes!A:B,2,FALSE)</f>
        <v>Salta  </v>
      </c>
    </row>
    <row r="17830" spans="1:11" x14ac:dyDescent="0.2">
      <c r="A17830">
        <v>3840520</v>
      </c>
      <c r="B17830" s="1" t="s">
        <v>48278</v>
      </c>
      <c r="C17830" s="1" t="s">
        <v>48278</v>
      </c>
      <c r="D17830" s="1" t="s">
        <v>1</v>
      </c>
      <c r="E17830" s="1" t="s">
        <v>27645</v>
      </c>
      <c r="F17830" s="1" t="s">
        <v>29492</v>
      </c>
      <c r="G17830">
        <v>22</v>
      </c>
      <c r="H17830">
        <v>86077</v>
      </c>
      <c r="I17830" s="1" t="s">
        <v>1</v>
      </c>
      <c r="J17830">
        <v>0</v>
      </c>
      <c r="K17830" t="str">
        <f>VLOOKUP(argentina_cities[[#This Row],[region code]],region_codes!A:B,2,FALSE)</f>
        <v>Santiago del Estero  </v>
      </c>
    </row>
    <row r="17831" spans="1:11" x14ac:dyDescent="0.2">
      <c r="A17831">
        <v>3840521</v>
      </c>
      <c r="B17831" s="1" t="s">
        <v>48279</v>
      </c>
      <c r="C17831" s="1" t="s">
        <v>48279</v>
      </c>
      <c r="D17831" s="1" t="s">
        <v>1</v>
      </c>
      <c r="E17831" s="1" t="s">
        <v>48280</v>
      </c>
      <c r="F17831" s="1" t="s">
        <v>48281</v>
      </c>
      <c r="G17831">
        <v>22</v>
      </c>
      <c r="H17831">
        <v>86063</v>
      </c>
      <c r="I17831" s="1" t="s">
        <v>1</v>
      </c>
      <c r="J17831">
        <v>0</v>
      </c>
      <c r="K17831" t="str">
        <f>VLOOKUP(argentina_cities[[#This Row],[region code]],region_codes!A:B,2,FALSE)</f>
        <v>Santiago del Estero  </v>
      </c>
    </row>
    <row r="17832" spans="1:11" x14ac:dyDescent="0.2">
      <c r="A17832">
        <v>3840522</v>
      </c>
      <c r="B17832" s="1" t="s">
        <v>48282</v>
      </c>
      <c r="C17832" s="1" t="s">
        <v>48282</v>
      </c>
      <c r="D17832" s="1" t="s">
        <v>1</v>
      </c>
      <c r="E17832" s="1" t="s">
        <v>34040</v>
      </c>
      <c r="F17832" s="1" t="s">
        <v>32093</v>
      </c>
      <c r="G17832">
        <v>9</v>
      </c>
      <c r="H17832">
        <v>34028</v>
      </c>
      <c r="I17832" s="1" t="s">
        <v>1</v>
      </c>
      <c r="J17832">
        <v>0</v>
      </c>
      <c r="K17832" t="str">
        <f>VLOOKUP(argentina_cities[[#This Row],[region code]],region_codes!A:B,2,FALSE)</f>
        <v>Formosa  </v>
      </c>
    </row>
    <row r="17833" spans="1:11" x14ac:dyDescent="0.2">
      <c r="A17833">
        <v>3840523</v>
      </c>
      <c r="B17833" s="1" t="s">
        <v>48283</v>
      </c>
      <c r="C17833" s="1" t="s">
        <v>48283</v>
      </c>
      <c r="D17833" s="1" t="s">
        <v>1</v>
      </c>
      <c r="E17833" s="1" t="s">
        <v>821</v>
      </c>
      <c r="F17833" s="1" t="s">
        <v>28602</v>
      </c>
      <c r="G17833">
        <v>5</v>
      </c>
      <c r="H17833">
        <v>14133</v>
      </c>
      <c r="I17833" s="1" t="s">
        <v>1</v>
      </c>
      <c r="J17833">
        <v>0</v>
      </c>
      <c r="K17833" t="str">
        <f>VLOOKUP(argentina_cities[[#This Row],[region code]],region_codes!A:B,2,FALSE)</f>
        <v>Cordoba  </v>
      </c>
    </row>
    <row r="17834" spans="1:11" x14ac:dyDescent="0.2">
      <c r="A17834">
        <v>3840524</v>
      </c>
      <c r="B17834" s="1" t="s">
        <v>48283</v>
      </c>
      <c r="C17834" s="1" t="s">
        <v>48283</v>
      </c>
      <c r="D17834" s="1" t="s">
        <v>1</v>
      </c>
      <c r="E17834" s="1" t="s">
        <v>37292</v>
      </c>
      <c r="F17834" s="1" t="s">
        <v>41021</v>
      </c>
      <c r="G17834">
        <v>3</v>
      </c>
      <c r="I17834" s="1" t="s">
        <v>1</v>
      </c>
      <c r="J17834">
        <v>0</v>
      </c>
      <c r="K17834" t="str">
        <f>VLOOKUP(argentina_cities[[#This Row],[region code]],region_codes!A:B,2,FALSE)</f>
        <v>Chaco  </v>
      </c>
    </row>
    <row r="17835" spans="1:11" x14ac:dyDescent="0.2">
      <c r="A17835">
        <v>3840525</v>
      </c>
      <c r="B17835" s="1" t="s">
        <v>48283</v>
      </c>
      <c r="C17835" s="1" t="s">
        <v>48283</v>
      </c>
      <c r="D17835" s="1" t="s">
        <v>1</v>
      </c>
      <c r="E17835" s="1" t="s">
        <v>48284</v>
      </c>
      <c r="F17835" s="1" t="s">
        <v>48285</v>
      </c>
      <c r="G17835">
        <v>12</v>
      </c>
      <c r="H17835">
        <v>46091</v>
      </c>
      <c r="I17835" s="1" t="s">
        <v>1</v>
      </c>
      <c r="J17835">
        <v>0</v>
      </c>
      <c r="K17835" t="str">
        <f>VLOOKUP(argentina_cities[[#This Row],[region code]],region_codes!A:B,2,FALSE)</f>
        <v>La Rioja  </v>
      </c>
    </row>
    <row r="17836" spans="1:11" x14ac:dyDescent="0.2">
      <c r="A17836">
        <v>3840526</v>
      </c>
      <c r="B17836" s="1" t="s">
        <v>48286</v>
      </c>
      <c r="C17836" s="1" t="s">
        <v>48286</v>
      </c>
      <c r="D17836" s="1" t="s">
        <v>48287</v>
      </c>
      <c r="E17836" s="1" t="s">
        <v>7958</v>
      </c>
      <c r="F17836" s="1" t="s">
        <v>35298</v>
      </c>
      <c r="G17836">
        <v>24</v>
      </c>
      <c r="H17836">
        <v>90014</v>
      </c>
      <c r="I17836" s="1" t="s">
        <v>1</v>
      </c>
      <c r="J17836">
        <v>0</v>
      </c>
      <c r="K17836" t="str">
        <f>VLOOKUP(argentina_cities[[#This Row],[region code]],region_codes!A:B,2,FALSE)</f>
        <v>Tucuman  </v>
      </c>
    </row>
    <row r="17837" spans="1:11" x14ac:dyDescent="0.2">
      <c r="A17837">
        <v>3840527</v>
      </c>
      <c r="B17837" s="1" t="s">
        <v>48288</v>
      </c>
      <c r="C17837" s="1" t="s">
        <v>48288</v>
      </c>
      <c r="D17837" s="1" t="s">
        <v>1</v>
      </c>
      <c r="E17837" s="1" t="s">
        <v>48289</v>
      </c>
      <c r="F17837" s="1" t="s">
        <v>27390</v>
      </c>
      <c r="G17837">
        <v>16</v>
      </c>
      <c r="I17837" s="1" t="s">
        <v>1</v>
      </c>
      <c r="J17837">
        <v>0</v>
      </c>
      <c r="K17837" t="str">
        <f>VLOOKUP(argentina_cities[[#This Row],[region code]],region_codes!A:B,2,FALSE)</f>
        <v>Rio Negro  </v>
      </c>
    </row>
    <row r="17838" spans="1:11" x14ac:dyDescent="0.2">
      <c r="A17838">
        <v>3840528</v>
      </c>
      <c r="B17838" s="1" t="s">
        <v>48290</v>
      </c>
      <c r="C17838" s="1" t="s">
        <v>48290</v>
      </c>
      <c r="D17838" s="1" t="s">
        <v>1</v>
      </c>
      <c r="E17838" s="1" t="s">
        <v>48291</v>
      </c>
      <c r="F17838" s="1" t="s">
        <v>48292</v>
      </c>
      <c r="G17838">
        <v>12</v>
      </c>
      <c r="H17838">
        <v>46035</v>
      </c>
      <c r="I17838" s="1" t="s">
        <v>1</v>
      </c>
      <c r="J17838">
        <v>0</v>
      </c>
      <c r="K17838" t="str">
        <f>VLOOKUP(argentina_cities[[#This Row],[region code]],region_codes!A:B,2,FALSE)</f>
        <v>La Rioja  </v>
      </c>
    </row>
    <row r="17839" spans="1:11" x14ac:dyDescent="0.2">
      <c r="A17839">
        <v>3840529</v>
      </c>
      <c r="B17839" s="1" t="s">
        <v>48290</v>
      </c>
      <c r="C17839" s="1" t="s">
        <v>48290</v>
      </c>
      <c r="D17839" s="1" t="s">
        <v>48290</v>
      </c>
      <c r="E17839" s="1" t="s">
        <v>48293</v>
      </c>
      <c r="F17839" s="1" t="s">
        <v>48294</v>
      </c>
      <c r="G17839">
        <v>2</v>
      </c>
      <c r="H17839">
        <v>10070</v>
      </c>
      <c r="I17839" s="1" t="s">
        <v>1</v>
      </c>
      <c r="J17839">
        <v>0</v>
      </c>
      <c r="K17839" t="str">
        <f>VLOOKUP(argentina_cities[[#This Row],[region code]],region_codes!A:B,2,FALSE)</f>
        <v>Catamarca  </v>
      </c>
    </row>
    <row r="17840" spans="1:11" x14ac:dyDescent="0.2">
      <c r="A17840">
        <v>3840530</v>
      </c>
      <c r="B17840" s="1" t="s">
        <v>48295</v>
      </c>
      <c r="C17840" s="1" t="s">
        <v>48295</v>
      </c>
      <c r="D17840" s="1" t="s">
        <v>48296</v>
      </c>
      <c r="E17840" s="1" t="s">
        <v>48297</v>
      </c>
      <c r="F17840" s="1" t="s">
        <v>48298</v>
      </c>
      <c r="G17840">
        <v>5</v>
      </c>
      <c r="I17840" s="1" t="s">
        <v>1</v>
      </c>
      <c r="J17840">
        <v>0</v>
      </c>
      <c r="K17840" t="str">
        <f>VLOOKUP(argentina_cities[[#This Row],[region code]],region_codes!A:B,2,FALSE)</f>
        <v>Cordoba  </v>
      </c>
    </row>
    <row r="17841" spans="1:11" x14ac:dyDescent="0.2">
      <c r="A17841">
        <v>3840531</v>
      </c>
      <c r="B17841" s="1" t="s">
        <v>48299</v>
      </c>
      <c r="C17841" s="1" t="s">
        <v>48299</v>
      </c>
      <c r="D17841" s="1" t="s">
        <v>1</v>
      </c>
      <c r="E17841" s="1" t="s">
        <v>48300</v>
      </c>
      <c r="F17841" s="1" t="s">
        <v>48301</v>
      </c>
      <c r="G17841">
        <v>17</v>
      </c>
      <c r="H17841">
        <v>66056</v>
      </c>
      <c r="I17841" s="1" t="s">
        <v>1</v>
      </c>
      <c r="J17841">
        <v>0</v>
      </c>
      <c r="K17841" t="str">
        <f>VLOOKUP(argentina_cities[[#This Row],[region code]],region_codes!A:B,2,FALSE)</f>
        <v>Salta  </v>
      </c>
    </row>
    <row r="17842" spans="1:11" x14ac:dyDescent="0.2">
      <c r="A17842">
        <v>3840532</v>
      </c>
      <c r="B17842" s="1" t="s">
        <v>48302</v>
      </c>
      <c r="C17842" s="1" t="s">
        <v>48302</v>
      </c>
      <c r="D17842" s="1" t="s">
        <v>1</v>
      </c>
      <c r="E17842" s="1" t="s">
        <v>48303</v>
      </c>
      <c r="F17842" s="1" t="s">
        <v>48304</v>
      </c>
      <c r="G17842">
        <v>24</v>
      </c>
      <c r="H17842">
        <v>90014</v>
      </c>
      <c r="I17842" s="1" t="s">
        <v>1</v>
      </c>
      <c r="J17842">
        <v>0</v>
      </c>
      <c r="K17842" t="str">
        <f>VLOOKUP(argentina_cities[[#This Row],[region code]],region_codes!A:B,2,FALSE)</f>
        <v>Tucuman  </v>
      </c>
    </row>
    <row r="17843" spans="1:11" x14ac:dyDescent="0.2">
      <c r="A17843">
        <v>3840533</v>
      </c>
      <c r="B17843" s="1" t="s">
        <v>48305</v>
      </c>
      <c r="C17843" s="1" t="s">
        <v>48305</v>
      </c>
      <c r="D17843" s="1" t="s">
        <v>48305</v>
      </c>
      <c r="E17843" s="1" t="s">
        <v>48306</v>
      </c>
      <c r="F17843" s="1" t="s">
        <v>48307</v>
      </c>
      <c r="G17843">
        <v>5</v>
      </c>
      <c r="H17843">
        <v>14105</v>
      </c>
      <c r="I17843" s="1" t="s">
        <v>1</v>
      </c>
      <c r="J17843">
        <v>0</v>
      </c>
      <c r="K17843" t="str">
        <f>VLOOKUP(argentina_cities[[#This Row],[region code]],region_codes!A:B,2,FALSE)</f>
        <v>Cordoba  </v>
      </c>
    </row>
    <row r="17844" spans="1:11" x14ac:dyDescent="0.2">
      <c r="A17844">
        <v>3840534</v>
      </c>
      <c r="B17844" s="1" t="s">
        <v>48308</v>
      </c>
      <c r="C17844" s="1" t="s">
        <v>48308</v>
      </c>
      <c r="D17844" s="1" t="s">
        <v>1</v>
      </c>
      <c r="E17844" s="1" t="s">
        <v>48309</v>
      </c>
      <c r="F17844" s="1" t="s">
        <v>48310</v>
      </c>
      <c r="G17844">
        <v>9</v>
      </c>
      <c r="H17844">
        <v>34035</v>
      </c>
      <c r="I17844" s="1" t="s">
        <v>1</v>
      </c>
      <c r="J17844">
        <v>0</v>
      </c>
      <c r="K17844" t="str">
        <f>VLOOKUP(argentina_cities[[#This Row],[region code]],region_codes!A:B,2,FALSE)</f>
        <v>Formosa  </v>
      </c>
    </row>
    <row r="17845" spans="1:11" x14ac:dyDescent="0.2">
      <c r="A17845">
        <v>3840535</v>
      </c>
      <c r="B17845" s="1" t="s">
        <v>48311</v>
      </c>
      <c r="C17845" s="1" t="s">
        <v>48311</v>
      </c>
      <c r="D17845" s="1" t="s">
        <v>1</v>
      </c>
      <c r="E17845" s="1" t="s">
        <v>14740</v>
      </c>
      <c r="F17845" s="1" t="s">
        <v>27130</v>
      </c>
      <c r="G17845">
        <v>5</v>
      </c>
      <c r="H17845">
        <v>14049</v>
      </c>
      <c r="I17845" s="1" t="s">
        <v>1</v>
      </c>
      <c r="J17845">
        <v>0</v>
      </c>
      <c r="K17845" t="str">
        <f>VLOOKUP(argentina_cities[[#This Row],[region code]],region_codes!A:B,2,FALSE)</f>
        <v>Cordoba  </v>
      </c>
    </row>
    <row r="17846" spans="1:11" x14ac:dyDescent="0.2">
      <c r="A17846">
        <v>3840536</v>
      </c>
      <c r="B17846" s="1" t="s">
        <v>48311</v>
      </c>
      <c r="C17846" s="1" t="s">
        <v>48311</v>
      </c>
      <c r="D17846" s="1" t="s">
        <v>1</v>
      </c>
      <c r="E17846" s="1" t="s">
        <v>48312</v>
      </c>
      <c r="F17846" s="1" t="s">
        <v>48313</v>
      </c>
      <c r="G17846">
        <v>9</v>
      </c>
      <c r="H17846">
        <v>34063</v>
      </c>
      <c r="I17846" s="1" t="s">
        <v>1</v>
      </c>
      <c r="J17846">
        <v>0</v>
      </c>
      <c r="K17846" t="str">
        <f>VLOOKUP(argentina_cities[[#This Row],[region code]],region_codes!A:B,2,FALSE)</f>
        <v>Formosa  </v>
      </c>
    </row>
    <row r="17847" spans="1:11" x14ac:dyDescent="0.2">
      <c r="A17847">
        <v>3840537</v>
      </c>
      <c r="B17847" s="1" t="s">
        <v>48311</v>
      </c>
      <c r="C17847" s="1" t="s">
        <v>48311</v>
      </c>
      <c r="D17847" s="1" t="s">
        <v>1</v>
      </c>
      <c r="E17847" s="1" t="s">
        <v>28013</v>
      </c>
      <c r="F17847" s="1" t="s">
        <v>29649</v>
      </c>
      <c r="G17847">
        <v>17</v>
      </c>
      <c r="H17847">
        <v>66133</v>
      </c>
      <c r="I17847" s="1" t="s">
        <v>1</v>
      </c>
      <c r="J17847">
        <v>0</v>
      </c>
      <c r="K17847" t="str">
        <f>VLOOKUP(argentina_cities[[#This Row],[region code]],region_codes!A:B,2,FALSE)</f>
        <v>Salta  </v>
      </c>
    </row>
    <row r="17848" spans="1:11" x14ac:dyDescent="0.2">
      <c r="A17848">
        <v>3840538</v>
      </c>
      <c r="B17848" s="1" t="s">
        <v>48314</v>
      </c>
      <c r="C17848" s="1" t="s">
        <v>48314</v>
      </c>
      <c r="D17848" s="1" t="s">
        <v>1</v>
      </c>
      <c r="E17848" s="1" t="s">
        <v>2222</v>
      </c>
      <c r="F17848" s="1" t="s">
        <v>33086</v>
      </c>
      <c r="G17848">
        <v>5</v>
      </c>
      <c r="I17848" s="1" t="s">
        <v>1</v>
      </c>
      <c r="J17848">
        <v>0</v>
      </c>
      <c r="K17848" t="str">
        <f>VLOOKUP(argentina_cities[[#This Row],[region code]],region_codes!A:B,2,FALSE)</f>
        <v>Cordoba  </v>
      </c>
    </row>
    <row r="17849" spans="1:11" x14ac:dyDescent="0.2">
      <c r="A17849">
        <v>3840539</v>
      </c>
      <c r="B17849" s="1" t="s">
        <v>48315</v>
      </c>
      <c r="C17849" s="1" t="s">
        <v>48315</v>
      </c>
      <c r="D17849" s="1" t="s">
        <v>1</v>
      </c>
      <c r="E17849" s="1" t="s">
        <v>20083</v>
      </c>
      <c r="F17849" s="1" t="s">
        <v>48316</v>
      </c>
      <c r="G17849">
        <v>3</v>
      </c>
      <c r="I17849" s="1" t="s">
        <v>1</v>
      </c>
      <c r="J17849">
        <v>0</v>
      </c>
      <c r="K17849" t="str">
        <f>VLOOKUP(argentina_cities[[#This Row],[region code]],region_codes!A:B,2,FALSE)</f>
        <v>Chaco  </v>
      </c>
    </row>
    <row r="17850" spans="1:11" x14ac:dyDescent="0.2">
      <c r="A17850">
        <v>3840540</v>
      </c>
      <c r="B17850" s="1" t="s">
        <v>48317</v>
      </c>
      <c r="C17850" s="1" t="s">
        <v>48317</v>
      </c>
      <c r="D17850" s="1" t="s">
        <v>1</v>
      </c>
      <c r="E17850" s="1" t="s">
        <v>48318</v>
      </c>
      <c r="F17850" s="1" t="s">
        <v>48319</v>
      </c>
      <c r="G17850">
        <v>17</v>
      </c>
      <c r="H17850">
        <v>66126</v>
      </c>
      <c r="I17850" s="1" t="s">
        <v>1</v>
      </c>
      <c r="J17850">
        <v>0</v>
      </c>
      <c r="K17850" t="str">
        <f>VLOOKUP(argentina_cities[[#This Row],[region code]],region_codes!A:B,2,FALSE)</f>
        <v>Salta  </v>
      </c>
    </row>
    <row r="17851" spans="1:11" x14ac:dyDescent="0.2">
      <c r="A17851">
        <v>3840541</v>
      </c>
      <c r="B17851" s="1" t="s">
        <v>48317</v>
      </c>
      <c r="C17851" s="1" t="s">
        <v>48317</v>
      </c>
      <c r="D17851" s="1" t="s">
        <v>1</v>
      </c>
      <c r="E17851" s="1" t="s">
        <v>28349</v>
      </c>
      <c r="F17851" s="1" t="s">
        <v>28930</v>
      </c>
      <c r="G17851">
        <v>17</v>
      </c>
      <c r="H17851">
        <v>66133</v>
      </c>
      <c r="I17851" s="1" t="s">
        <v>1</v>
      </c>
      <c r="J17851">
        <v>0</v>
      </c>
      <c r="K17851" t="str">
        <f>VLOOKUP(argentina_cities[[#This Row],[region code]],region_codes!A:B,2,FALSE)</f>
        <v>Salta  </v>
      </c>
    </row>
    <row r="17852" spans="1:11" x14ac:dyDescent="0.2">
      <c r="A17852">
        <v>3840542</v>
      </c>
      <c r="B17852" s="1" t="s">
        <v>48320</v>
      </c>
      <c r="C17852" s="1" t="s">
        <v>48321</v>
      </c>
      <c r="D17852" s="1" t="s">
        <v>1</v>
      </c>
      <c r="E17852" s="1" t="s">
        <v>24983</v>
      </c>
      <c r="F17852" s="1" t="s">
        <v>31339</v>
      </c>
      <c r="G17852">
        <v>17</v>
      </c>
      <c r="H17852">
        <v>66140</v>
      </c>
      <c r="I17852" s="1" t="s">
        <v>1</v>
      </c>
      <c r="J17852">
        <v>0</v>
      </c>
      <c r="K17852" t="str">
        <f>VLOOKUP(argentina_cities[[#This Row],[region code]],region_codes!A:B,2,FALSE)</f>
        <v>Salta  </v>
      </c>
    </row>
    <row r="17853" spans="1:11" x14ac:dyDescent="0.2">
      <c r="A17853">
        <v>3840543</v>
      </c>
      <c r="B17853" s="1" t="s">
        <v>48322</v>
      </c>
      <c r="C17853" s="1" t="s">
        <v>48323</v>
      </c>
      <c r="D17853" s="1" t="s">
        <v>1</v>
      </c>
      <c r="E17853" s="1" t="s">
        <v>2251</v>
      </c>
      <c r="F17853" s="1" t="s">
        <v>27851</v>
      </c>
      <c r="G17853">
        <v>22</v>
      </c>
      <c r="I17853" s="1" t="s">
        <v>1</v>
      </c>
      <c r="J17853">
        <v>0</v>
      </c>
      <c r="K17853" t="str">
        <f>VLOOKUP(argentina_cities[[#This Row],[region code]],region_codes!A:B,2,FALSE)</f>
        <v>Santiago del Estero  </v>
      </c>
    </row>
    <row r="17854" spans="1:11" x14ac:dyDescent="0.2">
      <c r="A17854">
        <v>3840544</v>
      </c>
      <c r="B17854" s="1" t="s">
        <v>48324</v>
      </c>
      <c r="C17854" s="1" t="s">
        <v>48324</v>
      </c>
      <c r="D17854" s="1" t="s">
        <v>48324</v>
      </c>
      <c r="E17854" s="1" t="s">
        <v>44595</v>
      </c>
      <c r="F17854" s="1" t="s">
        <v>32074</v>
      </c>
      <c r="G17854">
        <v>16</v>
      </c>
      <c r="I17854" s="1" t="s">
        <v>1</v>
      </c>
      <c r="J17854">
        <v>0</v>
      </c>
      <c r="K17854" t="str">
        <f>VLOOKUP(argentina_cities[[#This Row],[region code]],region_codes!A:B,2,FALSE)</f>
        <v>Rio Negro  </v>
      </c>
    </row>
    <row r="17855" spans="1:11" x14ac:dyDescent="0.2">
      <c r="A17855">
        <v>3840545</v>
      </c>
      <c r="B17855" s="1" t="s">
        <v>48325</v>
      </c>
      <c r="C17855" s="1" t="s">
        <v>48325</v>
      </c>
      <c r="D17855" s="1" t="s">
        <v>1</v>
      </c>
      <c r="E17855" s="1" t="s">
        <v>48326</v>
      </c>
      <c r="F17855" s="1" t="s">
        <v>48327</v>
      </c>
      <c r="G17855">
        <v>2</v>
      </c>
      <c r="I17855" s="1" t="s">
        <v>1</v>
      </c>
      <c r="J17855">
        <v>0</v>
      </c>
      <c r="K17855" t="str">
        <f>VLOOKUP(argentina_cities[[#This Row],[region code]],region_codes!A:B,2,FALSE)</f>
        <v>Catamarca  </v>
      </c>
    </row>
    <row r="17856" spans="1:11" x14ac:dyDescent="0.2">
      <c r="A17856">
        <v>3840546</v>
      </c>
      <c r="B17856" s="1" t="s">
        <v>48328</v>
      </c>
      <c r="C17856" s="1" t="s">
        <v>48328</v>
      </c>
      <c r="D17856" s="1" t="s">
        <v>48329</v>
      </c>
      <c r="E17856" s="1" t="s">
        <v>48330</v>
      </c>
      <c r="F17856" s="1" t="s">
        <v>29649</v>
      </c>
      <c r="G17856">
        <v>1</v>
      </c>
      <c r="I17856" s="1" t="s">
        <v>1</v>
      </c>
      <c r="J17856">
        <v>0</v>
      </c>
      <c r="K17856" t="str">
        <f>VLOOKUP(argentina_cities[[#This Row],[region code]],region_codes!A:B,2,FALSE)</f>
        <v>Buenos Aires Province  </v>
      </c>
    </row>
    <row r="17857" spans="1:11" x14ac:dyDescent="0.2">
      <c r="A17857">
        <v>3840547</v>
      </c>
      <c r="B17857" s="1" t="s">
        <v>48331</v>
      </c>
      <c r="C17857" s="1" t="s">
        <v>48331</v>
      </c>
      <c r="D17857" s="1" t="s">
        <v>48332</v>
      </c>
      <c r="E17857" s="1" t="s">
        <v>48333</v>
      </c>
      <c r="F17857" s="1" t="s">
        <v>48334</v>
      </c>
      <c r="G17857">
        <v>17</v>
      </c>
      <c r="H17857">
        <v>66133</v>
      </c>
      <c r="I17857" s="1" t="s">
        <v>1</v>
      </c>
      <c r="J17857">
        <v>0</v>
      </c>
      <c r="K17857" t="str">
        <f>VLOOKUP(argentina_cities[[#This Row],[region code]],region_codes!A:B,2,FALSE)</f>
        <v>Salta  </v>
      </c>
    </row>
    <row r="17858" spans="1:11" x14ac:dyDescent="0.2">
      <c r="A17858">
        <v>3840548</v>
      </c>
      <c r="B17858" s="1" t="s">
        <v>48335</v>
      </c>
      <c r="C17858" s="1" t="s">
        <v>48336</v>
      </c>
      <c r="D17858" s="1" t="s">
        <v>1</v>
      </c>
      <c r="E17858" s="1" t="s">
        <v>48337</v>
      </c>
      <c r="F17858" s="1" t="s">
        <v>48338</v>
      </c>
      <c r="G17858">
        <v>12</v>
      </c>
      <c r="H17858">
        <v>46014</v>
      </c>
      <c r="I17858" s="1" t="s">
        <v>1</v>
      </c>
      <c r="J17858">
        <v>0</v>
      </c>
      <c r="K17858" t="str">
        <f>VLOOKUP(argentina_cities[[#This Row],[region code]],region_codes!A:B,2,FALSE)</f>
        <v>La Rioja  </v>
      </c>
    </row>
    <row r="17859" spans="1:11" x14ac:dyDescent="0.2">
      <c r="A17859">
        <v>3840549</v>
      </c>
      <c r="B17859" s="1" t="s">
        <v>48339</v>
      </c>
      <c r="C17859" s="1" t="s">
        <v>48339</v>
      </c>
      <c r="D17859" s="1" t="s">
        <v>48340</v>
      </c>
      <c r="E17859" s="1" t="s">
        <v>48341</v>
      </c>
      <c r="F17859" s="1" t="s">
        <v>48342</v>
      </c>
      <c r="G17859">
        <v>12</v>
      </c>
      <c r="H17859">
        <v>46014</v>
      </c>
      <c r="I17859" s="1" t="s">
        <v>1</v>
      </c>
      <c r="J17859">
        <v>0</v>
      </c>
      <c r="K17859" t="str">
        <f>VLOOKUP(argentina_cities[[#This Row],[region code]],region_codes!A:B,2,FALSE)</f>
        <v>La Rioja  </v>
      </c>
    </row>
    <row r="17860" spans="1:11" x14ac:dyDescent="0.2">
      <c r="A17860">
        <v>3840550</v>
      </c>
      <c r="B17860" s="1" t="s">
        <v>48343</v>
      </c>
      <c r="C17860" s="1" t="s">
        <v>48343</v>
      </c>
      <c r="D17860" s="1" t="s">
        <v>48344</v>
      </c>
      <c r="E17860" s="1" t="s">
        <v>48345</v>
      </c>
      <c r="F17860" s="1" t="s">
        <v>48346</v>
      </c>
      <c r="G17860">
        <v>17</v>
      </c>
      <c r="H17860">
        <v>66133</v>
      </c>
      <c r="I17860" s="1" t="s">
        <v>1</v>
      </c>
      <c r="J17860">
        <v>0</v>
      </c>
      <c r="K17860" t="str">
        <f>VLOOKUP(argentina_cities[[#This Row],[region code]],region_codes!A:B,2,FALSE)</f>
        <v>Salta  </v>
      </c>
    </row>
    <row r="17861" spans="1:11" x14ac:dyDescent="0.2">
      <c r="A17861">
        <v>3840551</v>
      </c>
      <c r="B17861" s="1" t="s">
        <v>48347</v>
      </c>
      <c r="C17861" s="1" t="s">
        <v>48347</v>
      </c>
      <c r="D17861" s="1" t="s">
        <v>1</v>
      </c>
      <c r="E17861" s="1" t="s">
        <v>1040</v>
      </c>
      <c r="F17861" s="1" t="s">
        <v>32668</v>
      </c>
      <c r="G17861">
        <v>13</v>
      </c>
      <c r="H17861">
        <v>50105</v>
      </c>
      <c r="I17861" s="1" t="s">
        <v>1</v>
      </c>
      <c r="J17861">
        <v>0</v>
      </c>
      <c r="K17861" t="str">
        <f>VLOOKUP(argentina_cities[[#This Row],[region code]],region_codes!A:B,2,FALSE)</f>
        <v>Mendoza  </v>
      </c>
    </row>
    <row r="17862" spans="1:11" x14ac:dyDescent="0.2">
      <c r="A17862">
        <v>3840552</v>
      </c>
      <c r="B17862" s="1" t="s">
        <v>48348</v>
      </c>
      <c r="C17862" s="1" t="s">
        <v>48348</v>
      </c>
      <c r="D17862" s="1" t="s">
        <v>1</v>
      </c>
      <c r="E17862" s="1" t="s">
        <v>3299</v>
      </c>
      <c r="F17862" s="1" t="s">
        <v>29552</v>
      </c>
      <c r="G17862">
        <v>13</v>
      </c>
      <c r="H17862">
        <v>50105</v>
      </c>
      <c r="I17862" s="1" t="s">
        <v>1</v>
      </c>
      <c r="J17862">
        <v>0</v>
      </c>
      <c r="K17862" t="str">
        <f>VLOOKUP(argentina_cities[[#This Row],[region code]],region_codes!A:B,2,FALSE)</f>
        <v>Mendoza  </v>
      </c>
    </row>
    <row r="17863" spans="1:11" x14ac:dyDescent="0.2">
      <c r="A17863">
        <v>3840553</v>
      </c>
      <c r="B17863" s="1" t="s">
        <v>48349</v>
      </c>
      <c r="C17863" s="1" t="s">
        <v>48349</v>
      </c>
      <c r="D17863" s="1" t="s">
        <v>48350</v>
      </c>
      <c r="E17863" s="1" t="s">
        <v>48351</v>
      </c>
      <c r="F17863" s="1" t="s">
        <v>48352</v>
      </c>
      <c r="G17863">
        <v>2</v>
      </c>
      <c r="H17863">
        <v>10098</v>
      </c>
      <c r="I17863" s="1" t="s">
        <v>1</v>
      </c>
      <c r="J17863">
        <v>0</v>
      </c>
      <c r="K17863" t="str">
        <f>VLOOKUP(argentina_cities[[#This Row],[region code]],region_codes!A:B,2,FALSE)</f>
        <v>Catamarca  </v>
      </c>
    </row>
    <row r="17864" spans="1:11" x14ac:dyDescent="0.2">
      <c r="A17864">
        <v>3840554</v>
      </c>
      <c r="B17864" s="1" t="s">
        <v>48353</v>
      </c>
      <c r="C17864" s="1" t="s">
        <v>48353</v>
      </c>
      <c r="D17864" s="1" t="s">
        <v>1</v>
      </c>
      <c r="E17864" s="1" t="s">
        <v>29335</v>
      </c>
      <c r="F17864" s="1" t="s">
        <v>39651</v>
      </c>
      <c r="G17864">
        <v>5</v>
      </c>
      <c r="H17864">
        <v>14168</v>
      </c>
      <c r="I17864" s="1" t="s">
        <v>1</v>
      </c>
      <c r="J17864">
        <v>0</v>
      </c>
      <c r="K17864" t="str">
        <f>VLOOKUP(argentina_cities[[#This Row],[region code]],region_codes!A:B,2,FALSE)</f>
        <v>Cordoba  </v>
      </c>
    </row>
    <row r="17865" spans="1:11" x14ac:dyDescent="0.2">
      <c r="A17865">
        <v>3840555</v>
      </c>
      <c r="B17865" s="1" t="s">
        <v>48354</v>
      </c>
      <c r="C17865" s="1" t="s">
        <v>48354</v>
      </c>
      <c r="D17865" s="1" t="s">
        <v>48354</v>
      </c>
      <c r="E17865" s="1" t="s">
        <v>48355</v>
      </c>
      <c r="F17865" s="1" t="s">
        <v>48356</v>
      </c>
      <c r="G17865">
        <v>3</v>
      </c>
      <c r="I17865" s="1" t="s">
        <v>1</v>
      </c>
      <c r="J17865">
        <v>0</v>
      </c>
      <c r="K17865" t="str">
        <f>VLOOKUP(argentina_cities[[#This Row],[region code]],region_codes!A:B,2,FALSE)</f>
        <v>Chaco  </v>
      </c>
    </row>
    <row r="17866" spans="1:11" x14ac:dyDescent="0.2">
      <c r="A17866">
        <v>3840556</v>
      </c>
      <c r="B17866" s="1" t="s">
        <v>48357</v>
      </c>
      <c r="C17866" s="1" t="s">
        <v>48358</v>
      </c>
      <c r="D17866" s="1" t="s">
        <v>1</v>
      </c>
      <c r="E17866" s="1" t="s">
        <v>48359</v>
      </c>
      <c r="F17866" s="1" t="s">
        <v>48360</v>
      </c>
      <c r="G17866">
        <v>17</v>
      </c>
      <c r="H17866">
        <v>66126</v>
      </c>
      <c r="I17866" s="1" t="s">
        <v>1</v>
      </c>
      <c r="J17866">
        <v>0</v>
      </c>
      <c r="K17866" t="str">
        <f>VLOOKUP(argentina_cities[[#This Row],[region code]],region_codes!A:B,2,FALSE)</f>
        <v>Salta  </v>
      </c>
    </row>
    <row r="17867" spans="1:11" x14ac:dyDescent="0.2">
      <c r="A17867">
        <v>3840557</v>
      </c>
      <c r="B17867" s="1" t="s">
        <v>48361</v>
      </c>
      <c r="C17867" s="1" t="s">
        <v>48361</v>
      </c>
      <c r="D17867" s="1" t="s">
        <v>1</v>
      </c>
      <c r="E17867" s="1" t="s">
        <v>48362</v>
      </c>
      <c r="F17867" s="1" t="s">
        <v>48363</v>
      </c>
      <c r="G17867">
        <v>13</v>
      </c>
      <c r="H17867">
        <v>50126</v>
      </c>
      <c r="I17867" s="1" t="s">
        <v>1</v>
      </c>
      <c r="J17867">
        <v>0</v>
      </c>
      <c r="K17867" t="str">
        <f>VLOOKUP(argentina_cities[[#This Row],[region code]],region_codes!A:B,2,FALSE)</f>
        <v>Mendoza  </v>
      </c>
    </row>
    <row r="17868" spans="1:11" x14ac:dyDescent="0.2">
      <c r="A17868">
        <v>3840558</v>
      </c>
      <c r="B17868" s="1" t="s">
        <v>48364</v>
      </c>
      <c r="C17868" s="1" t="s">
        <v>48364</v>
      </c>
      <c r="D17868" s="1" t="s">
        <v>1</v>
      </c>
      <c r="E17868" s="1" t="s">
        <v>42147</v>
      </c>
      <c r="F17868" s="1" t="s">
        <v>37863</v>
      </c>
      <c r="G17868">
        <v>17</v>
      </c>
      <c r="H17868">
        <v>66133</v>
      </c>
      <c r="I17868" s="1" t="s">
        <v>1</v>
      </c>
      <c r="J17868">
        <v>0</v>
      </c>
      <c r="K17868" t="str">
        <f>VLOOKUP(argentina_cities[[#This Row],[region code]],region_codes!A:B,2,FALSE)</f>
        <v>Salta  </v>
      </c>
    </row>
    <row r="17869" spans="1:11" x14ac:dyDescent="0.2">
      <c r="A17869">
        <v>3840559</v>
      </c>
      <c r="B17869" s="1" t="s">
        <v>48364</v>
      </c>
      <c r="C17869" s="1" t="s">
        <v>48364</v>
      </c>
      <c r="D17869" s="1" t="s">
        <v>1</v>
      </c>
      <c r="E17869" s="1" t="s">
        <v>48365</v>
      </c>
      <c r="F17869" s="1" t="s">
        <v>48366</v>
      </c>
      <c r="G17869">
        <v>17</v>
      </c>
      <c r="I17869" s="1" t="s">
        <v>1</v>
      </c>
      <c r="J17869">
        <v>0</v>
      </c>
      <c r="K17869" t="str">
        <f>VLOOKUP(argentina_cities[[#This Row],[region code]],region_codes!A:B,2,FALSE)</f>
        <v>Salta  </v>
      </c>
    </row>
    <row r="17870" spans="1:11" x14ac:dyDescent="0.2">
      <c r="A17870">
        <v>3840560</v>
      </c>
      <c r="B17870" s="1" t="s">
        <v>48364</v>
      </c>
      <c r="C17870" s="1" t="s">
        <v>48364</v>
      </c>
      <c r="D17870" s="1" t="s">
        <v>1</v>
      </c>
      <c r="E17870" s="1" t="s">
        <v>29050</v>
      </c>
      <c r="F17870" s="1" t="s">
        <v>32667</v>
      </c>
      <c r="G17870">
        <v>19</v>
      </c>
      <c r="H17870">
        <v>74056</v>
      </c>
      <c r="I17870" s="1" t="s">
        <v>1</v>
      </c>
      <c r="J17870">
        <v>0</v>
      </c>
      <c r="K17870" t="str">
        <f>VLOOKUP(argentina_cities[[#This Row],[region code]],region_codes!A:B,2,FALSE)</f>
        <v>San Luis  </v>
      </c>
    </row>
    <row r="17871" spans="1:11" x14ac:dyDescent="0.2">
      <c r="A17871">
        <v>3840561</v>
      </c>
      <c r="B17871" s="1" t="s">
        <v>48364</v>
      </c>
      <c r="C17871" s="1" t="s">
        <v>48364</v>
      </c>
      <c r="D17871" s="1" t="s">
        <v>1</v>
      </c>
      <c r="E17871" s="1" t="s">
        <v>833</v>
      </c>
      <c r="F17871" s="1" t="s">
        <v>32340</v>
      </c>
      <c r="G17871">
        <v>12</v>
      </c>
      <c r="H17871">
        <v>46112</v>
      </c>
      <c r="I17871" s="1" t="s">
        <v>1</v>
      </c>
      <c r="J17871">
        <v>0</v>
      </c>
      <c r="K17871" t="str">
        <f>VLOOKUP(argentina_cities[[#This Row],[region code]],region_codes!A:B,2,FALSE)</f>
        <v>La Rioja  </v>
      </c>
    </row>
    <row r="17872" spans="1:11" x14ac:dyDescent="0.2">
      <c r="A17872">
        <v>3840562</v>
      </c>
      <c r="B17872" s="1" t="s">
        <v>48364</v>
      </c>
      <c r="C17872" s="1" t="s">
        <v>48364</v>
      </c>
      <c r="D17872" s="1" t="s">
        <v>48367</v>
      </c>
      <c r="E17872" s="1" t="s">
        <v>48368</v>
      </c>
      <c r="F17872" s="1" t="s">
        <v>48369</v>
      </c>
      <c r="G17872">
        <v>12</v>
      </c>
      <c r="H17872">
        <v>46014</v>
      </c>
      <c r="I17872" s="1" t="s">
        <v>1</v>
      </c>
      <c r="J17872">
        <v>0</v>
      </c>
      <c r="K17872" t="str">
        <f>VLOOKUP(argentina_cities[[#This Row],[region code]],region_codes!A:B,2,FALSE)</f>
        <v>La Rioja  </v>
      </c>
    </row>
    <row r="17873" spans="1:11" x14ac:dyDescent="0.2">
      <c r="A17873">
        <v>3840563</v>
      </c>
      <c r="B17873" s="1" t="s">
        <v>48370</v>
      </c>
      <c r="C17873" s="1" t="s">
        <v>48370</v>
      </c>
      <c r="D17873" s="1" t="s">
        <v>48370</v>
      </c>
      <c r="E17873" s="1" t="s">
        <v>48371</v>
      </c>
      <c r="F17873" s="1" t="s">
        <v>48372</v>
      </c>
      <c r="G17873">
        <v>10</v>
      </c>
      <c r="H17873">
        <v>38084</v>
      </c>
      <c r="I17873" s="1" t="s">
        <v>1</v>
      </c>
      <c r="J17873">
        <v>0</v>
      </c>
      <c r="K17873" t="str">
        <f>VLOOKUP(argentina_cities[[#This Row],[region code]],region_codes!A:B,2,FALSE)</f>
        <v>Jujuy  </v>
      </c>
    </row>
    <row r="17874" spans="1:11" x14ac:dyDescent="0.2">
      <c r="A17874">
        <v>3840564</v>
      </c>
      <c r="B17874" s="1" t="s">
        <v>48373</v>
      </c>
      <c r="C17874" s="1" t="s">
        <v>48373</v>
      </c>
      <c r="D17874" s="1" t="s">
        <v>48373</v>
      </c>
      <c r="E17874" s="1" t="s">
        <v>48374</v>
      </c>
      <c r="F17874" s="1" t="s">
        <v>48375</v>
      </c>
      <c r="G17874">
        <v>19</v>
      </c>
      <c r="H17874">
        <v>74028</v>
      </c>
      <c r="I17874" s="1" t="s">
        <v>1</v>
      </c>
      <c r="J17874">
        <v>0</v>
      </c>
      <c r="K17874" t="str">
        <f>VLOOKUP(argentina_cities[[#This Row],[region code]],region_codes!A:B,2,FALSE)</f>
        <v>San Luis  </v>
      </c>
    </row>
    <row r="17875" spans="1:11" x14ac:dyDescent="0.2">
      <c r="A17875">
        <v>3840565</v>
      </c>
      <c r="B17875" s="1" t="s">
        <v>48373</v>
      </c>
      <c r="C17875" s="1" t="s">
        <v>48373</v>
      </c>
      <c r="D17875" s="1" t="s">
        <v>1</v>
      </c>
      <c r="E17875" s="1" t="s">
        <v>48376</v>
      </c>
      <c r="F17875" s="1" t="s">
        <v>48377</v>
      </c>
      <c r="G17875">
        <v>22</v>
      </c>
      <c r="I17875" s="1" t="s">
        <v>1</v>
      </c>
      <c r="J17875">
        <v>0</v>
      </c>
      <c r="K17875" t="str">
        <f>VLOOKUP(argentina_cities[[#This Row],[region code]],region_codes!A:B,2,FALSE)</f>
        <v>Santiago del Estero  </v>
      </c>
    </row>
    <row r="17876" spans="1:11" x14ac:dyDescent="0.2">
      <c r="A17876">
        <v>3840566</v>
      </c>
      <c r="B17876" s="1" t="s">
        <v>48373</v>
      </c>
      <c r="C17876" s="1" t="s">
        <v>48373</v>
      </c>
      <c r="D17876" s="1" t="s">
        <v>1</v>
      </c>
      <c r="E17876" s="1" t="s">
        <v>27331</v>
      </c>
      <c r="F17876" s="1" t="s">
        <v>28431</v>
      </c>
      <c r="G17876">
        <v>10</v>
      </c>
      <c r="H17876">
        <v>38094</v>
      </c>
      <c r="I17876" s="1" t="s">
        <v>1</v>
      </c>
      <c r="J17876">
        <v>0</v>
      </c>
      <c r="K17876" t="str">
        <f>VLOOKUP(argentina_cities[[#This Row],[region code]],region_codes!A:B,2,FALSE)</f>
        <v>Jujuy  </v>
      </c>
    </row>
    <row r="17877" spans="1:11" x14ac:dyDescent="0.2">
      <c r="A17877">
        <v>3840567</v>
      </c>
      <c r="B17877" s="1" t="s">
        <v>48373</v>
      </c>
      <c r="C17877" s="1" t="s">
        <v>48373</v>
      </c>
      <c r="D17877" s="1" t="s">
        <v>1</v>
      </c>
      <c r="E17877" s="1" t="s">
        <v>42009</v>
      </c>
      <c r="F17877" s="1" t="s">
        <v>29698</v>
      </c>
      <c r="G17877">
        <v>10</v>
      </c>
      <c r="H17877">
        <v>38007</v>
      </c>
      <c r="I17877" s="1" t="s">
        <v>1</v>
      </c>
      <c r="J17877">
        <v>0</v>
      </c>
      <c r="K17877" t="str">
        <f>VLOOKUP(argentina_cities[[#This Row],[region code]],region_codes!A:B,2,FALSE)</f>
        <v>Jujuy  </v>
      </c>
    </row>
    <row r="17878" spans="1:11" x14ac:dyDescent="0.2">
      <c r="A17878">
        <v>3840568</v>
      </c>
      <c r="B17878" s="1" t="s">
        <v>48373</v>
      </c>
      <c r="C17878" s="1" t="s">
        <v>48373</v>
      </c>
      <c r="D17878" s="1" t="s">
        <v>1</v>
      </c>
      <c r="E17878" s="1" t="s">
        <v>46666</v>
      </c>
      <c r="F17878" s="1" t="s">
        <v>27668</v>
      </c>
      <c r="G17878">
        <v>10</v>
      </c>
      <c r="H17878">
        <v>38077</v>
      </c>
      <c r="I17878" s="1" t="s">
        <v>1</v>
      </c>
      <c r="J17878">
        <v>0</v>
      </c>
      <c r="K17878" t="str">
        <f>VLOOKUP(argentina_cities[[#This Row],[region code]],region_codes!A:B,2,FALSE)</f>
        <v>Jujuy  </v>
      </c>
    </row>
    <row r="17879" spans="1:11" x14ac:dyDescent="0.2">
      <c r="A17879">
        <v>3840569</v>
      </c>
      <c r="B17879" s="1" t="s">
        <v>48378</v>
      </c>
      <c r="C17879" s="1" t="s">
        <v>48379</v>
      </c>
      <c r="D17879" s="1" t="s">
        <v>48380</v>
      </c>
      <c r="E17879" s="1" t="s">
        <v>48381</v>
      </c>
      <c r="F17879" s="1" t="s">
        <v>48382</v>
      </c>
      <c r="G17879">
        <v>22</v>
      </c>
      <c r="H17879">
        <v>86070</v>
      </c>
      <c r="I17879" s="1" t="s">
        <v>1</v>
      </c>
      <c r="J17879">
        <v>0</v>
      </c>
      <c r="K17879" t="str">
        <f>VLOOKUP(argentina_cities[[#This Row],[region code]],region_codes!A:B,2,FALSE)</f>
        <v>Santiago del Estero  </v>
      </c>
    </row>
    <row r="17880" spans="1:11" x14ac:dyDescent="0.2">
      <c r="A17880">
        <v>3840570</v>
      </c>
      <c r="B17880" s="1" t="s">
        <v>48383</v>
      </c>
      <c r="C17880" s="1" t="s">
        <v>48383</v>
      </c>
      <c r="D17880" s="1" t="s">
        <v>1</v>
      </c>
      <c r="E17880" s="1" t="s">
        <v>48384</v>
      </c>
      <c r="F17880" s="1" t="s">
        <v>48385</v>
      </c>
      <c r="G17880">
        <v>17</v>
      </c>
      <c r="H17880">
        <v>66007</v>
      </c>
      <c r="I17880" s="1" t="s">
        <v>1</v>
      </c>
      <c r="J17880">
        <v>0</v>
      </c>
      <c r="K17880" t="str">
        <f>VLOOKUP(argentina_cities[[#This Row],[region code]],region_codes!A:B,2,FALSE)</f>
        <v>Salta  </v>
      </c>
    </row>
    <row r="17881" spans="1:11" x14ac:dyDescent="0.2">
      <c r="A17881">
        <v>3840571</v>
      </c>
      <c r="B17881" s="1" t="s">
        <v>48386</v>
      </c>
      <c r="C17881" s="1" t="s">
        <v>48386</v>
      </c>
      <c r="D17881" s="1" t="s">
        <v>1</v>
      </c>
      <c r="E17881" s="1" t="s">
        <v>48387</v>
      </c>
      <c r="F17881" s="1" t="s">
        <v>48388</v>
      </c>
      <c r="G17881">
        <v>17</v>
      </c>
      <c r="H17881">
        <v>66147</v>
      </c>
      <c r="I17881" s="1" t="s">
        <v>1</v>
      </c>
      <c r="J17881">
        <v>0</v>
      </c>
      <c r="K17881" t="str">
        <f>VLOOKUP(argentina_cities[[#This Row],[region code]],region_codes!A:B,2,FALSE)</f>
        <v>Salta  </v>
      </c>
    </row>
    <row r="17882" spans="1:11" x14ac:dyDescent="0.2">
      <c r="A17882">
        <v>3840572</v>
      </c>
      <c r="B17882" s="1" t="s">
        <v>48389</v>
      </c>
      <c r="C17882" s="1" t="s">
        <v>48389</v>
      </c>
      <c r="D17882" s="1" t="s">
        <v>1</v>
      </c>
      <c r="E17882" s="1" t="s">
        <v>35877</v>
      </c>
      <c r="F17882" s="1" t="s">
        <v>31832</v>
      </c>
      <c r="G17882">
        <v>17</v>
      </c>
      <c r="H17882">
        <v>66091</v>
      </c>
      <c r="I17882" s="1" t="s">
        <v>1</v>
      </c>
      <c r="J17882">
        <v>0</v>
      </c>
      <c r="K17882" t="str">
        <f>VLOOKUP(argentina_cities[[#This Row],[region code]],region_codes!A:B,2,FALSE)</f>
        <v>Salta  </v>
      </c>
    </row>
    <row r="17883" spans="1:11" x14ac:dyDescent="0.2">
      <c r="A17883">
        <v>3840573</v>
      </c>
      <c r="B17883" s="1" t="s">
        <v>48390</v>
      </c>
      <c r="C17883" s="1" t="s">
        <v>48390</v>
      </c>
      <c r="D17883" s="1" t="s">
        <v>48391</v>
      </c>
      <c r="E17883" s="1" t="s">
        <v>48392</v>
      </c>
      <c r="F17883" s="1" t="s">
        <v>48393</v>
      </c>
      <c r="G17883">
        <v>17</v>
      </c>
      <c r="H17883">
        <v>66161</v>
      </c>
      <c r="I17883" s="1" t="s">
        <v>1</v>
      </c>
      <c r="J17883">
        <v>0</v>
      </c>
      <c r="K17883" t="str">
        <f>VLOOKUP(argentina_cities[[#This Row],[region code]],region_codes!A:B,2,FALSE)</f>
        <v>Salta  </v>
      </c>
    </row>
    <row r="17884" spans="1:11" x14ac:dyDescent="0.2">
      <c r="A17884">
        <v>3840574</v>
      </c>
      <c r="B17884" s="1" t="s">
        <v>48394</v>
      </c>
      <c r="C17884" s="1" t="s">
        <v>48394</v>
      </c>
      <c r="D17884" s="1" t="s">
        <v>1</v>
      </c>
      <c r="E17884" s="1" t="s">
        <v>48395</v>
      </c>
      <c r="F17884" s="1" t="s">
        <v>48396</v>
      </c>
      <c r="G17884">
        <v>17</v>
      </c>
      <c r="H17884">
        <v>66056</v>
      </c>
      <c r="I17884" s="1" t="s">
        <v>1</v>
      </c>
      <c r="J17884">
        <v>0</v>
      </c>
      <c r="K17884" t="str">
        <f>VLOOKUP(argentina_cities[[#This Row],[region code]],region_codes!A:B,2,FALSE)</f>
        <v>Salta  </v>
      </c>
    </row>
    <row r="17885" spans="1:11" x14ac:dyDescent="0.2">
      <c r="A17885">
        <v>3840575</v>
      </c>
      <c r="B17885" s="1" t="s">
        <v>48394</v>
      </c>
      <c r="C17885" s="1" t="s">
        <v>48394</v>
      </c>
      <c r="D17885" s="1" t="s">
        <v>1</v>
      </c>
      <c r="E17885" s="1" t="s">
        <v>48397</v>
      </c>
      <c r="F17885" s="1" t="s">
        <v>48398</v>
      </c>
      <c r="G17885">
        <v>17</v>
      </c>
      <c r="H17885">
        <v>66091</v>
      </c>
      <c r="I17885" s="1" t="s">
        <v>1</v>
      </c>
      <c r="J17885">
        <v>0</v>
      </c>
      <c r="K17885" t="str">
        <f>VLOOKUP(argentina_cities[[#This Row],[region code]],region_codes!A:B,2,FALSE)</f>
        <v>Salta  </v>
      </c>
    </row>
    <row r="17886" spans="1:11" x14ac:dyDescent="0.2">
      <c r="A17886">
        <v>3840576</v>
      </c>
      <c r="B17886" s="1" t="s">
        <v>48394</v>
      </c>
      <c r="C17886" s="1" t="s">
        <v>48394</v>
      </c>
      <c r="D17886" s="1" t="s">
        <v>1</v>
      </c>
      <c r="E17886" s="1" t="s">
        <v>48399</v>
      </c>
      <c r="F17886" s="1" t="s">
        <v>48400</v>
      </c>
      <c r="G17886">
        <v>17</v>
      </c>
      <c r="H17886">
        <v>66147</v>
      </c>
      <c r="I17886" s="1" t="s">
        <v>1</v>
      </c>
      <c r="J17886">
        <v>0</v>
      </c>
      <c r="K17886" t="str">
        <f>VLOOKUP(argentina_cities[[#This Row],[region code]],region_codes!A:B,2,FALSE)</f>
        <v>Salta  </v>
      </c>
    </row>
    <row r="17887" spans="1:11" x14ac:dyDescent="0.2">
      <c r="A17887">
        <v>3840577</v>
      </c>
      <c r="B17887" s="1" t="s">
        <v>48394</v>
      </c>
      <c r="C17887" s="1" t="s">
        <v>48394</v>
      </c>
      <c r="D17887" s="1" t="s">
        <v>1</v>
      </c>
      <c r="E17887" s="1" t="s">
        <v>48401</v>
      </c>
      <c r="F17887" s="1" t="s">
        <v>48402</v>
      </c>
      <c r="G17887">
        <v>10</v>
      </c>
      <c r="H17887">
        <v>38098</v>
      </c>
      <c r="I17887" s="1" t="s">
        <v>1</v>
      </c>
      <c r="J17887">
        <v>0</v>
      </c>
      <c r="K17887" t="str">
        <f>VLOOKUP(argentina_cities[[#This Row],[region code]],region_codes!A:B,2,FALSE)</f>
        <v>Jujuy  </v>
      </c>
    </row>
    <row r="17888" spans="1:11" x14ac:dyDescent="0.2">
      <c r="A17888">
        <v>3840578</v>
      </c>
      <c r="B17888" s="1" t="s">
        <v>48394</v>
      </c>
      <c r="C17888" s="1" t="s">
        <v>48394</v>
      </c>
      <c r="D17888" s="1" t="s">
        <v>1</v>
      </c>
      <c r="E17888" s="1" t="s">
        <v>48403</v>
      </c>
      <c r="F17888" s="1" t="s">
        <v>48404</v>
      </c>
      <c r="G17888">
        <v>10</v>
      </c>
      <c r="H17888">
        <v>38028</v>
      </c>
      <c r="I17888" s="1" t="s">
        <v>1</v>
      </c>
      <c r="J17888">
        <v>0</v>
      </c>
      <c r="K17888" t="str">
        <f>VLOOKUP(argentina_cities[[#This Row],[region code]],region_codes!A:B,2,FALSE)</f>
        <v>Jujuy  </v>
      </c>
    </row>
    <row r="17889" spans="1:11" x14ac:dyDescent="0.2">
      <c r="A17889">
        <v>3840579</v>
      </c>
      <c r="B17889" s="1" t="s">
        <v>48394</v>
      </c>
      <c r="C17889" s="1" t="s">
        <v>48394</v>
      </c>
      <c r="D17889" s="1" t="s">
        <v>1</v>
      </c>
      <c r="E17889" s="1" t="s">
        <v>27791</v>
      </c>
      <c r="F17889" s="1" t="s">
        <v>31001</v>
      </c>
      <c r="G17889">
        <v>17</v>
      </c>
      <c r="H17889">
        <v>66161</v>
      </c>
      <c r="I17889" s="1" t="s">
        <v>1</v>
      </c>
      <c r="J17889">
        <v>0</v>
      </c>
      <c r="K17889" t="str">
        <f>VLOOKUP(argentina_cities[[#This Row],[region code]],region_codes!A:B,2,FALSE)</f>
        <v>Salta  </v>
      </c>
    </row>
    <row r="17890" spans="1:11" x14ac:dyDescent="0.2">
      <c r="A17890">
        <v>3840580</v>
      </c>
      <c r="B17890" s="1" t="s">
        <v>48405</v>
      </c>
      <c r="C17890" s="1" t="s">
        <v>48405</v>
      </c>
      <c r="D17890" s="1" t="s">
        <v>1</v>
      </c>
      <c r="E17890" s="1" t="s">
        <v>48406</v>
      </c>
      <c r="F17890" s="1" t="s">
        <v>48407</v>
      </c>
      <c r="G17890">
        <v>21</v>
      </c>
      <c r="H17890">
        <v>82077</v>
      </c>
      <c r="I17890" s="1" t="s">
        <v>1</v>
      </c>
      <c r="J17890">
        <v>0</v>
      </c>
      <c r="K17890" t="str">
        <f>VLOOKUP(argentina_cities[[#This Row],[region code]],region_codes!A:B,2,FALSE)</f>
        <v>Santa Fe  </v>
      </c>
    </row>
    <row r="17891" spans="1:11" x14ac:dyDescent="0.2">
      <c r="A17891">
        <v>3840581</v>
      </c>
      <c r="B17891" s="1" t="s">
        <v>48408</v>
      </c>
      <c r="C17891" s="1" t="s">
        <v>48408</v>
      </c>
      <c r="D17891" s="1" t="s">
        <v>1</v>
      </c>
      <c r="E17891" s="1" t="s">
        <v>8518</v>
      </c>
      <c r="F17891" s="1" t="s">
        <v>27394</v>
      </c>
      <c r="G17891">
        <v>12</v>
      </c>
      <c r="I17891" s="1" t="s">
        <v>1</v>
      </c>
      <c r="J17891">
        <v>0</v>
      </c>
      <c r="K17891" t="str">
        <f>VLOOKUP(argentina_cities[[#This Row],[region code]],region_codes!A:B,2,FALSE)</f>
        <v>La Rioja  </v>
      </c>
    </row>
    <row r="17892" spans="1:11" x14ac:dyDescent="0.2">
      <c r="A17892">
        <v>3840582</v>
      </c>
      <c r="B17892" s="1" t="s">
        <v>48409</v>
      </c>
      <c r="C17892" s="1" t="s">
        <v>48410</v>
      </c>
      <c r="D17892" s="1" t="s">
        <v>1</v>
      </c>
      <c r="E17892" s="1" t="s">
        <v>9733</v>
      </c>
      <c r="F17892" s="1" t="s">
        <v>36334</v>
      </c>
      <c r="G17892">
        <v>18</v>
      </c>
      <c r="I17892" s="1" t="s">
        <v>1</v>
      </c>
      <c r="J17892">
        <v>0</v>
      </c>
      <c r="K17892" t="str">
        <f>VLOOKUP(argentina_cities[[#This Row],[region code]],region_codes!A:B,2,FALSE)</f>
        <v>San Juan  </v>
      </c>
    </row>
    <row r="17893" spans="1:11" x14ac:dyDescent="0.2">
      <c r="A17893">
        <v>3840583</v>
      </c>
      <c r="B17893" s="1" t="s">
        <v>48411</v>
      </c>
      <c r="C17893" s="1" t="s">
        <v>48411</v>
      </c>
      <c r="D17893" s="1" t="s">
        <v>1</v>
      </c>
      <c r="E17893" s="1" t="s">
        <v>30694</v>
      </c>
      <c r="F17893" s="1" t="s">
        <v>27668</v>
      </c>
      <c r="G17893">
        <v>12</v>
      </c>
      <c r="H17893">
        <v>46063</v>
      </c>
      <c r="I17893" s="1" t="s">
        <v>1</v>
      </c>
      <c r="J17893">
        <v>0</v>
      </c>
      <c r="K17893" t="str">
        <f>VLOOKUP(argentina_cities[[#This Row],[region code]],region_codes!A:B,2,FALSE)</f>
        <v>La Rioja  </v>
      </c>
    </row>
    <row r="17894" spans="1:11" x14ac:dyDescent="0.2">
      <c r="A17894">
        <v>3840584</v>
      </c>
      <c r="B17894" s="1" t="s">
        <v>48411</v>
      </c>
      <c r="C17894" s="1" t="s">
        <v>48411</v>
      </c>
      <c r="D17894" s="1" t="s">
        <v>1</v>
      </c>
      <c r="E17894" s="1" t="s">
        <v>48412</v>
      </c>
      <c r="F17894" s="1" t="s">
        <v>48413</v>
      </c>
      <c r="G17894">
        <v>12</v>
      </c>
      <c r="H17894">
        <v>46014</v>
      </c>
      <c r="I17894" s="1" t="s">
        <v>1</v>
      </c>
      <c r="J17894">
        <v>0</v>
      </c>
      <c r="K17894" t="str">
        <f>VLOOKUP(argentina_cities[[#This Row],[region code]],region_codes!A:B,2,FALSE)</f>
        <v>La Rioja  </v>
      </c>
    </row>
    <row r="17895" spans="1:11" x14ac:dyDescent="0.2">
      <c r="A17895">
        <v>3840585</v>
      </c>
      <c r="B17895" s="1" t="s">
        <v>48414</v>
      </c>
      <c r="C17895" s="1" t="s">
        <v>48414</v>
      </c>
      <c r="D17895" s="1" t="s">
        <v>48414</v>
      </c>
      <c r="E17895" s="1" t="s">
        <v>48415</v>
      </c>
      <c r="F17895" s="1" t="s">
        <v>48416</v>
      </c>
      <c r="G17895">
        <v>22</v>
      </c>
      <c r="H17895">
        <v>86133</v>
      </c>
      <c r="I17895" s="1" t="s">
        <v>1</v>
      </c>
      <c r="J17895">
        <v>0</v>
      </c>
      <c r="K17895" t="str">
        <f>VLOOKUP(argentina_cities[[#This Row],[region code]],region_codes!A:B,2,FALSE)</f>
        <v>Santiago del Estero  </v>
      </c>
    </row>
    <row r="17896" spans="1:11" x14ac:dyDescent="0.2">
      <c r="A17896">
        <v>3840586</v>
      </c>
      <c r="B17896" s="1" t="s">
        <v>48417</v>
      </c>
      <c r="C17896" s="1" t="s">
        <v>48417</v>
      </c>
      <c r="D17896" s="1" t="s">
        <v>1</v>
      </c>
      <c r="E17896" s="1" t="s">
        <v>11919</v>
      </c>
      <c r="F17896" s="1" t="s">
        <v>27483</v>
      </c>
      <c r="G17896">
        <v>21</v>
      </c>
      <c r="H17896">
        <v>82077</v>
      </c>
      <c r="I17896" s="1" t="s">
        <v>1</v>
      </c>
      <c r="J17896">
        <v>0</v>
      </c>
      <c r="K17896" t="str">
        <f>VLOOKUP(argentina_cities[[#This Row],[region code]],region_codes!A:B,2,FALSE)</f>
        <v>Santa Fe  </v>
      </c>
    </row>
    <row r="17897" spans="1:11" x14ac:dyDescent="0.2">
      <c r="A17897">
        <v>3840587</v>
      </c>
      <c r="B17897" s="1" t="s">
        <v>48418</v>
      </c>
      <c r="C17897" s="1" t="s">
        <v>48418</v>
      </c>
      <c r="D17897" s="1" t="s">
        <v>1</v>
      </c>
      <c r="E17897" s="1" t="s">
        <v>48419</v>
      </c>
      <c r="F17897" s="1" t="s">
        <v>48420</v>
      </c>
      <c r="G17897">
        <v>17</v>
      </c>
      <c r="H17897">
        <v>66126</v>
      </c>
      <c r="I17897" s="1" t="s">
        <v>1</v>
      </c>
      <c r="J17897">
        <v>0</v>
      </c>
      <c r="K17897" t="str">
        <f>VLOOKUP(argentina_cities[[#This Row],[region code]],region_codes!A:B,2,FALSE)</f>
        <v>Salta  </v>
      </c>
    </row>
    <row r="17898" spans="1:11" x14ac:dyDescent="0.2">
      <c r="A17898">
        <v>3840588</v>
      </c>
      <c r="B17898" s="1" t="s">
        <v>48421</v>
      </c>
      <c r="C17898" s="1" t="s">
        <v>48421</v>
      </c>
      <c r="D17898" s="1" t="s">
        <v>1</v>
      </c>
      <c r="E17898" s="1" t="s">
        <v>2811</v>
      </c>
      <c r="F17898" s="1" t="s">
        <v>29492</v>
      </c>
      <c r="G17898">
        <v>22</v>
      </c>
      <c r="H17898">
        <v>86077</v>
      </c>
      <c r="I17898" s="1" t="s">
        <v>1</v>
      </c>
      <c r="J17898">
        <v>0</v>
      </c>
      <c r="K17898" t="str">
        <f>VLOOKUP(argentina_cities[[#This Row],[region code]],region_codes!A:B,2,FALSE)</f>
        <v>Santiago del Estero  </v>
      </c>
    </row>
    <row r="17899" spans="1:11" x14ac:dyDescent="0.2">
      <c r="A17899">
        <v>3840589</v>
      </c>
      <c r="B17899" s="1" t="s">
        <v>48422</v>
      </c>
      <c r="C17899" s="1" t="s">
        <v>48422</v>
      </c>
      <c r="D17899" s="1" t="s">
        <v>1</v>
      </c>
      <c r="E17899" s="1" t="s">
        <v>27667</v>
      </c>
      <c r="F17899" s="1" t="s">
        <v>34085</v>
      </c>
      <c r="G17899">
        <v>17</v>
      </c>
      <c r="I17899" s="1" t="s">
        <v>1</v>
      </c>
      <c r="J17899">
        <v>0</v>
      </c>
      <c r="K17899" t="str">
        <f>VLOOKUP(argentina_cities[[#This Row],[region code]],region_codes!A:B,2,FALSE)</f>
        <v>Salta  </v>
      </c>
    </row>
    <row r="17900" spans="1:11" x14ac:dyDescent="0.2">
      <c r="A17900">
        <v>3840590</v>
      </c>
      <c r="B17900" s="1" t="s">
        <v>48423</v>
      </c>
      <c r="C17900" s="1" t="s">
        <v>48423</v>
      </c>
      <c r="D17900" s="1" t="s">
        <v>1</v>
      </c>
      <c r="E17900" s="1" t="s">
        <v>48424</v>
      </c>
      <c r="F17900" s="1" t="s">
        <v>48425</v>
      </c>
      <c r="G17900">
        <v>5</v>
      </c>
      <c r="I17900" s="1" t="s">
        <v>1</v>
      </c>
      <c r="J17900">
        <v>0</v>
      </c>
      <c r="K17900" t="str">
        <f>VLOOKUP(argentina_cities[[#This Row],[region code]],region_codes!A:B,2,FALSE)</f>
        <v>Cordoba  </v>
      </c>
    </row>
    <row r="17901" spans="1:11" x14ac:dyDescent="0.2">
      <c r="A17901">
        <v>3840591</v>
      </c>
      <c r="B17901" s="1" t="s">
        <v>48426</v>
      </c>
      <c r="C17901" s="1" t="s">
        <v>48426</v>
      </c>
      <c r="D17901" s="1" t="s">
        <v>1</v>
      </c>
      <c r="E17901" s="1" t="s">
        <v>48427</v>
      </c>
      <c r="F17901" s="1" t="s">
        <v>48428</v>
      </c>
      <c r="G17901">
        <v>12</v>
      </c>
      <c r="I17901" s="1" t="s">
        <v>1</v>
      </c>
      <c r="J17901">
        <v>0</v>
      </c>
      <c r="K17901" t="str">
        <f>VLOOKUP(argentina_cities[[#This Row],[region code]],region_codes!A:B,2,FALSE)</f>
        <v>La Rioja  </v>
      </c>
    </row>
    <row r="17902" spans="1:11" x14ac:dyDescent="0.2">
      <c r="A17902">
        <v>3840592</v>
      </c>
      <c r="B17902" s="1" t="s">
        <v>48429</v>
      </c>
      <c r="C17902" s="1" t="s">
        <v>48430</v>
      </c>
      <c r="D17902" s="1" t="s">
        <v>1</v>
      </c>
      <c r="E17902" s="1" t="s">
        <v>48431</v>
      </c>
      <c r="F17902" s="1" t="s">
        <v>48432</v>
      </c>
      <c r="G17902">
        <v>2</v>
      </c>
      <c r="I17902" s="1" t="s">
        <v>1</v>
      </c>
      <c r="J17902">
        <v>0</v>
      </c>
      <c r="K17902" t="str">
        <f>VLOOKUP(argentina_cities[[#This Row],[region code]],region_codes!A:B,2,FALSE)</f>
        <v>Catamarca  </v>
      </c>
    </row>
    <row r="17903" spans="1:11" x14ac:dyDescent="0.2">
      <c r="A17903">
        <v>3840593</v>
      </c>
      <c r="B17903" s="1" t="s">
        <v>48433</v>
      </c>
      <c r="C17903" s="1" t="s">
        <v>48433</v>
      </c>
      <c r="D17903" s="1" t="s">
        <v>48433</v>
      </c>
      <c r="E17903" s="1" t="s">
        <v>48434</v>
      </c>
      <c r="F17903" s="1" t="s">
        <v>48435</v>
      </c>
      <c r="G17903">
        <v>2</v>
      </c>
      <c r="I17903" s="1" t="s">
        <v>1</v>
      </c>
      <c r="J17903">
        <v>0</v>
      </c>
      <c r="K17903" t="str">
        <f>VLOOKUP(argentina_cities[[#This Row],[region code]],region_codes!A:B,2,FALSE)</f>
        <v>Catamarca  </v>
      </c>
    </row>
    <row r="17904" spans="1:11" x14ac:dyDescent="0.2">
      <c r="A17904">
        <v>3840594</v>
      </c>
      <c r="B17904" s="1" t="s">
        <v>48436</v>
      </c>
      <c r="C17904" s="1" t="s">
        <v>48436</v>
      </c>
      <c r="D17904" s="1" t="s">
        <v>1</v>
      </c>
      <c r="E17904" s="1" t="s">
        <v>7374</v>
      </c>
      <c r="F17904" s="1" t="s">
        <v>29427</v>
      </c>
      <c r="G17904">
        <v>22</v>
      </c>
      <c r="H17904">
        <v>86098</v>
      </c>
      <c r="I17904" s="1" t="s">
        <v>1</v>
      </c>
      <c r="J17904">
        <v>0</v>
      </c>
      <c r="K17904" t="str">
        <f>VLOOKUP(argentina_cities[[#This Row],[region code]],region_codes!A:B,2,FALSE)</f>
        <v>Santiago del Estero  </v>
      </c>
    </row>
    <row r="17905" spans="1:11" x14ac:dyDescent="0.2">
      <c r="A17905">
        <v>3840595</v>
      </c>
      <c r="B17905" s="1" t="s">
        <v>48437</v>
      </c>
      <c r="C17905" s="1" t="s">
        <v>48437</v>
      </c>
      <c r="D17905" s="1" t="s">
        <v>48438</v>
      </c>
      <c r="E17905" s="1" t="s">
        <v>48439</v>
      </c>
      <c r="F17905" s="1" t="s">
        <v>48440</v>
      </c>
      <c r="G17905">
        <v>13</v>
      </c>
      <c r="H17905">
        <v>50049</v>
      </c>
      <c r="I17905" s="1" t="s">
        <v>1</v>
      </c>
      <c r="J17905">
        <v>0</v>
      </c>
      <c r="K17905" t="str">
        <f>VLOOKUP(argentina_cities[[#This Row],[region code]],region_codes!A:B,2,FALSE)</f>
        <v>Mendoza  </v>
      </c>
    </row>
    <row r="17906" spans="1:11" x14ac:dyDescent="0.2">
      <c r="A17906">
        <v>3840596</v>
      </c>
      <c r="B17906" s="1" t="s">
        <v>48441</v>
      </c>
      <c r="C17906" s="1" t="s">
        <v>48441</v>
      </c>
      <c r="D17906" s="1" t="s">
        <v>1</v>
      </c>
      <c r="E17906" s="1" t="s">
        <v>28187</v>
      </c>
      <c r="F17906" s="1" t="s">
        <v>29956</v>
      </c>
      <c r="G17906">
        <v>20</v>
      </c>
      <c r="I17906" s="1" t="s">
        <v>1</v>
      </c>
      <c r="J17906">
        <v>0</v>
      </c>
      <c r="K17906" t="str">
        <f>VLOOKUP(argentina_cities[[#This Row],[region code]],region_codes!A:B,2,FALSE)</f>
        <v>Santa Cruz  </v>
      </c>
    </row>
    <row r="17907" spans="1:11" x14ac:dyDescent="0.2">
      <c r="A17907">
        <v>3840597</v>
      </c>
      <c r="B17907" s="1" t="s">
        <v>48442</v>
      </c>
      <c r="C17907" s="1" t="s">
        <v>48442</v>
      </c>
      <c r="D17907" s="1" t="s">
        <v>48443</v>
      </c>
      <c r="E17907" s="1" t="s">
        <v>48444</v>
      </c>
      <c r="F17907" s="1" t="s">
        <v>48445</v>
      </c>
      <c r="G17907">
        <v>19</v>
      </c>
      <c r="I17907" s="1" t="s">
        <v>1</v>
      </c>
      <c r="J17907">
        <v>0</v>
      </c>
      <c r="K17907" t="str">
        <f>VLOOKUP(argentina_cities[[#This Row],[region code]],region_codes!A:B,2,FALSE)</f>
        <v>San Luis  </v>
      </c>
    </row>
    <row r="17908" spans="1:11" x14ac:dyDescent="0.2">
      <c r="A17908">
        <v>3840598</v>
      </c>
      <c r="B17908" s="1" t="s">
        <v>48446</v>
      </c>
      <c r="C17908" s="1" t="s">
        <v>48446</v>
      </c>
      <c r="D17908" s="1" t="s">
        <v>1</v>
      </c>
      <c r="E17908" s="1" t="s">
        <v>48447</v>
      </c>
      <c r="F17908" s="1" t="s">
        <v>48448</v>
      </c>
      <c r="G17908">
        <v>24</v>
      </c>
      <c r="I17908" s="1" t="s">
        <v>1</v>
      </c>
      <c r="J17908">
        <v>0</v>
      </c>
      <c r="K17908" t="str">
        <f>VLOOKUP(argentina_cities[[#This Row],[region code]],region_codes!A:B,2,FALSE)</f>
        <v>Tucuman  </v>
      </c>
    </row>
    <row r="17909" spans="1:11" x14ac:dyDescent="0.2">
      <c r="A17909">
        <v>3840599</v>
      </c>
      <c r="B17909" s="1" t="s">
        <v>48449</v>
      </c>
      <c r="C17909" s="1" t="s">
        <v>48449</v>
      </c>
      <c r="D17909" s="1" t="s">
        <v>48449</v>
      </c>
      <c r="E17909" s="1" t="s">
        <v>48450</v>
      </c>
      <c r="F17909" s="1" t="s">
        <v>48451</v>
      </c>
      <c r="G17909">
        <v>2</v>
      </c>
      <c r="H17909">
        <v>10105</v>
      </c>
      <c r="I17909" s="1" t="s">
        <v>1</v>
      </c>
      <c r="J17909">
        <v>0</v>
      </c>
      <c r="K17909" t="str">
        <f>VLOOKUP(argentina_cities[[#This Row],[region code]],region_codes!A:B,2,FALSE)</f>
        <v>Catamarca  </v>
      </c>
    </row>
    <row r="17910" spans="1:11" x14ac:dyDescent="0.2">
      <c r="A17910">
        <v>3840600</v>
      </c>
      <c r="B17910" s="1" t="s">
        <v>48452</v>
      </c>
      <c r="C17910" s="1" t="s">
        <v>48452</v>
      </c>
      <c r="D17910" s="1" t="s">
        <v>1</v>
      </c>
      <c r="E17910" s="1" t="s">
        <v>48453</v>
      </c>
      <c r="F17910" s="1" t="s">
        <v>48454</v>
      </c>
      <c r="G17910">
        <v>13</v>
      </c>
      <c r="H17910">
        <v>50049</v>
      </c>
      <c r="I17910" s="1" t="s">
        <v>1</v>
      </c>
      <c r="J17910">
        <v>0</v>
      </c>
      <c r="K17910" t="str">
        <f>VLOOKUP(argentina_cities[[#This Row],[region code]],region_codes!A:B,2,FALSE)</f>
        <v>Mendoza  </v>
      </c>
    </row>
    <row r="17911" spans="1:11" x14ac:dyDescent="0.2">
      <c r="A17911">
        <v>3840601</v>
      </c>
      <c r="B17911" s="1" t="s">
        <v>48455</v>
      </c>
      <c r="C17911" s="1" t="s">
        <v>48455</v>
      </c>
      <c r="D17911" s="1" t="s">
        <v>1</v>
      </c>
      <c r="E17911" s="1" t="s">
        <v>3640</v>
      </c>
      <c r="F17911" s="1" t="s">
        <v>31832</v>
      </c>
      <c r="G17911">
        <v>12</v>
      </c>
      <c r="H17911">
        <v>46014</v>
      </c>
      <c r="I17911" s="1" t="s">
        <v>1</v>
      </c>
      <c r="J17911">
        <v>0</v>
      </c>
      <c r="K17911" t="str">
        <f>VLOOKUP(argentina_cities[[#This Row],[region code]],region_codes!A:B,2,FALSE)</f>
        <v>La Rioja  </v>
      </c>
    </row>
    <row r="17912" spans="1:11" x14ac:dyDescent="0.2">
      <c r="A17912">
        <v>3840602</v>
      </c>
      <c r="B17912" s="1" t="s">
        <v>48455</v>
      </c>
      <c r="C17912" s="1" t="s">
        <v>48455</v>
      </c>
      <c r="D17912" s="1" t="s">
        <v>1</v>
      </c>
      <c r="E17912" s="1" t="s">
        <v>14791</v>
      </c>
      <c r="F17912" s="1" t="s">
        <v>28839</v>
      </c>
      <c r="G17912">
        <v>22</v>
      </c>
      <c r="H17912">
        <v>86077</v>
      </c>
      <c r="I17912" s="1" t="s">
        <v>1</v>
      </c>
      <c r="J17912">
        <v>0</v>
      </c>
      <c r="K17912" t="str">
        <f>VLOOKUP(argentina_cities[[#This Row],[region code]],region_codes!A:B,2,FALSE)</f>
        <v>Santiago del Estero  </v>
      </c>
    </row>
    <row r="17913" spans="1:11" x14ac:dyDescent="0.2">
      <c r="A17913">
        <v>3840603</v>
      </c>
      <c r="B17913" s="1" t="s">
        <v>48455</v>
      </c>
      <c r="C17913" s="1" t="s">
        <v>48455</v>
      </c>
      <c r="D17913" s="1" t="s">
        <v>1</v>
      </c>
      <c r="E17913" s="1" t="s">
        <v>27690</v>
      </c>
      <c r="F17913" s="1" t="s">
        <v>38558</v>
      </c>
      <c r="G17913">
        <v>22</v>
      </c>
      <c r="H17913">
        <v>86077</v>
      </c>
      <c r="I17913" s="1" t="s">
        <v>1</v>
      </c>
      <c r="J17913">
        <v>0</v>
      </c>
      <c r="K17913" t="str">
        <f>VLOOKUP(argentina_cities[[#This Row],[region code]],region_codes!A:B,2,FALSE)</f>
        <v>Santiago del Estero  </v>
      </c>
    </row>
    <row r="17914" spans="1:11" x14ac:dyDescent="0.2">
      <c r="A17914">
        <v>3840604</v>
      </c>
      <c r="B17914" s="1" t="s">
        <v>48455</v>
      </c>
      <c r="C17914" s="1" t="s">
        <v>48455</v>
      </c>
      <c r="D17914" s="1" t="s">
        <v>1</v>
      </c>
      <c r="E17914" s="1" t="s">
        <v>11039</v>
      </c>
      <c r="F17914" s="1" t="s">
        <v>28774</v>
      </c>
      <c r="G17914">
        <v>22</v>
      </c>
      <c r="H17914">
        <v>86077</v>
      </c>
      <c r="I17914" s="1" t="s">
        <v>1</v>
      </c>
      <c r="J17914">
        <v>0</v>
      </c>
      <c r="K17914" t="str">
        <f>VLOOKUP(argentina_cities[[#This Row],[region code]],region_codes!A:B,2,FALSE)</f>
        <v>Santiago del Estero  </v>
      </c>
    </row>
    <row r="17915" spans="1:11" x14ac:dyDescent="0.2">
      <c r="A17915">
        <v>3840605</v>
      </c>
      <c r="B17915" s="1" t="s">
        <v>48456</v>
      </c>
      <c r="C17915" s="1" t="s">
        <v>48457</v>
      </c>
      <c r="D17915" s="1" t="s">
        <v>1</v>
      </c>
      <c r="E17915" s="1" t="s">
        <v>48458</v>
      </c>
      <c r="F17915" s="1" t="s">
        <v>48459</v>
      </c>
      <c r="G17915">
        <v>22</v>
      </c>
      <c r="H17915">
        <v>86084</v>
      </c>
      <c r="I17915" s="1" t="s">
        <v>1</v>
      </c>
      <c r="J17915">
        <v>0</v>
      </c>
      <c r="K17915" t="str">
        <f>VLOOKUP(argentina_cities[[#This Row],[region code]],region_codes!A:B,2,FALSE)</f>
        <v>Santiago del Estero  </v>
      </c>
    </row>
    <row r="17916" spans="1:11" x14ac:dyDescent="0.2">
      <c r="A17916">
        <v>3840606</v>
      </c>
      <c r="B17916" s="1" t="s">
        <v>48460</v>
      </c>
      <c r="C17916" s="1" t="s">
        <v>48461</v>
      </c>
      <c r="D17916" s="1" t="s">
        <v>48462</v>
      </c>
      <c r="E17916" s="1" t="s">
        <v>48463</v>
      </c>
      <c r="F17916" s="1" t="s">
        <v>48464</v>
      </c>
      <c r="G17916">
        <v>1</v>
      </c>
      <c r="H17916">
        <v>6595</v>
      </c>
      <c r="I17916" s="1" t="s">
        <v>1</v>
      </c>
      <c r="J17916">
        <v>0</v>
      </c>
      <c r="K17916" t="str">
        <f>VLOOKUP(argentina_cities[[#This Row],[region code]],region_codes!A:B,2,FALSE)</f>
        <v>Buenos Aires Province  </v>
      </c>
    </row>
    <row r="17917" spans="1:11" x14ac:dyDescent="0.2">
      <c r="A17917">
        <v>3840607</v>
      </c>
      <c r="B17917" s="1" t="s">
        <v>48465</v>
      </c>
      <c r="C17917" s="1" t="s">
        <v>48466</v>
      </c>
      <c r="D17917" s="1" t="s">
        <v>48467</v>
      </c>
      <c r="E17917" s="1" t="s">
        <v>48468</v>
      </c>
      <c r="F17917" s="1" t="s">
        <v>48469</v>
      </c>
      <c r="G17917">
        <v>20</v>
      </c>
      <c r="I17917" s="1" t="s">
        <v>1</v>
      </c>
      <c r="J17917">
        <v>0</v>
      </c>
      <c r="K17917" t="str">
        <f>VLOOKUP(argentina_cities[[#This Row],[region code]],region_codes!A:B,2,FALSE)</f>
        <v>Santa Cruz  </v>
      </c>
    </row>
    <row r="17918" spans="1:11" x14ac:dyDescent="0.2">
      <c r="A17918">
        <v>3840608</v>
      </c>
      <c r="B17918" s="1" t="s">
        <v>48470</v>
      </c>
      <c r="C17918" s="1" t="s">
        <v>48470</v>
      </c>
      <c r="D17918" s="1" t="s">
        <v>1</v>
      </c>
      <c r="E17918" s="1" t="s">
        <v>48471</v>
      </c>
      <c r="F17918" s="1" t="s">
        <v>48472</v>
      </c>
      <c r="G17918">
        <v>11</v>
      </c>
      <c r="I17918" s="1" t="s">
        <v>1</v>
      </c>
      <c r="J17918">
        <v>0</v>
      </c>
      <c r="K17918" t="str">
        <f>VLOOKUP(argentina_cities[[#This Row],[region code]],region_codes!A:B,2,FALSE)</f>
        <v>La Pampa  </v>
      </c>
    </row>
    <row r="17919" spans="1:11" x14ac:dyDescent="0.2">
      <c r="A17919">
        <v>3840609</v>
      </c>
      <c r="B17919" s="1" t="s">
        <v>48473</v>
      </c>
      <c r="C17919" s="1" t="s">
        <v>48473</v>
      </c>
      <c r="D17919" s="1" t="s">
        <v>48474</v>
      </c>
      <c r="E17919" s="1" t="s">
        <v>48475</v>
      </c>
      <c r="F17919" s="1" t="s">
        <v>48476</v>
      </c>
      <c r="G17919">
        <v>20</v>
      </c>
      <c r="I17919" s="1" t="s">
        <v>1</v>
      </c>
      <c r="J17919">
        <v>0</v>
      </c>
      <c r="K17919" t="str">
        <f>VLOOKUP(argentina_cities[[#This Row],[region code]],region_codes!A:B,2,FALSE)</f>
        <v>Santa Cruz  </v>
      </c>
    </row>
    <row r="17920" spans="1:11" x14ac:dyDescent="0.2">
      <c r="A17920">
        <v>3840610</v>
      </c>
      <c r="B17920" s="1" t="s">
        <v>48477</v>
      </c>
      <c r="C17920" s="1" t="s">
        <v>48477</v>
      </c>
      <c r="D17920" s="1" t="s">
        <v>1</v>
      </c>
      <c r="E17920" s="1" t="s">
        <v>40226</v>
      </c>
      <c r="F17920" s="1" t="s">
        <v>43502</v>
      </c>
      <c r="G17920">
        <v>18</v>
      </c>
      <c r="I17920" s="1" t="s">
        <v>1</v>
      </c>
      <c r="J17920">
        <v>0</v>
      </c>
      <c r="K17920" t="str">
        <f>VLOOKUP(argentina_cities[[#This Row],[region code]],region_codes!A:B,2,FALSE)</f>
        <v>San Juan  </v>
      </c>
    </row>
    <row r="17921" spans="1:11" x14ac:dyDescent="0.2">
      <c r="A17921">
        <v>3840611</v>
      </c>
      <c r="B17921" s="1" t="s">
        <v>48478</v>
      </c>
      <c r="C17921" s="1" t="s">
        <v>48478</v>
      </c>
      <c r="D17921" s="1" t="s">
        <v>1</v>
      </c>
      <c r="E17921" s="1" t="s">
        <v>48479</v>
      </c>
      <c r="F17921" s="1" t="s">
        <v>48480</v>
      </c>
      <c r="G17921">
        <v>12</v>
      </c>
      <c r="I17921" s="1" t="s">
        <v>1</v>
      </c>
      <c r="J17921">
        <v>0</v>
      </c>
      <c r="K17921" t="str">
        <f>VLOOKUP(argentina_cities[[#This Row],[region code]],region_codes!A:B,2,FALSE)</f>
        <v>La Rioja  </v>
      </c>
    </row>
    <row r="17922" spans="1:11" x14ac:dyDescent="0.2">
      <c r="A17922">
        <v>3840612</v>
      </c>
      <c r="B17922" s="1" t="s">
        <v>48481</v>
      </c>
      <c r="C17922" s="1" t="s">
        <v>48481</v>
      </c>
      <c r="D17922" s="1" t="s">
        <v>1</v>
      </c>
      <c r="E17922" s="1" t="s">
        <v>27231</v>
      </c>
      <c r="F17922" s="1" t="s">
        <v>28061</v>
      </c>
      <c r="G17922">
        <v>10</v>
      </c>
      <c r="H17922">
        <v>38070</v>
      </c>
      <c r="I17922" s="1" t="s">
        <v>1</v>
      </c>
      <c r="J17922">
        <v>0</v>
      </c>
      <c r="K17922" t="str">
        <f>VLOOKUP(argentina_cities[[#This Row],[region code]],region_codes!A:B,2,FALSE)</f>
        <v>Jujuy  </v>
      </c>
    </row>
    <row r="17923" spans="1:11" x14ac:dyDescent="0.2">
      <c r="A17923">
        <v>3840613</v>
      </c>
      <c r="B17923" s="1" t="s">
        <v>48482</v>
      </c>
      <c r="C17923" s="1" t="s">
        <v>48482</v>
      </c>
      <c r="D17923" s="1" t="s">
        <v>1</v>
      </c>
      <c r="E17923" s="1" t="s">
        <v>48483</v>
      </c>
      <c r="F17923" s="1" t="s">
        <v>48484</v>
      </c>
      <c r="G17923">
        <v>4</v>
      </c>
      <c r="H17923">
        <v>26091</v>
      </c>
      <c r="I17923" s="1" t="s">
        <v>1</v>
      </c>
      <c r="J17923">
        <v>0</v>
      </c>
      <c r="K17923" t="str">
        <f>VLOOKUP(argentina_cities[[#This Row],[region code]],region_codes!A:B,2,FALSE)</f>
        <v>Chubut  </v>
      </c>
    </row>
    <row r="17924" spans="1:11" x14ac:dyDescent="0.2">
      <c r="A17924">
        <v>3840614</v>
      </c>
      <c r="B17924" s="1" t="s">
        <v>48485</v>
      </c>
      <c r="C17924" s="1" t="s">
        <v>48485</v>
      </c>
      <c r="D17924" s="1" t="s">
        <v>1</v>
      </c>
      <c r="E17924" s="1" t="s">
        <v>48486</v>
      </c>
      <c r="F17924" s="1" t="s">
        <v>48487</v>
      </c>
      <c r="G17924">
        <v>15</v>
      </c>
      <c r="H17924">
        <v>58098</v>
      </c>
      <c r="I17924" s="1" t="s">
        <v>1</v>
      </c>
      <c r="J17924">
        <v>0</v>
      </c>
      <c r="K17924" t="str">
        <f>VLOOKUP(argentina_cities[[#This Row],[region code]],region_codes!A:B,2,FALSE)</f>
        <v>Neuquen  </v>
      </c>
    </row>
    <row r="17925" spans="1:11" x14ac:dyDescent="0.2">
      <c r="A17925">
        <v>3840615</v>
      </c>
      <c r="B17925" s="1" t="s">
        <v>48488</v>
      </c>
      <c r="C17925" s="1" t="s">
        <v>48488</v>
      </c>
      <c r="D17925" s="1" t="s">
        <v>1</v>
      </c>
      <c r="E17925" s="1" t="s">
        <v>1059</v>
      </c>
      <c r="F17925" s="1" t="s">
        <v>43344</v>
      </c>
      <c r="G17925">
        <v>12</v>
      </c>
      <c r="I17925" s="1" t="s">
        <v>1</v>
      </c>
      <c r="J17925">
        <v>0</v>
      </c>
      <c r="K17925" t="str">
        <f>VLOOKUP(argentina_cities[[#This Row],[region code]],region_codes!A:B,2,FALSE)</f>
        <v>La Rioja  </v>
      </c>
    </row>
    <row r="17926" spans="1:11" x14ac:dyDescent="0.2">
      <c r="A17926">
        <v>3840616</v>
      </c>
      <c r="B17926" s="1" t="s">
        <v>48489</v>
      </c>
      <c r="C17926" s="1" t="s">
        <v>48489</v>
      </c>
      <c r="D17926" s="1" t="s">
        <v>1</v>
      </c>
      <c r="E17926" s="1" t="s">
        <v>48490</v>
      </c>
      <c r="F17926" s="1" t="s">
        <v>48491</v>
      </c>
      <c r="G17926">
        <v>17</v>
      </c>
      <c r="I17926" s="1" t="s">
        <v>1</v>
      </c>
      <c r="J17926">
        <v>0</v>
      </c>
      <c r="K17926" t="str">
        <f>VLOOKUP(argentina_cities[[#This Row],[region code]],region_codes!A:B,2,FALSE)</f>
        <v>Salta  </v>
      </c>
    </row>
    <row r="17927" spans="1:11" x14ac:dyDescent="0.2">
      <c r="A17927">
        <v>3840617</v>
      </c>
      <c r="B17927" s="1" t="s">
        <v>48492</v>
      </c>
      <c r="C17927" s="1" t="s">
        <v>48492</v>
      </c>
      <c r="D17927" s="1" t="s">
        <v>1</v>
      </c>
      <c r="E17927" s="1" t="s">
        <v>48493</v>
      </c>
      <c r="F17927" s="1" t="s">
        <v>48494</v>
      </c>
      <c r="G17927">
        <v>10</v>
      </c>
      <c r="H17927">
        <v>38084</v>
      </c>
      <c r="I17927" s="1" t="s">
        <v>1</v>
      </c>
      <c r="J17927">
        <v>0</v>
      </c>
      <c r="K17927" t="str">
        <f>VLOOKUP(argentina_cities[[#This Row],[region code]],region_codes!A:B,2,FALSE)</f>
        <v>Jujuy  </v>
      </c>
    </row>
    <row r="17928" spans="1:11" x14ac:dyDescent="0.2">
      <c r="A17928">
        <v>3840618</v>
      </c>
      <c r="B17928" s="1" t="s">
        <v>48495</v>
      </c>
      <c r="C17928" s="1" t="s">
        <v>48495</v>
      </c>
      <c r="D17928" s="1" t="s">
        <v>48496</v>
      </c>
      <c r="E17928" s="1" t="s">
        <v>48497</v>
      </c>
      <c r="F17928" s="1" t="s">
        <v>48498</v>
      </c>
      <c r="G17928">
        <v>17</v>
      </c>
      <c r="H17928">
        <v>66147</v>
      </c>
      <c r="I17928" s="1" t="s">
        <v>1</v>
      </c>
      <c r="J17928">
        <v>0</v>
      </c>
      <c r="K17928" t="str">
        <f>VLOOKUP(argentina_cities[[#This Row],[region code]],region_codes!A:B,2,FALSE)</f>
        <v>Salta  </v>
      </c>
    </row>
    <row r="17929" spans="1:11" x14ac:dyDescent="0.2">
      <c r="A17929">
        <v>3840619</v>
      </c>
      <c r="B17929" s="1" t="s">
        <v>48499</v>
      </c>
      <c r="C17929" s="1" t="s">
        <v>48499</v>
      </c>
      <c r="D17929" s="1" t="s">
        <v>1</v>
      </c>
      <c r="E17929" s="1" t="s">
        <v>48500</v>
      </c>
      <c r="F17929" s="1" t="s">
        <v>48501</v>
      </c>
      <c r="G17929">
        <v>2</v>
      </c>
      <c r="I17929" s="1" t="s">
        <v>1</v>
      </c>
      <c r="J17929">
        <v>0</v>
      </c>
      <c r="K17929" t="str">
        <f>VLOOKUP(argentina_cities[[#This Row],[region code]],region_codes!A:B,2,FALSE)</f>
        <v>Catamarca  </v>
      </c>
    </row>
    <row r="17930" spans="1:11" x14ac:dyDescent="0.2">
      <c r="A17930">
        <v>3840620</v>
      </c>
      <c r="B17930" s="1" t="s">
        <v>48502</v>
      </c>
      <c r="C17930" s="1" t="s">
        <v>48503</v>
      </c>
      <c r="D17930" s="1" t="s">
        <v>1</v>
      </c>
      <c r="E17930" s="1" t="s">
        <v>48504</v>
      </c>
      <c r="F17930" s="1" t="s">
        <v>48505</v>
      </c>
      <c r="G17930">
        <v>12</v>
      </c>
      <c r="I17930" s="1" t="s">
        <v>1</v>
      </c>
      <c r="J17930">
        <v>0</v>
      </c>
      <c r="K17930" t="str">
        <f>VLOOKUP(argentina_cities[[#This Row],[region code]],region_codes!A:B,2,FALSE)</f>
        <v>La Rioja  </v>
      </c>
    </row>
    <row r="17931" spans="1:11" x14ac:dyDescent="0.2">
      <c r="A17931">
        <v>3840621</v>
      </c>
      <c r="B17931" s="1" t="s">
        <v>48506</v>
      </c>
      <c r="C17931" s="1" t="s">
        <v>48506</v>
      </c>
      <c r="D17931" s="1" t="s">
        <v>48506</v>
      </c>
      <c r="E17931" s="1" t="s">
        <v>30367</v>
      </c>
      <c r="F17931" s="1" t="s">
        <v>33465</v>
      </c>
      <c r="G17931">
        <v>10</v>
      </c>
      <c r="I17931" s="1" t="s">
        <v>1</v>
      </c>
      <c r="J17931">
        <v>0</v>
      </c>
      <c r="K17931" t="str">
        <f>VLOOKUP(argentina_cities[[#This Row],[region code]],region_codes!A:B,2,FALSE)</f>
        <v>Jujuy  </v>
      </c>
    </row>
    <row r="17932" spans="1:11" x14ac:dyDescent="0.2">
      <c r="A17932">
        <v>3840622</v>
      </c>
      <c r="B17932" s="1" t="s">
        <v>48506</v>
      </c>
      <c r="C17932" s="1" t="s">
        <v>48506</v>
      </c>
      <c r="D17932" s="1" t="s">
        <v>1</v>
      </c>
      <c r="E17932" s="1" t="s">
        <v>48507</v>
      </c>
      <c r="F17932" s="1" t="s">
        <v>48508</v>
      </c>
      <c r="G17932">
        <v>13</v>
      </c>
      <c r="I17932" s="1" t="s">
        <v>1</v>
      </c>
      <c r="J17932">
        <v>0</v>
      </c>
      <c r="K17932" t="str">
        <f>VLOOKUP(argentina_cities[[#This Row],[region code]],region_codes!A:B,2,FALSE)</f>
        <v>Mendoza  </v>
      </c>
    </row>
    <row r="17933" spans="1:11" x14ac:dyDescent="0.2">
      <c r="A17933">
        <v>3840623</v>
      </c>
      <c r="B17933" s="1" t="s">
        <v>48509</v>
      </c>
      <c r="C17933" s="1" t="s">
        <v>48509</v>
      </c>
      <c r="D17933" s="1" t="s">
        <v>1</v>
      </c>
      <c r="E17933" s="1" t="s">
        <v>48510</v>
      </c>
      <c r="F17933" s="1" t="s">
        <v>48511</v>
      </c>
      <c r="G17933">
        <v>1</v>
      </c>
      <c r="H17933">
        <v>6049</v>
      </c>
      <c r="I17933" s="1" t="s">
        <v>1</v>
      </c>
      <c r="J17933">
        <v>0</v>
      </c>
      <c r="K17933" t="str">
        <f>VLOOKUP(argentina_cities[[#This Row],[region code]],region_codes!A:B,2,FALSE)</f>
        <v>Buenos Aires Province  </v>
      </c>
    </row>
    <row r="17934" spans="1:11" x14ac:dyDescent="0.2">
      <c r="A17934">
        <v>3840624</v>
      </c>
      <c r="B17934" s="1" t="s">
        <v>48512</v>
      </c>
      <c r="C17934" s="1" t="s">
        <v>48512</v>
      </c>
      <c r="D17934" s="1" t="s">
        <v>1</v>
      </c>
      <c r="E17934" s="1" t="s">
        <v>2117</v>
      </c>
      <c r="F17934" s="1" t="s">
        <v>32275</v>
      </c>
      <c r="G17934">
        <v>12</v>
      </c>
      <c r="I17934" s="1" t="s">
        <v>1</v>
      </c>
      <c r="J17934">
        <v>0</v>
      </c>
      <c r="K17934" t="str">
        <f>VLOOKUP(argentina_cities[[#This Row],[region code]],region_codes!A:B,2,FALSE)</f>
        <v>La Rioja  </v>
      </c>
    </row>
    <row r="17935" spans="1:11" x14ac:dyDescent="0.2">
      <c r="A17935">
        <v>3840625</v>
      </c>
      <c r="B17935" s="1" t="s">
        <v>48512</v>
      </c>
      <c r="C17935" s="1" t="s">
        <v>48512</v>
      </c>
      <c r="D17935" s="1" t="s">
        <v>48512</v>
      </c>
      <c r="E17935" s="1" t="s">
        <v>48513</v>
      </c>
      <c r="F17935" s="1" t="s">
        <v>48514</v>
      </c>
      <c r="G17935">
        <v>24</v>
      </c>
      <c r="H17935">
        <v>90112</v>
      </c>
      <c r="I17935" s="1" t="s">
        <v>1</v>
      </c>
      <c r="J17935">
        <v>0</v>
      </c>
      <c r="K17935" t="str">
        <f>VLOOKUP(argentina_cities[[#This Row],[region code]],region_codes!A:B,2,FALSE)</f>
        <v>Tucuman  </v>
      </c>
    </row>
    <row r="17936" spans="1:11" x14ac:dyDescent="0.2">
      <c r="A17936">
        <v>3840626</v>
      </c>
      <c r="B17936" s="1" t="s">
        <v>48515</v>
      </c>
      <c r="C17936" s="1" t="s">
        <v>48515</v>
      </c>
      <c r="D17936" s="1" t="s">
        <v>1</v>
      </c>
      <c r="E17936" s="1" t="s">
        <v>13273</v>
      </c>
      <c r="F17936" s="1" t="s">
        <v>36702</v>
      </c>
      <c r="G17936">
        <v>12</v>
      </c>
      <c r="I17936" s="1" t="s">
        <v>1</v>
      </c>
      <c r="J17936">
        <v>0</v>
      </c>
      <c r="K17936" t="str">
        <f>VLOOKUP(argentina_cities[[#This Row],[region code]],region_codes!A:B,2,FALSE)</f>
        <v>La Rioja  </v>
      </c>
    </row>
    <row r="17937" spans="1:11" x14ac:dyDescent="0.2">
      <c r="A17937">
        <v>3840627</v>
      </c>
      <c r="B17937" s="1" t="s">
        <v>48516</v>
      </c>
      <c r="C17937" s="1" t="s">
        <v>48516</v>
      </c>
      <c r="D17937" s="1" t="s">
        <v>1</v>
      </c>
      <c r="E17937" s="1" t="s">
        <v>23894</v>
      </c>
      <c r="F17937" s="1" t="s">
        <v>28135</v>
      </c>
      <c r="G17937">
        <v>12</v>
      </c>
      <c r="I17937" s="1" t="s">
        <v>1</v>
      </c>
      <c r="J17937">
        <v>0</v>
      </c>
      <c r="K17937" t="str">
        <f>VLOOKUP(argentina_cities[[#This Row],[region code]],region_codes!A:B,2,FALSE)</f>
        <v>La Rioja  </v>
      </c>
    </row>
    <row r="17938" spans="1:11" x14ac:dyDescent="0.2">
      <c r="A17938">
        <v>3840628</v>
      </c>
      <c r="B17938" s="1" t="s">
        <v>48517</v>
      </c>
      <c r="C17938" s="1" t="s">
        <v>48518</v>
      </c>
      <c r="D17938" s="1" t="s">
        <v>1</v>
      </c>
      <c r="E17938" s="1" t="s">
        <v>399</v>
      </c>
      <c r="F17938" s="1" t="s">
        <v>27133</v>
      </c>
      <c r="G17938">
        <v>2</v>
      </c>
      <c r="H17938">
        <v>10105</v>
      </c>
      <c r="I17938" s="1" t="s">
        <v>1</v>
      </c>
      <c r="J17938">
        <v>0</v>
      </c>
      <c r="K17938" t="str">
        <f>VLOOKUP(argentina_cities[[#This Row],[region code]],region_codes!A:B,2,FALSE)</f>
        <v>Catamarca  </v>
      </c>
    </row>
    <row r="17939" spans="1:11" x14ac:dyDescent="0.2">
      <c r="A17939">
        <v>3840629</v>
      </c>
      <c r="B17939" s="1" t="s">
        <v>48519</v>
      </c>
      <c r="C17939" s="1" t="s">
        <v>48519</v>
      </c>
      <c r="D17939" s="1" t="s">
        <v>48519</v>
      </c>
      <c r="E17939" s="1" t="s">
        <v>48520</v>
      </c>
      <c r="F17939" s="1" t="s">
        <v>48521</v>
      </c>
      <c r="G17939">
        <v>17</v>
      </c>
      <c r="I17939" s="1" t="s">
        <v>1</v>
      </c>
      <c r="J17939">
        <v>0</v>
      </c>
      <c r="K17939" t="str">
        <f>VLOOKUP(argentina_cities[[#This Row],[region code]],region_codes!A:B,2,FALSE)</f>
        <v>Salta  </v>
      </c>
    </row>
    <row r="17940" spans="1:11" x14ac:dyDescent="0.2">
      <c r="A17940">
        <v>3840630</v>
      </c>
      <c r="B17940" s="1" t="s">
        <v>48522</v>
      </c>
      <c r="C17940" s="1" t="s">
        <v>48522</v>
      </c>
      <c r="D17940" s="1" t="s">
        <v>48522</v>
      </c>
      <c r="E17940" s="1" t="s">
        <v>48523</v>
      </c>
      <c r="F17940" s="1" t="s">
        <v>48524</v>
      </c>
      <c r="G17940">
        <v>19</v>
      </c>
      <c r="I17940" s="1" t="s">
        <v>1</v>
      </c>
      <c r="J17940">
        <v>0</v>
      </c>
      <c r="K17940" t="str">
        <f>VLOOKUP(argentina_cities[[#This Row],[region code]],region_codes!A:B,2,FALSE)</f>
        <v>San Luis  </v>
      </c>
    </row>
    <row r="17941" spans="1:11" x14ac:dyDescent="0.2">
      <c r="A17941">
        <v>3840631</v>
      </c>
      <c r="B17941" s="1" t="s">
        <v>48525</v>
      </c>
      <c r="C17941" s="1" t="s">
        <v>48525</v>
      </c>
      <c r="D17941" s="1" t="s">
        <v>48526</v>
      </c>
      <c r="E17941" s="1" t="s">
        <v>48527</v>
      </c>
      <c r="F17941" s="1" t="s">
        <v>48528</v>
      </c>
      <c r="G17941">
        <v>19</v>
      </c>
      <c r="H17941">
        <v>74056</v>
      </c>
      <c r="I17941" s="1" t="s">
        <v>1</v>
      </c>
      <c r="J17941">
        <v>0</v>
      </c>
      <c r="K17941" t="str">
        <f>VLOOKUP(argentina_cities[[#This Row],[region code]],region_codes!A:B,2,FALSE)</f>
        <v>San Luis  </v>
      </c>
    </row>
    <row r="17942" spans="1:11" x14ac:dyDescent="0.2">
      <c r="A17942">
        <v>3840632</v>
      </c>
      <c r="B17942" s="1" t="s">
        <v>48529</v>
      </c>
      <c r="C17942" s="1" t="s">
        <v>48530</v>
      </c>
      <c r="D17942" s="1" t="s">
        <v>1</v>
      </c>
      <c r="E17942" s="1" t="s">
        <v>26223</v>
      </c>
      <c r="F17942" s="1" t="s">
        <v>33002</v>
      </c>
      <c r="G17942">
        <v>12</v>
      </c>
      <c r="H17942">
        <v>46098</v>
      </c>
      <c r="I17942" s="1" t="s">
        <v>1</v>
      </c>
      <c r="J17942">
        <v>0</v>
      </c>
      <c r="K17942" t="str">
        <f>VLOOKUP(argentina_cities[[#This Row],[region code]],region_codes!A:B,2,FALSE)</f>
        <v>La Rioja  </v>
      </c>
    </row>
    <row r="17943" spans="1:11" x14ac:dyDescent="0.2">
      <c r="A17943">
        <v>3840633</v>
      </c>
      <c r="B17943" s="1" t="s">
        <v>48531</v>
      </c>
      <c r="C17943" s="1" t="s">
        <v>48531</v>
      </c>
      <c r="D17943" s="1" t="s">
        <v>48532</v>
      </c>
      <c r="E17943" s="1" t="s">
        <v>48533</v>
      </c>
      <c r="F17943" s="1" t="s">
        <v>48534</v>
      </c>
      <c r="G17943">
        <v>24</v>
      </c>
      <c r="H17943">
        <v>90063</v>
      </c>
      <c r="I17943" s="1" t="s">
        <v>1</v>
      </c>
      <c r="J17943">
        <v>0</v>
      </c>
      <c r="K17943" t="str">
        <f>VLOOKUP(argentina_cities[[#This Row],[region code]],region_codes!A:B,2,FALSE)</f>
        <v>Tucuman  </v>
      </c>
    </row>
    <row r="17944" spans="1:11" x14ac:dyDescent="0.2">
      <c r="A17944">
        <v>3840634</v>
      </c>
      <c r="B17944" s="1" t="s">
        <v>48535</v>
      </c>
      <c r="C17944" s="1" t="s">
        <v>48535</v>
      </c>
      <c r="D17944" s="1" t="s">
        <v>1</v>
      </c>
      <c r="E17944" s="1" t="s">
        <v>48536</v>
      </c>
      <c r="F17944" s="1" t="s">
        <v>48537</v>
      </c>
      <c r="G17944">
        <v>19</v>
      </c>
      <c r="H17944">
        <v>74063</v>
      </c>
      <c r="I17944" s="1" t="s">
        <v>1</v>
      </c>
      <c r="J17944">
        <v>0</v>
      </c>
      <c r="K17944" t="str">
        <f>VLOOKUP(argentina_cities[[#This Row],[region code]],region_codes!A:B,2,FALSE)</f>
        <v>San Luis  </v>
      </c>
    </row>
    <row r="17945" spans="1:11" x14ac:dyDescent="0.2">
      <c r="A17945">
        <v>3840635</v>
      </c>
      <c r="B17945" s="1" t="s">
        <v>48538</v>
      </c>
      <c r="C17945" s="1" t="s">
        <v>48538</v>
      </c>
      <c r="D17945" s="1" t="s">
        <v>1</v>
      </c>
      <c r="E17945" s="1" t="s">
        <v>48539</v>
      </c>
      <c r="F17945" s="1" t="s">
        <v>48540</v>
      </c>
      <c r="G17945">
        <v>24</v>
      </c>
      <c r="I17945" s="1" t="s">
        <v>1</v>
      </c>
      <c r="J17945">
        <v>0</v>
      </c>
      <c r="K17945" t="str">
        <f>VLOOKUP(argentina_cities[[#This Row],[region code]],region_codes!A:B,2,FALSE)</f>
        <v>Tucuman  </v>
      </c>
    </row>
    <row r="17946" spans="1:11" x14ac:dyDescent="0.2">
      <c r="A17946">
        <v>3840636</v>
      </c>
      <c r="B17946" s="1" t="s">
        <v>48541</v>
      </c>
      <c r="C17946" s="1" t="s">
        <v>48542</v>
      </c>
      <c r="D17946" s="1" t="s">
        <v>48543</v>
      </c>
      <c r="E17946" s="1" t="s">
        <v>48544</v>
      </c>
      <c r="F17946" s="1" t="s">
        <v>48545</v>
      </c>
      <c r="G17946">
        <v>17</v>
      </c>
      <c r="I17946" s="1" t="s">
        <v>1</v>
      </c>
      <c r="J17946">
        <v>0</v>
      </c>
      <c r="K17946" t="str">
        <f>VLOOKUP(argentina_cities[[#This Row],[region code]],region_codes!A:B,2,FALSE)</f>
        <v>Salta  </v>
      </c>
    </row>
    <row r="17947" spans="1:11" x14ac:dyDescent="0.2">
      <c r="A17947">
        <v>3840637</v>
      </c>
      <c r="B17947" s="1" t="s">
        <v>48546</v>
      </c>
      <c r="C17947" s="1" t="s">
        <v>48546</v>
      </c>
      <c r="D17947" s="1" t="s">
        <v>1</v>
      </c>
      <c r="E17947" s="1" t="s">
        <v>5425</v>
      </c>
      <c r="F17947" s="1" t="s">
        <v>27654</v>
      </c>
      <c r="G17947">
        <v>10</v>
      </c>
      <c r="I17947" s="1" t="s">
        <v>1</v>
      </c>
      <c r="J17947">
        <v>0</v>
      </c>
      <c r="K17947" t="str">
        <f>VLOOKUP(argentina_cities[[#This Row],[region code]],region_codes!A:B,2,FALSE)</f>
        <v>Jujuy  </v>
      </c>
    </row>
    <row r="17948" spans="1:11" x14ac:dyDescent="0.2">
      <c r="A17948">
        <v>3840638</v>
      </c>
      <c r="B17948" s="1" t="s">
        <v>48547</v>
      </c>
      <c r="C17948" s="1" t="s">
        <v>48547</v>
      </c>
      <c r="D17948" s="1" t="s">
        <v>1</v>
      </c>
      <c r="E17948" s="1" t="s">
        <v>48548</v>
      </c>
      <c r="F17948" s="1" t="s">
        <v>48549</v>
      </c>
      <c r="G17948">
        <v>18</v>
      </c>
      <c r="I17948" s="1" t="s">
        <v>1</v>
      </c>
      <c r="J17948">
        <v>0</v>
      </c>
      <c r="K17948" t="str">
        <f>VLOOKUP(argentina_cities[[#This Row],[region code]],region_codes!A:B,2,FALSE)</f>
        <v>San Juan  </v>
      </c>
    </row>
    <row r="17949" spans="1:11" x14ac:dyDescent="0.2">
      <c r="A17949">
        <v>3840639</v>
      </c>
      <c r="B17949" s="1" t="s">
        <v>48550</v>
      </c>
      <c r="C17949" s="1" t="s">
        <v>48551</v>
      </c>
      <c r="D17949" s="1" t="s">
        <v>48552</v>
      </c>
      <c r="E17949" s="1" t="s">
        <v>48553</v>
      </c>
      <c r="F17949" s="1" t="s">
        <v>48554</v>
      </c>
      <c r="G17949">
        <v>17</v>
      </c>
      <c r="I17949" s="1" t="s">
        <v>1</v>
      </c>
      <c r="J17949">
        <v>0</v>
      </c>
      <c r="K17949" t="str">
        <f>VLOOKUP(argentina_cities[[#This Row],[region code]],region_codes!A:B,2,FALSE)</f>
        <v>Salta  </v>
      </c>
    </row>
    <row r="17950" spans="1:11" x14ac:dyDescent="0.2">
      <c r="A17950">
        <v>3840640</v>
      </c>
      <c r="B17950" s="1" t="s">
        <v>48555</v>
      </c>
      <c r="C17950" s="1" t="s">
        <v>48555</v>
      </c>
      <c r="D17950" s="1" t="s">
        <v>48556</v>
      </c>
      <c r="E17950" s="1" t="s">
        <v>48557</v>
      </c>
      <c r="F17950" s="1" t="s">
        <v>48558</v>
      </c>
      <c r="G17950">
        <v>17</v>
      </c>
      <c r="H17950">
        <v>66077</v>
      </c>
      <c r="I17950" s="1" t="s">
        <v>1</v>
      </c>
      <c r="J17950">
        <v>0</v>
      </c>
      <c r="K17950" t="str">
        <f>VLOOKUP(argentina_cities[[#This Row],[region code]],region_codes!A:B,2,FALSE)</f>
        <v>Salta  </v>
      </c>
    </row>
    <row r="17951" spans="1:11" x14ac:dyDescent="0.2">
      <c r="A17951">
        <v>3840641</v>
      </c>
      <c r="B17951" s="1" t="s">
        <v>48559</v>
      </c>
      <c r="C17951" s="1" t="s">
        <v>48560</v>
      </c>
      <c r="D17951" s="1" t="s">
        <v>1</v>
      </c>
      <c r="E17951" s="1" t="s">
        <v>33045</v>
      </c>
      <c r="F17951" s="1" t="s">
        <v>38566</v>
      </c>
      <c r="G17951">
        <v>10</v>
      </c>
      <c r="I17951" s="1" t="s">
        <v>1</v>
      </c>
      <c r="J17951">
        <v>0</v>
      </c>
      <c r="K17951" t="str">
        <f>VLOOKUP(argentina_cities[[#This Row],[region code]],region_codes!A:B,2,FALSE)</f>
        <v>Jujuy  </v>
      </c>
    </row>
    <row r="17952" spans="1:11" x14ac:dyDescent="0.2">
      <c r="A17952">
        <v>3840642</v>
      </c>
      <c r="B17952" s="1" t="s">
        <v>48561</v>
      </c>
      <c r="C17952" s="1" t="s">
        <v>48562</v>
      </c>
      <c r="D17952" s="1" t="s">
        <v>48563</v>
      </c>
      <c r="E17952" s="1" t="s">
        <v>48564</v>
      </c>
      <c r="F17952" s="1" t="s">
        <v>48565</v>
      </c>
      <c r="G17952">
        <v>2</v>
      </c>
      <c r="I17952" s="1" t="s">
        <v>1</v>
      </c>
      <c r="J17952">
        <v>0</v>
      </c>
      <c r="K17952" t="str">
        <f>VLOOKUP(argentina_cities[[#This Row],[region code]],region_codes!A:B,2,FALSE)</f>
        <v>Catamarca  </v>
      </c>
    </row>
    <row r="17953" spans="1:11" x14ac:dyDescent="0.2">
      <c r="A17953">
        <v>3840643</v>
      </c>
      <c r="B17953" s="1" t="s">
        <v>48561</v>
      </c>
      <c r="C17953" s="1" t="s">
        <v>48562</v>
      </c>
      <c r="D17953" s="1" t="s">
        <v>48563</v>
      </c>
      <c r="E17953" s="1" t="s">
        <v>48566</v>
      </c>
      <c r="F17953" s="1" t="s">
        <v>48567</v>
      </c>
      <c r="G17953">
        <v>2</v>
      </c>
      <c r="I17953" s="1" t="s">
        <v>1</v>
      </c>
      <c r="J17953">
        <v>0</v>
      </c>
      <c r="K17953" t="str">
        <f>VLOOKUP(argentina_cities[[#This Row],[region code]],region_codes!A:B,2,FALSE)</f>
        <v>Catamarca  </v>
      </c>
    </row>
    <row r="17954" spans="1:11" x14ac:dyDescent="0.2">
      <c r="A17954">
        <v>3840644</v>
      </c>
      <c r="B17954" s="1" t="s">
        <v>48561</v>
      </c>
      <c r="C17954" s="1" t="s">
        <v>48562</v>
      </c>
      <c r="D17954" s="1" t="s">
        <v>48568</v>
      </c>
      <c r="E17954" s="1" t="s">
        <v>48569</v>
      </c>
      <c r="F17954" s="1" t="s">
        <v>48570</v>
      </c>
      <c r="G17954">
        <v>24</v>
      </c>
      <c r="I17954" s="1" t="s">
        <v>1</v>
      </c>
      <c r="J17954">
        <v>0</v>
      </c>
      <c r="K17954" t="str">
        <f>VLOOKUP(argentina_cities[[#This Row],[region code]],region_codes!A:B,2,FALSE)</f>
        <v>Tucuman  </v>
      </c>
    </row>
    <row r="17955" spans="1:11" x14ac:dyDescent="0.2">
      <c r="A17955">
        <v>3840645</v>
      </c>
      <c r="B17955" s="1" t="s">
        <v>48561</v>
      </c>
      <c r="C17955" s="1" t="s">
        <v>48562</v>
      </c>
      <c r="D17955" s="1" t="s">
        <v>1</v>
      </c>
      <c r="E17955" s="1" t="s">
        <v>22889</v>
      </c>
      <c r="F17955" s="1" t="s">
        <v>29765</v>
      </c>
      <c r="G17955">
        <v>17</v>
      </c>
      <c r="I17955" s="1" t="s">
        <v>1</v>
      </c>
      <c r="J17955">
        <v>0</v>
      </c>
      <c r="K17955" t="str">
        <f>VLOOKUP(argentina_cities[[#This Row],[region code]],region_codes!A:B,2,FALSE)</f>
        <v>Salta  </v>
      </c>
    </row>
    <row r="17956" spans="1:11" x14ac:dyDescent="0.2">
      <c r="A17956">
        <v>3840646</v>
      </c>
      <c r="B17956" s="1" t="s">
        <v>48571</v>
      </c>
      <c r="C17956" s="1" t="s">
        <v>48571</v>
      </c>
      <c r="D17956" s="1" t="s">
        <v>48571</v>
      </c>
      <c r="E17956" s="1" t="s">
        <v>33592</v>
      </c>
      <c r="F17956" s="1" t="s">
        <v>27995</v>
      </c>
      <c r="G17956">
        <v>17</v>
      </c>
      <c r="I17956" s="1" t="s">
        <v>1</v>
      </c>
      <c r="J17956">
        <v>0</v>
      </c>
      <c r="K17956" t="str">
        <f>VLOOKUP(argentina_cities[[#This Row],[region code]],region_codes!A:B,2,FALSE)</f>
        <v>Salta  </v>
      </c>
    </row>
    <row r="17957" spans="1:11" x14ac:dyDescent="0.2">
      <c r="A17957">
        <v>3840647</v>
      </c>
      <c r="B17957" s="1" t="s">
        <v>48571</v>
      </c>
      <c r="C17957" s="1" t="s">
        <v>48571</v>
      </c>
      <c r="D17957" s="1" t="s">
        <v>1</v>
      </c>
      <c r="E17957" s="1" t="s">
        <v>432</v>
      </c>
      <c r="F17957" s="1" t="s">
        <v>42514</v>
      </c>
      <c r="G17957">
        <v>18</v>
      </c>
      <c r="I17957" s="1" t="s">
        <v>1</v>
      </c>
      <c r="J17957">
        <v>0</v>
      </c>
      <c r="K17957" t="str">
        <f>VLOOKUP(argentina_cities[[#This Row],[region code]],region_codes!A:B,2,FALSE)</f>
        <v>San Juan  </v>
      </c>
    </row>
    <row r="17958" spans="1:11" x14ac:dyDescent="0.2">
      <c r="A17958">
        <v>3840648</v>
      </c>
      <c r="B17958" s="1" t="s">
        <v>48572</v>
      </c>
      <c r="C17958" s="1" t="s">
        <v>48572</v>
      </c>
      <c r="D17958" s="1" t="s">
        <v>1</v>
      </c>
      <c r="E17958" s="1" t="s">
        <v>48573</v>
      </c>
      <c r="F17958" s="1" t="s">
        <v>48574</v>
      </c>
      <c r="G17958">
        <v>2</v>
      </c>
      <c r="H17958">
        <v>10021</v>
      </c>
      <c r="I17958" s="1" t="s">
        <v>1</v>
      </c>
      <c r="J17958">
        <v>0</v>
      </c>
      <c r="K17958" t="str">
        <f>VLOOKUP(argentina_cities[[#This Row],[region code]],region_codes!A:B,2,FALSE)</f>
        <v>Catamarca  </v>
      </c>
    </row>
    <row r="17959" spans="1:11" x14ac:dyDescent="0.2">
      <c r="A17959">
        <v>3840649</v>
      </c>
      <c r="B17959" s="1" t="s">
        <v>48575</v>
      </c>
      <c r="C17959" s="1" t="s">
        <v>48575</v>
      </c>
      <c r="D17959" s="1" t="s">
        <v>1</v>
      </c>
      <c r="E17959" s="1" t="s">
        <v>48576</v>
      </c>
      <c r="F17959" s="1" t="s">
        <v>48577</v>
      </c>
      <c r="G17959">
        <v>19</v>
      </c>
      <c r="H17959">
        <v>74063</v>
      </c>
      <c r="I17959" s="1" t="s">
        <v>1</v>
      </c>
      <c r="J17959">
        <v>0</v>
      </c>
      <c r="K17959" t="str">
        <f>VLOOKUP(argentina_cities[[#This Row],[region code]],region_codes!A:B,2,FALSE)</f>
        <v>San Luis  </v>
      </c>
    </row>
    <row r="17960" spans="1:11" x14ac:dyDescent="0.2">
      <c r="A17960">
        <v>3840650</v>
      </c>
      <c r="B17960" s="1" t="s">
        <v>48578</v>
      </c>
      <c r="C17960" s="1" t="s">
        <v>48578</v>
      </c>
      <c r="D17960" s="1" t="s">
        <v>1</v>
      </c>
      <c r="E17960" s="1" t="s">
        <v>48579</v>
      </c>
      <c r="F17960" s="1" t="s">
        <v>48580</v>
      </c>
      <c r="G17960">
        <v>12</v>
      </c>
      <c r="I17960" s="1" t="s">
        <v>1</v>
      </c>
      <c r="J17960">
        <v>0</v>
      </c>
      <c r="K17960" t="str">
        <f>VLOOKUP(argentina_cities[[#This Row],[region code]],region_codes!A:B,2,FALSE)</f>
        <v>La Rioja  </v>
      </c>
    </row>
    <row r="17961" spans="1:11" x14ac:dyDescent="0.2">
      <c r="A17961">
        <v>3840651</v>
      </c>
      <c r="B17961" s="1" t="s">
        <v>48581</v>
      </c>
      <c r="C17961" s="1" t="s">
        <v>48581</v>
      </c>
      <c r="D17961" s="1" t="s">
        <v>48582</v>
      </c>
      <c r="E17961" s="1" t="s">
        <v>48583</v>
      </c>
      <c r="F17961" s="1" t="s">
        <v>48584</v>
      </c>
      <c r="G17961">
        <v>5</v>
      </c>
      <c r="H17961">
        <v>14098</v>
      </c>
      <c r="I17961" s="1" t="s">
        <v>1</v>
      </c>
      <c r="J17961">
        <v>0</v>
      </c>
      <c r="K17961" t="str">
        <f>VLOOKUP(argentina_cities[[#This Row],[region code]],region_codes!A:B,2,FALSE)</f>
        <v>Cordoba  </v>
      </c>
    </row>
    <row r="17962" spans="1:11" x14ac:dyDescent="0.2">
      <c r="A17962">
        <v>3840652</v>
      </c>
      <c r="B17962" s="1" t="s">
        <v>48581</v>
      </c>
      <c r="C17962" s="1" t="s">
        <v>48581</v>
      </c>
      <c r="D17962" s="1" t="s">
        <v>1</v>
      </c>
      <c r="E17962" s="1" t="s">
        <v>12377</v>
      </c>
      <c r="F17962" s="1" t="s">
        <v>27767</v>
      </c>
      <c r="G17962">
        <v>18</v>
      </c>
      <c r="H17962">
        <v>70056</v>
      </c>
      <c r="I17962" s="1" t="s">
        <v>1</v>
      </c>
      <c r="J17962">
        <v>0</v>
      </c>
      <c r="K17962" t="str">
        <f>VLOOKUP(argentina_cities[[#This Row],[region code]],region_codes!A:B,2,FALSE)</f>
        <v>San Juan  </v>
      </c>
    </row>
    <row r="17963" spans="1:11" x14ac:dyDescent="0.2">
      <c r="A17963">
        <v>3840653</v>
      </c>
      <c r="B17963" s="1" t="s">
        <v>48581</v>
      </c>
      <c r="C17963" s="1" t="s">
        <v>48581</v>
      </c>
      <c r="D17963" s="1" t="s">
        <v>1</v>
      </c>
      <c r="E17963" s="1" t="s">
        <v>33686</v>
      </c>
      <c r="F17963" s="1" t="s">
        <v>27037</v>
      </c>
      <c r="G17963">
        <v>10</v>
      </c>
      <c r="H17963">
        <v>38112</v>
      </c>
      <c r="I17963" s="1" t="s">
        <v>1</v>
      </c>
      <c r="J17963">
        <v>0</v>
      </c>
      <c r="K17963" t="str">
        <f>VLOOKUP(argentina_cities[[#This Row],[region code]],region_codes!A:B,2,FALSE)</f>
        <v>Jujuy  </v>
      </c>
    </row>
    <row r="17964" spans="1:11" x14ac:dyDescent="0.2">
      <c r="A17964">
        <v>3840654</v>
      </c>
      <c r="B17964" s="1" t="s">
        <v>48581</v>
      </c>
      <c r="C17964" s="1" t="s">
        <v>48581</v>
      </c>
      <c r="D17964" s="1" t="s">
        <v>1</v>
      </c>
      <c r="E17964" s="1" t="s">
        <v>46476</v>
      </c>
      <c r="F17964" s="1" t="s">
        <v>31468</v>
      </c>
      <c r="G17964">
        <v>5</v>
      </c>
      <c r="H17964">
        <v>14091</v>
      </c>
      <c r="I17964" s="1" t="s">
        <v>1</v>
      </c>
      <c r="J17964">
        <v>0</v>
      </c>
      <c r="K17964" t="str">
        <f>VLOOKUP(argentina_cities[[#This Row],[region code]],region_codes!A:B,2,FALSE)</f>
        <v>Cordoba  </v>
      </c>
    </row>
    <row r="17965" spans="1:11" x14ac:dyDescent="0.2">
      <c r="A17965">
        <v>3840655</v>
      </c>
      <c r="B17965" s="1" t="s">
        <v>48585</v>
      </c>
      <c r="C17965" s="1" t="s">
        <v>48585</v>
      </c>
      <c r="D17965" s="1" t="s">
        <v>1</v>
      </c>
      <c r="E17965" s="1" t="s">
        <v>48586</v>
      </c>
      <c r="F17965" s="1" t="s">
        <v>48587</v>
      </c>
      <c r="G17965">
        <v>5</v>
      </c>
      <c r="I17965" s="1" t="s">
        <v>1</v>
      </c>
      <c r="J17965">
        <v>0</v>
      </c>
      <c r="K17965" t="str">
        <f>VLOOKUP(argentina_cities[[#This Row],[region code]],region_codes!A:B,2,FALSE)</f>
        <v>Cordoba  </v>
      </c>
    </row>
    <row r="17966" spans="1:11" x14ac:dyDescent="0.2">
      <c r="A17966">
        <v>3840656</v>
      </c>
      <c r="B17966" s="1" t="s">
        <v>48585</v>
      </c>
      <c r="C17966" s="1" t="s">
        <v>48585</v>
      </c>
      <c r="D17966" s="1" t="s">
        <v>48588</v>
      </c>
      <c r="E17966" s="1" t="s">
        <v>30852</v>
      </c>
      <c r="F17966" s="1" t="s">
        <v>37755</v>
      </c>
      <c r="G17966">
        <v>17</v>
      </c>
      <c r="I17966" s="1" t="s">
        <v>1</v>
      </c>
      <c r="J17966">
        <v>0</v>
      </c>
      <c r="K17966" t="str">
        <f>VLOOKUP(argentina_cities[[#This Row],[region code]],region_codes!A:B,2,FALSE)</f>
        <v>Salta  </v>
      </c>
    </row>
    <row r="17967" spans="1:11" x14ac:dyDescent="0.2">
      <c r="A17967">
        <v>3840657</v>
      </c>
      <c r="B17967" s="1" t="s">
        <v>7781</v>
      </c>
      <c r="C17967" s="1" t="s">
        <v>7781</v>
      </c>
      <c r="D17967" s="1" t="s">
        <v>1</v>
      </c>
      <c r="E17967" s="1" t="s">
        <v>32866</v>
      </c>
      <c r="F17967" s="1" t="s">
        <v>27865</v>
      </c>
      <c r="G17967">
        <v>10</v>
      </c>
      <c r="I17967" s="1" t="s">
        <v>1</v>
      </c>
      <c r="J17967">
        <v>0</v>
      </c>
      <c r="K17967" t="str">
        <f>VLOOKUP(argentina_cities[[#This Row],[region code]],region_codes!A:B,2,FALSE)</f>
        <v>Jujuy  </v>
      </c>
    </row>
    <row r="17968" spans="1:11" x14ac:dyDescent="0.2">
      <c r="A17968">
        <v>3840658</v>
      </c>
      <c r="B17968" s="1" t="s">
        <v>48589</v>
      </c>
      <c r="C17968" s="1" t="s">
        <v>48589</v>
      </c>
      <c r="D17968" s="1" t="s">
        <v>1</v>
      </c>
      <c r="E17968" s="1" t="s">
        <v>28005</v>
      </c>
      <c r="F17968" s="1" t="s">
        <v>28431</v>
      </c>
      <c r="G17968">
        <v>10</v>
      </c>
      <c r="H17968">
        <v>38094</v>
      </c>
      <c r="I17968" s="1" t="s">
        <v>1</v>
      </c>
      <c r="J17968">
        <v>0</v>
      </c>
      <c r="K17968" t="str">
        <f>VLOOKUP(argentina_cities[[#This Row],[region code]],region_codes!A:B,2,FALSE)</f>
        <v>Jujuy  </v>
      </c>
    </row>
    <row r="17969" spans="1:11" x14ac:dyDescent="0.2">
      <c r="A17969">
        <v>3840659</v>
      </c>
      <c r="B17969" s="1" t="s">
        <v>48590</v>
      </c>
      <c r="C17969" s="1" t="s">
        <v>48590</v>
      </c>
      <c r="D17969" s="1" t="s">
        <v>48591</v>
      </c>
      <c r="E17969" s="1" t="s">
        <v>48592</v>
      </c>
      <c r="F17969" s="1" t="s">
        <v>48593</v>
      </c>
      <c r="G17969">
        <v>2</v>
      </c>
      <c r="H17969">
        <v>10021</v>
      </c>
      <c r="I17969" s="1" t="s">
        <v>1</v>
      </c>
      <c r="J17969">
        <v>0</v>
      </c>
      <c r="K17969" t="str">
        <f>VLOOKUP(argentina_cities[[#This Row],[region code]],region_codes!A:B,2,FALSE)</f>
        <v>Catamarca  </v>
      </c>
    </row>
    <row r="17970" spans="1:11" x14ac:dyDescent="0.2">
      <c r="A17970">
        <v>3840660</v>
      </c>
      <c r="B17970" s="1" t="s">
        <v>48594</v>
      </c>
      <c r="C17970" s="1" t="s">
        <v>48594</v>
      </c>
      <c r="D17970" s="1" t="s">
        <v>48594</v>
      </c>
      <c r="E17970" s="1" t="s">
        <v>48595</v>
      </c>
      <c r="F17970" s="1" t="s">
        <v>48596</v>
      </c>
      <c r="G17970">
        <v>17</v>
      </c>
      <c r="H17970">
        <v>66112</v>
      </c>
      <c r="I17970" s="1" t="s">
        <v>1</v>
      </c>
      <c r="J17970">
        <v>0</v>
      </c>
      <c r="K17970" t="str">
        <f>VLOOKUP(argentina_cities[[#This Row],[region code]],region_codes!A:B,2,FALSE)</f>
        <v>Salta  </v>
      </c>
    </row>
    <row r="17971" spans="1:11" x14ac:dyDescent="0.2">
      <c r="A17971">
        <v>3840661</v>
      </c>
      <c r="B17971" s="1" t="s">
        <v>48597</v>
      </c>
      <c r="C17971" s="1" t="s">
        <v>48597</v>
      </c>
      <c r="D17971" s="1" t="s">
        <v>48598</v>
      </c>
      <c r="E17971" s="1" t="s">
        <v>48599</v>
      </c>
      <c r="F17971" s="1" t="s">
        <v>48600</v>
      </c>
      <c r="G17971">
        <v>10</v>
      </c>
      <c r="H17971">
        <v>38007</v>
      </c>
      <c r="I17971" s="1" t="s">
        <v>1</v>
      </c>
      <c r="J17971">
        <v>0</v>
      </c>
      <c r="K17971" t="str">
        <f>VLOOKUP(argentina_cities[[#This Row],[region code]],region_codes!A:B,2,FALSE)</f>
        <v>Jujuy  </v>
      </c>
    </row>
    <row r="17972" spans="1:11" x14ac:dyDescent="0.2">
      <c r="A17972">
        <v>3840662</v>
      </c>
      <c r="B17972" s="1" t="s">
        <v>48594</v>
      </c>
      <c r="C17972" s="1" t="s">
        <v>48594</v>
      </c>
      <c r="D17972" s="1" t="s">
        <v>1</v>
      </c>
      <c r="E17972" s="1" t="s">
        <v>31404</v>
      </c>
      <c r="F17972" s="1" t="s">
        <v>32667</v>
      </c>
      <c r="G17972">
        <v>17</v>
      </c>
      <c r="H17972">
        <v>66014</v>
      </c>
      <c r="I17972" s="1" t="s">
        <v>1</v>
      </c>
      <c r="J17972">
        <v>0</v>
      </c>
      <c r="K17972" t="str">
        <f>VLOOKUP(argentina_cities[[#This Row],[region code]],region_codes!A:B,2,FALSE)</f>
        <v>Salta  </v>
      </c>
    </row>
    <row r="17973" spans="1:11" x14ac:dyDescent="0.2">
      <c r="A17973">
        <v>3840663</v>
      </c>
      <c r="B17973" s="1" t="s">
        <v>48594</v>
      </c>
      <c r="C17973" s="1" t="s">
        <v>48594</v>
      </c>
      <c r="D17973" s="1" t="s">
        <v>1</v>
      </c>
      <c r="E17973" s="1" t="s">
        <v>33464</v>
      </c>
      <c r="F17973" s="1" t="s">
        <v>27186</v>
      </c>
      <c r="G17973">
        <v>10</v>
      </c>
      <c r="H17973">
        <v>38035</v>
      </c>
      <c r="I17973" s="1" t="s">
        <v>1</v>
      </c>
      <c r="J17973">
        <v>0</v>
      </c>
      <c r="K17973" t="str">
        <f>VLOOKUP(argentina_cities[[#This Row],[region code]],region_codes!A:B,2,FALSE)</f>
        <v>Jujuy  </v>
      </c>
    </row>
    <row r="17974" spans="1:11" x14ac:dyDescent="0.2">
      <c r="A17974">
        <v>3840664</v>
      </c>
      <c r="B17974" s="1" t="s">
        <v>48601</v>
      </c>
      <c r="C17974" s="1" t="s">
        <v>48601</v>
      </c>
      <c r="D17974" s="1" t="s">
        <v>1</v>
      </c>
      <c r="E17974" s="1" t="s">
        <v>48602</v>
      </c>
      <c r="F17974" s="1" t="s">
        <v>48603</v>
      </c>
      <c r="G17974">
        <v>18</v>
      </c>
      <c r="H17974">
        <v>70021</v>
      </c>
      <c r="I17974" s="1" t="s">
        <v>1</v>
      </c>
      <c r="J17974">
        <v>0</v>
      </c>
      <c r="K17974" t="str">
        <f>VLOOKUP(argentina_cities[[#This Row],[region code]],region_codes!A:B,2,FALSE)</f>
        <v>San Juan  </v>
      </c>
    </row>
    <row r="17975" spans="1:11" x14ac:dyDescent="0.2">
      <c r="A17975">
        <v>3840665</v>
      </c>
      <c r="B17975" s="1" t="s">
        <v>48604</v>
      </c>
      <c r="C17975" s="1" t="s">
        <v>48604</v>
      </c>
      <c r="D17975" s="1" t="s">
        <v>1</v>
      </c>
      <c r="E17975" s="1" t="s">
        <v>29764</v>
      </c>
      <c r="F17975" s="1" t="s">
        <v>35399</v>
      </c>
      <c r="G17975">
        <v>17</v>
      </c>
      <c r="H17975">
        <v>66126</v>
      </c>
      <c r="I17975" s="1" t="s">
        <v>1</v>
      </c>
      <c r="J17975">
        <v>0</v>
      </c>
      <c r="K17975" t="str">
        <f>VLOOKUP(argentina_cities[[#This Row],[region code]],region_codes!A:B,2,FALSE)</f>
        <v>Salta  </v>
      </c>
    </row>
    <row r="17976" spans="1:11" x14ac:dyDescent="0.2">
      <c r="A17976">
        <v>3840666</v>
      </c>
      <c r="B17976" s="1" t="s">
        <v>48605</v>
      </c>
      <c r="C17976" s="1" t="s">
        <v>48605</v>
      </c>
      <c r="D17976" s="1" t="s">
        <v>1</v>
      </c>
      <c r="E17976" s="1" t="s">
        <v>48606</v>
      </c>
      <c r="F17976" s="1" t="s">
        <v>48607</v>
      </c>
      <c r="G17976">
        <v>18</v>
      </c>
      <c r="I17976" s="1" t="s">
        <v>1</v>
      </c>
      <c r="J17976">
        <v>0</v>
      </c>
      <c r="K17976" t="str">
        <f>VLOOKUP(argentina_cities[[#This Row],[region code]],region_codes!A:B,2,FALSE)</f>
        <v>San Juan  </v>
      </c>
    </row>
    <row r="17977" spans="1:11" x14ac:dyDescent="0.2">
      <c r="A17977">
        <v>3840667</v>
      </c>
      <c r="B17977" s="1" t="s">
        <v>48605</v>
      </c>
      <c r="C17977" s="1" t="s">
        <v>48605</v>
      </c>
      <c r="D17977" s="1" t="s">
        <v>1</v>
      </c>
      <c r="E17977" s="1" t="s">
        <v>32048</v>
      </c>
      <c r="F17977" s="1" t="s">
        <v>34754</v>
      </c>
      <c r="G17977">
        <v>2</v>
      </c>
      <c r="H17977">
        <v>10035</v>
      </c>
      <c r="I17977" s="1" t="s">
        <v>1</v>
      </c>
      <c r="J17977">
        <v>0</v>
      </c>
      <c r="K17977" t="str">
        <f>VLOOKUP(argentina_cities[[#This Row],[region code]],region_codes!A:B,2,FALSE)</f>
        <v>Catamarca  </v>
      </c>
    </row>
    <row r="17978" spans="1:11" x14ac:dyDescent="0.2">
      <c r="A17978">
        <v>3840668</v>
      </c>
      <c r="B17978" s="1" t="s">
        <v>48608</v>
      </c>
      <c r="C17978" s="1" t="s">
        <v>48608</v>
      </c>
      <c r="D17978" s="1" t="s">
        <v>48609</v>
      </c>
      <c r="E17978" s="1" t="s">
        <v>48610</v>
      </c>
      <c r="F17978" s="1" t="s">
        <v>48611</v>
      </c>
      <c r="G17978">
        <v>9</v>
      </c>
      <c r="H17978">
        <v>34007</v>
      </c>
      <c r="I17978" s="1" t="s">
        <v>1</v>
      </c>
      <c r="J17978">
        <v>0</v>
      </c>
      <c r="K17978" t="str">
        <f>VLOOKUP(argentina_cities[[#This Row],[region code]],region_codes!A:B,2,FALSE)</f>
        <v>Formosa  </v>
      </c>
    </row>
    <row r="17979" spans="1:11" x14ac:dyDescent="0.2">
      <c r="A17979">
        <v>3840669</v>
      </c>
      <c r="B17979" s="1" t="s">
        <v>48612</v>
      </c>
      <c r="C17979" s="1" t="s">
        <v>48612</v>
      </c>
      <c r="D17979" s="1" t="s">
        <v>1</v>
      </c>
      <c r="E17979" s="1" t="s">
        <v>48613</v>
      </c>
      <c r="F17979" s="1" t="s">
        <v>48614</v>
      </c>
      <c r="G17979">
        <v>18</v>
      </c>
      <c r="I17979" s="1" t="s">
        <v>1</v>
      </c>
      <c r="J17979">
        <v>0</v>
      </c>
      <c r="K17979" t="str">
        <f>VLOOKUP(argentina_cities[[#This Row],[region code]],region_codes!A:B,2,FALSE)</f>
        <v>San Juan  </v>
      </c>
    </row>
    <row r="17980" spans="1:11" x14ac:dyDescent="0.2">
      <c r="A17980">
        <v>3840670</v>
      </c>
      <c r="B17980" s="1" t="s">
        <v>48615</v>
      </c>
      <c r="C17980" s="1" t="s">
        <v>48616</v>
      </c>
      <c r="D17980" s="1" t="s">
        <v>48617</v>
      </c>
      <c r="E17980" s="1" t="s">
        <v>48618</v>
      </c>
      <c r="F17980" s="1" t="s">
        <v>48619</v>
      </c>
      <c r="G17980">
        <v>18</v>
      </c>
      <c r="I17980" s="1" t="s">
        <v>1</v>
      </c>
      <c r="J17980">
        <v>0</v>
      </c>
      <c r="K17980" t="str">
        <f>VLOOKUP(argentina_cities[[#This Row],[region code]],region_codes!A:B,2,FALSE)</f>
        <v>San Juan  </v>
      </c>
    </row>
    <row r="17981" spans="1:11" x14ac:dyDescent="0.2">
      <c r="A17981">
        <v>3840671</v>
      </c>
      <c r="B17981" s="1" t="s">
        <v>48620</v>
      </c>
      <c r="C17981" s="1" t="s">
        <v>48621</v>
      </c>
      <c r="D17981" s="1" t="s">
        <v>48622</v>
      </c>
      <c r="E17981" s="1" t="s">
        <v>48623</v>
      </c>
      <c r="F17981" s="1" t="s">
        <v>48624</v>
      </c>
      <c r="G17981">
        <v>1</v>
      </c>
      <c r="I17981" s="1" t="s">
        <v>1</v>
      </c>
      <c r="J17981">
        <v>0</v>
      </c>
      <c r="K17981" t="str">
        <f>VLOOKUP(argentina_cities[[#This Row],[region code]],region_codes!A:B,2,FALSE)</f>
        <v>Buenos Aires Province  </v>
      </c>
    </row>
    <row r="17982" spans="1:11" x14ac:dyDescent="0.2">
      <c r="A17982">
        <v>3840672</v>
      </c>
      <c r="B17982" s="1" t="s">
        <v>48625</v>
      </c>
      <c r="C17982" s="1" t="s">
        <v>48625</v>
      </c>
      <c r="D17982" s="1" t="s">
        <v>1</v>
      </c>
      <c r="E17982" s="1" t="s">
        <v>48626</v>
      </c>
      <c r="F17982" s="1" t="s">
        <v>48627</v>
      </c>
      <c r="G17982">
        <v>17</v>
      </c>
      <c r="I17982" s="1" t="s">
        <v>1</v>
      </c>
      <c r="J17982">
        <v>0</v>
      </c>
      <c r="K17982" t="str">
        <f>VLOOKUP(argentina_cities[[#This Row],[region code]],region_codes!A:B,2,FALSE)</f>
        <v>Salta  </v>
      </c>
    </row>
    <row r="17983" spans="1:11" x14ac:dyDescent="0.2">
      <c r="A17983">
        <v>3840673</v>
      </c>
      <c r="B17983" s="1" t="s">
        <v>48628</v>
      </c>
      <c r="C17983" s="1" t="s">
        <v>48628</v>
      </c>
      <c r="D17983" s="1" t="s">
        <v>1</v>
      </c>
      <c r="E17983" s="1" t="s">
        <v>28748</v>
      </c>
      <c r="F17983" s="1" t="s">
        <v>27370</v>
      </c>
      <c r="G17983">
        <v>18</v>
      </c>
      <c r="I17983" s="1" t="s">
        <v>1</v>
      </c>
      <c r="J17983">
        <v>0</v>
      </c>
      <c r="K17983" t="str">
        <f>VLOOKUP(argentina_cities[[#This Row],[region code]],region_codes!A:B,2,FALSE)</f>
        <v>San Juan  </v>
      </c>
    </row>
    <row r="17984" spans="1:11" x14ac:dyDescent="0.2">
      <c r="A17984">
        <v>3840674</v>
      </c>
      <c r="B17984" s="1" t="s">
        <v>48629</v>
      </c>
      <c r="C17984" s="1" t="s">
        <v>48629</v>
      </c>
      <c r="D17984" s="1" t="s">
        <v>1</v>
      </c>
      <c r="E17984" s="1" t="s">
        <v>48630</v>
      </c>
      <c r="F17984" s="1" t="s">
        <v>48631</v>
      </c>
      <c r="G17984">
        <v>18</v>
      </c>
      <c r="H17984">
        <v>70049</v>
      </c>
      <c r="I17984" s="1" t="s">
        <v>1</v>
      </c>
      <c r="J17984">
        <v>0</v>
      </c>
      <c r="K17984" t="str">
        <f>VLOOKUP(argentina_cities[[#This Row],[region code]],region_codes!A:B,2,FALSE)</f>
        <v>San Juan  </v>
      </c>
    </row>
    <row r="17985" spans="1:11" x14ac:dyDescent="0.2">
      <c r="A17985">
        <v>3840675</v>
      </c>
      <c r="B17985" s="1" t="s">
        <v>48632</v>
      </c>
      <c r="C17985" s="1" t="s">
        <v>48632</v>
      </c>
      <c r="D17985" s="1" t="s">
        <v>1</v>
      </c>
      <c r="E17985" s="1" t="s">
        <v>48633</v>
      </c>
      <c r="F17985" s="1" t="s">
        <v>48634</v>
      </c>
      <c r="G17985">
        <v>18</v>
      </c>
      <c r="H17985">
        <v>70021</v>
      </c>
      <c r="I17985" s="1" t="s">
        <v>1</v>
      </c>
      <c r="J17985">
        <v>0</v>
      </c>
      <c r="K17985" t="str">
        <f>VLOOKUP(argentina_cities[[#This Row],[region code]],region_codes!A:B,2,FALSE)</f>
        <v>San Juan  </v>
      </c>
    </row>
    <row r="17986" spans="1:11" x14ac:dyDescent="0.2">
      <c r="A17986">
        <v>3840676</v>
      </c>
      <c r="B17986" s="1" t="s">
        <v>48635</v>
      </c>
      <c r="C17986" s="1" t="s">
        <v>48635</v>
      </c>
      <c r="D17986" s="1" t="s">
        <v>48635</v>
      </c>
      <c r="E17986" s="1" t="s">
        <v>1040</v>
      </c>
      <c r="F17986" s="1" t="s">
        <v>45776</v>
      </c>
      <c r="G17986">
        <v>13</v>
      </c>
      <c r="H17986">
        <v>50077</v>
      </c>
      <c r="I17986" s="1" t="s">
        <v>1</v>
      </c>
      <c r="J17986">
        <v>0</v>
      </c>
      <c r="K17986" t="str">
        <f>VLOOKUP(argentina_cities[[#This Row],[region code]],region_codes!A:B,2,FALSE)</f>
        <v>Mendoza  </v>
      </c>
    </row>
    <row r="17987" spans="1:11" x14ac:dyDescent="0.2">
      <c r="A17987">
        <v>3840677</v>
      </c>
      <c r="B17987" s="1" t="s">
        <v>48636</v>
      </c>
      <c r="C17987" s="1" t="s">
        <v>48636</v>
      </c>
      <c r="D17987" s="1" t="s">
        <v>1</v>
      </c>
      <c r="E17987" s="1" t="s">
        <v>15305</v>
      </c>
      <c r="F17987" s="1" t="s">
        <v>48637</v>
      </c>
      <c r="G17987">
        <v>13</v>
      </c>
      <c r="H17987">
        <v>50105</v>
      </c>
      <c r="I17987" s="1" t="s">
        <v>1</v>
      </c>
      <c r="J17987">
        <v>0</v>
      </c>
      <c r="K17987" t="str">
        <f>VLOOKUP(argentina_cities[[#This Row],[region code]],region_codes!A:B,2,FALSE)</f>
        <v>Mendoza  </v>
      </c>
    </row>
    <row r="17988" spans="1:11" x14ac:dyDescent="0.2">
      <c r="A17988">
        <v>3840678</v>
      </c>
      <c r="B17988" s="1" t="s">
        <v>48638</v>
      </c>
      <c r="C17988" s="1" t="s">
        <v>48638</v>
      </c>
      <c r="D17988" s="1" t="s">
        <v>48638</v>
      </c>
      <c r="E17988" s="1" t="s">
        <v>1559</v>
      </c>
      <c r="F17988" s="1" t="s">
        <v>29968</v>
      </c>
      <c r="G17988">
        <v>13</v>
      </c>
      <c r="H17988">
        <v>50077</v>
      </c>
      <c r="I17988" s="1" t="s">
        <v>1</v>
      </c>
      <c r="J17988">
        <v>0</v>
      </c>
      <c r="K17988" t="str">
        <f>VLOOKUP(argentina_cities[[#This Row],[region code]],region_codes!A:B,2,FALSE)</f>
        <v>Mendoza  </v>
      </c>
    </row>
    <row r="17989" spans="1:11" x14ac:dyDescent="0.2">
      <c r="A17989">
        <v>3840679</v>
      </c>
      <c r="B17989" s="1" t="s">
        <v>48638</v>
      </c>
      <c r="C17989" s="1" t="s">
        <v>48638</v>
      </c>
      <c r="D17989" s="1" t="s">
        <v>1</v>
      </c>
      <c r="E17989" s="1" t="s">
        <v>48639</v>
      </c>
      <c r="F17989" s="1" t="s">
        <v>48640</v>
      </c>
      <c r="G17989">
        <v>13</v>
      </c>
      <c r="H17989">
        <v>50091</v>
      </c>
      <c r="I17989" s="1" t="s">
        <v>1</v>
      </c>
      <c r="J17989">
        <v>0</v>
      </c>
      <c r="K17989" t="str">
        <f>VLOOKUP(argentina_cities[[#This Row],[region code]],region_codes!A:B,2,FALSE)</f>
        <v>Mendoza  </v>
      </c>
    </row>
    <row r="17990" spans="1:11" x14ac:dyDescent="0.2">
      <c r="A17990">
        <v>3840680</v>
      </c>
      <c r="B17990" s="1" t="s">
        <v>48638</v>
      </c>
      <c r="C17990" s="1" t="s">
        <v>48638</v>
      </c>
      <c r="D17990" s="1" t="s">
        <v>48638</v>
      </c>
      <c r="E17990" s="1" t="s">
        <v>48641</v>
      </c>
      <c r="F17990" s="1" t="s">
        <v>48642</v>
      </c>
      <c r="G17990">
        <v>13</v>
      </c>
      <c r="H17990">
        <v>50049</v>
      </c>
      <c r="I17990" s="1" t="s">
        <v>1</v>
      </c>
      <c r="J17990">
        <v>0</v>
      </c>
      <c r="K17990" t="str">
        <f>VLOOKUP(argentina_cities[[#This Row],[region code]],region_codes!A:B,2,FALSE)</f>
        <v>Mendoza  </v>
      </c>
    </row>
    <row r="17991" spans="1:11" x14ac:dyDescent="0.2">
      <c r="A17991">
        <v>3840681</v>
      </c>
      <c r="B17991" s="1" t="s">
        <v>48638</v>
      </c>
      <c r="C17991" s="1" t="s">
        <v>48638</v>
      </c>
      <c r="D17991" s="1" t="s">
        <v>48638</v>
      </c>
      <c r="E17991" s="1" t="s">
        <v>43005</v>
      </c>
      <c r="F17991" s="1" t="s">
        <v>36799</v>
      </c>
      <c r="G17991">
        <v>18</v>
      </c>
      <c r="H17991">
        <v>70021</v>
      </c>
      <c r="I17991" s="1" t="s">
        <v>1</v>
      </c>
      <c r="J17991">
        <v>0</v>
      </c>
      <c r="K17991" t="str">
        <f>VLOOKUP(argentina_cities[[#This Row],[region code]],region_codes!A:B,2,FALSE)</f>
        <v>San Juan  </v>
      </c>
    </row>
    <row r="17992" spans="1:11" x14ac:dyDescent="0.2">
      <c r="A17992">
        <v>3840682</v>
      </c>
      <c r="B17992" s="1" t="s">
        <v>48638</v>
      </c>
      <c r="C17992" s="1" t="s">
        <v>48638</v>
      </c>
      <c r="D17992" s="1" t="s">
        <v>1</v>
      </c>
      <c r="E17992" s="1" t="s">
        <v>48643</v>
      </c>
      <c r="F17992" s="1" t="s">
        <v>48644</v>
      </c>
      <c r="G17992">
        <v>18</v>
      </c>
      <c r="H17992">
        <v>70049</v>
      </c>
      <c r="I17992" s="1" t="s">
        <v>1</v>
      </c>
      <c r="J17992">
        <v>0</v>
      </c>
      <c r="K17992" t="str">
        <f>VLOOKUP(argentina_cities[[#This Row],[region code]],region_codes!A:B,2,FALSE)</f>
        <v>San Juan  </v>
      </c>
    </row>
    <row r="17993" spans="1:11" x14ac:dyDescent="0.2">
      <c r="A17993">
        <v>3840683</v>
      </c>
      <c r="B17993" s="1" t="s">
        <v>48638</v>
      </c>
      <c r="C17993" s="1" t="s">
        <v>48638</v>
      </c>
      <c r="D17993" s="1" t="s">
        <v>48638</v>
      </c>
      <c r="E17993" s="1" t="s">
        <v>3525</v>
      </c>
      <c r="F17993" s="1" t="s">
        <v>28406</v>
      </c>
      <c r="G17993">
        <v>2</v>
      </c>
      <c r="H17993">
        <v>10056</v>
      </c>
      <c r="I17993" s="1" t="s">
        <v>1</v>
      </c>
      <c r="J17993">
        <v>0</v>
      </c>
      <c r="K17993" t="str">
        <f>VLOOKUP(argentina_cities[[#This Row],[region code]],region_codes!A:B,2,FALSE)</f>
        <v>Catamarca  </v>
      </c>
    </row>
    <row r="17994" spans="1:11" x14ac:dyDescent="0.2">
      <c r="A17994">
        <v>3840684</v>
      </c>
      <c r="B17994" s="1" t="s">
        <v>48638</v>
      </c>
      <c r="C17994" s="1" t="s">
        <v>48638</v>
      </c>
      <c r="D17994" s="1" t="s">
        <v>1</v>
      </c>
      <c r="E17994" s="1" t="s">
        <v>48645</v>
      </c>
      <c r="F17994" s="1" t="s">
        <v>48646</v>
      </c>
      <c r="G17994">
        <v>10</v>
      </c>
      <c r="H17994">
        <v>38021</v>
      </c>
      <c r="I17994" s="1" t="s">
        <v>1</v>
      </c>
      <c r="J17994">
        <v>0</v>
      </c>
      <c r="K17994" t="str">
        <f>VLOOKUP(argentina_cities[[#This Row],[region code]],region_codes!A:B,2,FALSE)</f>
        <v>Jujuy  </v>
      </c>
    </row>
    <row r="17995" spans="1:11" x14ac:dyDescent="0.2">
      <c r="A17995">
        <v>3840685</v>
      </c>
      <c r="B17995" s="1" t="s">
        <v>48647</v>
      </c>
      <c r="C17995" s="1" t="s">
        <v>48647</v>
      </c>
      <c r="D17995" s="1" t="s">
        <v>48647</v>
      </c>
      <c r="E17995" s="1" t="s">
        <v>48648</v>
      </c>
      <c r="F17995" s="1" t="s">
        <v>48649</v>
      </c>
      <c r="G17995">
        <v>13</v>
      </c>
      <c r="H17995">
        <v>50063</v>
      </c>
      <c r="I17995" s="1" t="s">
        <v>1</v>
      </c>
      <c r="J17995">
        <v>0</v>
      </c>
      <c r="K17995" t="str">
        <f>VLOOKUP(argentina_cities[[#This Row],[region code]],region_codes!A:B,2,FALSE)</f>
        <v>Mendoza  </v>
      </c>
    </row>
    <row r="17996" spans="1:11" x14ac:dyDescent="0.2">
      <c r="A17996">
        <v>3840686</v>
      </c>
      <c r="B17996" s="1" t="s">
        <v>48647</v>
      </c>
      <c r="C17996" s="1" t="s">
        <v>48647</v>
      </c>
      <c r="D17996" s="1" t="s">
        <v>48647</v>
      </c>
      <c r="E17996" s="1" t="s">
        <v>48650</v>
      </c>
      <c r="F17996" s="1" t="s">
        <v>48651</v>
      </c>
      <c r="G17996">
        <v>17</v>
      </c>
      <c r="H17996">
        <v>66084</v>
      </c>
      <c r="I17996" s="1" t="s">
        <v>1</v>
      </c>
      <c r="J17996">
        <v>0</v>
      </c>
      <c r="K17996" t="str">
        <f>VLOOKUP(argentina_cities[[#This Row],[region code]],region_codes!A:B,2,FALSE)</f>
        <v>Salta  </v>
      </c>
    </row>
    <row r="17997" spans="1:11" x14ac:dyDescent="0.2">
      <c r="A17997">
        <v>3840687</v>
      </c>
      <c r="B17997" s="1" t="s">
        <v>48647</v>
      </c>
      <c r="C17997" s="1" t="s">
        <v>48647</v>
      </c>
      <c r="D17997" s="1" t="s">
        <v>48647</v>
      </c>
      <c r="E17997" s="1" t="s">
        <v>37718</v>
      </c>
      <c r="F17997" s="1" t="s">
        <v>36808</v>
      </c>
      <c r="G17997">
        <v>13</v>
      </c>
      <c r="H17997">
        <v>50063</v>
      </c>
      <c r="I17997" s="1" t="s">
        <v>1</v>
      </c>
      <c r="J17997">
        <v>0</v>
      </c>
      <c r="K17997" t="str">
        <f>VLOOKUP(argentina_cities[[#This Row],[region code]],region_codes!A:B,2,FALSE)</f>
        <v>Mendoza  </v>
      </c>
    </row>
    <row r="17998" spans="1:11" x14ac:dyDescent="0.2">
      <c r="A17998">
        <v>3840688</v>
      </c>
      <c r="B17998" s="1" t="s">
        <v>48647</v>
      </c>
      <c r="C17998" s="1" t="s">
        <v>48647</v>
      </c>
      <c r="D17998" s="1" t="s">
        <v>1</v>
      </c>
      <c r="E17998" s="1" t="s">
        <v>48652</v>
      </c>
      <c r="F17998" s="1" t="s">
        <v>48653</v>
      </c>
      <c r="G17998">
        <v>17</v>
      </c>
      <c r="I17998" s="1" t="s">
        <v>1</v>
      </c>
      <c r="J17998">
        <v>0</v>
      </c>
      <c r="K17998" t="str">
        <f>VLOOKUP(argentina_cities[[#This Row],[region code]],region_codes!A:B,2,FALSE)</f>
        <v>Salta  </v>
      </c>
    </row>
    <row r="17999" spans="1:11" x14ac:dyDescent="0.2">
      <c r="A17999">
        <v>3840689</v>
      </c>
      <c r="B17999" s="1" t="s">
        <v>48647</v>
      </c>
      <c r="C17999" s="1" t="s">
        <v>48647</v>
      </c>
      <c r="D17999" s="1" t="s">
        <v>1</v>
      </c>
      <c r="E17999" s="1" t="s">
        <v>7282</v>
      </c>
      <c r="F17999" s="1" t="s">
        <v>48654</v>
      </c>
      <c r="G17999">
        <v>2</v>
      </c>
      <c r="H17999">
        <v>10105</v>
      </c>
      <c r="I17999" s="1" t="s">
        <v>1</v>
      </c>
      <c r="J17999">
        <v>0</v>
      </c>
      <c r="K17999" t="str">
        <f>VLOOKUP(argentina_cities[[#This Row],[region code]],region_codes!A:B,2,FALSE)</f>
        <v>Catamarca  </v>
      </c>
    </row>
    <row r="18000" spans="1:11" x14ac:dyDescent="0.2">
      <c r="A18000">
        <v>3840690</v>
      </c>
      <c r="B18000" s="1" t="s">
        <v>48647</v>
      </c>
      <c r="C18000" s="1" t="s">
        <v>48647</v>
      </c>
      <c r="D18000" s="1" t="s">
        <v>48655</v>
      </c>
      <c r="E18000" s="1" t="s">
        <v>48656</v>
      </c>
      <c r="F18000" s="1" t="s">
        <v>48657</v>
      </c>
      <c r="G18000">
        <v>17</v>
      </c>
      <c r="H18000">
        <v>66091</v>
      </c>
      <c r="I18000" s="1" t="s">
        <v>1</v>
      </c>
      <c r="J18000">
        <v>0</v>
      </c>
      <c r="K18000" t="str">
        <f>VLOOKUP(argentina_cities[[#This Row],[region code]],region_codes!A:B,2,FALSE)</f>
        <v>Salta  </v>
      </c>
    </row>
    <row r="18001" spans="1:11" x14ac:dyDescent="0.2">
      <c r="A18001">
        <v>3840691</v>
      </c>
      <c r="B18001" s="1" t="s">
        <v>48658</v>
      </c>
      <c r="C18001" s="1" t="s">
        <v>48658</v>
      </c>
      <c r="D18001" s="1" t="s">
        <v>1</v>
      </c>
      <c r="E18001" s="1" t="s">
        <v>27415</v>
      </c>
      <c r="F18001" s="1" t="s">
        <v>30648</v>
      </c>
      <c r="G18001">
        <v>12</v>
      </c>
      <c r="I18001" s="1" t="s">
        <v>1</v>
      </c>
      <c r="J18001">
        <v>0</v>
      </c>
      <c r="K18001" t="str">
        <f>VLOOKUP(argentina_cities[[#This Row],[region code]],region_codes!A:B,2,FALSE)</f>
        <v>La Rioja  </v>
      </c>
    </row>
    <row r="18002" spans="1:11" x14ac:dyDescent="0.2">
      <c r="A18002">
        <v>3840692</v>
      </c>
      <c r="B18002" s="1" t="s">
        <v>48659</v>
      </c>
      <c r="C18002" s="1" t="s">
        <v>48659</v>
      </c>
      <c r="D18002" s="1" t="s">
        <v>48660</v>
      </c>
      <c r="E18002" s="1" t="s">
        <v>28042</v>
      </c>
      <c r="F18002" s="1" t="s">
        <v>29566</v>
      </c>
      <c r="G18002">
        <v>0</v>
      </c>
      <c r="I18002" s="1" t="s">
        <v>1</v>
      </c>
      <c r="J18002">
        <v>0</v>
      </c>
      <c r="K18002" t="e">
        <f>VLOOKUP(argentina_cities[[#This Row],[region code]],region_codes!A:B,2,FALSE)</f>
        <v>#N/A</v>
      </c>
    </row>
    <row r="18003" spans="1:11" x14ac:dyDescent="0.2">
      <c r="A18003">
        <v>3840693</v>
      </c>
      <c r="B18003" s="1" t="s">
        <v>48661</v>
      </c>
      <c r="C18003" s="1" t="s">
        <v>48661</v>
      </c>
      <c r="D18003" s="1" t="s">
        <v>48661</v>
      </c>
      <c r="E18003" s="1" t="s">
        <v>48662</v>
      </c>
      <c r="F18003" s="1" t="s">
        <v>48663</v>
      </c>
      <c r="G18003">
        <v>18</v>
      </c>
      <c r="H18003">
        <v>70035</v>
      </c>
      <c r="I18003" s="1" t="s">
        <v>1</v>
      </c>
      <c r="J18003">
        <v>0</v>
      </c>
      <c r="K18003" t="str">
        <f>VLOOKUP(argentina_cities[[#This Row],[region code]],region_codes!A:B,2,FALSE)</f>
        <v>San Juan  </v>
      </c>
    </row>
    <row r="18004" spans="1:11" x14ac:dyDescent="0.2">
      <c r="A18004">
        <v>3840694</v>
      </c>
      <c r="B18004" s="1" t="s">
        <v>48661</v>
      </c>
      <c r="C18004" s="1" t="s">
        <v>48661</v>
      </c>
      <c r="D18004" s="1" t="s">
        <v>1</v>
      </c>
      <c r="E18004" s="1" t="s">
        <v>7664</v>
      </c>
      <c r="F18004" s="1" t="s">
        <v>36702</v>
      </c>
      <c r="G18004">
        <v>12</v>
      </c>
      <c r="H18004">
        <v>46042</v>
      </c>
      <c r="I18004" s="1" t="s">
        <v>1</v>
      </c>
      <c r="J18004">
        <v>0</v>
      </c>
      <c r="K18004" t="str">
        <f>VLOOKUP(argentina_cities[[#This Row],[region code]],region_codes!A:B,2,FALSE)</f>
        <v>La Rioja  </v>
      </c>
    </row>
    <row r="18005" spans="1:11" x14ac:dyDescent="0.2">
      <c r="A18005">
        <v>3840695</v>
      </c>
      <c r="B18005" s="1" t="s">
        <v>48664</v>
      </c>
      <c r="C18005" s="1" t="s">
        <v>48664</v>
      </c>
      <c r="D18005" s="1" t="s">
        <v>1</v>
      </c>
      <c r="E18005" s="1" t="s">
        <v>48665</v>
      </c>
      <c r="F18005" s="1" t="s">
        <v>48666</v>
      </c>
      <c r="G18005">
        <v>0</v>
      </c>
      <c r="I18005" s="1" t="s">
        <v>1</v>
      </c>
      <c r="J18005">
        <v>0</v>
      </c>
      <c r="K18005" t="e">
        <f>VLOOKUP(argentina_cities[[#This Row],[region code]],region_codes!A:B,2,FALSE)</f>
        <v>#N/A</v>
      </c>
    </row>
    <row r="18006" spans="1:11" x14ac:dyDescent="0.2">
      <c r="A18006">
        <v>3840696</v>
      </c>
      <c r="B18006" s="1" t="s">
        <v>48667</v>
      </c>
      <c r="C18006" s="1" t="s">
        <v>48667</v>
      </c>
      <c r="D18006" s="1" t="s">
        <v>48667</v>
      </c>
      <c r="E18006" s="1" t="s">
        <v>48668</v>
      </c>
      <c r="F18006" s="1" t="s">
        <v>48669</v>
      </c>
      <c r="G18006">
        <v>18</v>
      </c>
      <c r="H18006">
        <v>70056</v>
      </c>
      <c r="I18006" s="1" t="s">
        <v>1</v>
      </c>
      <c r="J18006">
        <v>0</v>
      </c>
      <c r="K18006" t="str">
        <f>VLOOKUP(argentina_cities[[#This Row],[region code]],region_codes!A:B,2,FALSE)</f>
        <v>San Juan  </v>
      </c>
    </row>
    <row r="18007" spans="1:11" x14ac:dyDescent="0.2">
      <c r="A18007">
        <v>3840697</v>
      </c>
      <c r="B18007" s="1" t="s">
        <v>48667</v>
      </c>
      <c r="C18007" s="1" t="s">
        <v>48667</v>
      </c>
      <c r="D18007" s="1" t="s">
        <v>1</v>
      </c>
      <c r="E18007" s="1" t="s">
        <v>1222</v>
      </c>
      <c r="F18007" s="1" t="s">
        <v>28427</v>
      </c>
      <c r="G18007">
        <v>12</v>
      </c>
      <c r="H18007">
        <v>46098</v>
      </c>
      <c r="I18007" s="1" t="s">
        <v>1</v>
      </c>
      <c r="J18007">
        <v>0</v>
      </c>
      <c r="K18007" t="str">
        <f>VLOOKUP(argentina_cities[[#This Row],[region code]],region_codes!A:B,2,FALSE)</f>
        <v>La Rioja  </v>
      </c>
    </row>
    <row r="18008" spans="1:11" x14ac:dyDescent="0.2">
      <c r="A18008">
        <v>3840698</v>
      </c>
      <c r="B18008" s="1" t="s">
        <v>48670</v>
      </c>
      <c r="C18008" s="1" t="s">
        <v>48670</v>
      </c>
      <c r="D18008" s="1" t="s">
        <v>48655</v>
      </c>
      <c r="E18008" s="1" t="s">
        <v>48671</v>
      </c>
      <c r="F18008" s="1" t="s">
        <v>48672</v>
      </c>
      <c r="G18008">
        <v>19</v>
      </c>
      <c r="H18008">
        <v>74063</v>
      </c>
      <c r="I18008" s="1" t="s">
        <v>1</v>
      </c>
      <c r="J18008">
        <v>0</v>
      </c>
      <c r="K18008" t="str">
        <f>VLOOKUP(argentina_cities[[#This Row],[region code]],region_codes!A:B,2,FALSE)</f>
        <v>San Luis  </v>
      </c>
    </row>
    <row r="18009" spans="1:11" x14ac:dyDescent="0.2">
      <c r="A18009">
        <v>3840699</v>
      </c>
      <c r="B18009" s="1" t="s">
        <v>48670</v>
      </c>
      <c r="C18009" s="1" t="s">
        <v>48670</v>
      </c>
      <c r="D18009" s="1" t="s">
        <v>1</v>
      </c>
      <c r="E18009" s="1" t="s">
        <v>14791</v>
      </c>
      <c r="F18009" s="1" t="s">
        <v>28135</v>
      </c>
      <c r="G18009">
        <v>12</v>
      </c>
      <c r="H18009">
        <v>46098</v>
      </c>
      <c r="I18009" s="1" t="s">
        <v>1</v>
      </c>
      <c r="J18009">
        <v>0</v>
      </c>
      <c r="K18009" t="str">
        <f>VLOOKUP(argentina_cities[[#This Row],[region code]],region_codes!A:B,2,FALSE)</f>
        <v>La Rioja  </v>
      </c>
    </row>
    <row r="18010" spans="1:11" x14ac:dyDescent="0.2">
      <c r="A18010">
        <v>3840700</v>
      </c>
      <c r="B18010" s="1" t="s">
        <v>48670</v>
      </c>
      <c r="C18010" s="1" t="s">
        <v>48670</v>
      </c>
      <c r="D18010" s="1" t="s">
        <v>1</v>
      </c>
      <c r="E18010" s="1" t="s">
        <v>48673</v>
      </c>
      <c r="F18010" s="1" t="s">
        <v>48674</v>
      </c>
      <c r="G18010">
        <v>17</v>
      </c>
      <c r="H18010">
        <v>66154</v>
      </c>
      <c r="I18010" s="1" t="s">
        <v>1</v>
      </c>
      <c r="J18010">
        <v>0</v>
      </c>
      <c r="K18010" t="str">
        <f>VLOOKUP(argentina_cities[[#This Row],[region code]],region_codes!A:B,2,FALSE)</f>
        <v>Salta  </v>
      </c>
    </row>
    <row r="18011" spans="1:11" x14ac:dyDescent="0.2">
      <c r="A18011">
        <v>3840701</v>
      </c>
      <c r="B18011" s="1" t="s">
        <v>48675</v>
      </c>
      <c r="C18011" s="1" t="s">
        <v>48676</v>
      </c>
      <c r="D18011" s="1" t="s">
        <v>48677</v>
      </c>
      <c r="E18011" s="1" t="s">
        <v>48678</v>
      </c>
      <c r="F18011" s="1" t="s">
        <v>48679</v>
      </c>
      <c r="G18011">
        <v>20</v>
      </c>
      <c r="I18011" s="1" t="s">
        <v>1</v>
      </c>
      <c r="J18011">
        <v>0</v>
      </c>
      <c r="K18011" t="str">
        <f>VLOOKUP(argentina_cities[[#This Row],[region code]],region_codes!A:B,2,FALSE)</f>
        <v>Santa Cruz  </v>
      </c>
    </row>
    <row r="18012" spans="1:11" x14ac:dyDescent="0.2">
      <c r="A18012">
        <v>3840702</v>
      </c>
      <c r="B18012" s="1" t="s">
        <v>48680</v>
      </c>
      <c r="C18012" s="1" t="s">
        <v>48680</v>
      </c>
      <c r="D18012" s="1" t="s">
        <v>1</v>
      </c>
      <c r="E18012" s="1" t="s">
        <v>48681</v>
      </c>
      <c r="F18012" s="1" t="s">
        <v>48682</v>
      </c>
      <c r="G18012">
        <v>18</v>
      </c>
      <c r="H18012">
        <v>70105</v>
      </c>
      <c r="I18012" s="1" t="s">
        <v>1</v>
      </c>
      <c r="J18012">
        <v>0</v>
      </c>
      <c r="K18012" t="str">
        <f>VLOOKUP(argentina_cities[[#This Row],[region code]],region_codes!A:B,2,FALSE)</f>
        <v>San Juan  </v>
      </c>
    </row>
    <row r="18013" spans="1:11" x14ac:dyDescent="0.2">
      <c r="A18013">
        <v>3840703</v>
      </c>
      <c r="B18013" s="1" t="s">
        <v>48675</v>
      </c>
      <c r="C18013" s="1" t="s">
        <v>48676</v>
      </c>
      <c r="D18013" s="1" t="s">
        <v>48683</v>
      </c>
      <c r="E18013" s="1" t="s">
        <v>48684</v>
      </c>
      <c r="F18013" s="1" t="s">
        <v>48685</v>
      </c>
      <c r="G18013">
        <v>20</v>
      </c>
      <c r="I18013" s="1" t="s">
        <v>1</v>
      </c>
      <c r="J18013">
        <v>0</v>
      </c>
      <c r="K18013" t="str">
        <f>VLOOKUP(argentina_cities[[#This Row],[region code]],region_codes!A:B,2,FALSE)</f>
        <v>Santa Cruz  </v>
      </c>
    </row>
    <row r="18014" spans="1:11" x14ac:dyDescent="0.2">
      <c r="A18014">
        <v>3840704</v>
      </c>
      <c r="B18014" s="1" t="s">
        <v>48686</v>
      </c>
      <c r="C18014" s="1" t="s">
        <v>48687</v>
      </c>
      <c r="D18014" s="1" t="s">
        <v>1</v>
      </c>
      <c r="E18014" s="1" t="s">
        <v>48688</v>
      </c>
      <c r="F18014" s="1" t="s">
        <v>48689</v>
      </c>
      <c r="G18014">
        <v>5</v>
      </c>
      <c r="H18014">
        <v>14098</v>
      </c>
      <c r="I18014" s="1" t="s">
        <v>1</v>
      </c>
      <c r="J18014">
        <v>0</v>
      </c>
      <c r="K18014" t="str">
        <f>VLOOKUP(argentina_cities[[#This Row],[region code]],region_codes!A:B,2,FALSE)</f>
        <v>Cordoba  </v>
      </c>
    </row>
    <row r="18015" spans="1:11" x14ac:dyDescent="0.2">
      <c r="A18015">
        <v>3840705</v>
      </c>
      <c r="B18015" s="1" t="s">
        <v>48690</v>
      </c>
      <c r="C18015" s="1" t="s">
        <v>48691</v>
      </c>
      <c r="D18015" s="1" t="s">
        <v>1</v>
      </c>
      <c r="E18015" s="1" t="s">
        <v>15015</v>
      </c>
      <c r="F18015" s="1" t="s">
        <v>44039</v>
      </c>
      <c r="G18015">
        <v>5</v>
      </c>
      <c r="I18015" s="1" t="s">
        <v>1</v>
      </c>
      <c r="J18015">
        <v>0</v>
      </c>
      <c r="K18015" t="str">
        <f>VLOOKUP(argentina_cities[[#This Row],[region code]],region_codes!A:B,2,FALSE)</f>
        <v>Cordoba  </v>
      </c>
    </row>
    <row r="18016" spans="1:11" x14ac:dyDescent="0.2">
      <c r="A18016">
        <v>3840706</v>
      </c>
      <c r="B18016" s="1" t="s">
        <v>48692</v>
      </c>
      <c r="C18016" s="1" t="s">
        <v>48693</v>
      </c>
      <c r="D18016" s="1" t="s">
        <v>1</v>
      </c>
      <c r="E18016" s="1" t="s">
        <v>29632</v>
      </c>
      <c r="F18016" s="1" t="s">
        <v>27995</v>
      </c>
      <c r="G18016">
        <v>10</v>
      </c>
      <c r="H18016">
        <v>38094</v>
      </c>
      <c r="I18016" s="1" t="s">
        <v>1</v>
      </c>
      <c r="J18016">
        <v>0</v>
      </c>
      <c r="K18016" t="str">
        <f>VLOOKUP(argentina_cities[[#This Row],[region code]],region_codes!A:B,2,FALSE)</f>
        <v>Jujuy  </v>
      </c>
    </row>
    <row r="18017" spans="1:11" x14ac:dyDescent="0.2">
      <c r="A18017">
        <v>3840707</v>
      </c>
      <c r="B18017" s="1" t="s">
        <v>48694</v>
      </c>
      <c r="C18017" s="1" t="s">
        <v>48694</v>
      </c>
      <c r="D18017" s="1" t="s">
        <v>1</v>
      </c>
      <c r="E18017" s="1" t="s">
        <v>48695</v>
      </c>
      <c r="F18017" s="1" t="s">
        <v>48696</v>
      </c>
      <c r="G18017">
        <v>4</v>
      </c>
      <c r="I18017" s="1" t="s">
        <v>1</v>
      </c>
      <c r="J18017">
        <v>0</v>
      </c>
      <c r="K18017" t="str">
        <f>VLOOKUP(argentina_cities[[#This Row],[region code]],region_codes!A:B,2,FALSE)</f>
        <v>Chubut  </v>
      </c>
    </row>
    <row r="18018" spans="1:11" x14ac:dyDescent="0.2">
      <c r="A18018">
        <v>3840708</v>
      </c>
      <c r="B18018" s="1" t="s">
        <v>48697</v>
      </c>
      <c r="C18018" s="1" t="s">
        <v>48698</v>
      </c>
      <c r="D18018" s="1" t="s">
        <v>1</v>
      </c>
      <c r="E18018" s="1" t="s">
        <v>48699</v>
      </c>
      <c r="F18018" s="1" t="s">
        <v>48700</v>
      </c>
      <c r="G18018">
        <v>13</v>
      </c>
      <c r="I18018" s="1" t="s">
        <v>1</v>
      </c>
      <c r="J18018">
        <v>0</v>
      </c>
      <c r="K18018" t="str">
        <f>VLOOKUP(argentina_cities[[#This Row],[region code]],region_codes!A:B,2,FALSE)</f>
        <v>Mendoza  </v>
      </c>
    </row>
    <row r="18019" spans="1:11" x14ac:dyDescent="0.2">
      <c r="A18019">
        <v>3840709</v>
      </c>
      <c r="B18019" s="1" t="s">
        <v>48701</v>
      </c>
      <c r="C18019" s="1" t="s">
        <v>48701</v>
      </c>
      <c r="D18019" s="1" t="s">
        <v>1</v>
      </c>
      <c r="E18019" s="1" t="s">
        <v>48702</v>
      </c>
      <c r="F18019" s="1" t="s">
        <v>27037</v>
      </c>
      <c r="G18019">
        <v>24</v>
      </c>
      <c r="H18019">
        <v>90112</v>
      </c>
      <c r="I18019" s="1" t="s">
        <v>1</v>
      </c>
      <c r="J18019">
        <v>0</v>
      </c>
      <c r="K18019" t="str">
        <f>VLOOKUP(argentina_cities[[#This Row],[region code]],region_codes!A:B,2,FALSE)</f>
        <v>Tucuman  </v>
      </c>
    </row>
    <row r="18020" spans="1:11" x14ac:dyDescent="0.2">
      <c r="A18020">
        <v>3840710</v>
      </c>
      <c r="B18020" s="1" t="s">
        <v>48703</v>
      </c>
      <c r="C18020" s="1" t="s">
        <v>48703</v>
      </c>
      <c r="D18020" s="1" t="s">
        <v>48703</v>
      </c>
      <c r="E18020" s="1" t="s">
        <v>48704</v>
      </c>
      <c r="F18020" s="1" t="s">
        <v>48705</v>
      </c>
      <c r="G18020">
        <v>15</v>
      </c>
      <c r="H18020">
        <v>58063</v>
      </c>
      <c r="I18020" s="1" t="s">
        <v>1</v>
      </c>
      <c r="J18020">
        <v>0</v>
      </c>
      <c r="K18020" t="str">
        <f>VLOOKUP(argentina_cities[[#This Row],[region code]],region_codes!A:B,2,FALSE)</f>
        <v>Neuquen  </v>
      </c>
    </row>
    <row r="18021" spans="1:11" x14ac:dyDescent="0.2">
      <c r="A18021">
        <v>3840711</v>
      </c>
      <c r="B18021" s="1" t="s">
        <v>48706</v>
      </c>
      <c r="C18021" s="1" t="s">
        <v>48706</v>
      </c>
      <c r="D18021" s="1" t="s">
        <v>1</v>
      </c>
      <c r="E18021" s="1" t="s">
        <v>48707</v>
      </c>
      <c r="F18021" s="1" t="s">
        <v>48708</v>
      </c>
      <c r="G18021">
        <v>15</v>
      </c>
      <c r="I18021" s="1" t="s">
        <v>1</v>
      </c>
      <c r="J18021">
        <v>0</v>
      </c>
      <c r="K18021" t="str">
        <f>VLOOKUP(argentina_cities[[#This Row],[region code]],region_codes!A:B,2,FALSE)</f>
        <v>Neuquen  </v>
      </c>
    </row>
    <row r="18022" spans="1:11" x14ac:dyDescent="0.2">
      <c r="A18022">
        <v>3840712</v>
      </c>
      <c r="B18022" s="1" t="s">
        <v>48709</v>
      </c>
      <c r="C18022" s="1" t="s">
        <v>48709</v>
      </c>
      <c r="D18022" s="1" t="s">
        <v>1</v>
      </c>
      <c r="E18022" s="1" t="s">
        <v>6908</v>
      </c>
      <c r="F18022" s="1" t="s">
        <v>27135</v>
      </c>
      <c r="G18022">
        <v>11</v>
      </c>
      <c r="H18022">
        <v>42091</v>
      </c>
      <c r="I18022" s="1" t="s">
        <v>1</v>
      </c>
      <c r="J18022">
        <v>0</v>
      </c>
      <c r="K18022" t="str">
        <f>VLOOKUP(argentina_cities[[#This Row],[region code]],region_codes!A:B,2,FALSE)</f>
        <v>La Pampa  </v>
      </c>
    </row>
    <row r="18023" spans="1:11" x14ac:dyDescent="0.2">
      <c r="A18023">
        <v>3840713</v>
      </c>
      <c r="B18023" s="1" t="s">
        <v>48710</v>
      </c>
      <c r="C18023" s="1" t="s">
        <v>48710</v>
      </c>
      <c r="D18023" s="1" t="s">
        <v>1</v>
      </c>
      <c r="E18023" s="1" t="s">
        <v>4327</v>
      </c>
      <c r="F18023" s="1" t="s">
        <v>31657</v>
      </c>
      <c r="G18023">
        <v>11</v>
      </c>
      <c r="I18023" s="1" t="s">
        <v>1</v>
      </c>
      <c r="J18023">
        <v>0</v>
      </c>
      <c r="K18023" t="str">
        <f>VLOOKUP(argentina_cities[[#This Row],[region code]],region_codes!A:B,2,FALSE)</f>
        <v>La Pampa  </v>
      </c>
    </row>
    <row r="18024" spans="1:11" x14ac:dyDescent="0.2">
      <c r="A18024">
        <v>3840714</v>
      </c>
      <c r="B18024" s="1" t="s">
        <v>48711</v>
      </c>
      <c r="C18024" s="1" t="s">
        <v>48711</v>
      </c>
      <c r="D18024" s="1" t="s">
        <v>48712</v>
      </c>
      <c r="E18024" s="1" t="s">
        <v>48713</v>
      </c>
      <c r="F18024" s="1" t="s">
        <v>48714</v>
      </c>
      <c r="G18024">
        <v>9</v>
      </c>
      <c r="H18024">
        <v>34035</v>
      </c>
      <c r="I18024" s="1" t="s">
        <v>1</v>
      </c>
      <c r="J18024">
        <v>0</v>
      </c>
      <c r="K18024" t="str">
        <f>VLOOKUP(argentina_cities[[#This Row],[region code]],region_codes!A:B,2,FALSE)</f>
        <v>Formosa  </v>
      </c>
    </row>
    <row r="18025" spans="1:11" x14ac:dyDescent="0.2">
      <c r="A18025">
        <v>3840715</v>
      </c>
      <c r="B18025" s="1" t="s">
        <v>48715</v>
      </c>
      <c r="C18025" s="1" t="s">
        <v>48715</v>
      </c>
      <c r="D18025" s="1" t="s">
        <v>48716</v>
      </c>
      <c r="E18025" s="1" t="s">
        <v>48717</v>
      </c>
      <c r="F18025" s="1" t="s">
        <v>48718</v>
      </c>
      <c r="G18025">
        <v>9</v>
      </c>
      <c r="H18025">
        <v>34035</v>
      </c>
      <c r="I18025" s="1" t="s">
        <v>1</v>
      </c>
      <c r="J18025">
        <v>0</v>
      </c>
      <c r="K18025" t="str">
        <f>VLOOKUP(argentina_cities[[#This Row],[region code]],region_codes!A:B,2,FALSE)</f>
        <v>Formosa  </v>
      </c>
    </row>
    <row r="18026" spans="1:11" x14ac:dyDescent="0.2">
      <c r="A18026">
        <v>3840716</v>
      </c>
      <c r="B18026" s="1" t="s">
        <v>48719</v>
      </c>
      <c r="C18026" s="1" t="s">
        <v>48719</v>
      </c>
      <c r="D18026" s="1" t="s">
        <v>48720</v>
      </c>
      <c r="E18026" s="1" t="s">
        <v>48721</v>
      </c>
      <c r="F18026" s="1" t="s">
        <v>48722</v>
      </c>
      <c r="G18026">
        <v>9</v>
      </c>
      <c r="H18026">
        <v>34035</v>
      </c>
      <c r="I18026" s="1" t="s">
        <v>1</v>
      </c>
      <c r="J18026">
        <v>0</v>
      </c>
      <c r="K18026" t="str">
        <f>VLOOKUP(argentina_cities[[#This Row],[region code]],region_codes!A:B,2,FALSE)</f>
        <v>Formosa  </v>
      </c>
    </row>
    <row r="18027" spans="1:11" x14ac:dyDescent="0.2">
      <c r="A18027">
        <v>3840717</v>
      </c>
      <c r="B18027" s="1" t="s">
        <v>48723</v>
      </c>
      <c r="C18027" s="1" t="s">
        <v>48723</v>
      </c>
      <c r="D18027" s="1" t="s">
        <v>48724</v>
      </c>
      <c r="E18027" s="1" t="s">
        <v>48725</v>
      </c>
      <c r="F18027" s="1" t="s">
        <v>48726</v>
      </c>
      <c r="G18027">
        <v>17</v>
      </c>
      <c r="H18027">
        <v>66161</v>
      </c>
      <c r="I18027" s="1" t="s">
        <v>1</v>
      </c>
      <c r="J18027">
        <v>0</v>
      </c>
      <c r="K18027" t="str">
        <f>VLOOKUP(argentina_cities[[#This Row],[region code]],region_codes!A:B,2,FALSE)</f>
        <v>Salta  </v>
      </c>
    </row>
    <row r="18028" spans="1:11" x14ac:dyDescent="0.2">
      <c r="A18028">
        <v>3840718</v>
      </c>
      <c r="B18028" s="1" t="s">
        <v>48727</v>
      </c>
      <c r="C18028" s="1" t="s">
        <v>48727</v>
      </c>
      <c r="D18028" s="1" t="s">
        <v>48727</v>
      </c>
      <c r="E18028" s="1" t="s">
        <v>48728</v>
      </c>
      <c r="F18028" s="1" t="s">
        <v>48729</v>
      </c>
      <c r="G18028">
        <v>20</v>
      </c>
      <c r="I18028" s="1" t="s">
        <v>1</v>
      </c>
      <c r="J18028">
        <v>0</v>
      </c>
      <c r="K18028" t="str">
        <f>VLOOKUP(argentina_cities[[#This Row],[region code]],region_codes!A:B,2,FALSE)</f>
        <v>Santa Cruz  </v>
      </c>
    </row>
    <row r="18029" spans="1:11" x14ac:dyDescent="0.2">
      <c r="A18029">
        <v>3840719</v>
      </c>
      <c r="B18029" s="1" t="s">
        <v>48730</v>
      </c>
      <c r="C18029" s="1" t="s">
        <v>48730</v>
      </c>
      <c r="D18029" s="1" t="s">
        <v>48730</v>
      </c>
      <c r="E18029" s="1" t="s">
        <v>48731</v>
      </c>
      <c r="F18029" s="1" t="s">
        <v>48732</v>
      </c>
      <c r="G18029">
        <v>1</v>
      </c>
      <c r="H18029">
        <v>6277</v>
      </c>
      <c r="I18029" s="1" t="s">
        <v>1</v>
      </c>
      <c r="J18029">
        <v>0</v>
      </c>
      <c r="K18029" t="str">
        <f>VLOOKUP(argentina_cities[[#This Row],[region code]],region_codes!A:B,2,FALSE)</f>
        <v>Buenos Aires Province  </v>
      </c>
    </row>
    <row r="18030" spans="1:11" x14ac:dyDescent="0.2">
      <c r="A18030">
        <v>3840720</v>
      </c>
      <c r="B18030" s="1" t="s">
        <v>48733</v>
      </c>
      <c r="C18030" s="1" t="s">
        <v>48734</v>
      </c>
      <c r="D18030" s="1" t="s">
        <v>1</v>
      </c>
      <c r="E18030" s="1" t="s">
        <v>48735</v>
      </c>
      <c r="F18030" s="1" t="s">
        <v>48736</v>
      </c>
      <c r="G18030">
        <v>20</v>
      </c>
      <c r="I18030" s="1" t="s">
        <v>1</v>
      </c>
      <c r="J18030">
        <v>0</v>
      </c>
      <c r="K18030" t="str">
        <f>VLOOKUP(argentina_cities[[#This Row],[region code]],region_codes!A:B,2,FALSE)</f>
        <v>Santa Cruz  </v>
      </c>
    </row>
    <row r="18031" spans="1:11" x14ac:dyDescent="0.2">
      <c r="A18031">
        <v>3840721</v>
      </c>
      <c r="B18031" s="1" t="s">
        <v>48737</v>
      </c>
      <c r="C18031" s="1" t="s">
        <v>48738</v>
      </c>
      <c r="D18031" s="1" t="s">
        <v>48739</v>
      </c>
      <c r="E18031" s="1" t="s">
        <v>48740</v>
      </c>
      <c r="F18031" s="1" t="s">
        <v>48741</v>
      </c>
      <c r="G18031">
        <v>20</v>
      </c>
      <c r="H18031">
        <v>78035</v>
      </c>
      <c r="I18031" s="1" t="s">
        <v>1</v>
      </c>
      <c r="J18031">
        <v>0</v>
      </c>
      <c r="K18031" t="str">
        <f>VLOOKUP(argentina_cities[[#This Row],[region code]],region_codes!A:B,2,FALSE)</f>
        <v>Santa Cruz  </v>
      </c>
    </row>
    <row r="18032" spans="1:11" x14ac:dyDescent="0.2">
      <c r="A18032">
        <v>3840722</v>
      </c>
      <c r="B18032" s="1" t="s">
        <v>48742</v>
      </c>
      <c r="C18032" s="1" t="s">
        <v>48742</v>
      </c>
      <c r="D18032" s="1" t="s">
        <v>48742</v>
      </c>
      <c r="E18032" s="1" t="s">
        <v>48743</v>
      </c>
      <c r="F18032" s="1" t="s">
        <v>48744</v>
      </c>
      <c r="G18032">
        <v>4</v>
      </c>
      <c r="H18032">
        <v>26028</v>
      </c>
      <c r="I18032" s="1" t="s">
        <v>1</v>
      </c>
      <c r="J18032">
        <v>0</v>
      </c>
      <c r="K18032" t="str">
        <f>VLOOKUP(argentina_cities[[#This Row],[region code]],region_codes!A:B,2,FALSE)</f>
        <v>Chubut  </v>
      </c>
    </row>
    <row r="18033" spans="1:11" x14ac:dyDescent="0.2">
      <c r="A18033">
        <v>3840723</v>
      </c>
      <c r="B18033" s="1" t="s">
        <v>48745</v>
      </c>
      <c r="C18033" s="1" t="s">
        <v>48746</v>
      </c>
      <c r="D18033" s="1" t="s">
        <v>48747</v>
      </c>
      <c r="E18033" s="1" t="s">
        <v>48748</v>
      </c>
      <c r="F18033" s="1" t="s">
        <v>48749</v>
      </c>
      <c r="G18033">
        <v>20</v>
      </c>
      <c r="I18033" s="1" t="s">
        <v>1</v>
      </c>
      <c r="J18033">
        <v>0</v>
      </c>
      <c r="K18033" t="str">
        <f>VLOOKUP(argentina_cities[[#This Row],[region code]],region_codes!A:B,2,FALSE)</f>
        <v>Santa Cruz  </v>
      </c>
    </row>
    <row r="18034" spans="1:11" x14ac:dyDescent="0.2">
      <c r="A18034">
        <v>3840724</v>
      </c>
      <c r="B18034" s="1" t="s">
        <v>48750</v>
      </c>
      <c r="C18034" s="1" t="s">
        <v>48750</v>
      </c>
      <c r="D18034" s="1" t="s">
        <v>48750</v>
      </c>
      <c r="E18034" s="1" t="s">
        <v>48751</v>
      </c>
      <c r="F18034" s="1" t="s">
        <v>48752</v>
      </c>
      <c r="G18034">
        <v>2</v>
      </c>
      <c r="H18034">
        <v>10070</v>
      </c>
      <c r="I18034" s="1" t="s">
        <v>1</v>
      </c>
      <c r="J18034">
        <v>0</v>
      </c>
      <c r="K18034" t="str">
        <f>VLOOKUP(argentina_cities[[#This Row],[region code]],region_codes!A:B,2,FALSE)</f>
        <v>Catamarca  </v>
      </c>
    </row>
    <row r="18035" spans="1:11" x14ac:dyDescent="0.2">
      <c r="A18035">
        <v>3840725</v>
      </c>
      <c r="B18035" s="1" t="s">
        <v>48753</v>
      </c>
      <c r="C18035" s="1" t="s">
        <v>48753</v>
      </c>
      <c r="D18035" s="1" t="s">
        <v>1</v>
      </c>
      <c r="E18035" s="1" t="s">
        <v>48754</v>
      </c>
      <c r="F18035" s="1" t="s">
        <v>48755</v>
      </c>
      <c r="G18035">
        <v>2</v>
      </c>
      <c r="H18035">
        <v>10070</v>
      </c>
      <c r="I18035" s="1" t="s">
        <v>1</v>
      </c>
      <c r="J18035">
        <v>0</v>
      </c>
      <c r="K18035" t="str">
        <f>VLOOKUP(argentina_cities[[#This Row],[region code]],region_codes!A:B,2,FALSE)</f>
        <v>Catamarca  </v>
      </c>
    </row>
    <row r="18036" spans="1:11" x14ac:dyDescent="0.2">
      <c r="A18036">
        <v>3840726</v>
      </c>
      <c r="B18036" s="1" t="s">
        <v>48756</v>
      </c>
      <c r="C18036" s="1" t="s">
        <v>48756</v>
      </c>
      <c r="D18036" s="1" t="s">
        <v>48757</v>
      </c>
      <c r="E18036" s="1" t="s">
        <v>12820</v>
      </c>
      <c r="F18036" s="1" t="s">
        <v>48758</v>
      </c>
      <c r="G18036">
        <v>15</v>
      </c>
      <c r="H18036">
        <v>58077</v>
      </c>
      <c r="I18036" s="1" t="s">
        <v>1</v>
      </c>
      <c r="J18036">
        <v>0</v>
      </c>
      <c r="K18036" t="str">
        <f>VLOOKUP(argentina_cities[[#This Row],[region code]],region_codes!A:B,2,FALSE)</f>
        <v>Neuquen  </v>
      </c>
    </row>
    <row r="18037" spans="1:11" x14ac:dyDescent="0.2">
      <c r="A18037">
        <v>3840727</v>
      </c>
      <c r="B18037" s="1" t="s">
        <v>48756</v>
      </c>
      <c r="C18037" s="1" t="s">
        <v>48756</v>
      </c>
      <c r="D18037" s="1" t="s">
        <v>48759</v>
      </c>
      <c r="E18037" s="1" t="s">
        <v>27164</v>
      </c>
      <c r="F18037" s="1" t="s">
        <v>39992</v>
      </c>
      <c r="G18037">
        <v>0</v>
      </c>
      <c r="I18037" s="1" t="s">
        <v>1</v>
      </c>
      <c r="J18037">
        <v>0</v>
      </c>
      <c r="K18037" t="e">
        <f>VLOOKUP(argentina_cities[[#This Row],[region code]],region_codes!A:B,2,FALSE)</f>
        <v>#N/A</v>
      </c>
    </row>
    <row r="18038" spans="1:11" x14ac:dyDescent="0.2">
      <c r="A18038">
        <v>3840728</v>
      </c>
      <c r="B18038" s="1" t="s">
        <v>48760</v>
      </c>
      <c r="C18038" s="1" t="s">
        <v>48760</v>
      </c>
      <c r="D18038" s="1" t="s">
        <v>48761</v>
      </c>
      <c r="E18038" s="1" t="s">
        <v>29680</v>
      </c>
      <c r="F18038" s="1" t="s">
        <v>27540</v>
      </c>
      <c r="G18038">
        <v>0</v>
      </c>
      <c r="I18038" s="1" t="s">
        <v>1</v>
      </c>
      <c r="J18038">
        <v>0</v>
      </c>
      <c r="K18038" t="e">
        <f>VLOOKUP(argentina_cities[[#This Row],[region code]],region_codes!A:B,2,FALSE)</f>
        <v>#N/A</v>
      </c>
    </row>
    <row r="18039" spans="1:11" x14ac:dyDescent="0.2">
      <c r="A18039">
        <v>3840729</v>
      </c>
      <c r="B18039" s="1" t="s">
        <v>48762</v>
      </c>
      <c r="C18039" s="1" t="s">
        <v>48762</v>
      </c>
      <c r="D18039" s="1" t="s">
        <v>1</v>
      </c>
      <c r="E18039" s="1" t="s">
        <v>48763</v>
      </c>
      <c r="F18039" s="1" t="s">
        <v>48764</v>
      </c>
      <c r="G18039">
        <v>16</v>
      </c>
      <c r="I18039" s="1" t="s">
        <v>1</v>
      </c>
      <c r="J18039">
        <v>0</v>
      </c>
      <c r="K18039" t="str">
        <f>VLOOKUP(argentina_cities[[#This Row],[region code]],region_codes!A:B,2,FALSE)</f>
        <v>Rio Negro  </v>
      </c>
    </row>
    <row r="18040" spans="1:11" x14ac:dyDescent="0.2">
      <c r="A18040">
        <v>3840730</v>
      </c>
      <c r="B18040" s="1" t="s">
        <v>48765</v>
      </c>
      <c r="C18040" s="1" t="s">
        <v>48766</v>
      </c>
      <c r="D18040" s="1" t="s">
        <v>48767</v>
      </c>
      <c r="E18040" s="1" t="s">
        <v>48768</v>
      </c>
      <c r="F18040" s="1" t="s">
        <v>48769</v>
      </c>
      <c r="G18040">
        <v>13</v>
      </c>
      <c r="I18040" s="1" t="s">
        <v>1</v>
      </c>
      <c r="J18040">
        <v>0</v>
      </c>
      <c r="K18040" t="str">
        <f>VLOOKUP(argentina_cities[[#This Row],[region code]],region_codes!A:B,2,FALSE)</f>
        <v>Mendoza  </v>
      </c>
    </row>
    <row r="18041" spans="1:11" x14ac:dyDescent="0.2">
      <c r="A18041">
        <v>3840731</v>
      </c>
      <c r="B18041" s="1" t="s">
        <v>48770</v>
      </c>
      <c r="C18041" s="1" t="s">
        <v>48770</v>
      </c>
      <c r="D18041" s="1" t="s">
        <v>1</v>
      </c>
      <c r="E18041" s="1" t="s">
        <v>48771</v>
      </c>
      <c r="F18041" s="1" t="s">
        <v>48772</v>
      </c>
      <c r="G18041">
        <v>19</v>
      </c>
      <c r="H18041">
        <v>74014</v>
      </c>
      <c r="I18041" s="1" t="s">
        <v>1</v>
      </c>
      <c r="J18041">
        <v>0</v>
      </c>
      <c r="K18041" t="str">
        <f>VLOOKUP(argentina_cities[[#This Row],[region code]],region_codes!A:B,2,FALSE)</f>
        <v>San Luis  </v>
      </c>
    </row>
    <row r="18042" spans="1:11" x14ac:dyDescent="0.2">
      <c r="A18042">
        <v>3840732</v>
      </c>
      <c r="B18042" s="1" t="s">
        <v>48773</v>
      </c>
      <c r="C18042" s="1" t="s">
        <v>48773</v>
      </c>
      <c r="D18042" s="1" t="s">
        <v>1</v>
      </c>
      <c r="E18042" s="1" t="s">
        <v>48774</v>
      </c>
      <c r="F18042" s="1" t="s">
        <v>48775</v>
      </c>
      <c r="G18042">
        <v>2</v>
      </c>
      <c r="I18042" s="1" t="s">
        <v>1</v>
      </c>
      <c r="J18042">
        <v>0</v>
      </c>
      <c r="K18042" t="str">
        <f>VLOOKUP(argentina_cities[[#This Row],[region code]],region_codes!A:B,2,FALSE)</f>
        <v>Catamarca  </v>
      </c>
    </row>
    <row r="18043" spans="1:11" x14ac:dyDescent="0.2">
      <c r="A18043">
        <v>3840733</v>
      </c>
      <c r="B18043" s="1" t="s">
        <v>48773</v>
      </c>
      <c r="C18043" s="1" t="s">
        <v>48773</v>
      </c>
      <c r="D18043" s="1" t="s">
        <v>1</v>
      </c>
      <c r="E18043" s="1" t="s">
        <v>32007</v>
      </c>
      <c r="F18043" s="1" t="s">
        <v>34717</v>
      </c>
      <c r="G18043">
        <v>2</v>
      </c>
      <c r="I18043" s="1" t="s">
        <v>1</v>
      </c>
      <c r="J18043">
        <v>0</v>
      </c>
      <c r="K18043" t="str">
        <f>VLOOKUP(argentina_cities[[#This Row],[region code]],region_codes!A:B,2,FALSE)</f>
        <v>Catamarca  </v>
      </c>
    </row>
    <row r="18044" spans="1:11" x14ac:dyDescent="0.2">
      <c r="A18044">
        <v>3840734</v>
      </c>
      <c r="B18044" s="1" t="s">
        <v>48773</v>
      </c>
      <c r="C18044" s="1" t="s">
        <v>48773</v>
      </c>
      <c r="D18044" s="1" t="s">
        <v>1</v>
      </c>
      <c r="E18044" s="1" t="s">
        <v>28005</v>
      </c>
      <c r="F18044" s="1" t="s">
        <v>28571</v>
      </c>
      <c r="G18044">
        <v>10</v>
      </c>
      <c r="H18044">
        <v>38098</v>
      </c>
      <c r="I18044" s="1" t="s">
        <v>1</v>
      </c>
      <c r="J18044">
        <v>0</v>
      </c>
      <c r="K18044" t="str">
        <f>VLOOKUP(argentina_cities[[#This Row],[region code]],region_codes!A:B,2,FALSE)</f>
        <v>Jujuy  </v>
      </c>
    </row>
    <row r="18045" spans="1:11" x14ac:dyDescent="0.2">
      <c r="A18045">
        <v>3840735</v>
      </c>
      <c r="B18045" s="1" t="s">
        <v>48776</v>
      </c>
      <c r="C18045" s="1" t="s">
        <v>48776</v>
      </c>
      <c r="D18045" s="1" t="s">
        <v>1</v>
      </c>
      <c r="E18045" s="1" t="s">
        <v>48777</v>
      </c>
      <c r="F18045" s="1" t="s">
        <v>48778</v>
      </c>
      <c r="G18045">
        <v>13</v>
      </c>
      <c r="H18045">
        <v>50105</v>
      </c>
      <c r="I18045" s="1" t="s">
        <v>1</v>
      </c>
      <c r="J18045">
        <v>0</v>
      </c>
      <c r="K18045" t="str">
        <f>VLOOKUP(argentina_cities[[#This Row],[region code]],region_codes!A:B,2,FALSE)</f>
        <v>Mendoza  </v>
      </c>
    </row>
    <row r="18046" spans="1:11" x14ac:dyDescent="0.2">
      <c r="A18046">
        <v>3840736</v>
      </c>
      <c r="B18046" s="1" t="s">
        <v>48779</v>
      </c>
      <c r="C18046" s="1" t="s">
        <v>48780</v>
      </c>
      <c r="D18046" s="1" t="s">
        <v>1</v>
      </c>
      <c r="E18046" s="1" t="s">
        <v>27864</v>
      </c>
      <c r="F18046" s="1" t="s">
        <v>28052</v>
      </c>
      <c r="G18046">
        <v>17</v>
      </c>
      <c r="H18046">
        <v>66105</v>
      </c>
      <c r="I18046" s="1" t="s">
        <v>1</v>
      </c>
      <c r="J18046">
        <v>0</v>
      </c>
      <c r="K18046" t="str">
        <f>VLOOKUP(argentina_cities[[#This Row],[region code]],region_codes!A:B,2,FALSE)</f>
        <v>Salta  </v>
      </c>
    </row>
    <row r="18047" spans="1:11" x14ac:dyDescent="0.2">
      <c r="A18047">
        <v>3840737</v>
      </c>
      <c r="B18047" s="1" t="s">
        <v>48781</v>
      </c>
      <c r="C18047" s="1" t="s">
        <v>48782</v>
      </c>
      <c r="D18047" s="1" t="s">
        <v>1</v>
      </c>
      <c r="E18047" s="1" t="s">
        <v>48783</v>
      </c>
      <c r="F18047" s="1" t="s">
        <v>48784</v>
      </c>
      <c r="G18047">
        <v>13</v>
      </c>
      <c r="I18047" s="1" t="s">
        <v>1</v>
      </c>
      <c r="J18047">
        <v>0</v>
      </c>
      <c r="K18047" t="str">
        <f>VLOOKUP(argentina_cities[[#This Row],[region code]],region_codes!A:B,2,FALSE)</f>
        <v>Mendoza  </v>
      </c>
    </row>
    <row r="18048" spans="1:11" x14ac:dyDescent="0.2">
      <c r="A18048">
        <v>3840738</v>
      </c>
      <c r="B18048" s="1" t="s">
        <v>48785</v>
      </c>
      <c r="C18048" s="1" t="s">
        <v>48785</v>
      </c>
      <c r="D18048" s="1" t="s">
        <v>1</v>
      </c>
      <c r="E18048" s="1" t="s">
        <v>821</v>
      </c>
      <c r="F18048" s="1" t="s">
        <v>33278</v>
      </c>
      <c r="G18048">
        <v>12</v>
      </c>
      <c r="H18048">
        <v>46091</v>
      </c>
      <c r="I18048" s="1" t="s">
        <v>1</v>
      </c>
      <c r="J18048">
        <v>0</v>
      </c>
      <c r="K18048" t="str">
        <f>VLOOKUP(argentina_cities[[#This Row],[region code]],region_codes!A:B,2,FALSE)</f>
        <v>La Rioja  </v>
      </c>
    </row>
    <row r="18049" spans="1:11" x14ac:dyDescent="0.2">
      <c r="A18049">
        <v>3840739</v>
      </c>
      <c r="B18049" s="1" t="s">
        <v>48786</v>
      </c>
      <c r="C18049" s="1" t="s">
        <v>48786</v>
      </c>
      <c r="D18049" s="1" t="s">
        <v>48787</v>
      </c>
      <c r="E18049" s="1" t="s">
        <v>48788</v>
      </c>
      <c r="F18049" s="1" t="s">
        <v>48789</v>
      </c>
      <c r="G18049">
        <v>13</v>
      </c>
      <c r="H18049">
        <v>50077</v>
      </c>
      <c r="I18049" s="1" t="s">
        <v>1</v>
      </c>
      <c r="J18049">
        <v>0</v>
      </c>
      <c r="K18049" t="str">
        <f>VLOOKUP(argentina_cities[[#This Row],[region code]],region_codes!A:B,2,FALSE)</f>
        <v>Mendoza  </v>
      </c>
    </row>
    <row r="18050" spans="1:11" x14ac:dyDescent="0.2">
      <c r="A18050">
        <v>3840740</v>
      </c>
      <c r="B18050" s="1" t="s">
        <v>48790</v>
      </c>
      <c r="C18050" s="1" t="s">
        <v>48790</v>
      </c>
      <c r="D18050" s="1" t="s">
        <v>1</v>
      </c>
      <c r="E18050" s="1" t="s">
        <v>3625</v>
      </c>
      <c r="F18050" s="1" t="s">
        <v>31720</v>
      </c>
      <c r="G18050">
        <v>18</v>
      </c>
      <c r="H18050">
        <v>70056</v>
      </c>
      <c r="I18050" s="1" t="s">
        <v>1</v>
      </c>
      <c r="J18050">
        <v>0</v>
      </c>
      <c r="K18050" t="str">
        <f>VLOOKUP(argentina_cities[[#This Row],[region code]],region_codes!A:B,2,FALSE)</f>
        <v>San Juan  </v>
      </c>
    </row>
    <row r="18051" spans="1:11" x14ac:dyDescent="0.2">
      <c r="A18051">
        <v>3840741</v>
      </c>
      <c r="B18051" s="1" t="s">
        <v>48791</v>
      </c>
      <c r="C18051" s="1" t="s">
        <v>48791</v>
      </c>
      <c r="D18051" s="1" t="s">
        <v>1</v>
      </c>
      <c r="E18051" s="1" t="s">
        <v>48792</v>
      </c>
      <c r="F18051" s="1" t="s">
        <v>48793</v>
      </c>
      <c r="G18051">
        <v>15</v>
      </c>
      <c r="I18051" s="1" t="s">
        <v>1</v>
      </c>
      <c r="J18051">
        <v>0</v>
      </c>
      <c r="K18051" t="str">
        <f>VLOOKUP(argentina_cities[[#This Row],[region code]],region_codes!A:B,2,FALSE)</f>
        <v>Neuquen  </v>
      </c>
    </row>
    <row r="18052" spans="1:11" x14ac:dyDescent="0.2">
      <c r="A18052">
        <v>3840742</v>
      </c>
      <c r="B18052" s="1" t="s">
        <v>48791</v>
      </c>
      <c r="C18052" s="1" t="s">
        <v>48791</v>
      </c>
      <c r="D18052" s="1" t="s">
        <v>1</v>
      </c>
      <c r="E18052" s="1" t="s">
        <v>48794</v>
      </c>
      <c r="F18052" s="1" t="s">
        <v>48795</v>
      </c>
      <c r="G18052">
        <v>19</v>
      </c>
      <c r="I18052" s="1" t="s">
        <v>1</v>
      </c>
      <c r="J18052">
        <v>0</v>
      </c>
      <c r="K18052" t="str">
        <f>VLOOKUP(argentina_cities[[#This Row],[region code]],region_codes!A:B,2,FALSE)</f>
        <v>San Luis  </v>
      </c>
    </row>
    <row r="18053" spans="1:11" x14ac:dyDescent="0.2">
      <c r="A18053">
        <v>3840743</v>
      </c>
      <c r="B18053" s="1" t="s">
        <v>48796</v>
      </c>
      <c r="C18053" s="1" t="s">
        <v>48797</v>
      </c>
      <c r="D18053" s="1" t="s">
        <v>48798</v>
      </c>
      <c r="E18053" s="1" t="s">
        <v>48799</v>
      </c>
      <c r="F18053" s="1" t="s">
        <v>48800</v>
      </c>
      <c r="G18053">
        <v>12</v>
      </c>
      <c r="I18053" s="1" t="s">
        <v>1</v>
      </c>
      <c r="J18053">
        <v>0</v>
      </c>
      <c r="K18053" t="str">
        <f>VLOOKUP(argentina_cities[[#This Row],[region code]],region_codes!A:B,2,FALSE)</f>
        <v>La Rioja  </v>
      </c>
    </row>
    <row r="18054" spans="1:11" x14ac:dyDescent="0.2">
      <c r="A18054">
        <v>3840744</v>
      </c>
      <c r="B18054" s="1" t="s">
        <v>48801</v>
      </c>
      <c r="C18054" s="1" t="s">
        <v>48801</v>
      </c>
      <c r="D18054" s="1" t="s">
        <v>1</v>
      </c>
      <c r="E18054" s="1" t="s">
        <v>48802</v>
      </c>
      <c r="F18054" s="1" t="s">
        <v>48803</v>
      </c>
      <c r="G18054">
        <v>10</v>
      </c>
      <c r="H18054">
        <v>38056</v>
      </c>
      <c r="I18054" s="1" t="s">
        <v>1</v>
      </c>
      <c r="J18054">
        <v>0</v>
      </c>
      <c r="K18054" t="str">
        <f>VLOOKUP(argentina_cities[[#This Row],[region code]],region_codes!A:B,2,FALSE)</f>
        <v>Jujuy  </v>
      </c>
    </row>
    <row r="18055" spans="1:11" x14ac:dyDescent="0.2">
      <c r="A18055">
        <v>3840745</v>
      </c>
      <c r="B18055" s="1" t="s">
        <v>48801</v>
      </c>
      <c r="C18055" s="1" t="s">
        <v>48801</v>
      </c>
      <c r="D18055" s="1" t="s">
        <v>1</v>
      </c>
      <c r="E18055" s="1" t="s">
        <v>48804</v>
      </c>
      <c r="F18055" s="1" t="s">
        <v>48805</v>
      </c>
      <c r="G18055">
        <v>10</v>
      </c>
      <c r="H18055">
        <v>38042</v>
      </c>
      <c r="I18055" s="1" t="s">
        <v>1</v>
      </c>
      <c r="J18055">
        <v>0</v>
      </c>
      <c r="K18055" t="str">
        <f>VLOOKUP(argentina_cities[[#This Row],[region code]],region_codes!A:B,2,FALSE)</f>
        <v>Jujuy  </v>
      </c>
    </row>
    <row r="18056" spans="1:11" x14ac:dyDescent="0.2">
      <c r="A18056">
        <v>3840746</v>
      </c>
      <c r="B18056" s="1" t="s">
        <v>48806</v>
      </c>
      <c r="C18056" s="1" t="s">
        <v>48806</v>
      </c>
      <c r="D18056" s="1" t="s">
        <v>1</v>
      </c>
      <c r="E18056" s="1" t="s">
        <v>48807</v>
      </c>
      <c r="F18056" s="1" t="s">
        <v>48808</v>
      </c>
      <c r="G18056">
        <v>18</v>
      </c>
      <c r="H18056">
        <v>70105</v>
      </c>
      <c r="I18056" s="1" t="s">
        <v>1</v>
      </c>
      <c r="J18056">
        <v>0</v>
      </c>
      <c r="K18056" t="str">
        <f>VLOOKUP(argentina_cities[[#This Row],[region code]],region_codes!A:B,2,FALSE)</f>
        <v>San Juan  </v>
      </c>
    </row>
    <row r="18057" spans="1:11" x14ac:dyDescent="0.2">
      <c r="A18057">
        <v>3840747</v>
      </c>
      <c r="B18057" s="1" t="s">
        <v>48809</v>
      </c>
      <c r="C18057" s="1" t="s">
        <v>48809</v>
      </c>
      <c r="D18057" s="1" t="s">
        <v>48809</v>
      </c>
      <c r="E18057" s="1" t="s">
        <v>48810</v>
      </c>
      <c r="F18057" s="1" t="s">
        <v>48811</v>
      </c>
      <c r="G18057">
        <v>10</v>
      </c>
      <c r="H18057">
        <v>38042</v>
      </c>
      <c r="I18057" s="1" t="s">
        <v>1</v>
      </c>
      <c r="J18057">
        <v>0</v>
      </c>
      <c r="K18057" t="str">
        <f>VLOOKUP(argentina_cities[[#This Row],[region code]],region_codes!A:B,2,FALSE)</f>
        <v>Jujuy  </v>
      </c>
    </row>
    <row r="18058" spans="1:11" x14ac:dyDescent="0.2">
      <c r="A18058">
        <v>3840748</v>
      </c>
      <c r="B18058" s="1" t="s">
        <v>48812</v>
      </c>
      <c r="C18058" s="1" t="s">
        <v>48812</v>
      </c>
      <c r="D18058" s="1" t="s">
        <v>48812</v>
      </c>
      <c r="E18058" s="1" t="s">
        <v>27557</v>
      </c>
      <c r="F18058" s="1" t="s">
        <v>31694</v>
      </c>
      <c r="G18058">
        <v>4</v>
      </c>
      <c r="H18058">
        <v>26056</v>
      </c>
      <c r="I18058" s="1" t="s">
        <v>1</v>
      </c>
      <c r="J18058">
        <v>0</v>
      </c>
      <c r="K18058" t="str">
        <f>VLOOKUP(argentina_cities[[#This Row],[region code]],region_codes!A:B,2,FALSE)</f>
        <v>Chubut  </v>
      </c>
    </row>
    <row r="18059" spans="1:11" x14ac:dyDescent="0.2">
      <c r="A18059">
        <v>3840749</v>
      </c>
      <c r="B18059" s="1" t="s">
        <v>48812</v>
      </c>
      <c r="C18059" s="1" t="s">
        <v>48812</v>
      </c>
      <c r="D18059" s="1" t="s">
        <v>48812</v>
      </c>
      <c r="E18059" s="1" t="s">
        <v>48813</v>
      </c>
      <c r="F18059" s="1" t="s">
        <v>30505</v>
      </c>
      <c r="G18059">
        <v>16</v>
      </c>
      <c r="H18059">
        <v>62049</v>
      </c>
      <c r="I18059" s="1" t="s">
        <v>1</v>
      </c>
      <c r="J18059">
        <v>0</v>
      </c>
      <c r="K18059" t="str">
        <f>VLOOKUP(argentina_cities[[#This Row],[region code]],region_codes!A:B,2,FALSE)</f>
        <v>Rio Negro  </v>
      </c>
    </row>
    <row r="18060" spans="1:11" x14ac:dyDescent="0.2">
      <c r="A18060">
        <v>3840750</v>
      </c>
      <c r="B18060" s="1" t="s">
        <v>48812</v>
      </c>
      <c r="C18060" s="1" t="s">
        <v>48812</v>
      </c>
      <c r="D18060" s="1" t="s">
        <v>48812</v>
      </c>
      <c r="E18060" s="1" t="s">
        <v>48814</v>
      </c>
      <c r="F18060" s="1" t="s">
        <v>48815</v>
      </c>
      <c r="G18060">
        <v>15</v>
      </c>
      <c r="H18060">
        <v>58049</v>
      </c>
      <c r="I18060" s="1" t="s">
        <v>1</v>
      </c>
      <c r="J18060">
        <v>0</v>
      </c>
      <c r="K18060" t="str">
        <f>VLOOKUP(argentina_cities[[#This Row],[region code]],region_codes!A:B,2,FALSE)</f>
        <v>Neuquen  </v>
      </c>
    </row>
    <row r="18061" spans="1:11" x14ac:dyDescent="0.2">
      <c r="A18061">
        <v>3840751</v>
      </c>
      <c r="B18061" s="1" t="s">
        <v>48812</v>
      </c>
      <c r="C18061" s="1" t="s">
        <v>48812</v>
      </c>
      <c r="D18061" s="1" t="s">
        <v>1</v>
      </c>
      <c r="E18061" s="1" t="s">
        <v>10791</v>
      </c>
      <c r="F18061" s="1" t="s">
        <v>48816</v>
      </c>
      <c r="G18061">
        <v>5</v>
      </c>
      <c r="H18061">
        <v>14007</v>
      </c>
      <c r="I18061" s="1" t="s">
        <v>1</v>
      </c>
      <c r="J18061">
        <v>0</v>
      </c>
      <c r="K18061" t="str">
        <f>VLOOKUP(argentina_cities[[#This Row],[region code]],region_codes!A:B,2,FALSE)</f>
        <v>Cordoba  </v>
      </c>
    </row>
    <row r="18062" spans="1:11" x14ac:dyDescent="0.2">
      <c r="A18062">
        <v>3840752</v>
      </c>
      <c r="B18062" s="1" t="s">
        <v>48812</v>
      </c>
      <c r="C18062" s="1" t="s">
        <v>48812</v>
      </c>
      <c r="D18062" s="1" t="s">
        <v>48812</v>
      </c>
      <c r="E18062" s="1" t="s">
        <v>48817</v>
      </c>
      <c r="F18062" s="1" t="s">
        <v>48818</v>
      </c>
      <c r="G18062">
        <v>17</v>
      </c>
      <c r="H18062">
        <v>66147</v>
      </c>
      <c r="I18062" s="1" t="s">
        <v>1</v>
      </c>
      <c r="J18062">
        <v>0</v>
      </c>
      <c r="K18062" t="str">
        <f>VLOOKUP(argentina_cities[[#This Row],[region code]],region_codes!A:B,2,FALSE)</f>
        <v>Salta  </v>
      </c>
    </row>
    <row r="18063" spans="1:11" x14ac:dyDescent="0.2">
      <c r="A18063">
        <v>3840753</v>
      </c>
      <c r="B18063" s="1" t="s">
        <v>48819</v>
      </c>
      <c r="C18063" s="1" t="s">
        <v>48819</v>
      </c>
      <c r="D18063" s="1" t="s">
        <v>1</v>
      </c>
      <c r="E18063" s="1" t="s">
        <v>9313</v>
      </c>
      <c r="F18063" s="1" t="s">
        <v>31122</v>
      </c>
      <c r="G18063">
        <v>13</v>
      </c>
      <c r="I18063" s="1" t="s">
        <v>1</v>
      </c>
      <c r="J18063">
        <v>0</v>
      </c>
      <c r="K18063" t="str">
        <f>VLOOKUP(argentina_cities[[#This Row],[region code]],region_codes!A:B,2,FALSE)</f>
        <v>Mendoza  </v>
      </c>
    </row>
    <row r="18064" spans="1:11" x14ac:dyDescent="0.2">
      <c r="A18064">
        <v>3840754</v>
      </c>
      <c r="B18064" s="1" t="s">
        <v>48819</v>
      </c>
      <c r="C18064" s="1" t="s">
        <v>48819</v>
      </c>
      <c r="D18064" s="1" t="s">
        <v>1</v>
      </c>
      <c r="E18064" s="1" t="s">
        <v>48820</v>
      </c>
      <c r="F18064" s="1" t="s">
        <v>48821</v>
      </c>
      <c r="G18064">
        <v>17</v>
      </c>
      <c r="I18064" s="1" t="s">
        <v>1</v>
      </c>
      <c r="J18064">
        <v>0</v>
      </c>
      <c r="K18064" t="str">
        <f>VLOOKUP(argentina_cities[[#This Row],[region code]],region_codes!A:B,2,FALSE)</f>
        <v>Salta  </v>
      </c>
    </row>
    <row r="18065" spans="1:11" x14ac:dyDescent="0.2">
      <c r="A18065">
        <v>3840755</v>
      </c>
      <c r="B18065" s="1" t="s">
        <v>48822</v>
      </c>
      <c r="C18065" s="1" t="s">
        <v>48822</v>
      </c>
      <c r="D18065" s="1" t="s">
        <v>1</v>
      </c>
      <c r="E18065" s="1" t="s">
        <v>39702</v>
      </c>
      <c r="F18065" s="1" t="s">
        <v>32868</v>
      </c>
      <c r="G18065">
        <v>10</v>
      </c>
      <c r="I18065" s="1" t="s">
        <v>1</v>
      </c>
      <c r="J18065">
        <v>0</v>
      </c>
      <c r="K18065" t="str">
        <f>VLOOKUP(argentina_cities[[#This Row],[region code]],region_codes!A:B,2,FALSE)</f>
        <v>Jujuy  </v>
      </c>
    </row>
    <row r="18066" spans="1:11" x14ac:dyDescent="0.2">
      <c r="A18066">
        <v>3840756</v>
      </c>
      <c r="B18066" s="1" t="s">
        <v>48822</v>
      </c>
      <c r="C18066" s="1" t="s">
        <v>48822</v>
      </c>
      <c r="D18066" s="1" t="s">
        <v>1</v>
      </c>
      <c r="E18066" s="1" t="s">
        <v>48823</v>
      </c>
      <c r="F18066" s="1" t="s">
        <v>48824</v>
      </c>
      <c r="G18066">
        <v>5</v>
      </c>
      <c r="H18066">
        <v>14175</v>
      </c>
      <c r="I18066" s="1" t="s">
        <v>1</v>
      </c>
      <c r="J18066">
        <v>0</v>
      </c>
      <c r="K18066" t="str">
        <f>VLOOKUP(argentina_cities[[#This Row],[region code]],region_codes!A:B,2,FALSE)</f>
        <v>Cordoba  </v>
      </c>
    </row>
    <row r="18067" spans="1:11" x14ac:dyDescent="0.2">
      <c r="A18067">
        <v>3840757</v>
      </c>
      <c r="B18067" s="1" t="s">
        <v>48822</v>
      </c>
      <c r="C18067" s="1" t="s">
        <v>48822</v>
      </c>
      <c r="D18067" s="1" t="s">
        <v>48825</v>
      </c>
      <c r="E18067" s="1" t="s">
        <v>6332</v>
      </c>
      <c r="F18067" s="1" t="s">
        <v>33512</v>
      </c>
      <c r="G18067">
        <v>2</v>
      </c>
      <c r="H18067">
        <v>10091</v>
      </c>
      <c r="I18067" s="1" t="s">
        <v>1</v>
      </c>
      <c r="J18067">
        <v>0</v>
      </c>
      <c r="K18067" t="str">
        <f>VLOOKUP(argentina_cities[[#This Row],[region code]],region_codes!A:B,2,FALSE)</f>
        <v>Catamarca  </v>
      </c>
    </row>
    <row r="18068" spans="1:11" x14ac:dyDescent="0.2">
      <c r="A18068">
        <v>3840758</v>
      </c>
      <c r="B18068" s="1" t="s">
        <v>48826</v>
      </c>
      <c r="C18068" s="1" t="s">
        <v>48827</v>
      </c>
      <c r="D18068" s="1" t="s">
        <v>48828</v>
      </c>
      <c r="E18068" s="1" t="s">
        <v>48829</v>
      </c>
      <c r="F18068" s="1" t="s">
        <v>48830</v>
      </c>
      <c r="G18068">
        <v>3</v>
      </c>
      <c r="I18068" s="1" t="s">
        <v>1</v>
      </c>
      <c r="J18068">
        <v>0</v>
      </c>
      <c r="K18068" t="str">
        <f>VLOOKUP(argentina_cities[[#This Row],[region code]],region_codes!A:B,2,FALSE)</f>
        <v>Chaco  </v>
      </c>
    </row>
    <row r="18069" spans="1:11" x14ac:dyDescent="0.2">
      <c r="A18069">
        <v>3840759</v>
      </c>
      <c r="B18069" s="1" t="s">
        <v>48831</v>
      </c>
      <c r="C18069" s="1" t="s">
        <v>48832</v>
      </c>
      <c r="D18069" s="1" t="s">
        <v>48833</v>
      </c>
      <c r="E18069" s="1" t="s">
        <v>48834</v>
      </c>
      <c r="F18069" s="1" t="s">
        <v>48835</v>
      </c>
      <c r="G18069">
        <v>15</v>
      </c>
      <c r="I18069" s="1" t="s">
        <v>1</v>
      </c>
      <c r="J18069">
        <v>0</v>
      </c>
      <c r="K18069" t="str">
        <f>VLOOKUP(argentina_cities[[#This Row],[region code]],region_codes!A:B,2,FALSE)</f>
        <v>Neuquen  </v>
      </c>
    </row>
    <row r="18070" spans="1:11" x14ac:dyDescent="0.2">
      <c r="A18070">
        <v>3840760</v>
      </c>
      <c r="B18070" s="1" t="s">
        <v>48836</v>
      </c>
      <c r="C18070" s="1" t="s">
        <v>48837</v>
      </c>
      <c r="D18070" s="1" t="s">
        <v>48838</v>
      </c>
      <c r="E18070" s="1" t="s">
        <v>48839</v>
      </c>
      <c r="F18070" s="1" t="s">
        <v>29671</v>
      </c>
      <c r="G18070">
        <v>16</v>
      </c>
      <c r="I18070" s="1" t="s">
        <v>1</v>
      </c>
      <c r="J18070">
        <v>0</v>
      </c>
      <c r="K18070" t="str">
        <f>VLOOKUP(argentina_cities[[#This Row],[region code]],region_codes!A:B,2,FALSE)</f>
        <v>Rio Negro  </v>
      </c>
    </row>
    <row r="18071" spans="1:11" x14ac:dyDescent="0.2">
      <c r="A18071">
        <v>3840761</v>
      </c>
      <c r="B18071" s="1" t="s">
        <v>48840</v>
      </c>
      <c r="C18071" s="1" t="s">
        <v>48841</v>
      </c>
      <c r="D18071" s="1" t="s">
        <v>1</v>
      </c>
      <c r="E18071" s="1" t="s">
        <v>10521</v>
      </c>
      <c r="F18071" s="1" t="s">
        <v>36504</v>
      </c>
      <c r="G18071">
        <v>5</v>
      </c>
      <c r="I18071" s="1" t="s">
        <v>1</v>
      </c>
      <c r="J18071">
        <v>0</v>
      </c>
      <c r="K18071" t="str">
        <f>VLOOKUP(argentina_cities[[#This Row],[region code]],region_codes!A:B,2,FALSE)</f>
        <v>Cordoba  </v>
      </c>
    </row>
    <row r="18072" spans="1:11" x14ac:dyDescent="0.2">
      <c r="A18072">
        <v>3840762</v>
      </c>
      <c r="B18072" s="1" t="s">
        <v>48842</v>
      </c>
      <c r="C18072" s="1" t="s">
        <v>48843</v>
      </c>
      <c r="D18072" s="1" t="s">
        <v>48844</v>
      </c>
      <c r="E18072" s="1" t="s">
        <v>48845</v>
      </c>
      <c r="F18072" s="1" t="s">
        <v>48846</v>
      </c>
      <c r="G18072">
        <v>5</v>
      </c>
      <c r="H18072">
        <v>14140</v>
      </c>
      <c r="I18072" s="1" t="s">
        <v>1</v>
      </c>
      <c r="J18072">
        <v>4624</v>
      </c>
      <c r="K18072" t="str">
        <f>VLOOKUP(argentina_cities[[#This Row],[region code]],region_codes!A:B,2,FALSE)</f>
        <v>Cordoba  </v>
      </c>
    </row>
    <row r="18073" spans="1:11" x14ac:dyDescent="0.2">
      <c r="A18073">
        <v>3840763</v>
      </c>
      <c r="B18073" s="1" t="s">
        <v>48847</v>
      </c>
      <c r="C18073" s="1" t="s">
        <v>48847</v>
      </c>
      <c r="D18073" s="1" t="s">
        <v>1</v>
      </c>
      <c r="E18073" s="1" t="s">
        <v>48848</v>
      </c>
      <c r="F18073" s="1" t="s">
        <v>48849</v>
      </c>
      <c r="G18073">
        <v>9</v>
      </c>
      <c r="H18073">
        <v>34035</v>
      </c>
      <c r="I18073" s="1" t="s">
        <v>1</v>
      </c>
      <c r="J18073">
        <v>0</v>
      </c>
      <c r="K18073" t="str">
        <f>VLOOKUP(argentina_cities[[#This Row],[region code]],region_codes!A:B,2,FALSE)</f>
        <v>Formosa  </v>
      </c>
    </row>
    <row r="18074" spans="1:11" x14ac:dyDescent="0.2">
      <c r="A18074">
        <v>3840764</v>
      </c>
      <c r="B18074" s="1" t="s">
        <v>48850</v>
      </c>
      <c r="C18074" s="1" t="s">
        <v>48850</v>
      </c>
      <c r="D18074" s="1" t="s">
        <v>1</v>
      </c>
      <c r="E18074" s="1" t="s">
        <v>48851</v>
      </c>
      <c r="F18074" s="1" t="s">
        <v>48852</v>
      </c>
      <c r="G18074">
        <v>15</v>
      </c>
      <c r="H18074">
        <v>58112</v>
      </c>
      <c r="I18074" s="1" t="s">
        <v>1</v>
      </c>
      <c r="J18074">
        <v>0</v>
      </c>
      <c r="K18074" t="str">
        <f>VLOOKUP(argentina_cities[[#This Row],[region code]],region_codes!A:B,2,FALSE)</f>
        <v>Neuquen  </v>
      </c>
    </row>
    <row r="18075" spans="1:11" x14ac:dyDescent="0.2">
      <c r="A18075">
        <v>3840765</v>
      </c>
      <c r="B18075" s="1" t="s">
        <v>48853</v>
      </c>
      <c r="C18075" s="1" t="s">
        <v>48853</v>
      </c>
      <c r="D18075" s="1" t="s">
        <v>48854</v>
      </c>
      <c r="E18075" s="1" t="s">
        <v>48855</v>
      </c>
      <c r="F18075" s="1" t="s">
        <v>48856</v>
      </c>
      <c r="G18075">
        <v>20</v>
      </c>
      <c r="I18075" s="1" t="s">
        <v>1</v>
      </c>
      <c r="J18075">
        <v>0</v>
      </c>
      <c r="K18075" t="str">
        <f>VLOOKUP(argentina_cities[[#This Row],[region code]],region_codes!A:B,2,FALSE)</f>
        <v>Santa Cruz  </v>
      </c>
    </row>
    <row r="18076" spans="1:11" x14ac:dyDescent="0.2">
      <c r="A18076">
        <v>3840766</v>
      </c>
      <c r="B18076" s="1" t="s">
        <v>48857</v>
      </c>
      <c r="C18076" s="1" t="s">
        <v>48857</v>
      </c>
      <c r="D18076" s="1" t="s">
        <v>48857</v>
      </c>
      <c r="E18076" s="1" t="s">
        <v>48858</v>
      </c>
      <c r="F18076" s="1" t="s">
        <v>48859</v>
      </c>
      <c r="G18076">
        <v>4</v>
      </c>
      <c r="H18076">
        <v>26035</v>
      </c>
      <c r="I18076" s="1" t="s">
        <v>1</v>
      </c>
      <c r="J18076">
        <v>0</v>
      </c>
      <c r="K18076" t="str">
        <f>VLOOKUP(argentina_cities[[#This Row],[region code]],region_codes!A:B,2,FALSE)</f>
        <v>Chubut  </v>
      </c>
    </row>
    <row r="18077" spans="1:11" x14ac:dyDescent="0.2">
      <c r="A18077">
        <v>3840767</v>
      </c>
      <c r="B18077" s="1" t="s">
        <v>7837</v>
      </c>
      <c r="C18077" s="1" t="s">
        <v>7838</v>
      </c>
      <c r="D18077" s="1" t="s">
        <v>1</v>
      </c>
      <c r="E18077" s="1" t="s">
        <v>48860</v>
      </c>
      <c r="F18077" s="1" t="s">
        <v>48861</v>
      </c>
      <c r="G18077">
        <v>9</v>
      </c>
      <c r="H18077">
        <v>34035</v>
      </c>
      <c r="I18077" s="1" t="s">
        <v>1</v>
      </c>
      <c r="J18077">
        <v>0</v>
      </c>
      <c r="K18077" t="str">
        <f>VLOOKUP(argentina_cities[[#This Row],[region code]],region_codes!A:B,2,FALSE)</f>
        <v>Formosa  </v>
      </c>
    </row>
    <row r="18078" spans="1:11" x14ac:dyDescent="0.2">
      <c r="A18078">
        <v>3840768</v>
      </c>
      <c r="B18078" s="1" t="s">
        <v>48862</v>
      </c>
      <c r="C18078" s="1" t="s">
        <v>48862</v>
      </c>
      <c r="D18078" s="1" t="s">
        <v>48862</v>
      </c>
      <c r="E18078" s="1" t="s">
        <v>3641</v>
      </c>
      <c r="F18078" s="1" t="s">
        <v>27394</v>
      </c>
      <c r="G18078">
        <v>17</v>
      </c>
      <c r="H18078">
        <v>66063</v>
      </c>
      <c r="I18078" s="1" t="s">
        <v>1</v>
      </c>
      <c r="J18078">
        <v>0</v>
      </c>
      <c r="K18078" t="str">
        <f>VLOOKUP(argentina_cities[[#This Row],[region code]],region_codes!A:B,2,FALSE)</f>
        <v>Salta  </v>
      </c>
    </row>
    <row r="18079" spans="1:11" x14ac:dyDescent="0.2">
      <c r="A18079">
        <v>3840769</v>
      </c>
      <c r="B18079" s="1" t="s">
        <v>48863</v>
      </c>
      <c r="C18079" s="1" t="s">
        <v>48863</v>
      </c>
      <c r="D18079" s="1" t="s">
        <v>1</v>
      </c>
      <c r="E18079" s="1" t="s">
        <v>17811</v>
      </c>
      <c r="F18079" s="1" t="s">
        <v>30248</v>
      </c>
      <c r="G18079">
        <v>5</v>
      </c>
      <c r="I18079" s="1" t="s">
        <v>1</v>
      </c>
      <c r="J18079">
        <v>0</v>
      </c>
      <c r="K18079" t="str">
        <f>VLOOKUP(argentina_cities[[#This Row],[region code]],region_codes!A:B,2,FALSE)</f>
        <v>Cordoba  </v>
      </c>
    </row>
    <row r="18080" spans="1:11" x14ac:dyDescent="0.2">
      <c r="A18080">
        <v>3840770</v>
      </c>
      <c r="B18080" s="1" t="s">
        <v>48864</v>
      </c>
      <c r="C18080" s="1" t="s">
        <v>48864</v>
      </c>
      <c r="D18080" s="1" t="s">
        <v>1</v>
      </c>
      <c r="E18080" s="1" t="s">
        <v>48865</v>
      </c>
      <c r="F18080" s="1" t="s">
        <v>48866</v>
      </c>
      <c r="G18080">
        <v>12</v>
      </c>
      <c r="I18080" s="1" t="s">
        <v>1</v>
      </c>
      <c r="J18080">
        <v>0</v>
      </c>
      <c r="K18080" t="str">
        <f>VLOOKUP(argentina_cities[[#This Row],[region code]],region_codes!A:B,2,FALSE)</f>
        <v>La Rioja  </v>
      </c>
    </row>
    <row r="18081" spans="1:11" x14ac:dyDescent="0.2">
      <c r="A18081">
        <v>3840771</v>
      </c>
      <c r="B18081" s="1" t="s">
        <v>48867</v>
      </c>
      <c r="C18081" s="1" t="s">
        <v>48867</v>
      </c>
      <c r="D18081" s="1" t="s">
        <v>1</v>
      </c>
      <c r="E18081" s="1" t="s">
        <v>48868</v>
      </c>
      <c r="F18081" s="1" t="s">
        <v>48869</v>
      </c>
      <c r="G18081">
        <v>17</v>
      </c>
      <c r="I18081" s="1" t="s">
        <v>1</v>
      </c>
      <c r="J18081">
        <v>0</v>
      </c>
      <c r="K18081" t="str">
        <f>VLOOKUP(argentina_cities[[#This Row],[region code]],region_codes!A:B,2,FALSE)</f>
        <v>Salta  </v>
      </c>
    </row>
    <row r="18082" spans="1:11" x14ac:dyDescent="0.2">
      <c r="A18082">
        <v>3840772</v>
      </c>
      <c r="B18082" s="1" t="s">
        <v>48870</v>
      </c>
      <c r="C18082" s="1" t="s">
        <v>48870</v>
      </c>
      <c r="D18082" s="1" t="s">
        <v>48870</v>
      </c>
      <c r="E18082" s="1" t="s">
        <v>48871</v>
      </c>
      <c r="F18082" s="1" t="s">
        <v>48872</v>
      </c>
      <c r="G18082">
        <v>13</v>
      </c>
      <c r="H18082">
        <v>50105</v>
      </c>
      <c r="I18082" s="1" t="s">
        <v>1</v>
      </c>
      <c r="J18082">
        <v>0</v>
      </c>
      <c r="K18082" t="str">
        <f>VLOOKUP(argentina_cities[[#This Row],[region code]],region_codes!A:B,2,FALSE)</f>
        <v>Mendoza  </v>
      </c>
    </row>
    <row r="18083" spans="1:11" x14ac:dyDescent="0.2">
      <c r="A18083">
        <v>3840773</v>
      </c>
      <c r="B18083" s="1" t="s">
        <v>48873</v>
      </c>
      <c r="C18083" s="1" t="s">
        <v>48873</v>
      </c>
      <c r="D18083" s="1" t="s">
        <v>48873</v>
      </c>
      <c r="E18083" s="1" t="s">
        <v>32419</v>
      </c>
      <c r="F18083" s="1" t="s">
        <v>27135</v>
      </c>
      <c r="G18083">
        <v>12</v>
      </c>
      <c r="H18083">
        <v>46070</v>
      </c>
      <c r="I18083" s="1" t="s">
        <v>1</v>
      </c>
      <c r="J18083">
        <v>0</v>
      </c>
      <c r="K18083" t="str">
        <f>VLOOKUP(argentina_cities[[#This Row],[region code]],region_codes!A:B,2,FALSE)</f>
        <v>La Rioja  </v>
      </c>
    </row>
    <row r="18084" spans="1:11" x14ac:dyDescent="0.2">
      <c r="A18084">
        <v>3840774</v>
      </c>
      <c r="B18084" s="1" t="s">
        <v>48874</v>
      </c>
      <c r="C18084" s="1" t="s">
        <v>48875</v>
      </c>
      <c r="D18084" s="1" t="s">
        <v>1</v>
      </c>
      <c r="E18084" s="1" t="s">
        <v>42395</v>
      </c>
      <c r="F18084" s="1" t="s">
        <v>28374</v>
      </c>
      <c r="G18084">
        <v>17</v>
      </c>
      <c r="I18084" s="1" t="s">
        <v>1</v>
      </c>
      <c r="J18084">
        <v>0</v>
      </c>
      <c r="K18084" t="str">
        <f>VLOOKUP(argentina_cities[[#This Row],[region code]],region_codes!A:B,2,FALSE)</f>
        <v>Salta  </v>
      </c>
    </row>
    <row r="18085" spans="1:11" x14ac:dyDescent="0.2">
      <c r="A18085">
        <v>3840775</v>
      </c>
      <c r="B18085" s="1" t="s">
        <v>48876</v>
      </c>
      <c r="C18085" s="1" t="s">
        <v>48876</v>
      </c>
      <c r="D18085" s="1" t="s">
        <v>1</v>
      </c>
      <c r="E18085" s="1" t="s">
        <v>27193</v>
      </c>
      <c r="F18085" s="1" t="s">
        <v>28374</v>
      </c>
      <c r="G18085">
        <v>17</v>
      </c>
      <c r="I18085" s="1" t="s">
        <v>1</v>
      </c>
      <c r="J18085">
        <v>0</v>
      </c>
      <c r="K18085" t="str">
        <f>VLOOKUP(argentina_cities[[#This Row],[region code]],region_codes!A:B,2,FALSE)</f>
        <v>Salta  </v>
      </c>
    </row>
    <row r="18086" spans="1:11" x14ac:dyDescent="0.2">
      <c r="A18086">
        <v>3840776</v>
      </c>
      <c r="B18086" s="1" t="s">
        <v>48877</v>
      </c>
      <c r="C18086" s="1" t="s">
        <v>48878</v>
      </c>
      <c r="D18086" s="1" t="s">
        <v>1</v>
      </c>
      <c r="E18086" s="1" t="s">
        <v>33626</v>
      </c>
      <c r="F18086" s="1" t="s">
        <v>27601</v>
      </c>
      <c r="G18086">
        <v>17</v>
      </c>
      <c r="I18086" s="1" t="s">
        <v>1</v>
      </c>
      <c r="J18086">
        <v>0</v>
      </c>
      <c r="K18086" t="str">
        <f>VLOOKUP(argentina_cities[[#This Row],[region code]],region_codes!A:B,2,FALSE)</f>
        <v>Salta  </v>
      </c>
    </row>
    <row r="18087" spans="1:11" x14ac:dyDescent="0.2">
      <c r="A18087">
        <v>3840777</v>
      </c>
      <c r="B18087" s="1" t="s">
        <v>48877</v>
      </c>
      <c r="C18087" s="1" t="s">
        <v>48878</v>
      </c>
      <c r="D18087" s="1" t="s">
        <v>48879</v>
      </c>
      <c r="E18087" s="1" t="s">
        <v>48880</v>
      </c>
      <c r="F18087" s="1" t="s">
        <v>48881</v>
      </c>
      <c r="G18087">
        <v>17</v>
      </c>
      <c r="I18087" s="1" t="s">
        <v>1</v>
      </c>
      <c r="J18087">
        <v>0</v>
      </c>
      <c r="K18087" t="str">
        <f>VLOOKUP(argentina_cities[[#This Row],[region code]],region_codes!A:B,2,FALSE)</f>
        <v>Salta  </v>
      </c>
    </row>
    <row r="18088" spans="1:11" x14ac:dyDescent="0.2">
      <c r="A18088">
        <v>3840778</v>
      </c>
      <c r="B18088" s="1" t="s">
        <v>48882</v>
      </c>
      <c r="C18088" s="1" t="s">
        <v>48882</v>
      </c>
      <c r="D18088" s="1" t="s">
        <v>1</v>
      </c>
      <c r="E18088" s="1" t="s">
        <v>28773</v>
      </c>
      <c r="F18088" s="1" t="s">
        <v>27118</v>
      </c>
      <c r="G18088">
        <v>17</v>
      </c>
      <c r="H18088">
        <v>66161</v>
      </c>
      <c r="I18088" s="1" t="s">
        <v>1</v>
      </c>
      <c r="J18088">
        <v>0</v>
      </c>
      <c r="K18088" t="str">
        <f>VLOOKUP(argentina_cities[[#This Row],[region code]],region_codes!A:B,2,FALSE)</f>
        <v>Salta  </v>
      </c>
    </row>
    <row r="18089" spans="1:11" x14ac:dyDescent="0.2">
      <c r="A18089">
        <v>3840779</v>
      </c>
      <c r="B18089" s="1" t="s">
        <v>48883</v>
      </c>
      <c r="C18089" s="1" t="s">
        <v>48883</v>
      </c>
      <c r="D18089" s="1" t="s">
        <v>1</v>
      </c>
      <c r="E18089" s="1" t="s">
        <v>48884</v>
      </c>
      <c r="F18089" s="1" t="s">
        <v>48885</v>
      </c>
      <c r="G18089">
        <v>17</v>
      </c>
      <c r="H18089">
        <v>66161</v>
      </c>
      <c r="I18089" s="1" t="s">
        <v>1</v>
      </c>
      <c r="J18089">
        <v>0</v>
      </c>
      <c r="K18089" t="str">
        <f>VLOOKUP(argentina_cities[[#This Row],[region code]],region_codes!A:B,2,FALSE)</f>
        <v>Salta  </v>
      </c>
    </row>
    <row r="18090" spans="1:11" x14ac:dyDescent="0.2">
      <c r="A18090">
        <v>3840780</v>
      </c>
      <c r="B18090" s="1" t="s">
        <v>48883</v>
      </c>
      <c r="C18090" s="1" t="s">
        <v>48883</v>
      </c>
      <c r="D18090" s="1" t="s">
        <v>1</v>
      </c>
      <c r="E18090" s="1" t="s">
        <v>33626</v>
      </c>
      <c r="F18090" s="1" t="s">
        <v>27601</v>
      </c>
      <c r="G18090">
        <v>17</v>
      </c>
      <c r="H18090">
        <v>66056</v>
      </c>
      <c r="I18090" s="1" t="s">
        <v>1</v>
      </c>
      <c r="J18090">
        <v>0</v>
      </c>
      <c r="K18090" t="str">
        <f>VLOOKUP(argentina_cities[[#This Row],[region code]],region_codes!A:B,2,FALSE)</f>
        <v>Salta  </v>
      </c>
    </row>
    <row r="18091" spans="1:11" x14ac:dyDescent="0.2">
      <c r="A18091">
        <v>3840781</v>
      </c>
      <c r="B18091" s="1" t="s">
        <v>48886</v>
      </c>
      <c r="C18091" s="1" t="s">
        <v>48887</v>
      </c>
      <c r="D18091" s="1" t="s">
        <v>1</v>
      </c>
      <c r="E18091" s="1" t="s">
        <v>9313</v>
      </c>
      <c r="F18091" s="1" t="s">
        <v>27273</v>
      </c>
      <c r="G18091">
        <v>13</v>
      </c>
      <c r="I18091" s="1" t="s">
        <v>1</v>
      </c>
      <c r="J18091">
        <v>0</v>
      </c>
      <c r="K18091" t="str">
        <f>VLOOKUP(argentina_cities[[#This Row],[region code]],region_codes!A:B,2,FALSE)</f>
        <v>Mendoza  </v>
      </c>
    </row>
    <row r="18092" spans="1:11" x14ac:dyDescent="0.2">
      <c r="A18092">
        <v>3840782</v>
      </c>
      <c r="B18092" s="1" t="s">
        <v>48888</v>
      </c>
      <c r="C18092" s="1" t="s">
        <v>48889</v>
      </c>
      <c r="D18092" s="1" t="s">
        <v>48890</v>
      </c>
      <c r="E18092" s="1" t="s">
        <v>48891</v>
      </c>
      <c r="F18092" s="1" t="s">
        <v>48892</v>
      </c>
      <c r="G18092">
        <v>16</v>
      </c>
      <c r="H18092">
        <v>62077</v>
      </c>
      <c r="I18092" s="1" t="s">
        <v>1</v>
      </c>
      <c r="J18092">
        <v>0</v>
      </c>
      <c r="K18092" t="str">
        <f>VLOOKUP(argentina_cities[[#This Row],[region code]],region_codes!A:B,2,FALSE)</f>
        <v>Rio Negro  </v>
      </c>
    </row>
    <row r="18093" spans="1:11" x14ac:dyDescent="0.2">
      <c r="A18093">
        <v>3840783</v>
      </c>
      <c r="B18093" s="1" t="s">
        <v>48893</v>
      </c>
      <c r="C18093" s="1" t="s">
        <v>48894</v>
      </c>
      <c r="D18093" s="1" t="s">
        <v>48895</v>
      </c>
      <c r="E18093" s="1" t="s">
        <v>48896</v>
      </c>
      <c r="F18093" s="1" t="s">
        <v>48897</v>
      </c>
      <c r="G18093">
        <v>20</v>
      </c>
      <c r="I18093" s="1" t="s">
        <v>1</v>
      </c>
      <c r="J18093">
        <v>0</v>
      </c>
      <c r="K18093" t="str">
        <f>VLOOKUP(argentina_cities[[#This Row],[region code]],region_codes!A:B,2,FALSE)</f>
        <v>Santa Cruz  </v>
      </c>
    </row>
    <row r="18094" spans="1:11" x14ac:dyDescent="0.2">
      <c r="A18094">
        <v>3840784</v>
      </c>
      <c r="B18094" s="1" t="s">
        <v>48898</v>
      </c>
      <c r="C18094" s="1" t="s">
        <v>48898</v>
      </c>
      <c r="D18094" s="1" t="s">
        <v>48898</v>
      </c>
      <c r="E18094" s="1" t="s">
        <v>27859</v>
      </c>
      <c r="F18094" s="1" t="s">
        <v>27835</v>
      </c>
      <c r="G18094">
        <v>17</v>
      </c>
      <c r="H18094">
        <v>66070</v>
      </c>
      <c r="I18094" s="1" t="s">
        <v>1</v>
      </c>
      <c r="J18094">
        <v>0</v>
      </c>
      <c r="K18094" t="str">
        <f>VLOOKUP(argentina_cities[[#This Row],[region code]],region_codes!A:B,2,FALSE)</f>
        <v>Salta  </v>
      </c>
    </row>
    <row r="18095" spans="1:11" x14ac:dyDescent="0.2">
      <c r="A18095">
        <v>3840785</v>
      </c>
      <c r="B18095" s="1" t="s">
        <v>48899</v>
      </c>
      <c r="C18095" s="1" t="s">
        <v>48899</v>
      </c>
      <c r="D18095" s="1" t="s">
        <v>1</v>
      </c>
      <c r="E18095" s="1" t="s">
        <v>48900</v>
      </c>
      <c r="F18095" s="1" t="s">
        <v>48901</v>
      </c>
      <c r="G18095">
        <v>17</v>
      </c>
      <c r="I18095" s="1" t="s">
        <v>1</v>
      </c>
      <c r="J18095">
        <v>0</v>
      </c>
      <c r="K18095" t="str">
        <f>VLOOKUP(argentina_cities[[#This Row],[region code]],region_codes!A:B,2,FALSE)</f>
        <v>Salta  </v>
      </c>
    </row>
    <row r="18096" spans="1:11" x14ac:dyDescent="0.2">
      <c r="A18096">
        <v>3840786</v>
      </c>
      <c r="B18096" s="1" t="s">
        <v>48902</v>
      </c>
      <c r="C18096" s="1" t="s">
        <v>48902</v>
      </c>
      <c r="D18096" s="1" t="s">
        <v>1</v>
      </c>
      <c r="E18096" s="1" t="s">
        <v>48903</v>
      </c>
      <c r="F18096" s="1" t="s">
        <v>48904</v>
      </c>
      <c r="G18096">
        <v>17</v>
      </c>
      <c r="H18096">
        <v>66056</v>
      </c>
      <c r="I18096" s="1" t="s">
        <v>1</v>
      </c>
      <c r="J18096">
        <v>0</v>
      </c>
      <c r="K18096" t="str">
        <f>VLOOKUP(argentina_cities[[#This Row],[region code]],region_codes!A:B,2,FALSE)</f>
        <v>Salta  </v>
      </c>
    </row>
    <row r="18097" spans="1:11" x14ac:dyDescent="0.2">
      <c r="A18097">
        <v>3840787</v>
      </c>
      <c r="B18097" s="1" t="s">
        <v>48905</v>
      </c>
      <c r="C18097" s="1" t="s">
        <v>48905</v>
      </c>
      <c r="D18097" s="1" t="s">
        <v>1</v>
      </c>
      <c r="E18097" s="1" t="s">
        <v>48906</v>
      </c>
      <c r="F18097" s="1" t="s">
        <v>48907</v>
      </c>
      <c r="G18097">
        <v>17</v>
      </c>
      <c r="I18097" s="1" t="s">
        <v>1</v>
      </c>
      <c r="J18097">
        <v>0</v>
      </c>
      <c r="K18097" t="str">
        <f>VLOOKUP(argentina_cities[[#This Row],[region code]],region_codes!A:B,2,FALSE)</f>
        <v>Salta  </v>
      </c>
    </row>
    <row r="18098" spans="1:11" x14ac:dyDescent="0.2">
      <c r="A18098">
        <v>3840788</v>
      </c>
      <c r="B18098" s="1" t="s">
        <v>48908</v>
      </c>
      <c r="C18098" s="1" t="s">
        <v>48908</v>
      </c>
      <c r="D18098" s="1" t="s">
        <v>1</v>
      </c>
      <c r="E18098" s="1" t="s">
        <v>48909</v>
      </c>
      <c r="F18098" s="1" t="s">
        <v>48910</v>
      </c>
      <c r="G18098">
        <v>23</v>
      </c>
      <c r="I18098" s="1" t="s">
        <v>1</v>
      </c>
      <c r="J18098">
        <v>0</v>
      </c>
      <c r="K18098" t="str">
        <f>VLOOKUP(argentina_cities[[#This Row],[region code]],region_codes!A:B,2,FALSE)</f>
        <v>Tierra del Fuego  </v>
      </c>
    </row>
    <row r="18099" spans="1:11" x14ac:dyDescent="0.2">
      <c r="A18099">
        <v>3840789</v>
      </c>
      <c r="B18099" s="1" t="s">
        <v>48911</v>
      </c>
      <c r="C18099" s="1" t="s">
        <v>48911</v>
      </c>
      <c r="D18099" s="1" t="s">
        <v>1</v>
      </c>
      <c r="E18099" s="1" t="s">
        <v>37532</v>
      </c>
      <c r="F18099" s="1" t="s">
        <v>32488</v>
      </c>
      <c r="G18099">
        <v>4</v>
      </c>
      <c r="H18099">
        <v>26028</v>
      </c>
      <c r="I18099" s="1" t="s">
        <v>1</v>
      </c>
      <c r="J18099">
        <v>0</v>
      </c>
      <c r="K18099" t="str">
        <f>VLOOKUP(argentina_cities[[#This Row],[region code]],region_codes!A:B,2,FALSE)</f>
        <v>Chubut  </v>
      </c>
    </row>
    <row r="18100" spans="1:11" x14ac:dyDescent="0.2">
      <c r="A18100">
        <v>3840790</v>
      </c>
      <c r="B18100" s="1" t="s">
        <v>48912</v>
      </c>
      <c r="C18100" s="1" t="s">
        <v>48912</v>
      </c>
      <c r="D18100" s="1" t="s">
        <v>1</v>
      </c>
      <c r="E18100" s="1" t="s">
        <v>27861</v>
      </c>
      <c r="F18100" s="1" t="s">
        <v>29114</v>
      </c>
      <c r="G18100">
        <v>10</v>
      </c>
      <c r="H18100">
        <v>38112</v>
      </c>
      <c r="I18100" s="1" t="s">
        <v>1</v>
      </c>
      <c r="J18100">
        <v>0</v>
      </c>
      <c r="K18100" t="str">
        <f>VLOOKUP(argentina_cities[[#This Row],[region code]],region_codes!A:B,2,FALSE)</f>
        <v>Jujuy  </v>
      </c>
    </row>
    <row r="18101" spans="1:11" x14ac:dyDescent="0.2">
      <c r="A18101">
        <v>3840791</v>
      </c>
      <c r="B18101" s="1" t="s">
        <v>48913</v>
      </c>
      <c r="C18101" s="1" t="s">
        <v>48914</v>
      </c>
      <c r="D18101" s="1" t="s">
        <v>1</v>
      </c>
      <c r="E18101" s="1" t="s">
        <v>48915</v>
      </c>
      <c r="F18101" s="1" t="s">
        <v>48916</v>
      </c>
      <c r="G18101">
        <v>10</v>
      </c>
      <c r="H18101">
        <v>38056</v>
      </c>
      <c r="I18101" s="1" t="s">
        <v>1</v>
      </c>
      <c r="J18101">
        <v>0</v>
      </c>
      <c r="K18101" t="str">
        <f>VLOOKUP(argentina_cities[[#This Row],[region code]],region_codes!A:B,2,FALSE)</f>
        <v>Jujuy  </v>
      </c>
    </row>
    <row r="18102" spans="1:11" x14ac:dyDescent="0.2">
      <c r="A18102">
        <v>3840792</v>
      </c>
      <c r="B18102" s="1" t="s">
        <v>48917</v>
      </c>
      <c r="C18102" s="1" t="s">
        <v>48917</v>
      </c>
      <c r="D18102" s="1" t="s">
        <v>48917</v>
      </c>
      <c r="E18102" s="1" t="s">
        <v>48918</v>
      </c>
      <c r="F18102" s="1" t="s">
        <v>48919</v>
      </c>
      <c r="G18102">
        <v>1</v>
      </c>
      <c r="H18102">
        <v>6322</v>
      </c>
      <c r="I18102" s="1" t="s">
        <v>1</v>
      </c>
      <c r="J18102">
        <v>0</v>
      </c>
      <c r="K18102" t="str">
        <f>VLOOKUP(argentina_cities[[#This Row],[region code]],region_codes!A:B,2,FALSE)</f>
        <v>Buenos Aires Province  </v>
      </c>
    </row>
    <row r="18103" spans="1:11" x14ac:dyDescent="0.2">
      <c r="A18103">
        <v>3840793</v>
      </c>
      <c r="B18103" s="1" t="s">
        <v>48920</v>
      </c>
      <c r="C18103" s="1" t="s">
        <v>48921</v>
      </c>
      <c r="D18103" s="1" t="s">
        <v>48922</v>
      </c>
      <c r="E18103" s="1" t="s">
        <v>48923</v>
      </c>
      <c r="F18103" s="1" t="s">
        <v>48924</v>
      </c>
      <c r="G18103">
        <v>13</v>
      </c>
      <c r="H18103">
        <v>50105</v>
      </c>
      <c r="I18103" s="1" t="s">
        <v>1</v>
      </c>
      <c r="J18103">
        <v>0</v>
      </c>
      <c r="K18103" t="str">
        <f>VLOOKUP(argentina_cities[[#This Row],[region code]],region_codes!A:B,2,FALSE)</f>
        <v>Mendoza  </v>
      </c>
    </row>
    <row r="18104" spans="1:11" x14ac:dyDescent="0.2">
      <c r="A18104">
        <v>3840794</v>
      </c>
      <c r="B18104" s="1" t="s">
        <v>48925</v>
      </c>
      <c r="C18104" s="1" t="s">
        <v>48925</v>
      </c>
      <c r="D18104" s="1" t="s">
        <v>48925</v>
      </c>
      <c r="E18104" s="1" t="s">
        <v>48926</v>
      </c>
      <c r="F18104" s="1" t="s">
        <v>48927</v>
      </c>
      <c r="G18104">
        <v>15</v>
      </c>
      <c r="H18104">
        <v>58007</v>
      </c>
      <c r="I18104" s="1" t="s">
        <v>1</v>
      </c>
      <c r="J18104">
        <v>0</v>
      </c>
      <c r="K18104" t="str">
        <f>VLOOKUP(argentina_cities[[#This Row],[region code]],region_codes!A:B,2,FALSE)</f>
        <v>Neuquen  </v>
      </c>
    </row>
    <row r="18105" spans="1:11" x14ac:dyDescent="0.2">
      <c r="A18105">
        <v>3840795</v>
      </c>
      <c r="B18105" s="1" t="s">
        <v>48928</v>
      </c>
      <c r="C18105" s="1" t="s">
        <v>48928</v>
      </c>
      <c r="D18105" s="1" t="s">
        <v>48929</v>
      </c>
      <c r="E18105" s="1" t="s">
        <v>5425</v>
      </c>
      <c r="F18105" s="1" t="s">
        <v>32672</v>
      </c>
      <c r="G18105">
        <v>10</v>
      </c>
      <c r="I18105" s="1" t="s">
        <v>1</v>
      </c>
      <c r="J18105">
        <v>0</v>
      </c>
      <c r="K18105" t="str">
        <f>VLOOKUP(argentina_cities[[#This Row],[region code]],region_codes!A:B,2,FALSE)</f>
        <v>Jujuy  </v>
      </c>
    </row>
    <row r="18106" spans="1:11" x14ac:dyDescent="0.2">
      <c r="A18106">
        <v>3840796</v>
      </c>
      <c r="B18106" s="1" t="s">
        <v>48930</v>
      </c>
      <c r="C18106" s="1" t="s">
        <v>48930</v>
      </c>
      <c r="D18106" s="1" t="s">
        <v>1</v>
      </c>
      <c r="E18106" s="1" t="s">
        <v>48931</v>
      </c>
      <c r="F18106" s="1" t="s">
        <v>48932</v>
      </c>
      <c r="G18106">
        <v>13</v>
      </c>
      <c r="H18106">
        <v>50049</v>
      </c>
      <c r="I18106" s="1" t="s">
        <v>1</v>
      </c>
      <c r="J18106">
        <v>0</v>
      </c>
      <c r="K18106" t="str">
        <f>VLOOKUP(argentina_cities[[#This Row],[region code]],region_codes!A:B,2,FALSE)</f>
        <v>Mendoza  </v>
      </c>
    </row>
    <row r="18107" spans="1:11" x14ac:dyDescent="0.2">
      <c r="A18107">
        <v>3840797</v>
      </c>
      <c r="B18107" s="1" t="s">
        <v>48933</v>
      </c>
      <c r="C18107" s="1" t="s">
        <v>48933</v>
      </c>
      <c r="D18107" s="1" t="s">
        <v>1</v>
      </c>
      <c r="E18107" s="1" t="s">
        <v>48934</v>
      </c>
      <c r="F18107" s="1" t="s">
        <v>48935</v>
      </c>
      <c r="G18107">
        <v>9</v>
      </c>
      <c r="H18107">
        <v>34007</v>
      </c>
      <c r="I18107" s="1" t="s">
        <v>1</v>
      </c>
      <c r="J18107">
        <v>0</v>
      </c>
      <c r="K18107" t="str">
        <f>VLOOKUP(argentina_cities[[#This Row],[region code]],region_codes!A:B,2,FALSE)</f>
        <v>Formosa  </v>
      </c>
    </row>
    <row r="18108" spans="1:11" x14ac:dyDescent="0.2">
      <c r="A18108">
        <v>3840798</v>
      </c>
      <c r="B18108" s="1" t="s">
        <v>48936</v>
      </c>
      <c r="C18108" s="1" t="s">
        <v>48936</v>
      </c>
      <c r="D18108" s="1" t="s">
        <v>48936</v>
      </c>
      <c r="E18108" s="1" t="s">
        <v>48937</v>
      </c>
      <c r="F18108" s="1" t="s">
        <v>27620</v>
      </c>
      <c r="G18108">
        <v>0</v>
      </c>
      <c r="I18108" s="1" t="s">
        <v>1</v>
      </c>
      <c r="J18108">
        <v>0</v>
      </c>
      <c r="K18108" t="e">
        <f>VLOOKUP(argentina_cities[[#This Row],[region code]],region_codes!A:B,2,FALSE)</f>
        <v>#N/A</v>
      </c>
    </row>
    <row r="18109" spans="1:11" x14ac:dyDescent="0.2">
      <c r="A18109">
        <v>3840799</v>
      </c>
      <c r="B18109" s="1" t="s">
        <v>48938</v>
      </c>
      <c r="C18109" s="1" t="s">
        <v>48938</v>
      </c>
      <c r="D18109" s="1" t="s">
        <v>48938</v>
      </c>
      <c r="E18109" s="1" t="s">
        <v>42510</v>
      </c>
      <c r="F18109" s="1" t="s">
        <v>27944</v>
      </c>
      <c r="G18109">
        <v>16</v>
      </c>
      <c r="I18109" s="1" t="s">
        <v>1</v>
      </c>
      <c r="J18109">
        <v>0</v>
      </c>
      <c r="K18109" t="str">
        <f>VLOOKUP(argentina_cities[[#This Row],[region code]],region_codes!A:B,2,FALSE)</f>
        <v>Rio Negro  </v>
      </c>
    </row>
    <row r="18110" spans="1:11" x14ac:dyDescent="0.2">
      <c r="A18110">
        <v>3840800</v>
      </c>
      <c r="B18110" s="1" t="s">
        <v>48939</v>
      </c>
      <c r="C18110" s="1" t="s">
        <v>48940</v>
      </c>
      <c r="D18110" s="1" t="s">
        <v>48941</v>
      </c>
      <c r="E18110" s="1" t="s">
        <v>48942</v>
      </c>
      <c r="F18110" s="1" t="s">
        <v>48943</v>
      </c>
      <c r="G18110">
        <v>10</v>
      </c>
      <c r="I18110" s="1" t="s">
        <v>1</v>
      </c>
      <c r="J18110">
        <v>0</v>
      </c>
      <c r="K18110" t="str">
        <f>VLOOKUP(argentina_cities[[#This Row],[region code]],region_codes!A:B,2,FALSE)</f>
        <v>Jujuy  </v>
      </c>
    </row>
    <row r="18111" spans="1:11" x14ac:dyDescent="0.2">
      <c r="A18111">
        <v>3840801</v>
      </c>
      <c r="B18111" s="1" t="s">
        <v>48944</v>
      </c>
      <c r="C18111" s="1" t="s">
        <v>48944</v>
      </c>
      <c r="D18111" s="1" t="s">
        <v>48945</v>
      </c>
      <c r="E18111" s="1" t="s">
        <v>48946</v>
      </c>
      <c r="F18111" s="1" t="s">
        <v>48947</v>
      </c>
      <c r="G18111">
        <v>21</v>
      </c>
      <c r="H18111">
        <v>82063</v>
      </c>
      <c r="I18111" s="1" t="s">
        <v>1</v>
      </c>
      <c r="J18111">
        <v>0</v>
      </c>
      <c r="K18111" t="str">
        <f>VLOOKUP(argentina_cities[[#This Row],[region code]],region_codes!A:B,2,FALSE)</f>
        <v>Santa Fe  </v>
      </c>
    </row>
    <row r="18112" spans="1:11" x14ac:dyDescent="0.2">
      <c r="A18112">
        <v>3840802</v>
      </c>
      <c r="B18112" s="1" t="s">
        <v>48948</v>
      </c>
      <c r="C18112" s="1" t="s">
        <v>48948</v>
      </c>
      <c r="D18112" s="1" t="s">
        <v>48948</v>
      </c>
      <c r="E18112" s="1" t="s">
        <v>48949</v>
      </c>
      <c r="F18112" s="1" t="s">
        <v>48950</v>
      </c>
      <c r="G18112">
        <v>16</v>
      </c>
      <c r="H18112">
        <v>62014</v>
      </c>
      <c r="I18112" s="1" t="s">
        <v>1</v>
      </c>
      <c r="J18112">
        <v>0</v>
      </c>
      <c r="K18112" t="str">
        <f>VLOOKUP(argentina_cities[[#This Row],[region code]],region_codes!A:B,2,FALSE)</f>
        <v>Rio Negro  </v>
      </c>
    </row>
    <row r="18113" spans="1:11" x14ac:dyDescent="0.2">
      <c r="A18113">
        <v>3840803</v>
      </c>
      <c r="B18113" s="1" t="s">
        <v>48951</v>
      </c>
      <c r="C18113" s="1" t="s">
        <v>48951</v>
      </c>
      <c r="D18113" s="1" t="s">
        <v>1</v>
      </c>
      <c r="E18113" s="1" t="s">
        <v>28105</v>
      </c>
      <c r="F18113" s="1" t="s">
        <v>36507</v>
      </c>
      <c r="G18113">
        <v>10</v>
      </c>
      <c r="H18113">
        <v>38028</v>
      </c>
      <c r="I18113" s="1" t="s">
        <v>1</v>
      </c>
      <c r="J18113">
        <v>0</v>
      </c>
      <c r="K18113" t="str">
        <f>VLOOKUP(argentina_cities[[#This Row],[region code]],region_codes!A:B,2,FALSE)</f>
        <v>Jujuy  </v>
      </c>
    </row>
    <row r="18114" spans="1:11" x14ac:dyDescent="0.2">
      <c r="A18114">
        <v>3840804</v>
      </c>
      <c r="B18114" s="1" t="s">
        <v>48952</v>
      </c>
      <c r="C18114" s="1" t="s">
        <v>48952</v>
      </c>
      <c r="D18114" s="1" t="s">
        <v>48952</v>
      </c>
      <c r="E18114" s="1" t="s">
        <v>16812</v>
      </c>
      <c r="F18114" s="1" t="s">
        <v>28406</v>
      </c>
      <c r="G18114">
        <v>2</v>
      </c>
      <c r="H18114">
        <v>10056</v>
      </c>
      <c r="I18114" s="1" t="s">
        <v>1</v>
      </c>
      <c r="J18114">
        <v>0</v>
      </c>
      <c r="K18114" t="str">
        <f>VLOOKUP(argentina_cities[[#This Row],[region code]],region_codes!A:B,2,FALSE)</f>
        <v>Catamarca  </v>
      </c>
    </row>
    <row r="18115" spans="1:11" x14ac:dyDescent="0.2">
      <c r="A18115">
        <v>3840805</v>
      </c>
      <c r="B18115" s="1" t="s">
        <v>48953</v>
      </c>
      <c r="C18115" s="1" t="s">
        <v>48953</v>
      </c>
      <c r="D18115" s="1" t="s">
        <v>1</v>
      </c>
      <c r="E18115" s="1" t="s">
        <v>48954</v>
      </c>
      <c r="F18115" s="1" t="s">
        <v>48955</v>
      </c>
      <c r="G18115">
        <v>2</v>
      </c>
      <c r="H18115">
        <v>10063</v>
      </c>
      <c r="I18115" s="1" t="s">
        <v>1</v>
      </c>
      <c r="J18115">
        <v>0</v>
      </c>
      <c r="K18115" t="str">
        <f>VLOOKUP(argentina_cities[[#This Row],[region code]],region_codes!A:B,2,FALSE)</f>
        <v>Catamarca  </v>
      </c>
    </row>
    <row r="18116" spans="1:11" x14ac:dyDescent="0.2">
      <c r="A18116">
        <v>3840806</v>
      </c>
      <c r="B18116" s="1" t="s">
        <v>48956</v>
      </c>
      <c r="C18116" s="1" t="s">
        <v>48957</v>
      </c>
      <c r="D18116" s="1" t="s">
        <v>48958</v>
      </c>
      <c r="E18116" s="1" t="s">
        <v>48959</v>
      </c>
      <c r="F18116" s="1" t="s">
        <v>48960</v>
      </c>
      <c r="G18116">
        <v>2</v>
      </c>
      <c r="I18116" s="1" t="s">
        <v>1</v>
      </c>
      <c r="J18116">
        <v>0</v>
      </c>
      <c r="K18116" t="str">
        <f>VLOOKUP(argentina_cities[[#This Row],[region code]],region_codes!A:B,2,FALSE)</f>
        <v>Catamarca  </v>
      </c>
    </row>
    <row r="18117" spans="1:11" x14ac:dyDescent="0.2">
      <c r="A18117">
        <v>3840807</v>
      </c>
      <c r="B18117" s="1" t="s">
        <v>48961</v>
      </c>
      <c r="C18117" s="1" t="s">
        <v>48962</v>
      </c>
      <c r="D18117" s="1" t="s">
        <v>1</v>
      </c>
      <c r="E18117" s="1" t="s">
        <v>48963</v>
      </c>
      <c r="F18117" s="1" t="s">
        <v>48964</v>
      </c>
      <c r="G18117">
        <v>2</v>
      </c>
      <c r="H18117">
        <v>10084</v>
      </c>
      <c r="I18117" s="1" t="s">
        <v>1</v>
      </c>
      <c r="J18117">
        <v>0</v>
      </c>
      <c r="K18117" t="str">
        <f>VLOOKUP(argentina_cities[[#This Row],[region code]],region_codes!A:B,2,FALSE)</f>
        <v>Catamarca  </v>
      </c>
    </row>
    <row r="18118" spans="1:11" x14ac:dyDescent="0.2">
      <c r="A18118">
        <v>3840808</v>
      </c>
      <c r="B18118" s="1" t="s">
        <v>48965</v>
      </c>
      <c r="C18118" s="1" t="s">
        <v>48966</v>
      </c>
      <c r="D18118" s="1" t="s">
        <v>48967</v>
      </c>
      <c r="E18118" s="1" t="s">
        <v>2117</v>
      </c>
      <c r="F18118" s="1" t="s">
        <v>31182</v>
      </c>
      <c r="G18118">
        <v>2</v>
      </c>
      <c r="H18118">
        <v>10084</v>
      </c>
      <c r="I18118" s="1" t="s">
        <v>1</v>
      </c>
      <c r="J18118">
        <v>9543</v>
      </c>
      <c r="K18118" t="str">
        <f>VLOOKUP(argentina_cities[[#This Row],[region code]],region_codes!A:B,2,FALSE)</f>
        <v>Catamarca  </v>
      </c>
    </row>
    <row r="18119" spans="1:11" x14ac:dyDescent="0.2">
      <c r="A18119">
        <v>3840809</v>
      </c>
      <c r="B18119" s="1" t="s">
        <v>48968</v>
      </c>
      <c r="C18119" s="1" t="s">
        <v>48969</v>
      </c>
      <c r="D18119" s="1" t="s">
        <v>48970</v>
      </c>
      <c r="E18119" s="1" t="s">
        <v>48971</v>
      </c>
      <c r="F18119" s="1" t="s">
        <v>48972</v>
      </c>
      <c r="G18119">
        <v>2</v>
      </c>
      <c r="H18119">
        <v>10084</v>
      </c>
      <c r="I18119" s="1" t="s">
        <v>1</v>
      </c>
      <c r="J18119">
        <v>3387</v>
      </c>
      <c r="K18119" t="str">
        <f>VLOOKUP(argentina_cities[[#This Row],[region code]],region_codes!A:B,2,FALSE)</f>
        <v>Catamarca  </v>
      </c>
    </row>
    <row r="18120" spans="1:11" x14ac:dyDescent="0.2">
      <c r="A18120">
        <v>3840810</v>
      </c>
      <c r="B18120" s="1" t="s">
        <v>48973</v>
      </c>
      <c r="C18120" s="1" t="s">
        <v>48974</v>
      </c>
      <c r="D18120" s="1" t="s">
        <v>48975</v>
      </c>
      <c r="E18120" s="1" t="s">
        <v>48976</v>
      </c>
      <c r="F18120" s="1" t="s">
        <v>48977</v>
      </c>
      <c r="G18120">
        <v>2</v>
      </c>
      <c r="I18120" s="1" t="s">
        <v>1</v>
      </c>
      <c r="J18120">
        <v>0</v>
      </c>
      <c r="K18120" t="str">
        <f>VLOOKUP(argentina_cities[[#This Row],[region code]],region_codes!A:B,2,FALSE)</f>
        <v>Catamarca  </v>
      </c>
    </row>
    <row r="18121" spans="1:11" x14ac:dyDescent="0.2">
      <c r="A18121">
        <v>3840811</v>
      </c>
      <c r="B18121" s="1" t="s">
        <v>48978</v>
      </c>
      <c r="C18121" s="1" t="s">
        <v>48979</v>
      </c>
      <c r="D18121" s="1" t="s">
        <v>48980</v>
      </c>
      <c r="E18121" s="1" t="s">
        <v>48981</v>
      </c>
      <c r="F18121" s="1" t="s">
        <v>48982</v>
      </c>
      <c r="G18121">
        <v>20</v>
      </c>
      <c r="H18121">
        <v>78014</v>
      </c>
      <c r="I18121" s="1" t="s">
        <v>1</v>
      </c>
      <c r="J18121">
        <v>0</v>
      </c>
      <c r="K18121" t="str">
        <f>VLOOKUP(argentina_cities[[#This Row],[region code]],region_codes!A:B,2,FALSE)</f>
        <v>Santa Cruz  </v>
      </c>
    </row>
    <row r="18122" spans="1:11" x14ac:dyDescent="0.2">
      <c r="A18122">
        <v>3840812</v>
      </c>
      <c r="B18122" s="1" t="s">
        <v>48983</v>
      </c>
      <c r="C18122" s="1" t="s">
        <v>48984</v>
      </c>
      <c r="D18122" s="1" t="s">
        <v>1</v>
      </c>
      <c r="E18122" s="1" t="s">
        <v>19124</v>
      </c>
      <c r="F18122" s="1" t="s">
        <v>33561</v>
      </c>
      <c r="G18122">
        <v>3</v>
      </c>
      <c r="I18122" s="1" t="s">
        <v>1</v>
      </c>
      <c r="J18122">
        <v>0</v>
      </c>
      <c r="K18122" t="str">
        <f>VLOOKUP(argentina_cities[[#This Row],[region code]],region_codes!A:B,2,FALSE)</f>
        <v>Chaco  </v>
      </c>
    </row>
    <row r="18123" spans="1:11" x14ac:dyDescent="0.2">
      <c r="A18123">
        <v>3840813</v>
      </c>
      <c r="B18123" s="1" t="s">
        <v>48985</v>
      </c>
      <c r="C18123" s="1" t="s">
        <v>48986</v>
      </c>
      <c r="D18123" s="1" t="s">
        <v>1</v>
      </c>
      <c r="E18123" s="1" t="s">
        <v>23364</v>
      </c>
      <c r="F18123" s="1" t="s">
        <v>48987</v>
      </c>
      <c r="G18123">
        <v>13</v>
      </c>
      <c r="H18123">
        <v>50105</v>
      </c>
      <c r="I18123" s="1" t="s">
        <v>1</v>
      </c>
      <c r="J18123">
        <v>0</v>
      </c>
      <c r="K18123" t="str">
        <f>VLOOKUP(argentina_cities[[#This Row],[region code]],region_codes!A:B,2,FALSE)</f>
        <v>Mendoza  </v>
      </c>
    </row>
    <row r="18124" spans="1:11" x14ac:dyDescent="0.2">
      <c r="A18124">
        <v>3840814</v>
      </c>
      <c r="B18124" s="1" t="s">
        <v>48988</v>
      </c>
      <c r="C18124" s="1" t="s">
        <v>48988</v>
      </c>
      <c r="D18124" s="1" t="s">
        <v>1</v>
      </c>
      <c r="E18124" s="1" t="s">
        <v>33511</v>
      </c>
      <c r="F18124" s="1" t="s">
        <v>39567</v>
      </c>
      <c r="G18124">
        <v>17</v>
      </c>
      <c r="I18124" s="1" t="s">
        <v>1</v>
      </c>
      <c r="J18124">
        <v>0</v>
      </c>
      <c r="K18124" t="str">
        <f>VLOOKUP(argentina_cities[[#This Row],[region code]],region_codes!A:B,2,FALSE)</f>
        <v>Salta  </v>
      </c>
    </row>
    <row r="18125" spans="1:11" x14ac:dyDescent="0.2">
      <c r="A18125">
        <v>3840815</v>
      </c>
      <c r="B18125" s="1" t="s">
        <v>48989</v>
      </c>
      <c r="C18125" s="1" t="s">
        <v>48990</v>
      </c>
      <c r="D18125" s="1" t="s">
        <v>48991</v>
      </c>
      <c r="E18125" s="1" t="s">
        <v>38841</v>
      </c>
      <c r="F18125" s="1" t="s">
        <v>36827</v>
      </c>
      <c r="G18125">
        <v>19</v>
      </c>
      <c r="I18125" s="1" t="s">
        <v>1</v>
      </c>
      <c r="J18125">
        <v>0</v>
      </c>
      <c r="K18125" t="str">
        <f>VLOOKUP(argentina_cities[[#This Row],[region code]],region_codes!A:B,2,FALSE)</f>
        <v>San Luis  </v>
      </c>
    </row>
    <row r="18126" spans="1:11" x14ac:dyDescent="0.2">
      <c r="A18126">
        <v>3840816</v>
      </c>
      <c r="B18126" s="1" t="s">
        <v>7873</v>
      </c>
      <c r="C18126" s="1" t="s">
        <v>7873</v>
      </c>
      <c r="D18126" s="1" t="s">
        <v>48992</v>
      </c>
      <c r="E18126" s="1" t="s">
        <v>48993</v>
      </c>
      <c r="F18126" s="1" t="s">
        <v>48994</v>
      </c>
      <c r="G18126">
        <v>13</v>
      </c>
      <c r="H18126">
        <v>50049</v>
      </c>
      <c r="I18126" s="1" t="s">
        <v>1</v>
      </c>
      <c r="J18126">
        <v>0</v>
      </c>
      <c r="K18126" t="str">
        <f>VLOOKUP(argentina_cities[[#This Row],[region code]],region_codes!A:B,2,FALSE)</f>
        <v>Mendoza  </v>
      </c>
    </row>
    <row r="18127" spans="1:11" x14ac:dyDescent="0.2">
      <c r="A18127">
        <v>3840817</v>
      </c>
      <c r="B18127" s="1" t="s">
        <v>7873</v>
      </c>
      <c r="C18127" s="1" t="s">
        <v>7873</v>
      </c>
      <c r="D18127" s="1" t="s">
        <v>48995</v>
      </c>
      <c r="E18127" s="1" t="s">
        <v>1059</v>
      </c>
      <c r="F18127" s="1" t="s">
        <v>28011</v>
      </c>
      <c r="G18127">
        <v>22</v>
      </c>
      <c r="H18127">
        <v>86168</v>
      </c>
      <c r="I18127" s="1" t="s">
        <v>1</v>
      </c>
      <c r="J18127">
        <v>0</v>
      </c>
      <c r="K18127" t="str">
        <f>VLOOKUP(argentina_cities[[#This Row],[region code]],region_codes!A:B,2,FALSE)</f>
        <v>Santiago del Estero  </v>
      </c>
    </row>
    <row r="18128" spans="1:11" x14ac:dyDescent="0.2">
      <c r="A18128">
        <v>3840818</v>
      </c>
      <c r="B18128" s="1" t="s">
        <v>48996</v>
      </c>
      <c r="C18128" s="1" t="s">
        <v>48996</v>
      </c>
      <c r="D18128" s="1" t="s">
        <v>1</v>
      </c>
      <c r="E18128" s="1" t="s">
        <v>27300</v>
      </c>
      <c r="F18128" s="1" t="s">
        <v>31688</v>
      </c>
      <c r="G18128">
        <v>17</v>
      </c>
      <c r="I18128" s="1" t="s">
        <v>1</v>
      </c>
      <c r="J18128">
        <v>0</v>
      </c>
      <c r="K18128" t="str">
        <f>VLOOKUP(argentina_cities[[#This Row],[region code]],region_codes!A:B,2,FALSE)</f>
        <v>Salta  </v>
      </c>
    </row>
    <row r="18129" spans="1:11" x14ac:dyDescent="0.2">
      <c r="A18129">
        <v>3840819</v>
      </c>
      <c r="B18129" s="1" t="s">
        <v>48997</v>
      </c>
      <c r="C18129" s="1" t="s">
        <v>48998</v>
      </c>
      <c r="D18129" s="1" t="s">
        <v>1</v>
      </c>
      <c r="E18129" s="1" t="s">
        <v>48999</v>
      </c>
      <c r="F18129" s="1" t="s">
        <v>49000</v>
      </c>
      <c r="G18129">
        <v>15</v>
      </c>
      <c r="I18129" s="1" t="s">
        <v>1</v>
      </c>
      <c r="J18129">
        <v>0</v>
      </c>
      <c r="K18129" t="str">
        <f>VLOOKUP(argentina_cities[[#This Row],[region code]],region_codes!A:B,2,FALSE)</f>
        <v>Neuquen  </v>
      </c>
    </row>
    <row r="18130" spans="1:11" x14ac:dyDescent="0.2">
      <c r="A18130">
        <v>3840820</v>
      </c>
      <c r="B18130" s="1" t="s">
        <v>49001</v>
      </c>
      <c r="C18130" s="1" t="s">
        <v>49002</v>
      </c>
      <c r="D18130" s="1" t="s">
        <v>1</v>
      </c>
      <c r="E18130" s="1" t="s">
        <v>432</v>
      </c>
      <c r="F18130" s="1" t="s">
        <v>32067</v>
      </c>
      <c r="G18130">
        <v>21</v>
      </c>
      <c r="I18130" s="1" t="s">
        <v>1</v>
      </c>
      <c r="J18130">
        <v>0</v>
      </c>
      <c r="K18130" t="str">
        <f>VLOOKUP(argentina_cities[[#This Row],[region code]],region_codes!A:B,2,FALSE)</f>
        <v>Santa Fe  </v>
      </c>
    </row>
    <row r="18131" spans="1:11" x14ac:dyDescent="0.2">
      <c r="A18131">
        <v>3840821</v>
      </c>
      <c r="B18131" s="1" t="s">
        <v>49003</v>
      </c>
      <c r="C18131" s="1" t="s">
        <v>49003</v>
      </c>
      <c r="D18131" s="1" t="s">
        <v>1</v>
      </c>
      <c r="E18131" s="1" t="s">
        <v>49004</v>
      </c>
      <c r="F18131" s="1" t="s">
        <v>49005</v>
      </c>
      <c r="G18131">
        <v>9</v>
      </c>
      <c r="H18131">
        <v>34035</v>
      </c>
      <c r="I18131" s="1" t="s">
        <v>1</v>
      </c>
      <c r="J18131">
        <v>0</v>
      </c>
      <c r="K18131" t="str">
        <f>VLOOKUP(argentina_cities[[#This Row],[region code]],region_codes!A:B,2,FALSE)</f>
        <v>Formosa  </v>
      </c>
    </row>
    <row r="18132" spans="1:11" x14ac:dyDescent="0.2">
      <c r="A18132">
        <v>3840822</v>
      </c>
      <c r="B18132" s="1" t="s">
        <v>49006</v>
      </c>
      <c r="C18132" s="1" t="s">
        <v>49006</v>
      </c>
      <c r="D18132" s="1" t="s">
        <v>1</v>
      </c>
      <c r="E18132" s="1" t="s">
        <v>49007</v>
      </c>
      <c r="F18132" s="1" t="s">
        <v>49008</v>
      </c>
      <c r="G18132">
        <v>20</v>
      </c>
      <c r="H18132">
        <v>78028</v>
      </c>
      <c r="I18132" s="1" t="s">
        <v>1</v>
      </c>
      <c r="J18132">
        <v>0</v>
      </c>
      <c r="K18132" t="str">
        <f>VLOOKUP(argentina_cities[[#This Row],[region code]],region_codes!A:B,2,FALSE)</f>
        <v>Santa Cruz  </v>
      </c>
    </row>
    <row r="18133" spans="1:11" x14ac:dyDescent="0.2">
      <c r="A18133">
        <v>3840823</v>
      </c>
      <c r="B18133" s="1" t="s">
        <v>49009</v>
      </c>
      <c r="C18133" s="1" t="s">
        <v>49009</v>
      </c>
      <c r="D18133" s="1" t="s">
        <v>1</v>
      </c>
      <c r="E18133" s="1" t="s">
        <v>27185</v>
      </c>
      <c r="F18133" s="1" t="s">
        <v>33995</v>
      </c>
      <c r="G18133">
        <v>17</v>
      </c>
      <c r="I18133" s="1" t="s">
        <v>1</v>
      </c>
      <c r="J18133">
        <v>0</v>
      </c>
      <c r="K18133" t="str">
        <f>VLOOKUP(argentina_cities[[#This Row],[region code]],region_codes!A:B,2,FALSE)</f>
        <v>Salta  </v>
      </c>
    </row>
    <row r="18134" spans="1:11" x14ac:dyDescent="0.2">
      <c r="A18134">
        <v>3840824</v>
      </c>
      <c r="B18134" s="1" t="s">
        <v>49010</v>
      </c>
      <c r="C18134" s="1" t="s">
        <v>49010</v>
      </c>
      <c r="D18134" s="1" t="s">
        <v>49010</v>
      </c>
      <c r="E18134" s="1" t="s">
        <v>49011</v>
      </c>
      <c r="F18134" s="1" t="s">
        <v>49012</v>
      </c>
      <c r="G18134">
        <v>19</v>
      </c>
      <c r="H18134">
        <v>74042</v>
      </c>
      <c r="I18134" s="1" t="s">
        <v>1</v>
      </c>
      <c r="J18134">
        <v>0</v>
      </c>
      <c r="K18134" t="str">
        <f>VLOOKUP(argentina_cities[[#This Row],[region code]],region_codes!A:B,2,FALSE)</f>
        <v>San Luis  </v>
      </c>
    </row>
    <row r="18135" spans="1:11" x14ac:dyDescent="0.2">
      <c r="A18135">
        <v>3840825</v>
      </c>
      <c r="B18135" s="1" t="s">
        <v>49013</v>
      </c>
      <c r="C18135" s="1" t="s">
        <v>49013</v>
      </c>
      <c r="D18135" s="1" t="s">
        <v>49013</v>
      </c>
      <c r="E18135" s="1" t="s">
        <v>29680</v>
      </c>
      <c r="F18135" s="1" t="s">
        <v>28670</v>
      </c>
      <c r="G18135">
        <v>18</v>
      </c>
      <c r="I18135" s="1" t="s">
        <v>1</v>
      </c>
      <c r="J18135">
        <v>0</v>
      </c>
      <c r="K18135" t="str">
        <f>VLOOKUP(argentina_cities[[#This Row],[region code]],region_codes!A:B,2,FALSE)</f>
        <v>San Juan  </v>
      </c>
    </row>
    <row r="18136" spans="1:11" x14ac:dyDescent="0.2">
      <c r="A18136">
        <v>3840826</v>
      </c>
      <c r="B18136" s="1" t="s">
        <v>49014</v>
      </c>
      <c r="C18136" s="1" t="s">
        <v>49015</v>
      </c>
      <c r="D18136" s="1" t="s">
        <v>1</v>
      </c>
      <c r="E18136" s="1" t="s">
        <v>41068</v>
      </c>
      <c r="F18136" s="1" t="s">
        <v>29985</v>
      </c>
      <c r="G18136">
        <v>10</v>
      </c>
      <c r="I18136" s="1" t="s">
        <v>1</v>
      </c>
      <c r="J18136">
        <v>0</v>
      </c>
      <c r="K18136" t="str">
        <f>VLOOKUP(argentina_cities[[#This Row],[region code]],region_codes!A:B,2,FALSE)</f>
        <v>Jujuy  </v>
      </c>
    </row>
    <row r="18137" spans="1:11" x14ac:dyDescent="0.2">
      <c r="A18137">
        <v>3840827</v>
      </c>
      <c r="B18137" s="1" t="s">
        <v>49016</v>
      </c>
      <c r="C18137" s="1" t="s">
        <v>49017</v>
      </c>
      <c r="D18137" s="1" t="s">
        <v>49018</v>
      </c>
      <c r="E18137" s="1" t="s">
        <v>49019</v>
      </c>
      <c r="F18137" s="1" t="s">
        <v>49020</v>
      </c>
      <c r="G18137">
        <v>24</v>
      </c>
      <c r="H18137">
        <v>90014</v>
      </c>
      <c r="I18137" s="1" t="s">
        <v>1</v>
      </c>
      <c r="J18137">
        <v>0</v>
      </c>
      <c r="K18137" t="str">
        <f>VLOOKUP(argentina_cities[[#This Row],[region code]],region_codes!A:B,2,FALSE)</f>
        <v>Tucuman  </v>
      </c>
    </row>
    <row r="18138" spans="1:11" x14ac:dyDescent="0.2">
      <c r="A18138">
        <v>3840828</v>
      </c>
      <c r="B18138" s="1" t="s">
        <v>49021</v>
      </c>
      <c r="C18138" s="1" t="s">
        <v>49022</v>
      </c>
      <c r="D18138" s="1" t="s">
        <v>1</v>
      </c>
      <c r="E18138" s="1" t="s">
        <v>49023</v>
      </c>
      <c r="F18138" s="1" t="s">
        <v>49024</v>
      </c>
      <c r="G18138">
        <v>16</v>
      </c>
      <c r="H18138">
        <v>62035</v>
      </c>
      <c r="I18138" s="1" t="s">
        <v>1</v>
      </c>
      <c r="J18138">
        <v>0</v>
      </c>
      <c r="K18138" t="str">
        <f>VLOOKUP(argentina_cities[[#This Row],[region code]],region_codes!A:B,2,FALSE)</f>
        <v>Rio Negro  </v>
      </c>
    </row>
    <row r="18139" spans="1:11" x14ac:dyDescent="0.2">
      <c r="A18139">
        <v>3840829</v>
      </c>
      <c r="B18139" s="1" t="s">
        <v>49025</v>
      </c>
      <c r="C18139" s="1" t="s">
        <v>49026</v>
      </c>
      <c r="D18139" s="1" t="s">
        <v>49027</v>
      </c>
      <c r="E18139" s="1" t="s">
        <v>49028</v>
      </c>
      <c r="F18139" s="1" t="s">
        <v>49029</v>
      </c>
      <c r="G18139">
        <v>23</v>
      </c>
      <c r="I18139" s="1" t="s">
        <v>1</v>
      </c>
      <c r="J18139">
        <v>0</v>
      </c>
      <c r="K18139" t="str">
        <f>VLOOKUP(argentina_cities[[#This Row],[region code]],region_codes!A:B,2,FALSE)</f>
        <v>Tierra del Fuego  </v>
      </c>
    </row>
    <row r="18140" spans="1:11" x14ac:dyDescent="0.2">
      <c r="A18140">
        <v>3840830</v>
      </c>
      <c r="B18140" s="1" t="s">
        <v>49030</v>
      </c>
      <c r="C18140" s="1" t="s">
        <v>49030</v>
      </c>
      <c r="D18140" s="1" t="s">
        <v>1</v>
      </c>
      <c r="E18140" s="1" t="s">
        <v>49031</v>
      </c>
      <c r="F18140" s="1" t="s">
        <v>49032</v>
      </c>
      <c r="G18140">
        <v>23</v>
      </c>
      <c r="H18140">
        <v>94014</v>
      </c>
      <c r="I18140" s="1" t="s">
        <v>1</v>
      </c>
      <c r="J18140">
        <v>0</v>
      </c>
      <c r="K18140" t="str">
        <f>VLOOKUP(argentina_cities[[#This Row],[region code]],region_codes!A:B,2,FALSE)</f>
        <v>Tierra del Fuego  </v>
      </c>
    </row>
    <row r="18141" spans="1:11" x14ac:dyDescent="0.2">
      <c r="A18141">
        <v>3840831</v>
      </c>
      <c r="B18141" s="1" t="s">
        <v>49033</v>
      </c>
      <c r="C18141" s="1" t="s">
        <v>49033</v>
      </c>
      <c r="D18141" s="1" t="s">
        <v>49034</v>
      </c>
      <c r="E18141" s="1" t="s">
        <v>49035</v>
      </c>
      <c r="F18141" s="1" t="s">
        <v>49036</v>
      </c>
      <c r="G18141">
        <v>23</v>
      </c>
      <c r="I18141" s="1" t="s">
        <v>1</v>
      </c>
      <c r="J18141">
        <v>0</v>
      </c>
      <c r="K18141" t="str">
        <f>VLOOKUP(argentina_cities[[#This Row],[region code]],region_codes!A:B,2,FALSE)</f>
        <v>Tierra del Fuego  </v>
      </c>
    </row>
    <row r="18142" spans="1:11" x14ac:dyDescent="0.2">
      <c r="A18142">
        <v>3840832</v>
      </c>
      <c r="B18142" s="1" t="s">
        <v>49037</v>
      </c>
      <c r="C18142" s="1" t="s">
        <v>49037</v>
      </c>
      <c r="D18142" s="1" t="s">
        <v>49037</v>
      </c>
      <c r="E18142" s="1" t="s">
        <v>49038</v>
      </c>
      <c r="F18142" s="1" t="s">
        <v>49039</v>
      </c>
      <c r="G18142">
        <v>5</v>
      </c>
      <c r="H18142">
        <v>14049</v>
      </c>
      <c r="I18142" s="1" t="s">
        <v>1</v>
      </c>
      <c r="J18142">
        <v>0</v>
      </c>
      <c r="K18142" t="str">
        <f>VLOOKUP(argentina_cities[[#This Row],[region code]],region_codes!A:B,2,FALSE)</f>
        <v>Cordoba  </v>
      </c>
    </row>
    <row r="18143" spans="1:11" x14ac:dyDescent="0.2">
      <c r="A18143">
        <v>3840833</v>
      </c>
      <c r="B18143" s="1" t="s">
        <v>49040</v>
      </c>
      <c r="C18143" s="1" t="s">
        <v>49040</v>
      </c>
      <c r="D18143" s="1" t="s">
        <v>1</v>
      </c>
      <c r="E18143" s="1" t="s">
        <v>49041</v>
      </c>
      <c r="F18143" s="1" t="s">
        <v>49042</v>
      </c>
      <c r="G18143">
        <v>5</v>
      </c>
      <c r="I18143" s="1" t="s">
        <v>1</v>
      </c>
      <c r="J18143">
        <v>0</v>
      </c>
      <c r="K18143" t="str">
        <f>VLOOKUP(argentina_cities[[#This Row],[region code]],region_codes!A:B,2,FALSE)</f>
        <v>Cordoba  </v>
      </c>
    </row>
    <row r="18144" spans="1:11" x14ac:dyDescent="0.2">
      <c r="A18144">
        <v>3840834</v>
      </c>
      <c r="B18144" s="1" t="s">
        <v>49043</v>
      </c>
      <c r="C18144" s="1" t="s">
        <v>49043</v>
      </c>
      <c r="D18144" s="1" t="s">
        <v>1</v>
      </c>
      <c r="E18144" s="1" t="s">
        <v>49044</v>
      </c>
      <c r="F18144" s="1" t="s">
        <v>49045</v>
      </c>
      <c r="G18144">
        <v>22</v>
      </c>
      <c r="H18144">
        <v>86091</v>
      </c>
      <c r="I18144" s="1" t="s">
        <v>1</v>
      </c>
      <c r="J18144">
        <v>0</v>
      </c>
      <c r="K18144" t="str">
        <f>VLOOKUP(argentina_cities[[#This Row],[region code]],region_codes!A:B,2,FALSE)</f>
        <v>Santiago del Estero  </v>
      </c>
    </row>
    <row r="18145" spans="1:11" x14ac:dyDescent="0.2">
      <c r="A18145">
        <v>3840835</v>
      </c>
      <c r="B18145" s="1" t="s">
        <v>49046</v>
      </c>
      <c r="C18145" s="1" t="s">
        <v>49046</v>
      </c>
      <c r="D18145" s="1" t="s">
        <v>49046</v>
      </c>
      <c r="E18145" s="1" t="s">
        <v>49047</v>
      </c>
      <c r="F18145" s="1" t="s">
        <v>49048</v>
      </c>
      <c r="G18145">
        <v>13</v>
      </c>
      <c r="H18145">
        <v>50063</v>
      </c>
      <c r="I18145" s="1" t="s">
        <v>1</v>
      </c>
      <c r="J18145">
        <v>0</v>
      </c>
      <c r="K18145" t="str">
        <f>VLOOKUP(argentina_cities[[#This Row],[region code]],region_codes!A:B,2,FALSE)</f>
        <v>Mendoza  </v>
      </c>
    </row>
    <row r="18146" spans="1:11" x14ac:dyDescent="0.2">
      <c r="A18146">
        <v>3840836</v>
      </c>
      <c r="B18146" s="1" t="s">
        <v>49049</v>
      </c>
      <c r="C18146" s="1" t="s">
        <v>49049</v>
      </c>
      <c r="D18146" s="1" t="s">
        <v>1</v>
      </c>
      <c r="E18146" s="1" t="s">
        <v>12885</v>
      </c>
      <c r="F18146" s="1" t="s">
        <v>30092</v>
      </c>
      <c r="G18146">
        <v>15</v>
      </c>
      <c r="H18146">
        <v>58042</v>
      </c>
      <c r="I18146" s="1" t="s">
        <v>1</v>
      </c>
      <c r="J18146">
        <v>0</v>
      </c>
      <c r="K18146" t="str">
        <f>VLOOKUP(argentina_cities[[#This Row],[region code]],region_codes!A:B,2,FALSE)</f>
        <v>Neuquen  </v>
      </c>
    </row>
    <row r="18147" spans="1:11" x14ac:dyDescent="0.2">
      <c r="A18147">
        <v>3840837</v>
      </c>
      <c r="B18147" s="1" t="s">
        <v>49050</v>
      </c>
      <c r="C18147" s="1" t="s">
        <v>49050</v>
      </c>
      <c r="D18147" s="1" t="s">
        <v>1</v>
      </c>
      <c r="E18147" s="1" t="s">
        <v>14808</v>
      </c>
      <c r="F18147" s="1" t="s">
        <v>28413</v>
      </c>
      <c r="G18147">
        <v>12</v>
      </c>
      <c r="I18147" s="1" t="s">
        <v>1</v>
      </c>
      <c r="J18147">
        <v>0</v>
      </c>
      <c r="K18147" t="str">
        <f>VLOOKUP(argentina_cities[[#This Row],[region code]],region_codes!A:B,2,FALSE)</f>
        <v>La Rioja  </v>
      </c>
    </row>
    <row r="18148" spans="1:11" x14ac:dyDescent="0.2">
      <c r="A18148">
        <v>3840838</v>
      </c>
      <c r="B18148" s="1" t="s">
        <v>49051</v>
      </c>
      <c r="C18148" s="1" t="s">
        <v>49052</v>
      </c>
      <c r="D18148" s="1" t="s">
        <v>1</v>
      </c>
      <c r="E18148" s="1" t="s">
        <v>49053</v>
      </c>
      <c r="F18148" s="1" t="s">
        <v>49054</v>
      </c>
      <c r="G18148">
        <v>15</v>
      </c>
      <c r="I18148" s="1" t="s">
        <v>1</v>
      </c>
      <c r="J18148">
        <v>0</v>
      </c>
      <c r="K18148" t="str">
        <f>VLOOKUP(argentina_cities[[#This Row],[region code]],region_codes!A:B,2,FALSE)</f>
        <v>Neuquen  </v>
      </c>
    </row>
    <row r="18149" spans="1:11" x14ac:dyDescent="0.2">
      <c r="A18149">
        <v>3840839</v>
      </c>
      <c r="B18149" s="1" t="s">
        <v>49055</v>
      </c>
      <c r="C18149" s="1" t="s">
        <v>49055</v>
      </c>
      <c r="D18149" s="1" t="s">
        <v>49055</v>
      </c>
      <c r="E18149" s="1" t="s">
        <v>49056</v>
      </c>
      <c r="F18149" s="1" t="s">
        <v>49057</v>
      </c>
      <c r="G18149">
        <v>15</v>
      </c>
      <c r="H18149">
        <v>58007</v>
      </c>
      <c r="I18149" s="1" t="s">
        <v>1</v>
      </c>
      <c r="J18149">
        <v>0</v>
      </c>
      <c r="K18149" t="str">
        <f>VLOOKUP(argentina_cities[[#This Row],[region code]],region_codes!A:B,2,FALSE)</f>
        <v>Neuquen  </v>
      </c>
    </row>
    <row r="18150" spans="1:11" x14ac:dyDescent="0.2">
      <c r="A18150">
        <v>3840840</v>
      </c>
      <c r="B18150" s="1" t="s">
        <v>49058</v>
      </c>
      <c r="C18150" s="1" t="s">
        <v>49058</v>
      </c>
      <c r="D18150" s="1" t="s">
        <v>49059</v>
      </c>
      <c r="E18150" s="1" t="s">
        <v>49060</v>
      </c>
      <c r="F18150" s="1" t="s">
        <v>49061</v>
      </c>
      <c r="G18150">
        <v>20</v>
      </c>
      <c r="H18150">
        <v>78035</v>
      </c>
      <c r="I18150" s="1" t="s">
        <v>1</v>
      </c>
      <c r="J18150">
        <v>0</v>
      </c>
      <c r="K18150" t="str">
        <f>VLOOKUP(argentina_cities[[#This Row],[region code]],region_codes!A:B,2,FALSE)</f>
        <v>Santa Cruz  </v>
      </c>
    </row>
    <row r="18151" spans="1:11" x14ac:dyDescent="0.2">
      <c r="A18151">
        <v>3840841</v>
      </c>
      <c r="B18151" s="1" t="s">
        <v>49062</v>
      </c>
      <c r="C18151" s="1" t="s">
        <v>49063</v>
      </c>
      <c r="D18151" s="1" t="s">
        <v>1</v>
      </c>
      <c r="E18151" s="1" t="s">
        <v>49064</v>
      </c>
      <c r="F18151" s="1" t="s">
        <v>49065</v>
      </c>
      <c r="G18151">
        <v>11</v>
      </c>
      <c r="H18151">
        <v>42098</v>
      </c>
      <c r="I18151" s="1" t="s">
        <v>1</v>
      </c>
      <c r="J18151">
        <v>0</v>
      </c>
      <c r="K18151" t="str">
        <f>VLOOKUP(argentina_cities[[#This Row],[region code]],region_codes!A:B,2,FALSE)</f>
        <v>La Pampa  </v>
      </c>
    </row>
    <row r="18152" spans="1:11" x14ac:dyDescent="0.2">
      <c r="A18152">
        <v>3840842</v>
      </c>
      <c r="B18152" s="1" t="s">
        <v>49066</v>
      </c>
      <c r="C18152" s="1" t="s">
        <v>49066</v>
      </c>
      <c r="D18152" s="1" t="s">
        <v>1</v>
      </c>
      <c r="E18152" s="1" t="s">
        <v>44948</v>
      </c>
      <c r="F18152" s="1" t="s">
        <v>46779</v>
      </c>
      <c r="G18152">
        <v>20</v>
      </c>
      <c r="I18152" s="1" t="s">
        <v>1</v>
      </c>
      <c r="J18152">
        <v>0</v>
      </c>
      <c r="K18152" t="str">
        <f>VLOOKUP(argentina_cities[[#This Row],[region code]],region_codes!A:B,2,FALSE)</f>
        <v>Santa Cruz  </v>
      </c>
    </row>
    <row r="18153" spans="1:11" x14ac:dyDescent="0.2">
      <c r="A18153">
        <v>3840843</v>
      </c>
      <c r="B18153" s="1" t="s">
        <v>49067</v>
      </c>
      <c r="C18153" s="1" t="s">
        <v>49067</v>
      </c>
      <c r="D18153" s="1" t="s">
        <v>49068</v>
      </c>
      <c r="E18153" s="1" t="s">
        <v>27708</v>
      </c>
      <c r="F18153" s="1" t="s">
        <v>30801</v>
      </c>
      <c r="G18153">
        <v>17</v>
      </c>
      <c r="H18153">
        <v>66056</v>
      </c>
      <c r="I18153" s="1" t="s">
        <v>1</v>
      </c>
      <c r="J18153">
        <v>0</v>
      </c>
      <c r="K18153" t="str">
        <f>VLOOKUP(argentina_cities[[#This Row],[region code]],region_codes!A:B,2,FALSE)</f>
        <v>Salta  </v>
      </c>
    </row>
    <row r="18154" spans="1:11" x14ac:dyDescent="0.2">
      <c r="A18154">
        <v>3840844</v>
      </c>
      <c r="B18154" s="1" t="s">
        <v>49069</v>
      </c>
      <c r="C18154" s="1" t="s">
        <v>49069</v>
      </c>
      <c r="D18154" s="1" t="s">
        <v>1</v>
      </c>
      <c r="E18154" s="1" t="s">
        <v>37683</v>
      </c>
      <c r="F18154" s="1" t="s">
        <v>31688</v>
      </c>
      <c r="G18154">
        <v>10</v>
      </c>
      <c r="H18154">
        <v>38070</v>
      </c>
      <c r="I18154" s="1" t="s">
        <v>1</v>
      </c>
      <c r="J18154">
        <v>0</v>
      </c>
      <c r="K18154" t="str">
        <f>VLOOKUP(argentina_cities[[#This Row],[region code]],region_codes!A:B,2,FALSE)</f>
        <v>Jujuy  </v>
      </c>
    </row>
    <row r="18155" spans="1:11" x14ac:dyDescent="0.2">
      <c r="A18155">
        <v>3840845</v>
      </c>
      <c r="B18155" s="1" t="s">
        <v>49070</v>
      </c>
      <c r="C18155" s="1" t="s">
        <v>49070</v>
      </c>
      <c r="D18155" s="1" t="s">
        <v>1</v>
      </c>
      <c r="E18155" s="1" t="s">
        <v>30651</v>
      </c>
      <c r="F18155" s="1" t="s">
        <v>27394</v>
      </c>
      <c r="G18155">
        <v>10</v>
      </c>
      <c r="H18155">
        <v>38094</v>
      </c>
      <c r="I18155" s="1" t="s">
        <v>1</v>
      </c>
      <c r="J18155">
        <v>0</v>
      </c>
      <c r="K18155" t="str">
        <f>VLOOKUP(argentina_cities[[#This Row],[region code]],region_codes!A:B,2,FALSE)</f>
        <v>Jujuy  </v>
      </c>
    </row>
    <row r="18156" spans="1:11" x14ac:dyDescent="0.2">
      <c r="A18156">
        <v>3840846</v>
      </c>
      <c r="B18156" s="1" t="s">
        <v>49071</v>
      </c>
      <c r="C18156" s="1" t="s">
        <v>49071</v>
      </c>
      <c r="D18156" s="1" t="s">
        <v>49072</v>
      </c>
      <c r="E18156" s="1" t="s">
        <v>49073</v>
      </c>
      <c r="F18156" s="1" t="s">
        <v>49074</v>
      </c>
      <c r="G18156">
        <v>17</v>
      </c>
      <c r="I18156" s="1" t="s">
        <v>1</v>
      </c>
      <c r="J18156">
        <v>0</v>
      </c>
      <c r="K18156" t="str">
        <f>VLOOKUP(argentina_cities[[#This Row],[region code]],region_codes!A:B,2,FALSE)</f>
        <v>Salta  </v>
      </c>
    </row>
    <row r="18157" spans="1:11" x14ac:dyDescent="0.2">
      <c r="A18157">
        <v>3840847</v>
      </c>
      <c r="B18157" s="1" t="s">
        <v>49075</v>
      </c>
      <c r="C18157" s="1" t="s">
        <v>49075</v>
      </c>
      <c r="D18157" s="1" t="s">
        <v>1</v>
      </c>
      <c r="E18157" s="1" t="s">
        <v>4415</v>
      </c>
      <c r="F18157" s="1" t="s">
        <v>44793</v>
      </c>
      <c r="G18157">
        <v>12</v>
      </c>
      <c r="I18157" s="1" t="s">
        <v>1</v>
      </c>
      <c r="J18157">
        <v>0</v>
      </c>
      <c r="K18157" t="str">
        <f>VLOOKUP(argentina_cities[[#This Row],[region code]],region_codes!A:B,2,FALSE)</f>
        <v>La Rioja  </v>
      </c>
    </row>
    <row r="18158" spans="1:11" x14ac:dyDescent="0.2">
      <c r="A18158">
        <v>3840848</v>
      </c>
      <c r="B18158" s="1" t="s">
        <v>49076</v>
      </c>
      <c r="C18158" s="1" t="s">
        <v>49076</v>
      </c>
      <c r="D18158" s="1" t="s">
        <v>49076</v>
      </c>
      <c r="E18158" s="1" t="s">
        <v>49077</v>
      </c>
      <c r="F18158" s="1" t="s">
        <v>49078</v>
      </c>
      <c r="G18158">
        <v>17</v>
      </c>
      <c r="H18158">
        <v>66056</v>
      </c>
      <c r="I18158" s="1" t="s">
        <v>1</v>
      </c>
      <c r="J18158">
        <v>0</v>
      </c>
      <c r="K18158" t="str">
        <f>VLOOKUP(argentina_cities[[#This Row],[region code]],region_codes!A:B,2,FALSE)</f>
        <v>Salta  </v>
      </c>
    </row>
    <row r="18159" spans="1:11" x14ac:dyDescent="0.2">
      <c r="A18159">
        <v>3840849</v>
      </c>
      <c r="B18159" s="1" t="s">
        <v>49079</v>
      </c>
      <c r="C18159" s="1" t="s">
        <v>49079</v>
      </c>
      <c r="D18159" s="1" t="s">
        <v>1</v>
      </c>
      <c r="E18159" s="1" t="s">
        <v>49080</v>
      </c>
      <c r="F18159" s="1" t="s">
        <v>49081</v>
      </c>
      <c r="G18159">
        <v>13</v>
      </c>
      <c r="H18159">
        <v>50105</v>
      </c>
      <c r="I18159" s="1" t="s">
        <v>1</v>
      </c>
      <c r="J18159">
        <v>0</v>
      </c>
      <c r="K18159" t="str">
        <f>VLOOKUP(argentina_cities[[#This Row],[region code]],region_codes!A:B,2,FALSE)</f>
        <v>Mendoza  </v>
      </c>
    </row>
    <row r="18160" spans="1:11" x14ac:dyDescent="0.2">
      <c r="A18160">
        <v>3840850</v>
      </c>
      <c r="B18160" s="1" t="s">
        <v>49082</v>
      </c>
      <c r="C18160" s="1" t="s">
        <v>49082</v>
      </c>
      <c r="D18160" s="1" t="s">
        <v>49082</v>
      </c>
      <c r="E18160" s="1" t="s">
        <v>49083</v>
      </c>
      <c r="F18160" s="1" t="s">
        <v>49084</v>
      </c>
      <c r="G18160">
        <v>17</v>
      </c>
      <c r="H18160">
        <v>66105</v>
      </c>
      <c r="I18160" s="1" t="s">
        <v>1</v>
      </c>
      <c r="J18160">
        <v>0</v>
      </c>
      <c r="K18160" t="str">
        <f>VLOOKUP(argentina_cities[[#This Row],[region code]],region_codes!A:B,2,FALSE)</f>
        <v>Salta  </v>
      </c>
    </row>
    <row r="18161" spans="1:11" x14ac:dyDescent="0.2">
      <c r="A18161">
        <v>3840851</v>
      </c>
      <c r="B18161" s="1" t="s">
        <v>49085</v>
      </c>
      <c r="C18161" s="1" t="s">
        <v>49085</v>
      </c>
      <c r="D18161" s="1" t="s">
        <v>1</v>
      </c>
      <c r="E18161" s="1" t="s">
        <v>49086</v>
      </c>
      <c r="F18161" s="1" t="s">
        <v>49087</v>
      </c>
      <c r="G18161">
        <v>22</v>
      </c>
      <c r="H18161">
        <v>86063</v>
      </c>
      <c r="I18161" s="1" t="s">
        <v>1</v>
      </c>
      <c r="J18161">
        <v>0</v>
      </c>
      <c r="K18161" t="str">
        <f>VLOOKUP(argentina_cities[[#This Row],[region code]],region_codes!A:B,2,FALSE)</f>
        <v>Santiago del Estero  </v>
      </c>
    </row>
    <row r="18162" spans="1:11" x14ac:dyDescent="0.2">
      <c r="A18162">
        <v>3840852</v>
      </c>
      <c r="B18162" s="1" t="s">
        <v>49085</v>
      </c>
      <c r="C18162" s="1" t="s">
        <v>49085</v>
      </c>
      <c r="D18162" s="1" t="s">
        <v>1</v>
      </c>
      <c r="E18162" s="1" t="s">
        <v>20083</v>
      </c>
      <c r="F18162" s="1" t="s">
        <v>48654</v>
      </c>
      <c r="G18162">
        <v>2</v>
      </c>
      <c r="H18162">
        <v>10105</v>
      </c>
      <c r="I18162" s="1" t="s">
        <v>1</v>
      </c>
      <c r="J18162">
        <v>0</v>
      </c>
      <c r="K18162" t="str">
        <f>VLOOKUP(argentina_cities[[#This Row],[region code]],region_codes!A:B,2,FALSE)</f>
        <v>Catamarca  </v>
      </c>
    </row>
    <row r="18163" spans="1:11" x14ac:dyDescent="0.2">
      <c r="A18163">
        <v>3840853</v>
      </c>
      <c r="B18163" s="1" t="s">
        <v>49085</v>
      </c>
      <c r="C18163" s="1" t="s">
        <v>49085</v>
      </c>
      <c r="D18163" s="1" t="s">
        <v>1</v>
      </c>
      <c r="E18163" s="1" t="s">
        <v>4812</v>
      </c>
      <c r="F18163" s="1" t="s">
        <v>31573</v>
      </c>
      <c r="G18163">
        <v>17</v>
      </c>
      <c r="H18163">
        <v>66007</v>
      </c>
      <c r="I18163" s="1" t="s">
        <v>1</v>
      </c>
      <c r="J18163">
        <v>0</v>
      </c>
      <c r="K18163" t="str">
        <f>VLOOKUP(argentina_cities[[#This Row],[region code]],region_codes!A:B,2,FALSE)</f>
        <v>Salta  </v>
      </c>
    </row>
    <row r="18164" spans="1:11" x14ac:dyDescent="0.2">
      <c r="A18164">
        <v>3840854</v>
      </c>
      <c r="B18164" s="1" t="s">
        <v>49085</v>
      </c>
      <c r="C18164" s="1" t="s">
        <v>49085</v>
      </c>
      <c r="D18164" s="1" t="s">
        <v>1</v>
      </c>
      <c r="E18164" s="1" t="s">
        <v>49088</v>
      </c>
      <c r="F18164" s="1" t="s">
        <v>49089</v>
      </c>
      <c r="G18164">
        <v>17</v>
      </c>
      <c r="H18164">
        <v>66007</v>
      </c>
      <c r="I18164" s="1" t="s">
        <v>1</v>
      </c>
      <c r="J18164">
        <v>0</v>
      </c>
      <c r="K18164" t="str">
        <f>VLOOKUP(argentina_cities[[#This Row],[region code]],region_codes!A:B,2,FALSE)</f>
        <v>Salta  </v>
      </c>
    </row>
    <row r="18165" spans="1:11" x14ac:dyDescent="0.2">
      <c r="A18165">
        <v>3840855</v>
      </c>
      <c r="B18165" s="1" t="s">
        <v>49090</v>
      </c>
      <c r="C18165" s="1" t="s">
        <v>49090</v>
      </c>
      <c r="D18165" s="1" t="s">
        <v>1</v>
      </c>
      <c r="E18165" s="1" t="s">
        <v>16988</v>
      </c>
      <c r="F18165" s="1" t="s">
        <v>35068</v>
      </c>
      <c r="G18165">
        <v>5</v>
      </c>
      <c r="I18165" s="1" t="s">
        <v>1</v>
      </c>
      <c r="J18165">
        <v>0</v>
      </c>
      <c r="K18165" t="str">
        <f>VLOOKUP(argentina_cities[[#This Row],[region code]],region_codes!A:B,2,FALSE)</f>
        <v>Cordoba  </v>
      </c>
    </row>
    <row r="18166" spans="1:11" x14ac:dyDescent="0.2">
      <c r="A18166">
        <v>3840856</v>
      </c>
      <c r="B18166" s="1" t="s">
        <v>49091</v>
      </c>
      <c r="C18166" s="1" t="s">
        <v>49091</v>
      </c>
      <c r="D18166" s="1" t="s">
        <v>1</v>
      </c>
      <c r="E18166" s="1" t="s">
        <v>6759</v>
      </c>
      <c r="F18166" s="1" t="s">
        <v>27118</v>
      </c>
      <c r="G18166">
        <v>22</v>
      </c>
      <c r="H18166">
        <v>86063</v>
      </c>
      <c r="I18166" s="1" t="s">
        <v>1</v>
      </c>
      <c r="J18166">
        <v>0</v>
      </c>
      <c r="K18166" t="str">
        <f>VLOOKUP(argentina_cities[[#This Row],[region code]],region_codes!A:B,2,FALSE)</f>
        <v>Santiago del Estero  </v>
      </c>
    </row>
    <row r="18167" spans="1:11" x14ac:dyDescent="0.2">
      <c r="A18167">
        <v>3840857</v>
      </c>
      <c r="B18167" s="1" t="s">
        <v>49092</v>
      </c>
      <c r="C18167" s="1" t="s">
        <v>49092</v>
      </c>
      <c r="D18167" s="1" t="s">
        <v>1</v>
      </c>
      <c r="E18167" s="1" t="s">
        <v>1738</v>
      </c>
      <c r="F18167" s="1" t="s">
        <v>27505</v>
      </c>
      <c r="G18167">
        <v>19</v>
      </c>
      <c r="H18167">
        <v>74035</v>
      </c>
      <c r="I18167" s="1" t="s">
        <v>1</v>
      </c>
      <c r="J18167">
        <v>0</v>
      </c>
      <c r="K18167" t="str">
        <f>VLOOKUP(argentina_cities[[#This Row],[region code]],region_codes!A:B,2,FALSE)</f>
        <v>San Luis  </v>
      </c>
    </row>
    <row r="18168" spans="1:11" x14ac:dyDescent="0.2">
      <c r="A18168">
        <v>3840858</v>
      </c>
      <c r="B18168" s="1" t="s">
        <v>49093</v>
      </c>
      <c r="C18168" s="1" t="s">
        <v>49093</v>
      </c>
      <c r="D18168" s="1" t="s">
        <v>49094</v>
      </c>
      <c r="E18168" s="1" t="s">
        <v>49095</v>
      </c>
      <c r="F18168" s="1" t="s">
        <v>49096</v>
      </c>
      <c r="G18168">
        <v>18</v>
      </c>
      <c r="H18168">
        <v>70070</v>
      </c>
      <c r="I18168" s="1" t="s">
        <v>1</v>
      </c>
      <c r="J18168">
        <v>0</v>
      </c>
      <c r="K18168" t="str">
        <f>VLOOKUP(argentina_cities[[#This Row],[region code]],region_codes!A:B,2,FALSE)</f>
        <v>San Juan  </v>
      </c>
    </row>
    <row r="18169" spans="1:11" x14ac:dyDescent="0.2">
      <c r="A18169">
        <v>3840859</v>
      </c>
      <c r="B18169" s="1" t="s">
        <v>49097</v>
      </c>
      <c r="C18169" s="1" t="s">
        <v>49097</v>
      </c>
      <c r="D18169" s="1" t="s">
        <v>1</v>
      </c>
      <c r="E18169" s="1" t="s">
        <v>47067</v>
      </c>
      <c r="F18169" s="1" t="s">
        <v>31649</v>
      </c>
      <c r="G18169">
        <v>18</v>
      </c>
      <c r="I18169" s="1" t="s">
        <v>1</v>
      </c>
      <c r="J18169">
        <v>0</v>
      </c>
      <c r="K18169" t="str">
        <f>VLOOKUP(argentina_cities[[#This Row],[region code]],region_codes!A:B,2,FALSE)</f>
        <v>San Juan  </v>
      </c>
    </row>
    <row r="18170" spans="1:11" x14ac:dyDescent="0.2">
      <c r="A18170">
        <v>3840860</v>
      </c>
      <c r="B18170" s="1" t="s">
        <v>49098</v>
      </c>
      <c r="C18170" s="1" t="s">
        <v>49098</v>
      </c>
      <c r="D18170" s="1" t="s">
        <v>49098</v>
      </c>
      <c r="E18170" s="1" t="s">
        <v>33070</v>
      </c>
      <c r="F18170" s="1" t="s">
        <v>31153</v>
      </c>
      <c r="G18170">
        <v>18</v>
      </c>
      <c r="H18170">
        <v>70070</v>
      </c>
      <c r="I18170" s="1" t="s">
        <v>1</v>
      </c>
      <c r="J18170">
        <v>40969</v>
      </c>
      <c r="K18170" t="str">
        <f>VLOOKUP(argentina_cities[[#This Row],[region code]],region_codes!A:B,2,FALSE)</f>
        <v>San Juan  </v>
      </c>
    </row>
    <row r="18171" spans="1:11" x14ac:dyDescent="0.2">
      <c r="A18171">
        <v>3840861</v>
      </c>
      <c r="B18171" s="1" t="s">
        <v>49099</v>
      </c>
      <c r="C18171" s="1" t="s">
        <v>49099</v>
      </c>
      <c r="D18171" s="1" t="s">
        <v>1</v>
      </c>
      <c r="E18171" s="1" t="s">
        <v>49100</v>
      </c>
      <c r="F18171" s="1" t="s">
        <v>49101</v>
      </c>
      <c r="G18171">
        <v>5</v>
      </c>
      <c r="I18171" s="1" t="s">
        <v>1</v>
      </c>
      <c r="J18171">
        <v>0</v>
      </c>
      <c r="K18171" t="str">
        <f>VLOOKUP(argentina_cities[[#This Row],[region code]],region_codes!A:B,2,FALSE)</f>
        <v>Cordoba  </v>
      </c>
    </row>
    <row r="18172" spans="1:11" x14ac:dyDescent="0.2">
      <c r="A18172">
        <v>3840862</v>
      </c>
      <c r="B18172" s="1" t="s">
        <v>49102</v>
      </c>
      <c r="C18172" s="1" t="s">
        <v>49103</v>
      </c>
      <c r="D18172" s="1" t="s">
        <v>1</v>
      </c>
      <c r="E18172" s="1" t="s">
        <v>46476</v>
      </c>
      <c r="F18172" s="1" t="s">
        <v>27901</v>
      </c>
      <c r="G18172">
        <v>5</v>
      </c>
      <c r="I18172" s="1" t="s">
        <v>1</v>
      </c>
      <c r="J18172">
        <v>0</v>
      </c>
      <c r="K18172" t="str">
        <f>VLOOKUP(argentina_cities[[#This Row],[region code]],region_codes!A:B,2,FALSE)</f>
        <v>Cordoba  </v>
      </c>
    </row>
    <row r="18173" spans="1:11" x14ac:dyDescent="0.2">
      <c r="A18173">
        <v>3840863</v>
      </c>
      <c r="B18173" s="1" t="s">
        <v>49104</v>
      </c>
      <c r="C18173" s="1" t="s">
        <v>49104</v>
      </c>
      <c r="D18173" s="1" t="s">
        <v>49104</v>
      </c>
      <c r="E18173" s="1" t="s">
        <v>49105</v>
      </c>
      <c r="F18173" s="1" t="s">
        <v>49106</v>
      </c>
      <c r="G18173">
        <v>5</v>
      </c>
      <c r="I18173" s="1" t="s">
        <v>1</v>
      </c>
      <c r="J18173">
        <v>0</v>
      </c>
      <c r="K18173" t="str">
        <f>VLOOKUP(argentina_cities[[#This Row],[region code]],region_codes!A:B,2,FALSE)</f>
        <v>Cordoba  </v>
      </c>
    </row>
    <row r="18174" spans="1:11" x14ac:dyDescent="0.2">
      <c r="A18174">
        <v>3840864</v>
      </c>
      <c r="B18174" s="1" t="s">
        <v>49107</v>
      </c>
      <c r="C18174" s="1" t="s">
        <v>49107</v>
      </c>
      <c r="D18174" s="1" t="s">
        <v>1</v>
      </c>
      <c r="E18174" s="1" t="s">
        <v>49108</v>
      </c>
      <c r="F18174" s="1" t="s">
        <v>49109</v>
      </c>
      <c r="G18174">
        <v>5</v>
      </c>
      <c r="I18174" s="1" t="s">
        <v>1</v>
      </c>
      <c r="J18174">
        <v>0</v>
      </c>
      <c r="K18174" t="str">
        <f>VLOOKUP(argentina_cities[[#This Row],[region code]],region_codes!A:B,2,FALSE)</f>
        <v>Cordoba  </v>
      </c>
    </row>
    <row r="18175" spans="1:11" x14ac:dyDescent="0.2">
      <c r="A18175">
        <v>3840865</v>
      </c>
      <c r="B18175" s="1" t="s">
        <v>49110</v>
      </c>
      <c r="C18175" s="1" t="s">
        <v>49110</v>
      </c>
      <c r="D18175" s="1" t="s">
        <v>49111</v>
      </c>
      <c r="E18175" s="1" t="s">
        <v>35875</v>
      </c>
      <c r="F18175" s="1" t="s">
        <v>28602</v>
      </c>
      <c r="G18175">
        <v>5</v>
      </c>
      <c r="H18175">
        <v>14077</v>
      </c>
      <c r="I18175" s="1" t="s">
        <v>1</v>
      </c>
      <c r="J18175">
        <v>0</v>
      </c>
      <c r="K18175" t="str">
        <f>VLOOKUP(argentina_cities[[#This Row],[region code]],region_codes!A:B,2,FALSE)</f>
        <v>Cordoba  </v>
      </c>
    </row>
    <row r="18176" spans="1:11" x14ac:dyDescent="0.2">
      <c r="A18176">
        <v>3840866</v>
      </c>
      <c r="B18176" s="1" t="s">
        <v>49112</v>
      </c>
      <c r="C18176" s="1" t="s">
        <v>49112</v>
      </c>
      <c r="D18176" s="1" t="s">
        <v>49113</v>
      </c>
      <c r="E18176" s="1" t="s">
        <v>49114</v>
      </c>
      <c r="F18176" s="1" t="s">
        <v>49115</v>
      </c>
      <c r="G18176">
        <v>5</v>
      </c>
      <c r="H18176">
        <v>14077</v>
      </c>
      <c r="I18176" s="1" t="s">
        <v>1</v>
      </c>
      <c r="J18176">
        <v>0</v>
      </c>
      <c r="K18176" t="str">
        <f>VLOOKUP(argentina_cities[[#This Row],[region code]],region_codes!A:B,2,FALSE)</f>
        <v>Cordoba  </v>
      </c>
    </row>
    <row r="18177" spans="1:11" x14ac:dyDescent="0.2">
      <c r="A18177">
        <v>3840867</v>
      </c>
      <c r="B18177" s="1" t="s">
        <v>49116</v>
      </c>
      <c r="C18177" s="1" t="s">
        <v>49116</v>
      </c>
      <c r="D18177" s="1" t="s">
        <v>1</v>
      </c>
      <c r="E18177" s="1" t="s">
        <v>32745</v>
      </c>
      <c r="F18177" s="1" t="s">
        <v>28694</v>
      </c>
      <c r="G18177">
        <v>16</v>
      </c>
      <c r="I18177" s="1" t="s">
        <v>1</v>
      </c>
      <c r="J18177">
        <v>0</v>
      </c>
      <c r="K18177" t="str">
        <f>VLOOKUP(argentina_cities[[#This Row],[region code]],region_codes!A:B,2,FALSE)</f>
        <v>Rio Negro  </v>
      </c>
    </row>
    <row r="18178" spans="1:11" x14ac:dyDescent="0.2">
      <c r="A18178">
        <v>3840868</v>
      </c>
      <c r="B18178" s="1" t="s">
        <v>49117</v>
      </c>
      <c r="C18178" s="1" t="s">
        <v>49117</v>
      </c>
      <c r="D18178" s="1" t="s">
        <v>49117</v>
      </c>
      <c r="E18178" s="1" t="s">
        <v>3703</v>
      </c>
      <c r="F18178" s="1" t="s">
        <v>27394</v>
      </c>
      <c r="G18178">
        <v>2</v>
      </c>
      <c r="H18178">
        <v>10042</v>
      </c>
      <c r="I18178" s="1" t="s">
        <v>1</v>
      </c>
      <c r="J18178">
        <v>0</v>
      </c>
      <c r="K18178" t="str">
        <f>VLOOKUP(argentina_cities[[#This Row],[region code]],region_codes!A:B,2,FALSE)</f>
        <v>Catamarca  </v>
      </c>
    </row>
    <row r="18179" spans="1:11" x14ac:dyDescent="0.2">
      <c r="A18179">
        <v>3840869</v>
      </c>
      <c r="B18179" s="1" t="s">
        <v>49118</v>
      </c>
      <c r="C18179" s="1" t="s">
        <v>49118</v>
      </c>
      <c r="D18179" s="1" t="s">
        <v>1</v>
      </c>
      <c r="E18179" s="1" t="s">
        <v>49119</v>
      </c>
      <c r="F18179" s="1" t="s">
        <v>29609</v>
      </c>
      <c r="G18179">
        <v>20</v>
      </c>
      <c r="I18179" s="1" t="s">
        <v>1</v>
      </c>
      <c r="J18179">
        <v>0</v>
      </c>
      <c r="K18179" t="str">
        <f>VLOOKUP(argentina_cities[[#This Row],[region code]],region_codes!A:B,2,FALSE)</f>
        <v>Santa Cruz  </v>
      </c>
    </row>
    <row r="18180" spans="1:11" x14ac:dyDescent="0.2">
      <c r="A18180">
        <v>3840870</v>
      </c>
      <c r="B18180" s="1" t="s">
        <v>49120</v>
      </c>
      <c r="C18180" s="1" t="s">
        <v>49120</v>
      </c>
      <c r="D18180" s="1" t="s">
        <v>1</v>
      </c>
      <c r="E18180" s="1" t="s">
        <v>49121</v>
      </c>
      <c r="F18180" s="1" t="s">
        <v>49122</v>
      </c>
      <c r="G18180">
        <v>5</v>
      </c>
      <c r="H18180">
        <v>14077</v>
      </c>
      <c r="I18180" s="1" t="s">
        <v>1</v>
      </c>
      <c r="J18180">
        <v>0</v>
      </c>
      <c r="K18180" t="str">
        <f>VLOOKUP(argentina_cities[[#This Row],[region code]],region_codes!A:B,2,FALSE)</f>
        <v>Cordoba  </v>
      </c>
    </row>
    <row r="18181" spans="1:11" x14ac:dyDescent="0.2">
      <c r="A18181">
        <v>3840871</v>
      </c>
      <c r="B18181" s="1" t="s">
        <v>49123</v>
      </c>
      <c r="C18181" s="1" t="s">
        <v>49123</v>
      </c>
      <c r="D18181" s="1" t="s">
        <v>1</v>
      </c>
      <c r="E18181" s="1" t="s">
        <v>4044</v>
      </c>
      <c r="F18181" s="1" t="s">
        <v>33733</v>
      </c>
      <c r="G18181">
        <v>11</v>
      </c>
      <c r="I18181" s="1" t="s">
        <v>1</v>
      </c>
      <c r="J18181">
        <v>0</v>
      </c>
      <c r="K18181" t="str">
        <f>VLOOKUP(argentina_cities[[#This Row],[region code]],region_codes!A:B,2,FALSE)</f>
        <v>La Pampa  </v>
      </c>
    </row>
    <row r="18182" spans="1:11" x14ac:dyDescent="0.2">
      <c r="A18182">
        <v>3840872</v>
      </c>
      <c r="B18182" s="1" t="s">
        <v>49124</v>
      </c>
      <c r="C18182" s="1" t="s">
        <v>49124</v>
      </c>
      <c r="D18182" s="1" t="s">
        <v>49124</v>
      </c>
      <c r="E18182" s="1" t="s">
        <v>49125</v>
      </c>
      <c r="F18182" s="1" t="s">
        <v>49126</v>
      </c>
      <c r="G18182">
        <v>20</v>
      </c>
      <c r="I18182" s="1" t="s">
        <v>1</v>
      </c>
      <c r="J18182">
        <v>0</v>
      </c>
      <c r="K18182" t="str">
        <f>VLOOKUP(argentina_cities[[#This Row],[region code]],region_codes!A:B,2,FALSE)</f>
        <v>Santa Cruz  </v>
      </c>
    </row>
    <row r="18183" spans="1:11" x14ac:dyDescent="0.2">
      <c r="A18183">
        <v>3840873</v>
      </c>
      <c r="B18183" s="1" t="s">
        <v>49127</v>
      </c>
      <c r="C18183" s="1" t="s">
        <v>49127</v>
      </c>
      <c r="D18183" s="1" t="s">
        <v>1</v>
      </c>
      <c r="E18183" s="1" t="s">
        <v>11389</v>
      </c>
      <c r="F18183" s="1" t="s">
        <v>39375</v>
      </c>
      <c r="G18183">
        <v>22</v>
      </c>
      <c r="H18183">
        <v>86042</v>
      </c>
      <c r="I18183" s="1" t="s">
        <v>1</v>
      </c>
      <c r="J18183">
        <v>0</v>
      </c>
      <c r="K18183" t="str">
        <f>VLOOKUP(argentina_cities[[#This Row],[region code]],region_codes!A:B,2,FALSE)</f>
        <v>Santiago del Estero  </v>
      </c>
    </row>
    <row r="18184" spans="1:11" x14ac:dyDescent="0.2">
      <c r="A18184">
        <v>3840874</v>
      </c>
      <c r="B18184" s="1" t="s">
        <v>49128</v>
      </c>
      <c r="C18184" s="1" t="s">
        <v>49129</v>
      </c>
      <c r="D18184" s="1" t="s">
        <v>1</v>
      </c>
      <c r="E18184" s="1" t="s">
        <v>7222</v>
      </c>
      <c r="F18184" s="1" t="s">
        <v>36507</v>
      </c>
      <c r="G18184">
        <v>17</v>
      </c>
      <c r="H18184">
        <v>66084</v>
      </c>
      <c r="I18184" s="1" t="s">
        <v>1</v>
      </c>
      <c r="J18184">
        <v>0</v>
      </c>
      <c r="K18184" t="str">
        <f>VLOOKUP(argentina_cities[[#This Row],[region code]],region_codes!A:B,2,FALSE)</f>
        <v>Salta  </v>
      </c>
    </row>
    <row r="18185" spans="1:11" x14ac:dyDescent="0.2">
      <c r="A18185">
        <v>3840875</v>
      </c>
      <c r="B18185" s="1" t="s">
        <v>49130</v>
      </c>
      <c r="C18185" s="1" t="s">
        <v>49131</v>
      </c>
      <c r="D18185" s="1" t="s">
        <v>49132</v>
      </c>
      <c r="E18185" s="1" t="s">
        <v>16067</v>
      </c>
      <c r="F18185" s="1" t="s">
        <v>29676</v>
      </c>
      <c r="G18185">
        <v>17</v>
      </c>
      <c r="H18185">
        <v>66112</v>
      </c>
      <c r="I18185" s="1" t="s">
        <v>1</v>
      </c>
      <c r="J18185">
        <v>0</v>
      </c>
      <c r="K18185" t="str">
        <f>VLOOKUP(argentina_cities[[#This Row],[region code]],region_codes!A:B,2,FALSE)</f>
        <v>Salta  </v>
      </c>
    </row>
    <row r="18186" spans="1:11" x14ac:dyDescent="0.2">
      <c r="A18186">
        <v>3840876</v>
      </c>
      <c r="B18186" s="1" t="s">
        <v>49133</v>
      </c>
      <c r="C18186" s="1" t="s">
        <v>49133</v>
      </c>
      <c r="D18186" s="1" t="s">
        <v>1</v>
      </c>
      <c r="E18186" s="1" t="s">
        <v>1504</v>
      </c>
      <c r="F18186" s="1" t="s">
        <v>27522</v>
      </c>
      <c r="G18186">
        <v>22</v>
      </c>
      <c r="I18186" s="1" t="s">
        <v>1</v>
      </c>
      <c r="J18186">
        <v>0</v>
      </c>
      <c r="K18186" t="str">
        <f>VLOOKUP(argentina_cities[[#This Row],[region code]],region_codes!A:B,2,FALSE)</f>
        <v>Santiago del Estero  </v>
      </c>
    </row>
    <row r="18187" spans="1:11" x14ac:dyDescent="0.2">
      <c r="A18187">
        <v>3840877</v>
      </c>
      <c r="B18187" s="1" t="s">
        <v>49134</v>
      </c>
      <c r="C18187" s="1" t="s">
        <v>49134</v>
      </c>
      <c r="D18187" s="1" t="s">
        <v>1</v>
      </c>
      <c r="E18187" s="1" t="s">
        <v>49135</v>
      </c>
      <c r="F18187" s="1" t="s">
        <v>49136</v>
      </c>
      <c r="G18187">
        <v>20</v>
      </c>
      <c r="H18187">
        <v>78007</v>
      </c>
      <c r="I18187" s="1" t="s">
        <v>1</v>
      </c>
      <c r="J18187">
        <v>0</v>
      </c>
      <c r="K18187" t="str">
        <f>VLOOKUP(argentina_cities[[#This Row],[region code]],region_codes!A:B,2,FALSE)</f>
        <v>Santa Cruz  </v>
      </c>
    </row>
    <row r="18188" spans="1:11" x14ac:dyDescent="0.2">
      <c r="A18188">
        <v>3840878</v>
      </c>
      <c r="B18188" s="1" t="s">
        <v>49137</v>
      </c>
      <c r="C18188" s="1" t="s">
        <v>49137</v>
      </c>
      <c r="D18188" s="1" t="s">
        <v>1</v>
      </c>
      <c r="E18188" s="1" t="s">
        <v>10214</v>
      </c>
      <c r="F18188" s="1" t="s">
        <v>29569</v>
      </c>
      <c r="G18188">
        <v>13</v>
      </c>
      <c r="H18188">
        <v>50014</v>
      </c>
      <c r="I18188" s="1" t="s">
        <v>1</v>
      </c>
      <c r="J18188">
        <v>0</v>
      </c>
      <c r="K18188" t="str">
        <f>VLOOKUP(argentina_cities[[#This Row],[region code]],region_codes!A:B,2,FALSE)</f>
        <v>Mendoza  </v>
      </c>
    </row>
    <row r="18189" spans="1:11" x14ac:dyDescent="0.2">
      <c r="A18189">
        <v>3840879</v>
      </c>
      <c r="B18189" s="1" t="s">
        <v>49138</v>
      </c>
      <c r="C18189" s="1" t="s">
        <v>49138</v>
      </c>
      <c r="D18189" s="1" t="s">
        <v>1</v>
      </c>
      <c r="E18189" s="1" t="s">
        <v>5780</v>
      </c>
      <c r="F18189" s="1" t="s">
        <v>28199</v>
      </c>
      <c r="G18189">
        <v>22</v>
      </c>
      <c r="H18189">
        <v>86063</v>
      </c>
      <c r="I18189" s="1" t="s">
        <v>1</v>
      </c>
      <c r="J18189">
        <v>0</v>
      </c>
      <c r="K18189" t="str">
        <f>VLOOKUP(argentina_cities[[#This Row],[region code]],region_codes!A:B,2,FALSE)</f>
        <v>Santiago del Estero  </v>
      </c>
    </row>
    <row r="18190" spans="1:11" x14ac:dyDescent="0.2">
      <c r="A18190">
        <v>3840880</v>
      </c>
      <c r="B18190" s="1" t="s">
        <v>49139</v>
      </c>
      <c r="C18190" s="1" t="s">
        <v>49139</v>
      </c>
      <c r="D18190" s="1" t="s">
        <v>1</v>
      </c>
      <c r="E18190" s="1" t="s">
        <v>2396</v>
      </c>
      <c r="F18190" s="1" t="s">
        <v>30941</v>
      </c>
      <c r="G18190">
        <v>13</v>
      </c>
      <c r="I18190" s="1" t="s">
        <v>1</v>
      </c>
      <c r="J18190">
        <v>0</v>
      </c>
      <c r="K18190" t="str">
        <f>VLOOKUP(argentina_cities[[#This Row],[region code]],region_codes!A:B,2,FALSE)</f>
        <v>Mendoza  </v>
      </c>
    </row>
    <row r="18191" spans="1:11" x14ac:dyDescent="0.2">
      <c r="A18191">
        <v>3840881</v>
      </c>
      <c r="B18191" s="1" t="s">
        <v>49140</v>
      </c>
      <c r="C18191" s="1" t="s">
        <v>49140</v>
      </c>
      <c r="D18191" s="1" t="s">
        <v>1</v>
      </c>
      <c r="E18191" s="1" t="s">
        <v>49141</v>
      </c>
      <c r="F18191" s="1" t="s">
        <v>49142</v>
      </c>
      <c r="G18191">
        <v>5</v>
      </c>
      <c r="H18191">
        <v>14077</v>
      </c>
      <c r="I18191" s="1" t="s">
        <v>1</v>
      </c>
      <c r="J18191">
        <v>0</v>
      </c>
      <c r="K18191" t="str">
        <f>VLOOKUP(argentina_cities[[#This Row],[region code]],region_codes!A:B,2,FALSE)</f>
        <v>Cordoba  </v>
      </c>
    </row>
    <row r="18192" spans="1:11" x14ac:dyDescent="0.2">
      <c r="A18192">
        <v>3840882</v>
      </c>
      <c r="B18192" s="1" t="s">
        <v>49143</v>
      </c>
      <c r="C18192" s="1" t="s">
        <v>49143</v>
      </c>
      <c r="D18192" s="1" t="s">
        <v>1</v>
      </c>
      <c r="E18192" s="1" t="s">
        <v>49144</v>
      </c>
      <c r="F18192" s="1" t="s">
        <v>49145</v>
      </c>
      <c r="G18192">
        <v>17</v>
      </c>
      <c r="I18192" s="1" t="s">
        <v>1</v>
      </c>
      <c r="J18192">
        <v>0</v>
      </c>
      <c r="K18192" t="str">
        <f>VLOOKUP(argentina_cities[[#This Row],[region code]],region_codes!A:B,2,FALSE)</f>
        <v>Salta  </v>
      </c>
    </row>
    <row r="18193" spans="1:11" x14ac:dyDescent="0.2">
      <c r="A18193">
        <v>3840883</v>
      </c>
      <c r="B18193" s="1" t="s">
        <v>49146</v>
      </c>
      <c r="C18193" s="1" t="s">
        <v>49146</v>
      </c>
      <c r="D18193" s="1" t="s">
        <v>49147</v>
      </c>
      <c r="E18193" s="1" t="s">
        <v>49148</v>
      </c>
      <c r="F18193" s="1" t="s">
        <v>49149</v>
      </c>
      <c r="G18193">
        <v>17</v>
      </c>
      <c r="H18193">
        <v>66133</v>
      </c>
      <c r="I18193" s="1" t="s">
        <v>1</v>
      </c>
      <c r="J18193">
        <v>0</v>
      </c>
      <c r="K18193" t="str">
        <f>VLOOKUP(argentina_cities[[#This Row],[region code]],region_codes!A:B,2,FALSE)</f>
        <v>Salta  </v>
      </c>
    </row>
    <row r="18194" spans="1:11" x14ac:dyDescent="0.2">
      <c r="A18194">
        <v>3840884</v>
      </c>
      <c r="B18194" s="1" t="s">
        <v>49150</v>
      </c>
      <c r="C18194" s="1" t="s">
        <v>49151</v>
      </c>
      <c r="D18194" s="1" t="s">
        <v>1</v>
      </c>
      <c r="E18194" s="1" t="s">
        <v>49152</v>
      </c>
      <c r="F18194" s="1" t="s">
        <v>49153</v>
      </c>
      <c r="G18194">
        <v>5</v>
      </c>
      <c r="I18194" s="1" t="s">
        <v>1</v>
      </c>
      <c r="J18194">
        <v>0</v>
      </c>
      <c r="K18194" t="str">
        <f>VLOOKUP(argentina_cities[[#This Row],[region code]],region_codes!A:B,2,FALSE)</f>
        <v>Cordoba  </v>
      </c>
    </row>
    <row r="18195" spans="1:11" x14ac:dyDescent="0.2">
      <c r="A18195">
        <v>3840885</v>
      </c>
      <c r="B18195" s="1" t="s">
        <v>49154</v>
      </c>
      <c r="C18195" s="1" t="s">
        <v>49154</v>
      </c>
      <c r="D18195" s="1" t="s">
        <v>49154</v>
      </c>
      <c r="E18195" s="1" t="s">
        <v>2955</v>
      </c>
      <c r="F18195" s="1" t="s">
        <v>30708</v>
      </c>
      <c r="G18195">
        <v>15</v>
      </c>
      <c r="H18195">
        <v>58035</v>
      </c>
      <c r="I18195" s="1" t="s">
        <v>1</v>
      </c>
      <c r="J18195">
        <v>25186</v>
      </c>
      <c r="K18195" t="str">
        <f>VLOOKUP(argentina_cities[[#This Row],[region code]],region_codes!A:B,2,FALSE)</f>
        <v>Neuquen  </v>
      </c>
    </row>
    <row r="18196" spans="1:11" x14ac:dyDescent="0.2">
      <c r="A18196">
        <v>3840886</v>
      </c>
      <c r="B18196" s="1" t="s">
        <v>49155</v>
      </c>
      <c r="C18196" s="1" t="s">
        <v>49156</v>
      </c>
      <c r="D18196" s="1" t="s">
        <v>1</v>
      </c>
      <c r="E18196" s="1" t="s">
        <v>49157</v>
      </c>
      <c r="F18196" s="1" t="s">
        <v>49158</v>
      </c>
      <c r="G18196">
        <v>13</v>
      </c>
      <c r="I18196" s="1" t="s">
        <v>1</v>
      </c>
      <c r="J18196">
        <v>0</v>
      </c>
      <c r="K18196" t="str">
        <f>VLOOKUP(argentina_cities[[#This Row],[region code]],region_codes!A:B,2,FALSE)</f>
        <v>Mendoza  </v>
      </c>
    </row>
    <row r="18197" spans="1:11" x14ac:dyDescent="0.2">
      <c r="A18197">
        <v>3840887</v>
      </c>
      <c r="B18197" s="1" t="s">
        <v>49159</v>
      </c>
      <c r="C18197" s="1" t="s">
        <v>49159</v>
      </c>
      <c r="D18197" s="1" t="s">
        <v>49160</v>
      </c>
      <c r="E18197" s="1" t="s">
        <v>49161</v>
      </c>
      <c r="F18197" s="1" t="s">
        <v>49162</v>
      </c>
      <c r="G18197">
        <v>0</v>
      </c>
      <c r="I18197" s="1" t="s">
        <v>1</v>
      </c>
      <c r="J18197">
        <v>0</v>
      </c>
      <c r="K18197" t="e">
        <f>VLOOKUP(argentina_cities[[#This Row],[region code]],region_codes!A:B,2,FALSE)</f>
        <v>#N/A</v>
      </c>
    </row>
    <row r="18198" spans="1:11" x14ac:dyDescent="0.2">
      <c r="A18198">
        <v>3840888</v>
      </c>
      <c r="B18198" s="1" t="s">
        <v>49163</v>
      </c>
      <c r="C18198" s="1" t="s">
        <v>49163</v>
      </c>
      <c r="D18198" s="1" t="s">
        <v>49163</v>
      </c>
      <c r="E18198" s="1" t="s">
        <v>49164</v>
      </c>
      <c r="F18198" s="1" t="s">
        <v>49165</v>
      </c>
      <c r="G18198">
        <v>13</v>
      </c>
      <c r="H18198">
        <v>50091</v>
      </c>
      <c r="I18198" s="1" t="s">
        <v>1</v>
      </c>
      <c r="J18198">
        <v>0</v>
      </c>
      <c r="K18198" t="str">
        <f>VLOOKUP(argentina_cities[[#This Row],[region code]],region_codes!A:B,2,FALSE)</f>
        <v>Mendoza  </v>
      </c>
    </row>
    <row r="18199" spans="1:11" x14ac:dyDescent="0.2">
      <c r="A18199">
        <v>3840889</v>
      </c>
      <c r="B18199" s="1" t="s">
        <v>49163</v>
      </c>
      <c r="C18199" s="1" t="s">
        <v>49163</v>
      </c>
      <c r="D18199" s="1" t="s">
        <v>49163</v>
      </c>
      <c r="E18199" s="1" t="s">
        <v>49166</v>
      </c>
      <c r="F18199" s="1" t="s">
        <v>49167</v>
      </c>
      <c r="G18199">
        <v>18</v>
      </c>
      <c r="H18199">
        <v>70021</v>
      </c>
      <c r="I18199" s="1" t="s">
        <v>1</v>
      </c>
      <c r="J18199">
        <v>0</v>
      </c>
      <c r="K18199" t="str">
        <f>VLOOKUP(argentina_cities[[#This Row],[region code]],region_codes!A:B,2,FALSE)</f>
        <v>San Juan  </v>
      </c>
    </row>
    <row r="18200" spans="1:11" x14ac:dyDescent="0.2">
      <c r="A18200">
        <v>3840890</v>
      </c>
      <c r="B18200" s="1" t="s">
        <v>49168</v>
      </c>
      <c r="C18200" s="1" t="s">
        <v>49168</v>
      </c>
      <c r="D18200" s="1" t="s">
        <v>1</v>
      </c>
      <c r="E18200" s="1" t="s">
        <v>49169</v>
      </c>
      <c r="F18200" s="1" t="s">
        <v>49170</v>
      </c>
      <c r="G18200">
        <v>2</v>
      </c>
      <c r="H18200">
        <v>10028</v>
      </c>
      <c r="I18200" s="1" t="s">
        <v>1</v>
      </c>
      <c r="J18200">
        <v>0</v>
      </c>
      <c r="K18200" t="str">
        <f>VLOOKUP(argentina_cities[[#This Row],[region code]],region_codes!A:B,2,FALSE)</f>
        <v>Catamarca  </v>
      </c>
    </row>
    <row r="18201" spans="1:11" x14ac:dyDescent="0.2">
      <c r="A18201">
        <v>3840891</v>
      </c>
      <c r="B18201" s="1" t="s">
        <v>49171</v>
      </c>
      <c r="C18201" s="1" t="s">
        <v>49171</v>
      </c>
      <c r="D18201" s="1" t="s">
        <v>49171</v>
      </c>
      <c r="E18201" s="1" t="s">
        <v>49172</v>
      </c>
      <c r="F18201" s="1" t="s">
        <v>49173</v>
      </c>
      <c r="G18201">
        <v>12</v>
      </c>
      <c r="H18201">
        <v>46049</v>
      </c>
      <c r="I18201" s="1" t="s">
        <v>1</v>
      </c>
      <c r="J18201">
        <v>0</v>
      </c>
      <c r="K18201" t="str">
        <f>VLOOKUP(argentina_cities[[#This Row],[region code]],region_codes!A:B,2,FALSE)</f>
        <v>La Rioja  </v>
      </c>
    </row>
    <row r="18202" spans="1:11" x14ac:dyDescent="0.2">
      <c r="A18202">
        <v>3840892</v>
      </c>
      <c r="B18202" s="1" t="s">
        <v>49174</v>
      </c>
      <c r="C18202" s="1" t="s">
        <v>49174</v>
      </c>
      <c r="D18202" s="1" t="s">
        <v>1</v>
      </c>
      <c r="E18202" s="1" t="s">
        <v>34947</v>
      </c>
      <c r="F18202" s="1" t="s">
        <v>35073</v>
      </c>
      <c r="G18202">
        <v>5</v>
      </c>
      <c r="H18202">
        <v>14119</v>
      </c>
      <c r="I18202" s="1" t="s">
        <v>1</v>
      </c>
      <c r="J18202">
        <v>0</v>
      </c>
      <c r="K18202" t="str">
        <f>VLOOKUP(argentina_cities[[#This Row],[region code]],region_codes!A:B,2,FALSE)</f>
        <v>Cordoba  </v>
      </c>
    </row>
    <row r="18203" spans="1:11" x14ac:dyDescent="0.2">
      <c r="A18203">
        <v>3840893</v>
      </c>
      <c r="B18203" s="1" t="s">
        <v>49175</v>
      </c>
      <c r="C18203" s="1" t="s">
        <v>49175</v>
      </c>
      <c r="D18203" s="1" t="s">
        <v>49175</v>
      </c>
      <c r="E18203" s="1" t="s">
        <v>49176</v>
      </c>
      <c r="F18203" s="1" t="s">
        <v>49177</v>
      </c>
      <c r="G18203">
        <v>5</v>
      </c>
      <c r="H18203">
        <v>14140</v>
      </c>
      <c r="I18203" s="1" t="s">
        <v>1</v>
      </c>
      <c r="J18203">
        <v>0</v>
      </c>
      <c r="K18203" t="str">
        <f>VLOOKUP(argentina_cities[[#This Row],[region code]],region_codes!A:B,2,FALSE)</f>
        <v>Cordoba  </v>
      </c>
    </row>
    <row r="18204" spans="1:11" x14ac:dyDescent="0.2">
      <c r="A18204">
        <v>3840894</v>
      </c>
      <c r="B18204" s="1" t="s">
        <v>49178</v>
      </c>
      <c r="C18204" s="1" t="s">
        <v>49178</v>
      </c>
      <c r="D18204" s="1" t="s">
        <v>1</v>
      </c>
      <c r="E18204" s="1" t="s">
        <v>10914</v>
      </c>
      <c r="F18204" s="1" t="s">
        <v>42133</v>
      </c>
      <c r="G18204">
        <v>12</v>
      </c>
      <c r="H18204">
        <v>46042</v>
      </c>
      <c r="I18204" s="1" t="s">
        <v>1</v>
      </c>
      <c r="J18204">
        <v>0</v>
      </c>
      <c r="K18204" t="str">
        <f>VLOOKUP(argentina_cities[[#This Row],[region code]],region_codes!A:B,2,FALSE)</f>
        <v>La Rioja  </v>
      </c>
    </row>
    <row r="18205" spans="1:11" x14ac:dyDescent="0.2">
      <c r="A18205">
        <v>3840895</v>
      </c>
      <c r="B18205" s="1" t="s">
        <v>49179</v>
      </c>
      <c r="C18205" s="1" t="s">
        <v>49179</v>
      </c>
      <c r="D18205" s="1" t="s">
        <v>49179</v>
      </c>
      <c r="E18205" s="1" t="s">
        <v>49180</v>
      </c>
      <c r="F18205" s="1" t="s">
        <v>49181</v>
      </c>
      <c r="G18205">
        <v>5</v>
      </c>
      <c r="H18205">
        <v>14140</v>
      </c>
      <c r="I18205" s="1" t="s">
        <v>1</v>
      </c>
      <c r="J18205">
        <v>0</v>
      </c>
      <c r="K18205" t="str">
        <f>VLOOKUP(argentina_cities[[#This Row],[region code]],region_codes!A:B,2,FALSE)</f>
        <v>Cordoba  </v>
      </c>
    </row>
    <row r="18206" spans="1:11" x14ac:dyDescent="0.2">
      <c r="A18206">
        <v>3840896</v>
      </c>
      <c r="B18206" s="1" t="s">
        <v>49182</v>
      </c>
      <c r="C18206" s="1" t="s">
        <v>49182</v>
      </c>
      <c r="D18206" s="1" t="s">
        <v>49182</v>
      </c>
      <c r="E18206" s="1" t="s">
        <v>49183</v>
      </c>
      <c r="F18206" s="1" t="s">
        <v>49184</v>
      </c>
      <c r="G18206">
        <v>15</v>
      </c>
      <c r="H18206">
        <v>58035</v>
      </c>
      <c r="I18206" s="1" t="s">
        <v>1</v>
      </c>
      <c r="J18206">
        <v>12273</v>
      </c>
      <c r="K18206" t="str">
        <f>VLOOKUP(argentina_cities[[#This Row],[region code]],region_codes!A:B,2,FALSE)</f>
        <v>Neuquen  </v>
      </c>
    </row>
    <row r="18207" spans="1:11" x14ac:dyDescent="0.2">
      <c r="A18207">
        <v>3840897</v>
      </c>
      <c r="B18207" s="1" t="s">
        <v>49185</v>
      </c>
      <c r="C18207" s="1" t="s">
        <v>49185</v>
      </c>
      <c r="D18207" s="1" t="s">
        <v>49185</v>
      </c>
      <c r="E18207" s="1" t="s">
        <v>49186</v>
      </c>
      <c r="F18207" s="1" t="s">
        <v>49187</v>
      </c>
      <c r="G18207">
        <v>13</v>
      </c>
      <c r="I18207" s="1" t="s">
        <v>1</v>
      </c>
      <c r="J18207">
        <v>0</v>
      </c>
      <c r="K18207" t="str">
        <f>VLOOKUP(argentina_cities[[#This Row],[region code]],region_codes!A:B,2,FALSE)</f>
        <v>Mendoza  </v>
      </c>
    </row>
    <row r="18208" spans="1:11" x14ac:dyDescent="0.2">
      <c r="A18208">
        <v>3840898</v>
      </c>
      <c r="B18208" s="1" t="s">
        <v>49188</v>
      </c>
      <c r="C18208" s="1" t="s">
        <v>49188</v>
      </c>
      <c r="D18208" s="1" t="s">
        <v>1</v>
      </c>
      <c r="E18208" s="1" t="s">
        <v>49189</v>
      </c>
      <c r="F18208" s="1" t="s">
        <v>49190</v>
      </c>
      <c r="G18208">
        <v>5</v>
      </c>
      <c r="H18208">
        <v>14105</v>
      </c>
      <c r="I18208" s="1" t="s">
        <v>1</v>
      </c>
      <c r="J18208">
        <v>0</v>
      </c>
      <c r="K18208" t="str">
        <f>VLOOKUP(argentina_cities[[#This Row],[region code]],region_codes!A:B,2,FALSE)</f>
        <v>Cordoba  </v>
      </c>
    </row>
    <row r="18209" spans="1:11" x14ac:dyDescent="0.2">
      <c r="A18209">
        <v>3840899</v>
      </c>
      <c r="B18209" s="1" t="s">
        <v>49191</v>
      </c>
      <c r="C18209" s="1" t="s">
        <v>49191</v>
      </c>
      <c r="D18209" s="1" t="s">
        <v>49192</v>
      </c>
      <c r="E18209" s="1" t="s">
        <v>49193</v>
      </c>
      <c r="F18209" s="1" t="s">
        <v>49194</v>
      </c>
      <c r="G18209">
        <v>5</v>
      </c>
      <c r="H18209">
        <v>14140</v>
      </c>
      <c r="I18209" s="1" t="s">
        <v>1</v>
      </c>
      <c r="J18209">
        <v>0</v>
      </c>
      <c r="K18209" t="str">
        <f>VLOOKUP(argentina_cities[[#This Row],[region code]],region_codes!A:B,2,FALSE)</f>
        <v>Cordoba  </v>
      </c>
    </row>
    <row r="18210" spans="1:11" x14ac:dyDescent="0.2">
      <c r="A18210">
        <v>3840900</v>
      </c>
      <c r="B18210" s="1" t="s">
        <v>49195</v>
      </c>
      <c r="C18210" s="1" t="s">
        <v>49195</v>
      </c>
      <c r="D18210" s="1" t="s">
        <v>49195</v>
      </c>
      <c r="E18210" s="1" t="s">
        <v>49196</v>
      </c>
      <c r="F18210" s="1" t="s">
        <v>49197</v>
      </c>
      <c r="G18210">
        <v>5</v>
      </c>
      <c r="H18210">
        <v>14119</v>
      </c>
      <c r="I18210" s="1" t="s">
        <v>1</v>
      </c>
      <c r="J18210">
        <v>0</v>
      </c>
      <c r="K18210" t="str">
        <f>VLOOKUP(argentina_cities[[#This Row],[region code]],region_codes!A:B,2,FALSE)</f>
        <v>Cordoba  </v>
      </c>
    </row>
    <row r="18211" spans="1:11" x14ac:dyDescent="0.2">
      <c r="A18211">
        <v>3840901</v>
      </c>
      <c r="B18211" s="1" t="s">
        <v>49198</v>
      </c>
      <c r="C18211" s="1" t="s">
        <v>49198</v>
      </c>
      <c r="D18211" s="1" t="s">
        <v>49198</v>
      </c>
      <c r="E18211" s="1" t="s">
        <v>49199</v>
      </c>
      <c r="F18211" s="1" t="s">
        <v>49200</v>
      </c>
      <c r="G18211">
        <v>5</v>
      </c>
      <c r="H18211">
        <v>14140</v>
      </c>
      <c r="I18211" s="1" t="s">
        <v>1</v>
      </c>
      <c r="J18211">
        <v>0</v>
      </c>
      <c r="K18211" t="str">
        <f>VLOOKUP(argentina_cities[[#This Row],[region code]],region_codes!A:B,2,FALSE)</f>
        <v>Cordoba  </v>
      </c>
    </row>
    <row r="18212" spans="1:11" x14ac:dyDescent="0.2">
      <c r="A18212">
        <v>3840902</v>
      </c>
      <c r="B18212" s="1" t="s">
        <v>49201</v>
      </c>
      <c r="C18212" s="1" t="s">
        <v>49202</v>
      </c>
      <c r="D18212" s="1" t="s">
        <v>49203</v>
      </c>
      <c r="E18212" s="1" t="s">
        <v>49204</v>
      </c>
      <c r="F18212" s="1" t="s">
        <v>49205</v>
      </c>
      <c r="G18212">
        <v>4</v>
      </c>
      <c r="H18212">
        <v>26077</v>
      </c>
      <c r="I18212" s="1" t="s">
        <v>1</v>
      </c>
      <c r="J18212">
        <v>0</v>
      </c>
      <c r="K18212" t="str">
        <f>VLOOKUP(argentina_cities[[#This Row],[region code]],region_codes!A:B,2,FALSE)</f>
        <v>Chubut  </v>
      </c>
    </row>
    <row r="18213" spans="1:11" x14ac:dyDescent="0.2">
      <c r="A18213">
        <v>3840903</v>
      </c>
      <c r="B18213" s="1" t="s">
        <v>49206</v>
      </c>
      <c r="C18213" s="1" t="s">
        <v>49206</v>
      </c>
      <c r="D18213" s="1" t="s">
        <v>1</v>
      </c>
      <c r="E18213" s="1" t="s">
        <v>32829</v>
      </c>
      <c r="F18213" s="1" t="s">
        <v>32667</v>
      </c>
      <c r="G18213">
        <v>17</v>
      </c>
      <c r="I18213" s="1" t="s">
        <v>1</v>
      </c>
      <c r="J18213">
        <v>0</v>
      </c>
      <c r="K18213" t="str">
        <f>VLOOKUP(argentina_cities[[#This Row],[region code]],region_codes!A:B,2,FALSE)</f>
        <v>Salta  </v>
      </c>
    </row>
    <row r="18214" spans="1:11" x14ac:dyDescent="0.2">
      <c r="A18214">
        <v>3840904</v>
      </c>
      <c r="B18214" s="1" t="s">
        <v>49207</v>
      </c>
      <c r="C18214" s="1" t="s">
        <v>49207</v>
      </c>
      <c r="D18214" s="1" t="s">
        <v>49207</v>
      </c>
      <c r="E18214" s="1" t="s">
        <v>49208</v>
      </c>
      <c r="F18214" s="1" t="s">
        <v>49209</v>
      </c>
      <c r="G18214">
        <v>24</v>
      </c>
      <c r="H18214">
        <v>90070</v>
      </c>
      <c r="I18214" s="1" t="s">
        <v>1</v>
      </c>
      <c r="J18214">
        <v>0</v>
      </c>
      <c r="K18214" t="str">
        <f>VLOOKUP(argentina_cities[[#This Row],[region code]],region_codes!A:B,2,FALSE)</f>
        <v>Tucuman  </v>
      </c>
    </row>
    <row r="18215" spans="1:11" x14ac:dyDescent="0.2">
      <c r="A18215">
        <v>3840905</v>
      </c>
      <c r="B18215" s="1" t="s">
        <v>49210</v>
      </c>
      <c r="C18215" s="1" t="s">
        <v>49210</v>
      </c>
      <c r="D18215" s="1" t="s">
        <v>49210</v>
      </c>
      <c r="E18215" s="1" t="s">
        <v>49211</v>
      </c>
      <c r="F18215" s="1" t="s">
        <v>49212</v>
      </c>
      <c r="G18215">
        <v>5</v>
      </c>
      <c r="H18215">
        <v>14140</v>
      </c>
      <c r="I18215" s="1" t="s">
        <v>1</v>
      </c>
      <c r="J18215">
        <v>0</v>
      </c>
      <c r="K18215" t="str">
        <f>VLOOKUP(argentina_cities[[#This Row],[region code]],region_codes!A:B,2,FALSE)</f>
        <v>Cordoba  </v>
      </c>
    </row>
    <row r="18216" spans="1:11" x14ac:dyDescent="0.2">
      <c r="A18216">
        <v>3840906</v>
      </c>
      <c r="B18216" s="1" t="s">
        <v>49213</v>
      </c>
      <c r="C18216" s="1" t="s">
        <v>49213</v>
      </c>
      <c r="D18216" s="1" t="s">
        <v>1</v>
      </c>
      <c r="E18216" s="1" t="s">
        <v>49214</v>
      </c>
      <c r="F18216" s="1" t="s">
        <v>49215</v>
      </c>
      <c r="G18216">
        <v>13</v>
      </c>
      <c r="I18216" s="1" t="s">
        <v>1</v>
      </c>
      <c r="J18216">
        <v>0</v>
      </c>
      <c r="K18216" t="str">
        <f>VLOOKUP(argentina_cities[[#This Row],[region code]],region_codes!A:B,2,FALSE)</f>
        <v>Mendoza  </v>
      </c>
    </row>
    <row r="18217" spans="1:11" x14ac:dyDescent="0.2">
      <c r="A18217">
        <v>3840907</v>
      </c>
      <c r="B18217" s="1" t="s">
        <v>49216</v>
      </c>
      <c r="C18217" s="1" t="s">
        <v>49216</v>
      </c>
      <c r="D18217" s="1" t="s">
        <v>1</v>
      </c>
      <c r="E18217" s="1" t="s">
        <v>49217</v>
      </c>
      <c r="F18217" s="1" t="s">
        <v>49218</v>
      </c>
      <c r="G18217">
        <v>1</v>
      </c>
      <c r="H18217">
        <v>6602</v>
      </c>
      <c r="I18217" s="1" t="s">
        <v>1</v>
      </c>
      <c r="J18217">
        <v>0</v>
      </c>
      <c r="K18217" t="str">
        <f>VLOOKUP(argentina_cities[[#This Row],[region code]],region_codes!A:B,2,FALSE)</f>
        <v>Buenos Aires Province  </v>
      </c>
    </row>
    <row r="18218" spans="1:11" x14ac:dyDescent="0.2">
      <c r="A18218">
        <v>3840908</v>
      </c>
      <c r="B18218" s="1" t="s">
        <v>49219</v>
      </c>
      <c r="C18218" s="1" t="s">
        <v>49219</v>
      </c>
      <c r="D18218" s="1" t="s">
        <v>1</v>
      </c>
      <c r="E18218" s="1" t="s">
        <v>49220</v>
      </c>
      <c r="F18218" s="1" t="s">
        <v>49221</v>
      </c>
      <c r="G18218">
        <v>4</v>
      </c>
      <c r="I18218" s="1" t="s">
        <v>1</v>
      </c>
      <c r="J18218">
        <v>0</v>
      </c>
      <c r="K18218" t="str">
        <f>VLOOKUP(argentina_cities[[#This Row],[region code]],region_codes!A:B,2,FALSE)</f>
        <v>Chubut  </v>
      </c>
    </row>
    <row r="18219" spans="1:11" x14ac:dyDescent="0.2">
      <c r="A18219">
        <v>3840909</v>
      </c>
      <c r="B18219" s="1" t="s">
        <v>49222</v>
      </c>
      <c r="C18219" s="1" t="s">
        <v>49222</v>
      </c>
      <c r="D18219" s="1" t="s">
        <v>1</v>
      </c>
      <c r="E18219" s="1" t="s">
        <v>49223</v>
      </c>
      <c r="F18219" s="1" t="s">
        <v>49224</v>
      </c>
      <c r="G18219">
        <v>17</v>
      </c>
      <c r="I18219" s="1" t="s">
        <v>1</v>
      </c>
      <c r="J18219">
        <v>0</v>
      </c>
      <c r="K18219" t="str">
        <f>VLOOKUP(argentina_cities[[#This Row],[region code]],region_codes!A:B,2,FALSE)</f>
        <v>Salta  </v>
      </c>
    </row>
    <row r="18220" spans="1:11" x14ac:dyDescent="0.2">
      <c r="A18220">
        <v>3840910</v>
      </c>
      <c r="B18220" s="1" t="s">
        <v>49225</v>
      </c>
      <c r="C18220" s="1" t="s">
        <v>49225</v>
      </c>
      <c r="D18220" s="1" t="s">
        <v>1</v>
      </c>
      <c r="E18220" s="1" t="s">
        <v>49226</v>
      </c>
      <c r="F18220" s="1" t="s">
        <v>49227</v>
      </c>
      <c r="G18220">
        <v>17</v>
      </c>
      <c r="H18220">
        <v>66056</v>
      </c>
      <c r="I18220" s="1" t="s">
        <v>1</v>
      </c>
      <c r="J18220">
        <v>0</v>
      </c>
      <c r="K18220" t="str">
        <f>VLOOKUP(argentina_cities[[#This Row],[region code]],region_codes!A:B,2,FALSE)</f>
        <v>Salta  </v>
      </c>
    </row>
    <row r="18221" spans="1:11" x14ac:dyDescent="0.2">
      <c r="A18221">
        <v>3840911</v>
      </c>
      <c r="B18221" s="1" t="s">
        <v>49228</v>
      </c>
      <c r="C18221" s="1" t="s">
        <v>49228</v>
      </c>
      <c r="D18221" s="1" t="s">
        <v>1</v>
      </c>
      <c r="E18221" s="1" t="s">
        <v>29125</v>
      </c>
      <c r="F18221" s="1" t="s">
        <v>27301</v>
      </c>
      <c r="G18221">
        <v>16</v>
      </c>
      <c r="I18221" s="1" t="s">
        <v>1</v>
      </c>
      <c r="J18221">
        <v>0</v>
      </c>
      <c r="K18221" t="str">
        <f>VLOOKUP(argentina_cities[[#This Row],[region code]],region_codes!A:B,2,FALSE)</f>
        <v>Rio Negro  </v>
      </c>
    </row>
    <row r="18222" spans="1:11" x14ac:dyDescent="0.2">
      <c r="A18222">
        <v>3840912</v>
      </c>
      <c r="B18222" s="1" t="s">
        <v>49229</v>
      </c>
      <c r="C18222" s="1" t="s">
        <v>49229</v>
      </c>
      <c r="D18222" s="1" t="s">
        <v>1</v>
      </c>
      <c r="E18222" s="1" t="s">
        <v>24120</v>
      </c>
      <c r="F18222" s="1" t="s">
        <v>29700</v>
      </c>
      <c r="G18222">
        <v>18</v>
      </c>
      <c r="H18222">
        <v>70056</v>
      </c>
      <c r="I18222" s="1" t="s">
        <v>1</v>
      </c>
      <c r="J18222">
        <v>0</v>
      </c>
      <c r="K18222" t="str">
        <f>VLOOKUP(argentina_cities[[#This Row],[region code]],region_codes!A:B,2,FALSE)</f>
        <v>San Juan  </v>
      </c>
    </row>
    <row r="18223" spans="1:11" x14ac:dyDescent="0.2">
      <c r="A18223">
        <v>3840913</v>
      </c>
      <c r="B18223" s="1" t="s">
        <v>49230</v>
      </c>
      <c r="C18223" s="1" t="s">
        <v>49230</v>
      </c>
      <c r="D18223" s="1" t="s">
        <v>1</v>
      </c>
      <c r="E18223" s="1" t="s">
        <v>49231</v>
      </c>
      <c r="F18223" s="1" t="s">
        <v>27135</v>
      </c>
      <c r="G18223">
        <v>4</v>
      </c>
      <c r="I18223" s="1" t="s">
        <v>1</v>
      </c>
      <c r="J18223">
        <v>0</v>
      </c>
      <c r="K18223" t="str">
        <f>VLOOKUP(argentina_cities[[#This Row],[region code]],region_codes!A:B,2,FALSE)</f>
        <v>Chubut  </v>
      </c>
    </row>
    <row r="18224" spans="1:11" x14ac:dyDescent="0.2">
      <c r="A18224">
        <v>3840914</v>
      </c>
      <c r="B18224" s="1" t="s">
        <v>49232</v>
      </c>
      <c r="C18224" s="1" t="s">
        <v>49232</v>
      </c>
      <c r="D18224" s="1" t="s">
        <v>1</v>
      </c>
      <c r="E18224" s="1" t="s">
        <v>2811</v>
      </c>
      <c r="F18224" s="1" t="s">
        <v>27952</v>
      </c>
      <c r="G18224">
        <v>22</v>
      </c>
      <c r="I18224" s="1" t="s">
        <v>1</v>
      </c>
      <c r="J18224">
        <v>0</v>
      </c>
      <c r="K18224" t="str">
        <f>VLOOKUP(argentina_cities[[#This Row],[region code]],region_codes!A:B,2,FALSE)</f>
        <v>Santiago del Estero  </v>
      </c>
    </row>
    <row r="18225" spans="1:11" x14ac:dyDescent="0.2">
      <c r="A18225">
        <v>3840915</v>
      </c>
      <c r="B18225" s="1" t="s">
        <v>49233</v>
      </c>
      <c r="C18225" s="1" t="s">
        <v>49233</v>
      </c>
      <c r="D18225" s="1" t="s">
        <v>1</v>
      </c>
      <c r="E18225" s="1" t="s">
        <v>49234</v>
      </c>
      <c r="F18225" s="1" t="s">
        <v>49235</v>
      </c>
      <c r="G18225">
        <v>21</v>
      </c>
      <c r="I18225" s="1" t="s">
        <v>1</v>
      </c>
      <c r="J18225">
        <v>0</v>
      </c>
      <c r="K18225" t="str">
        <f>VLOOKUP(argentina_cities[[#This Row],[region code]],region_codes!A:B,2,FALSE)</f>
        <v>Santa Fe  </v>
      </c>
    </row>
    <row r="18226" spans="1:11" x14ac:dyDescent="0.2">
      <c r="A18226">
        <v>3840916</v>
      </c>
      <c r="B18226" s="1" t="s">
        <v>49236</v>
      </c>
      <c r="C18226" s="1" t="s">
        <v>49236</v>
      </c>
      <c r="D18226" s="1" t="s">
        <v>1</v>
      </c>
      <c r="E18226" s="1" t="s">
        <v>22808</v>
      </c>
      <c r="F18226" s="1" t="s">
        <v>28686</v>
      </c>
      <c r="G18226">
        <v>22</v>
      </c>
      <c r="H18226">
        <v>86056</v>
      </c>
      <c r="I18226" s="1" t="s">
        <v>1</v>
      </c>
      <c r="J18226">
        <v>0</v>
      </c>
      <c r="K18226" t="str">
        <f>VLOOKUP(argentina_cities[[#This Row],[region code]],region_codes!A:B,2,FALSE)</f>
        <v>Santiago del Estero  </v>
      </c>
    </row>
    <row r="18227" spans="1:11" x14ac:dyDescent="0.2">
      <c r="A18227">
        <v>3840917</v>
      </c>
      <c r="B18227" s="1" t="s">
        <v>49237</v>
      </c>
      <c r="C18227" s="1" t="s">
        <v>49237</v>
      </c>
      <c r="D18227" s="1" t="s">
        <v>1</v>
      </c>
      <c r="E18227" s="1" t="s">
        <v>37399</v>
      </c>
      <c r="F18227" s="1" t="s">
        <v>29603</v>
      </c>
      <c r="G18227">
        <v>4</v>
      </c>
      <c r="H18227">
        <v>26098</v>
      </c>
      <c r="I18227" s="1" t="s">
        <v>1</v>
      </c>
      <c r="J18227">
        <v>0</v>
      </c>
      <c r="K18227" t="str">
        <f>VLOOKUP(argentina_cities[[#This Row],[region code]],region_codes!A:B,2,FALSE)</f>
        <v>Chubut  </v>
      </c>
    </row>
    <row r="18228" spans="1:11" x14ac:dyDescent="0.2">
      <c r="A18228">
        <v>3840918</v>
      </c>
      <c r="B18228" s="1" t="s">
        <v>49238</v>
      </c>
      <c r="C18228" s="1" t="s">
        <v>49239</v>
      </c>
      <c r="D18228" s="1" t="s">
        <v>1</v>
      </c>
      <c r="E18228" s="1" t="s">
        <v>49240</v>
      </c>
      <c r="F18228" s="1" t="s">
        <v>49241</v>
      </c>
      <c r="G18228">
        <v>13</v>
      </c>
      <c r="I18228" s="1" t="s">
        <v>1</v>
      </c>
      <c r="J18228">
        <v>0</v>
      </c>
      <c r="K18228" t="str">
        <f>VLOOKUP(argentina_cities[[#This Row],[region code]],region_codes!A:B,2,FALSE)</f>
        <v>Mendoza  </v>
      </c>
    </row>
    <row r="18229" spans="1:11" x14ac:dyDescent="0.2">
      <c r="A18229">
        <v>3840919</v>
      </c>
      <c r="B18229" s="1" t="s">
        <v>49242</v>
      </c>
      <c r="C18229" s="1" t="s">
        <v>49242</v>
      </c>
      <c r="D18229" s="1" t="s">
        <v>1</v>
      </c>
      <c r="E18229" s="1" t="s">
        <v>49243</v>
      </c>
      <c r="F18229" s="1" t="s">
        <v>49244</v>
      </c>
      <c r="G18229">
        <v>13</v>
      </c>
      <c r="H18229">
        <v>50077</v>
      </c>
      <c r="I18229" s="1" t="s">
        <v>1</v>
      </c>
      <c r="J18229">
        <v>0</v>
      </c>
      <c r="K18229" t="str">
        <f>VLOOKUP(argentina_cities[[#This Row],[region code]],region_codes!A:B,2,FALSE)</f>
        <v>Mendoza  </v>
      </c>
    </row>
    <row r="18230" spans="1:11" x14ac:dyDescent="0.2">
      <c r="A18230">
        <v>3840920</v>
      </c>
      <c r="B18230" s="1" t="s">
        <v>49245</v>
      </c>
      <c r="C18230" s="1" t="s">
        <v>49245</v>
      </c>
      <c r="D18230" s="1" t="s">
        <v>49245</v>
      </c>
      <c r="E18230" s="1" t="s">
        <v>49246</v>
      </c>
      <c r="F18230" s="1" t="s">
        <v>49247</v>
      </c>
      <c r="G18230">
        <v>18</v>
      </c>
      <c r="H18230">
        <v>70119</v>
      </c>
      <c r="I18230" s="1" t="s">
        <v>1</v>
      </c>
      <c r="J18230">
        <v>0</v>
      </c>
      <c r="K18230" t="str">
        <f>VLOOKUP(argentina_cities[[#This Row],[region code]],region_codes!A:B,2,FALSE)</f>
        <v>San Juan  </v>
      </c>
    </row>
    <row r="18231" spans="1:11" x14ac:dyDescent="0.2">
      <c r="A18231">
        <v>3840921</v>
      </c>
      <c r="B18231" s="1" t="s">
        <v>49245</v>
      </c>
      <c r="C18231" s="1" t="s">
        <v>49245</v>
      </c>
      <c r="D18231" s="1" t="s">
        <v>1</v>
      </c>
      <c r="E18231" s="1" t="s">
        <v>49248</v>
      </c>
      <c r="F18231" s="1" t="s">
        <v>49249</v>
      </c>
      <c r="G18231">
        <v>13</v>
      </c>
      <c r="H18231">
        <v>50077</v>
      </c>
      <c r="I18231" s="1" t="s">
        <v>1</v>
      </c>
      <c r="J18231">
        <v>0</v>
      </c>
      <c r="K18231" t="str">
        <f>VLOOKUP(argentina_cities[[#This Row],[region code]],region_codes!A:B,2,FALSE)</f>
        <v>Mendoza  </v>
      </c>
    </row>
    <row r="18232" spans="1:11" x14ac:dyDescent="0.2">
      <c r="A18232">
        <v>3840922</v>
      </c>
      <c r="B18232" s="1" t="s">
        <v>49250</v>
      </c>
      <c r="C18232" s="1" t="s">
        <v>49250</v>
      </c>
      <c r="D18232" s="1" t="s">
        <v>1</v>
      </c>
      <c r="E18232" s="1" t="s">
        <v>49251</v>
      </c>
      <c r="F18232" s="1" t="s">
        <v>28996</v>
      </c>
      <c r="G18232">
        <v>4</v>
      </c>
      <c r="H18232">
        <v>26091</v>
      </c>
      <c r="I18232" s="1" t="s">
        <v>1</v>
      </c>
      <c r="J18232">
        <v>0</v>
      </c>
      <c r="K18232" t="str">
        <f>VLOOKUP(argentina_cities[[#This Row],[region code]],region_codes!A:B,2,FALSE)</f>
        <v>Chubut  </v>
      </c>
    </row>
    <row r="18233" spans="1:11" x14ac:dyDescent="0.2">
      <c r="A18233">
        <v>3840923</v>
      </c>
      <c r="B18233" s="1" t="s">
        <v>49252</v>
      </c>
      <c r="C18233" s="1" t="s">
        <v>49252</v>
      </c>
      <c r="D18233" s="1" t="s">
        <v>1</v>
      </c>
      <c r="E18233" s="1" t="s">
        <v>40510</v>
      </c>
      <c r="F18233" s="1" t="s">
        <v>31643</v>
      </c>
      <c r="G18233">
        <v>4</v>
      </c>
      <c r="H18233">
        <v>26014</v>
      </c>
      <c r="I18233" s="1" t="s">
        <v>1</v>
      </c>
      <c r="J18233">
        <v>0</v>
      </c>
      <c r="K18233" t="str">
        <f>VLOOKUP(argentina_cities[[#This Row],[region code]],region_codes!A:B,2,FALSE)</f>
        <v>Chubut  </v>
      </c>
    </row>
    <row r="18234" spans="1:11" x14ac:dyDescent="0.2">
      <c r="A18234">
        <v>3840924</v>
      </c>
      <c r="B18234" s="1" t="s">
        <v>49253</v>
      </c>
      <c r="C18234" s="1" t="s">
        <v>49254</v>
      </c>
      <c r="D18234" s="1" t="s">
        <v>1</v>
      </c>
      <c r="E18234" s="1" t="s">
        <v>10578</v>
      </c>
      <c r="F18234" s="1" t="s">
        <v>28406</v>
      </c>
      <c r="G18234">
        <v>2</v>
      </c>
      <c r="I18234" s="1" t="s">
        <v>1</v>
      </c>
      <c r="J18234">
        <v>0</v>
      </c>
      <c r="K18234" t="str">
        <f>VLOOKUP(argentina_cities[[#This Row],[region code]],region_codes!A:B,2,FALSE)</f>
        <v>Catamarca  </v>
      </c>
    </row>
    <row r="18235" spans="1:11" x14ac:dyDescent="0.2">
      <c r="A18235">
        <v>3840925</v>
      </c>
      <c r="B18235" s="1" t="s">
        <v>49255</v>
      </c>
      <c r="C18235" s="1" t="s">
        <v>49255</v>
      </c>
      <c r="D18235" s="1" t="s">
        <v>1</v>
      </c>
      <c r="E18235" s="1" t="s">
        <v>49256</v>
      </c>
      <c r="F18235" s="1" t="s">
        <v>49257</v>
      </c>
      <c r="G18235">
        <v>21</v>
      </c>
      <c r="I18235" s="1" t="s">
        <v>1</v>
      </c>
      <c r="J18235">
        <v>0</v>
      </c>
      <c r="K18235" t="str">
        <f>VLOOKUP(argentina_cities[[#This Row],[region code]],region_codes!A:B,2,FALSE)</f>
        <v>Santa Fe  </v>
      </c>
    </row>
    <row r="18236" spans="1:11" x14ac:dyDescent="0.2">
      <c r="A18236">
        <v>3840926</v>
      </c>
      <c r="B18236" s="1" t="s">
        <v>49258</v>
      </c>
      <c r="C18236" s="1" t="s">
        <v>49258</v>
      </c>
      <c r="D18236" s="1" t="s">
        <v>1</v>
      </c>
      <c r="E18236" s="1" t="s">
        <v>33891</v>
      </c>
      <c r="F18236" s="1" t="s">
        <v>28680</v>
      </c>
      <c r="G18236">
        <v>5</v>
      </c>
      <c r="I18236" s="1" t="s">
        <v>1</v>
      </c>
      <c r="J18236">
        <v>0</v>
      </c>
      <c r="K18236" t="str">
        <f>VLOOKUP(argentina_cities[[#This Row],[region code]],region_codes!A:B,2,FALSE)</f>
        <v>Cordoba  </v>
      </c>
    </row>
    <row r="18237" spans="1:11" x14ac:dyDescent="0.2">
      <c r="A18237">
        <v>3840927</v>
      </c>
      <c r="B18237" s="1" t="s">
        <v>49259</v>
      </c>
      <c r="C18237" s="1" t="s">
        <v>49259</v>
      </c>
      <c r="D18237" s="1" t="s">
        <v>1</v>
      </c>
      <c r="E18237" s="1" t="s">
        <v>49260</v>
      </c>
      <c r="F18237" s="1" t="s">
        <v>49261</v>
      </c>
      <c r="G18237">
        <v>13</v>
      </c>
      <c r="H18237">
        <v>50063</v>
      </c>
      <c r="I18237" s="1" t="s">
        <v>1</v>
      </c>
      <c r="J18237">
        <v>0</v>
      </c>
      <c r="K18237" t="str">
        <f>VLOOKUP(argentina_cities[[#This Row],[region code]],region_codes!A:B,2,FALSE)</f>
        <v>Mendoza  </v>
      </c>
    </row>
    <row r="18238" spans="1:11" x14ac:dyDescent="0.2">
      <c r="A18238">
        <v>3840928</v>
      </c>
      <c r="B18238" s="1" t="s">
        <v>49262</v>
      </c>
      <c r="C18238" s="1" t="s">
        <v>49263</v>
      </c>
      <c r="D18238" s="1" t="s">
        <v>1</v>
      </c>
      <c r="E18238" s="1" t="s">
        <v>38611</v>
      </c>
      <c r="F18238" s="1" t="s">
        <v>41227</v>
      </c>
      <c r="G18238">
        <v>13</v>
      </c>
      <c r="I18238" s="1" t="s">
        <v>1</v>
      </c>
      <c r="J18238">
        <v>0</v>
      </c>
      <c r="K18238" t="str">
        <f>VLOOKUP(argentina_cities[[#This Row],[region code]],region_codes!A:B,2,FALSE)</f>
        <v>Mendoza  </v>
      </c>
    </row>
    <row r="18239" spans="1:11" x14ac:dyDescent="0.2">
      <c r="A18239">
        <v>3840929</v>
      </c>
      <c r="B18239" s="1" t="s">
        <v>49264</v>
      </c>
      <c r="C18239" s="1" t="s">
        <v>49264</v>
      </c>
      <c r="D18239" s="1" t="s">
        <v>1</v>
      </c>
      <c r="E18239" s="1" t="s">
        <v>49265</v>
      </c>
      <c r="F18239" s="1" t="s">
        <v>49266</v>
      </c>
      <c r="G18239">
        <v>13</v>
      </c>
      <c r="H18239">
        <v>50063</v>
      </c>
      <c r="I18239" s="1" t="s">
        <v>1</v>
      </c>
      <c r="J18239">
        <v>0</v>
      </c>
      <c r="K18239" t="str">
        <f>VLOOKUP(argentina_cities[[#This Row],[region code]],region_codes!A:B,2,FALSE)</f>
        <v>Mendoza  </v>
      </c>
    </row>
    <row r="18240" spans="1:11" x14ac:dyDescent="0.2">
      <c r="A18240">
        <v>3840930</v>
      </c>
      <c r="B18240" s="1" t="s">
        <v>49267</v>
      </c>
      <c r="C18240" s="1" t="s">
        <v>49267</v>
      </c>
      <c r="D18240" s="1" t="s">
        <v>1</v>
      </c>
      <c r="E18240" s="1" t="s">
        <v>13005</v>
      </c>
      <c r="F18240" s="1" t="s">
        <v>30474</v>
      </c>
      <c r="G18240">
        <v>15</v>
      </c>
      <c r="H18240">
        <v>58112</v>
      </c>
      <c r="I18240" s="1" t="s">
        <v>1</v>
      </c>
      <c r="J18240">
        <v>0</v>
      </c>
      <c r="K18240" t="str">
        <f>VLOOKUP(argentina_cities[[#This Row],[region code]],region_codes!A:B,2,FALSE)</f>
        <v>Neuquen  </v>
      </c>
    </row>
    <row r="18241" spans="1:11" x14ac:dyDescent="0.2">
      <c r="A18241">
        <v>3840931</v>
      </c>
      <c r="B18241" s="1" t="s">
        <v>49268</v>
      </c>
      <c r="C18241" s="1" t="s">
        <v>49268</v>
      </c>
      <c r="D18241" s="1" t="s">
        <v>1</v>
      </c>
      <c r="E18241" s="1" t="s">
        <v>49269</v>
      </c>
      <c r="F18241" s="1" t="s">
        <v>49270</v>
      </c>
      <c r="G18241">
        <v>16</v>
      </c>
      <c r="H18241">
        <v>62035</v>
      </c>
      <c r="I18241" s="1" t="s">
        <v>1</v>
      </c>
      <c r="J18241">
        <v>0</v>
      </c>
      <c r="K18241" t="str">
        <f>VLOOKUP(argentina_cities[[#This Row],[region code]],region_codes!A:B,2,FALSE)</f>
        <v>Rio Negro  </v>
      </c>
    </row>
    <row r="18242" spans="1:11" x14ac:dyDescent="0.2">
      <c r="A18242">
        <v>3840932</v>
      </c>
      <c r="B18242" s="1" t="s">
        <v>49271</v>
      </c>
      <c r="C18242" s="1" t="s">
        <v>49271</v>
      </c>
      <c r="D18242" s="1" t="s">
        <v>1</v>
      </c>
      <c r="E18242" s="1" t="s">
        <v>49272</v>
      </c>
      <c r="F18242" s="1" t="s">
        <v>49273</v>
      </c>
      <c r="G18242">
        <v>16</v>
      </c>
      <c r="H18242">
        <v>62035</v>
      </c>
      <c r="I18242" s="1" t="s">
        <v>1</v>
      </c>
      <c r="J18242">
        <v>0</v>
      </c>
      <c r="K18242" t="str">
        <f>VLOOKUP(argentina_cities[[#This Row],[region code]],region_codes!A:B,2,FALSE)</f>
        <v>Rio Negro  </v>
      </c>
    </row>
    <row r="18243" spans="1:11" x14ac:dyDescent="0.2">
      <c r="A18243">
        <v>3840933</v>
      </c>
      <c r="B18243" s="1" t="s">
        <v>49274</v>
      </c>
      <c r="C18243" s="1" t="s">
        <v>49274</v>
      </c>
      <c r="D18243" s="1" t="s">
        <v>1</v>
      </c>
      <c r="E18243" s="1" t="s">
        <v>49275</v>
      </c>
      <c r="F18243" s="1" t="s">
        <v>49276</v>
      </c>
      <c r="G18243">
        <v>16</v>
      </c>
      <c r="I18243" s="1" t="s">
        <v>1</v>
      </c>
      <c r="J18243">
        <v>0</v>
      </c>
      <c r="K18243" t="str">
        <f>VLOOKUP(argentina_cities[[#This Row],[region code]],region_codes!A:B,2,FALSE)</f>
        <v>Rio Negro  </v>
      </c>
    </row>
    <row r="18244" spans="1:11" x14ac:dyDescent="0.2">
      <c r="A18244">
        <v>3840934</v>
      </c>
      <c r="B18244" s="1" t="s">
        <v>49277</v>
      </c>
      <c r="C18244" s="1" t="s">
        <v>49277</v>
      </c>
      <c r="D18244" s="1" t="s">
        <v>49277</v>
      </c>
      <c r="E18244" s="1" t="s">
        <v>49278</v>
      </c>
      <c r="F18244" s="1" t="s">
        <v>49279</v>
      </c>
      <c r="G18244">
        <v>15</v>
      </c>
      <c r="H18244">
        <v>58049</v>
      </c>
      <c r="I18244" s="1" t="s">
        <v>1</v>
      </c>
      <c r="J18244">
        <v>0</v>
      </c>
      <c r="K18244" t="str">
        <f>VLOOKUP(argentina_cities[[#This Row],[region code]],region_codes!A:B,2,FALSE)</f>
        <v>Neuquen  </v>
      </c>
    </row>
    <row r="18245" spans="1:11" x14ac:dyDescent="0.2">
      <c r="A18245">
        <v>3840935</v>
      </c>
      <c r="B18245" s="1" t="s">
        <v>49280</v>
      </c>
      <c r="C18245" s="1" t="s">
        <v>49281</v>
      </c>
      <c r="D18245" s="1" t="s">
        <v>1</v>
      </c>
      <c r="E18245" s="1" t="s">
        <v>49282</v>
      </c>
      <c r="F18245" s="1" t="s">
        <v>49283</v>
      </c>
      <c r="G18245">
        <v>24</v>
      </c>
      <c r="I18245" s="1" t="s">
        <v>1</v>
      </c>
      <c r="J18245">
        <v>0</v>
      </c>
      <c r="K18245" t="str">
        <f>VLOOKUP(argentina_cities[[#This Row],[region code]],region_codes!A:B,2,FALSE)</f>
        <v>Tucuman  </v>
      </c>
    </row>
    <row r="18246" spans="1:11" x14ac:dyDescent="0.2">
      <c r="A18246">
        <v>3840936</v>
      </c>
      <c r="B18246" s="1" t="s">
        <v>49284</v>
      </c>
      <c r="C18246" s="1" t="s">
        <v>49285</v>
      </c>
      <c r="D18246" s="1" t="s">
        <v>49286</v>
      </c>
      <c r="E18246" s="1" t="s">
        <v>3070</v>
      </c>
      <c r="F18246" s="1" t="s">
        <v>43914</v>
      </c>
      <c r="G18246">
        <v>0</v>
      </c>
      <c r="I18246" s="1" t="s">
        <v>1</v>
      </c>
      <c r="J18246">
        <v>0</v>
      </c>
      <c r="K18246" t="e">
        <f>VLOOKUP(argentina_cities[[#This Row],[region code]],region_codes!A:B,2,FALSE)</f>
        <v>#N/A</v>
      </c>
    </row>
    <row r="18247" spans="1:11" x14ac:dyDescent="0.2">
      <c r="A18247">
        <v>3840937</v>
      </c>
      <c r="B18247" s="1" t="s">
        <v>49287</v>
      </c>
      <c r="C18247" s="1" t="s">
        <v>49288</v>
      </c>
      <c r="D18247" s="1" t="s">
        <v>49289</v>
      </c>
      <c r="E18247" s="1" t="s">
        <v>2199</v>
      </c>
      <c r="F18247" s="1" t="s">
        <v>39992</v>
      </c>
      <c r="G18247">
        <v>0</v>
      </c>
      <c r="I18247" s="1" t="s">
        <v>1</v>
      </c>
      <c r="J18247">
        <v>0</v>
      </c>
      <c r="K18247" t="e">
        <f>VLOOKUP(argentina_cities[[#This Row],[region code]],region_codes!A:B,2,FALSE)</f>
        <v>#N/A</v>
      </c>
    </row>
    <row r="18248" spans="1:11" x14ac:dyDescent="0.2">
      <c r="A18248">
        <v>3840938</v>
      </c>
      <c r="B18248" s="1" t="s">
        <v>49290</v>
      </c>
      <c r="C18248" s="1" t="s">
        <v>49290</v>
      </c>
      <c r="D18248" s="1" t="s">
        <v>1</v>
      </c>
      <c r="E18248" s="1" t="s">
        <v>49291</v>
      </c>
      <c r="F18248" s="1" t="s">
        <v>37441</v>
      </c>
      <c r="G18248">
        <v>4</v>
      </c>
      <c r="H18248">
        <v>26070</v>
      </c>
      <c r="I18248" s="1" t="s">
        <v>1</v>
      </c>
      <c r="J18248">
        <v>0</v>
      </c>
      <c r="K18248" t="str">
        <f>VLOOKUP(argentina_cities[[#This Row],[region code]],region_codes!A:B,2,FALSE)</f>
        <v>Chubut  </v>
      </c>
    </row>
    <row r="18249" spans="1:11" x14ac:dyDescent="0.2">
      <c r="A18249">
        <v>3840939</v>
      </c>
      <c r="B18249" s="1" t="s">
        <v>49292</v>
      </c>
      <c r="C18249" s="1" t="s">
        <v>49293</v>
      </c>
      <c r="D18249" s="1" t="s">
        <v>1</v>
      </c>
      <c r="E18249" s="1" t="s">
        <v>833</v>
      </c>
      <c r="F18249" s="1" t="s">
        <v>33332</v>
      </c>
      <c r="G18249">
        <v>5</v>
      </c>
      <c r="I18249" s="1" t="s">
        <v>1</v>
      </c>
      <c r="J18249">
        <v>0</v>
      </c>
      <c r="K18249" t="str">
        <f>VLOOKUP(argentina_cities[[#This Row],[region code]],region_codes!A:B,2,FALSE)</f>
        <v>Cordoba  </v>
      </c>
    </row>
    <row r="18250" spans="1:11" x14ac:dyDescent="0.2">
      <c r="A18250">
        <v>3840940</v>
      </c>
      <c r="B18250" s="1" t="s">
        <v>49294</v>
      </c>
      <c r="C18250" s="1" t="s">
        <v>49294</v>
      </c>
      <c r="D18250" s="1" t="s">
        <v>1</v>
      </c>
      <c r="E18250" s="1" t="s">
        <v>49295</v>
      </c>
      <c r="F18250" s="1" t="s">
        <v>49296</v>
      </c>
      <c r="G18250">
        <v>13</v>
      </c>
      <c r="I18250" s="1" t="s">
        <v>1</v>
      </c>
      <c r="J18250">
        <v>0</v>
      </c>
      <c r="K18250" t="str">
        <f>VLOOKUP(argentina_cities[[#This Row],[region code]],region_codes!A:B,2,FALSE)</f>
        <v>Mendoza  </v>
      </c>
    </row>
    <row r="18251" spans="1:11" x14ac:dyDescent="0.2">
      <c r="A18251">
        <v>3840941</v>
      </c>
      <c r="B18251" s="1" t="s">
        <v>49297</v>
      </c>
      <c r="C18251" s="1" t="s">
        <v>49297</v>
      </c>
      <c r="D18251" s="1" t="s">
        <v>49298</v>
      </c>
      <c r="E18251" s="1" t="s">
        <v>415</v>
      </c>
      <c r="F18251" s="1" t="s">
        <v>36820</v>
      </c>
      <c r="G18251">
        <v>18</v>
      </c>
      <c r="H18251">
        <v>70049</v>
      </c>
      <c r="I18251" s="1" t="s">
        <v>1</v>
      </c>
      <c r="J18251">
        <v>0</v>
      </c>
      <c r="K18251" t="str">
        <f>VLOOKUP(argentina_cities[[#This Row],[region code]],region_codes!A:B,2,FALSE)</f>
        <v>San Juan  </v>
      </c>
    </row>
    <row r="18252" spans="1:11" x14ac:dyDescent="0.2">
      <c r="A18252">
        <v>3840942</v>
      </c>
      <c r="B18252" s="1" t="s">
        <v>49299</v>
      </c>
      <c r="C18252" s="1" t="s">
        <v>49300</v>
      </c>
      <c r="D18252" s="1" t="s">
        <v>1</v>
      </c>
      <c r="E18252" s="1" t="s">
        <v>49301</v>
      </c>
      <c r="F18252" s="1" t="s">
        <v>49302</v>
      </c>
      <c r="G18252">
        <v>18</v>
      </c>
      <c r="I18252" s="1" t="s">
        <v>1</v>
      </c>
      <c r="J18252">
        <v>0</v>
      </c>
      <c r="K18252" t="str">
        <f>VLOOKUP(argentina_cities[[#This Row],[region code]],region_codes!A:B,2,FALSE)</f>
        <v>San Juan  </v>
      </c>
    </row>
    <row r="18253" spans="1:11" x14ac:dyDescent="0.2">
      <c r="A18253">
        <v>3840943</v>
      </c>
      <c r="B18253" s="1" t="s">
        <v>49303</v>
      </c>
      <c r="C18253" s="1" t="s">
        <v>49303</v>
      </c>
      <c r="D18253" s="1" t="s">
        <v>49303</v>
      </c>
      <c r="E18253" s="1" t="s">
        <v>49304</v>
      </c>
      <c r="F18253" s="1" t="s">
        <v>49305</v>
      </c>
      <c r="G18253">
        <v>1</v>
      </c>
      <c r="H18253">
        <v>6021</v>
      </c>
      <c r="I18253" s="1" t="s">
        <v>1</v>
      </c>
      <c r="J18253">
        <v>0</v>
      </c>
      <c r="K18253" t="str">
        <f>VLOOKUP(argentina_cities[[#This Row],[region code]],region_codes!A:B,2,FALSE)</f>
        <v>Buenos Aires Province  </v>
      </c>
    </row>
    <row r="18254" spans="1:11" x14ac:dyDescent="0.2">
      <c r="A18254">
        <v>3840944</v>
      </c>
      <c r="B18254" s="1" t="s">
        <v>49306</v>
      </c>
      <c r="C18254" s="1" t="s">
        <v>49306</v>
      </c>
      <c r="D18254" s="1" t="s">
        <v>1</v>
      </c>
      <c r="E18254" s="1" t="s">
        <v>49307</v>
      </c>
      <c r="F18254" s="1" t="s">
        <v>49308</v>
      </c>
      <c r="G18254">
        <v>4</v>
      </c>
      <c r="I18254" s="1" t="s">
        <v>1</v>
      </c>
      <c r="J18254">
        <v>0</v>
      </c>
      <c r="K18254" t="str">
        <f>VLOOKUP(argentina_cities[[#This Row],[region code]],region_codes!A:B,2,FALSE)</f>
        <v>Chubut  </v>
      </c>
    </row>
    <row r="18255" spans="1:11" x14ac:dyDescent="0.2">
      <c r="A18255">
        <v>3840945</v>
      </c>
      <c r="B18255" s="1" t="s">
        <v>49309</v>
      </c>
      <c r="C18255" s="1" t="s">
        <v>49309</v>
      </c>
      <c r="D18255" s="1" t="s">
        <v>1</v>
      </c>
      <c r="E18255" s="1" t="s">
        <v>30880</v>
      </c>
      <c r="F18255" s="1" t="s">
        <v>37427</v>
      </c>
      <c r="G18255">
        <v>5</v>
      </c>
      <c r="H18255">
        <v>14105</v>
      </c>
      <c r="I18255" s="1" t="s">
        <v>1</v>
      </c>
      <c r="J18255">
        <v>0</v>
      </c>
      <c r="K18255" t="str">
        <f>VLOOKUP(argentina_cities[[#This Row],[region code]],region_codes!A:B,2,FALSE)</f>
        <v>Cordoba  </v>
      </c>
    </row>
    <row r="18256" spans="1:11" x14ac:dyDescent="0.2">
      <c r="A18256">
        <v>3840946</v>
      </c>
      <c r="B18256" s="1" t="s">
        <v>49310</v>
      </c>
      <c r="C18256" s="1" t="s">
        <v>49310</v>
      </c>
      <c r="D18256" s="1" t="s">
        <v>1</v>
      </c>
      <c r="E18256" s="1" t="s">
        <v>27590</v>
      </c>
      <c r="F18256" s="1" t="s">
        <v>28571</v>
      </c>
      <c r="G18256">
        <v>10</v>
      </c>
      <c r="H18256">
        <v>38098</v>
      </c>
      <c r="I18256" s="1" t="s">
        <v>1</v>
      </c>
      <c r="J18256">
        <v>0</v>
      </c>
      <c r="K18256" t="str">
        <f>VLOOKUP(argentina_cities[[#This Row],[region code]],region_codes!A:B,2,FALSE)</f>
        <v>Jujuy  </v>
      </c>
    </row>
    <row r="18257" spans="1:11" x14ac:dyDescent="0.2">
      <c r="A18257">
        <v>3840947</v>
      </c>
      <c r="B18257" s="1" t="s">
        <v>49311</v>
      </c>
      <c r="C18257" s="1" t="s">
        <v>49311</v>
      </c>
      <c r="D18257" s="1" t="s">
        <v>49312</v>
      </c>
      <c r="E18257" s="1" t="s">
        <v>49313</v>
      </c>
      <c r="F18257" s="1" t="s">
        <v>49314</v>
      </c>
      <c r="G18257">
        <v>13</v>
      </c>
      <c r="H18257">
        <v>50119</v>
      </c>
      <c r="I18257" s="1" t="s">
        <v>1</v>
      </c>
      <c r="J18257">
        <v>0</v>
      </c>
      <c r="K18257" t="str">
        <f>VLOOKUP(argentina_cities[[#This Row],[region code]],region_codes!A:B,2,FALSE)</f>
        <v>Mendoza  </v>
      </c>
    </row>
    <row r="18258" spans="1:11" x14ac:dyDescent="0.2">
      <c r="A18258">
        <v>3840948</v>
      </c>
      <c r="B18258" s="1" t="s">
        <v>49315</v>
      </c>
      <c r="C18258" s="1" t="s">
        <v>49315</v>
      </c>
      <c r="D18258" s="1" t="s">
        <v>49316</v>
      </c>
      <c r="E18258" s="1" t="s">
        <v>38463</v>
      </c>
      <c r="F18258" s="1" t="s">
        <v>39992</v>
      </c>
      <c r="G18258">
        <v>0</v>
      </c>
      <c r="I18258" s="1" t="s">
        <v>1</v>
      </c>
      <c r="J18258">
        <v>0</v>
      </c>
      <c r="K18258" t="e">
        <f>VLOOKUP(argentina_cities[[#This Row],[region code]],region_codes!A:B,2,FALSE)</f>
        <v>#N/A</v>
      </c>
    </row>
    <row r="18259" spans="1:11" x14ac:dyDescent="0.2">
      <c r="A18259">
        <v>3840949</v>
      </c>
      <c r="B18259" s="1" t="s">
        <v>49317</v>
      </c>
      <c r="C18259" s="1" t="s">
        <v>49317</v>
      </c>
      <c r="D18259" s="1" t="s">
        <v>49317</v>
      </c>
      <c r="E18259" s="1" t="s">
        <v>16859</v>
      </c>
      <c r="F18259" s="1" t="s">
        <v>39975</v>
      </c>
      <c r="G18259">
        <v>13</v>
      </c>
      <c r="H18259">
        <v>50119</v>
      </c>
      <c r="I18259" s="1" t="s">
        <v>1</v>
      </c>
      <c r="J18259">
        <v>0</v>
      </c>
      <c r="K18259" t="str">
        <f>VLOOKUP(argentina_cities[[#This Row],[region code]],region_codes!A:B,2,FALSE)</f>
        <v>Mendoza  </v>
      </c>
    </row>
    <row r="18260" spans="1:11" x14ac:dyDescent="0.2">
      <c r="A18260">
        <v>3840950</v>
      </c>
      <c r="B18260" s="1" t="s">
        <v>49318</v>
      </c>
      <c r="C18260" s="1" t="s">
        <v>49318</v>
      </c>
      <c r="D18260" s="1" t="s">
        <v>1</v>
      </c>
      <c r="E18260" s="1" t="s">
        <v>49319</v>
      </c>
      <c r="F18260" s="1" t="s">
        <v>49320</v>
      </c>
      <c r="G18260">
        <v>15</v>
      </c>
      <c r="I18260" s="1" t="s">
        <v>1</v>
      </c>
      <c r="J18260">
        <v>0</v>
      </c>
      <c r="K18260" t="str">
        <f>VLOOKUP(argentina_cities[[#This Row],[region code]],region_codes!A:B,2,FALSE)</f>
        <v>Neuquen  </v>
      </c>
    </row>
    <row r="18261" spans="1:11" x14ac:dyDescent="0.2">
      <c r="A18261">
        <v>3840951</v>
      </c>
      <c r="B18261" s="1" t="s">
        <v>49318</v>
      </c>
      <c r="C18261" s="1" t="s">
        <v>49318</v>
      </c>
      <c r="D18261" s="1" t="s">
        <v>1</v>
      </c>
      <c r="E18261" s="1" t="s">
        <v>49321</v>
      </c>
      <c r="F18261" s="1" t="s">
        <v>49322</v>
      </c>
      <c r="G18261">
        <v>15</v>
      </c>
      <c r="I18261" s="1" t="s">
        <v>1</v>
      </c>
      <c r="J18261">
        <v>0</v>
      </c>
      <c r="K18261" t="str">
        <f>VLOOKUP(argentina_cities[[#This Row],[region code]],region_codes!A:B,2,FALSE)</f>
        <v>Neuquen  </v>
      </c>
    </row>
    <row r="18262" spans="1:11" x14ac:dyDescent="0.2">
      <c r="A18262">
        <v>3840952</v>
      </c>
      <c r="B18262" s="1" t="s">
        <v>49323</v>
      </c>
      <c r="C18262" s="1" t="s">
        <v>49324</v>
      </c>
      <c r="D18262" s="1" t="s">
        <v>49325</v>
      </c>
      <c r="E18262" s="1" t="s">
        <v>49326</v>
      </c>
      <c r="F18262" s="1" t="s">
        <v>49327</v>
      </c>
      <c r="G18262">
        <v>17</v>
      </c>
      <c r="I18262" s="1" t="s">
        <v>1</v>
      </c>
      <c r="J18262">
        <v>0</v>
      </c>
      <c r="K18262" t="str">
        <f>VLOOKUP(argentina_cities[[#This Row],[region code]],region_codes!A:B,2,FALSE)</f>
        <v>Salta  </v>
      </c>
    </row>
    <row r="18263" spans="1:11" x14ac:dyDescent="0.2">
      <c r="A18263">
        <v>3840953</v>
      </c>
      <c r="B18263" s="1" t="s">
        <v>49328</v>
      </c>
      <c r="C18263" s="1" t="s">
        <v>49328</v>
      </c>
      <c r="D18263" s="1" t="s">
        <v>49328</v>
      </c>
      <c r="E18263" s="1" t="s">
        <v>10311</v>
      </c>
      <c r="F18263" s="1" t="s">
        <v>49329</v>
      </c>
      <c r="G18263">
        <v>17</v>
      </c>
      <c r="H18263">
        <v>66014</v>
      </c>
      <c r="I18263" s="1" t="s">
        <v>1</v>
      </c>
      <c r="J18263">
        <v>0</v>
      </c>
      <c r="K18263" t="str">
        <f>VLOOKUP(argentina_cities[[#This Row],[region code]],region_codes!A:B,2,FALSE)</f>
        <v>Salta  </v>
      </c>
    </row>
    <row r="18264" spans="1:11" x14ac:dyDescent="0.2">
      <c r="A18264">
        <v>3840954</v>
      </c>
      <c r="B18264" s="1" t="s">
        <v>49330</v>
      </c>
      <c r="C18264" s="1" t="s">
        <v>49331</v>
      </c>
      <c r="D18264" s="1" t="s">
        <v>49332</v>
      </c>
      <c r="E18264" s="1" t="s">
        <v>49333</v>
      </c>
      <c r="F18264" s="1" t="s">
        <v>49334</v>
      </c>
      <c r="G18264">
        <v>0</v>
      </c>
      <c r="I18264" s="1" t="s">
        <v>1</v>
      </c>
      <c r="J18264">
        <v>0</v>
      </c>
      <c r="K18264" t="e">
        <f>VLOOKUP(argentina_cities[[#This Row],[region code]],region_codes!A:B,2,FALSE)</f>
        <v>#N/A</v>
      </c>
    </row>
    <row r="18265" spans="1:11" x14ac:dyDescent="0.2">
      <c r="A18265">
        <v>3840955</v>
      </c>
      <c r="B18265" s="1" t="s">
        <v>49335</v>
      </c>
      <c r="C18265" s="1" t="s">
        <v>49335</v>
      </c>
      <c r="D18265" s="1" t="s">
        <v>49335</v>
      </c>
      <c r="E18265" s="1" t="s">
        <v>49336</v>
      </c>
      <c r="F18265" s="1" t="s">
        <v>49337</v>
      </c>
      <c r="G18265">
        <v>12</v>
      </c>
      <c r="H18265">
        <v>46049</v>
      </c>
      <c r="I18265" s="1" t="s">
        <v>1</v>
      </c>
      <c r="J18265">
        <v>0</v>
      </c>
      <c r="K18265" t="str">
        <f>VLOOKUP(argentina_cities[[#This Row],[region code]],region_codes!A:B,2,FALSE)</f>
        <v>La Rioja  </v>
      </c>
    </row>
    <row r="18266" spans="1:11" x14ac:dyDescent="0.2">
      <c r="A18266">
        <v>3840956</v>
      </c>
      <c r="B18266" s="1" t="s">
        <v>49338</v>
      </c>
      <c r="C18266" s="1" t="s">
        <v>49339</v>
      </c>
      <c r="D18266" s="1" t="s">
        <v>1</v>
      </c>
      <c r="E18266" s="1" t="s">
        <v>49340</v>
      </c>
      <c r="F18266" s="1" t="s">
        <v>49341</v>
      </c>
      <c r="G18266">
        <v>15</v>
      </c>
      <c r="I18266" s="1" t="s">
        <v>1</v>
      </c>
      <c r="J18266">
        <v>0</v>
      </c>
      <c r="K18266" t="str">
        <f>VLOOKUP(argentina_cities[[#This Row],[region code]],region_codes!A:B,2,FALSE)</f>
        <v>Neuquen  </v>
      </c>
    </row>
    <row r="18267" spans="1:11" x14ac:dyDescent="0.2">
      <c r="A18267">
        <v>3840957</v>
      </c>
      <c r="B18267" s="1" t="s">
        <v>49342</v>
      </c>
      <c r="C18267" s="1" t="s">
        <v>49343</v>
      </c>
      <c r="D18267" s="1" t="s">
        <v>49344</v>
      </c>
      <c r="E18267" s="1" t="s">
        <v>49345</v>
      </c>
      <c r="F18267" s="1" t="s">
        <v>49346</v>
      </c>
      <c r="G18267">
        <v>15</v>
      </c>
      <c r="H18267">
        <v>58084</v>
      </c>
      <c r="I18267" s="1" t="s">
        <v>1</v>
      </c>
      <c r="J18267">
        <v>0</v>
      </c>
      <c r="K18267" t="str">
        <f>VLOOKUP(argentina_cities[[#This Row],[region code]],region_codes!A:B,2,FALSE)</f>
        <v>Neuquen  </v>
      </c>
    </row>
    <row r="18268" spans="1:11" x14ac:dyDescent="0.2">
      <c r="A18268">
        <v>3840958</v>
      </c>
      <c r="B18268" s="1" t="s">
        <v>49347</v>
      </c>
      <c r="C18268" s="1" t="s">
        <v>49348</v>
      </c>
      <c r="D18268" s="1" t="s">
        <v>1</v>
      </c>
      <c r="E18268" s="1" t="s">
        <v>49349</v>
      </c>
      <c r="F18268" s="1" t="s">
        <v>27361</v>
      </c>
      <c r="G18268">
        <v>16</v>
      </c>
      <c r="I18268" s="1" t="s">
        <v>1</v>
      </c>
      <c r="J18268">
        <v>0</v>
      </c>
      <c r="K18268" t="str">
        <f>VLOOKUP(argentina_cities[[#This Row],[region code]],region_codes!A:B,2,FALSE)</f>
        <v>Rio Negro  </v>
      </c>
    </row>
    <row r="18269" spans="1:11" x14ac:dyDescent="0.2">
      <c r="A18269">
        <v>3840959</v>
      </c>
      <c r="B18269" s="1" t="s">
        <v>49350</v>
      </c>
      <c r="C18269" s="1" t="s">
        <v>49350</v>
      </c>
      <c r="D18269" s="1" t="s">
        <v>49351</v>
      </c>
      <c r="E18269" s="1" t="s">
        <v>49352</v>
      </c>
      <c r="F18269" s="1" t="s">
        <v>49353</v>
      </c>
      <c r="G18269">
        <v>4</v>
      </c>
      <c r="I18269" s="1" t="s">
        <v>1</v>
      </c>
      <c r="J18269">
        <v>0</v>
      </c>
      <c r="K18269" t="str">
        <f>VLOOKUP(argentina_cities[[#This Row],[region code]],region_codes!A:B,2,FALSE)</f>
        <v>Chubut  </v>
      </c>
    </row>
    <row r="18270" spans="1:11" x14ac:dyDescent="0.2">
      <c r="A18270">
        <v>3840960</v>
      </c>
      <c r="B18270" s="1" t="s">
        <v>49354</v>
      </c>
      <c r="C18270" s="1" t="s">
        <v>49354</v>
      </c>
      <c r="D18270" s="1" t="s">
        <v>1</v>
      </c>
      <c r="E18270" s="1" t="s">
        <v>28405</v>
      </c>
      <c r="F18270" s="1" t="s">
        <v>31598</v>
      </c>
      <c r="G18270">
        <v>17</v>
      </c>
      <c r="I18270" s="1" t="s">
        <v>1</v>
      </c>
      <c r="J18270">
        <v>0</v>
      </c>
      <c r="K18270" t="str">
        <f>VLOOKUP(argentina_cities[[#This Row],[region code]],region_codes!A:B,2,FALSE)</f>
        <v>Salta  </v>
      </c>
    </row>
    <row r="18271" spans="1:11" x14ac:dyDescent="0.2">
      <c r="A18271">
        <v>3840961</v>
      </c>
      <c r="B18271" s="1" t="s">
        <v>49355</v>
      </c>
      <c r="C18271" s="1" t="s">
        <v>49355</v>
      </c>
      <c r="D18271" s="1" t="s">
        <v>49356</v>
      </c>
      <c r="E18271" s="1" t="s">
        <v>49357</v>
      </c>
      <c r="F18271" s="1" t="s">
        <v>49358</v>
      </c>
      <c r="G18271">
        <v>12</v>
      </c>
      <c r="H18271">
        <v>46098</v>
      </c>
      <c r="I18271" s="1" t="s">
        <v>1</v>
      </c>
      <c r="J18271">
        <v>0</v>
      </c>
      <c r="K18271" t="str">
        <f>VLOOKUP(argentina_cities[[#This Row],[region code]],region_codes!A:B,2,FALSE)</f>
        <v>La Rioja  </v>
      </c>
    </row>
    <row r="18272" spans="1:11" x14ac:dyDescent="0.2">
      <c r="A18272">
        <v>3840962</v>
      </c>
      <c r="B18272" s="1" t="s">
        <v>49359</v>
      </c>
      <c r="C18272" s="1" t="s">
        <v>49359</v>
      </c>
      <c r="D18272" s="1" t="s">
        <v>49359</v>
      </c>
      <c r="E18272" s="1" t="s">
        <v>39011</v>
      </c>
      <c r="F18272" s="1" t="s">
        <v>30545</v>
      </c>
      <c r="G18272">
        <v>18</v>
      </c>
      <c r="I18272" s="1" t="s">
        <v>1</v>
      </c>
      <c r="J18272">
        <v>0</v>
      </c>
      <c r="K18272" t="str">
        <f>VLOOKUP(argentina_cities[[#This Row],[region code]],region_codes!A:B,2,FALSE)</f>
        <v>San Juan  </v>
      </c>
    </row>
    <row r="18273" spans="1:11" x14ac:dyDescent="0.2">
      <c r="A18273">
        <v>3840963</v>
      </c>
      <c r="B18273" s="1" t="s">
        <v>49360</v>
      </c>
      <c r="C18273" s="1" t="s">
        <v>49360</v>
      </c>
      <c r="D18273" s="1" t="s">
        <v>1</v>
      </c>
      <c r="E18273" s="1" t="s">
        <v>49361</v>
      </c>
      <c r="F18273" s="1" t="s">
        <v>49362</v>
      </c>
      <c r="G18273">
        <v>18</v>
      </c>
      <c r="I18273" s="1" t="s">
        <v>1</v>
      </c>
      <c r="J18273">
        <v>0</v>
      </c>
      <c r="K18273" t="str">
        <f>VLOOKUP(argentina_cities[[#This Row],[region code]],region_codes!A:B,2,FALSE)</f>
        <v>San Juan  </v>
      </c>
    </row>
    <row r="18274" spans="1:11" x14ac:dyDescent="0.2">
      <c r="A18274">
        <v>3840964</v>
      </c>
      <c r="B18274" s="1" t="s">
        <v>49363</v>
      </c>
      <c r="C18274" s="1" t="s">
        <v>49363</v>
      </c>
      <c r="D18274" s="1" t="s">
        <v>49364</v>
      </c>
      <c r="E18274" s="1" t="s">
        <v>49365</v>
      </c>
      <c r="F18274" s="1" t="s">
        <v>49366</v>
      </c>
      <c r="G18274">
        <v>18</v>
      </c>
      <c r="H18274">
        <v>70049</v>
      </c>
      <c r="I18274" s="1" t="s">
        <v>1</v>
      </c>
      <c r="J18274">
        <v>0</v>
      </c>
      <c r="K18274" t="str">
        <f>VLOOKUP(argentina_cities[[#This Row],[region code]],region_codes!A:B,2,FALSE)</f>
        <v>San Juan  </v>
      </c>
    </row>
    <row r="18275" spans="1:11" x14ac:dyDescent="0.2">
      <c r="A18275">
        <v>3840965</v>
      </c>
      <c r="B18275" s="1" t="s">
        <v>49367</v>
      </c>
      <c r="C18275" s="1" t="s">
        <v>49368</v>
      </c>
      <c r="D18275" s="1" t="s">
        <v>1</v>
      </c>
      <c r="E18275" s="1" t="s">
        <v>3836</v>
      </c>
      <c r="F18275" s="1" t="s">
        <v>49369</v>
      </c>
      <c r="G18275">
        <v>2</v>
      </c>
      <c r="I18275" s="1" t="s">
        <v>1</v>
      </c>
      <c r="J18275">
        <v>0</v>
      </c>
      <c r="K18275" t="str">
        <f>VLOOKUP(argentina_cities[[#This Row],[region code]],region_codes!A:B,2,FALSE)</f>
        <v>Catamarca  </v>
      </c>
    </row>
    <row r="18276" spans="1:11" x14ac:dyDescent="0.2">
      <c r="A18276">
        <v>3840966</v>
      </c>
      <c r="B18276" s="1" t="s">
        <v>49370</v>
      </c>
      <c r="C18276" s="1" t="s">
        <v>49371</v>
      </c>
      <c r="D18276" s="1" t="s">
        <v>49372</v>
      </c>
      <c r="E18276" s="1" t="s">
        <v>49373</v>
      </c>
      <c r="F18276" s="1" t="s">
        <v>49374</v>
      </c>
      <c r="G18276">
        <v>10</v>
      </c>
      <c r="I18276" s="1" t="s">
        <v>1</v>
      </c>
      <c r="J18276">
        <v>0</v>
      </c>
      <c r="K18276" t="str">
        <f>VLOOKUP(argentina_cities[[#This Row],[region code]],region_codes!A:B,2,FALSE)</f>
        <v>Jujuy  </v>
      </c>
    </row>
    <row r="18277" spans="1:11" x14ac:dyDescent="0.2">
      <c r="A18277">
        <v>3840967</v>
      </c>
      <c r="B18277" s="1" t="s">
        <v>49375</v>
      </c>
      <c r="C18277" s="1" t="s">
        <v>49375</v>
      </c>
      <c r="D18277" s="1" t="s">
        <v>1</v>
      </c>
      <c r="E18277" s="1" t="s">
        <v>43328</v>
      </c>
      <c r="F18277" s="1" t="s">
        <v>35399</v>
      </c>
      <c r="G18277">
        <v>17</v>
      </c>
      <c r="I18277" s="1" t="s">
        <v>1</v>
      </c>
      <c r="J18277">
        <v>0</v>
      </c>
      <c r="K18277" t="str">
        <f>VLOOKUP(argentina_cities[[#This Row],[region code]],region_codes!A:B,2,FALSE)</f>
        <v>Salta  </v>
      </c>
    </row>
    <row r="18278" spans="1:11" x14ac:dyDescent="0.2">
      <c r="A18278">
        <v>3840968</v>
      </c>
      <c r="B18278" s="1" t="s">
        <v>49376</v>
      </c>
      <c r="C18278" s="1" t="s">
        <v>49376</v>
      </c>
      <c r="D18278" s="1" t="s">
        <v>1</v>
      </c>
      <c r="E18278" s="1" t="s">
        <v>29632</v>
      </c>
      <c r="F18278" s="1" t="s">
        <v>32046</v>
      </c>
      <c r="G18278">
        <v>10</v>
      </c>
      <c r="H18278">
        <v>38028</v>
      </c>
      <c r="I18278" s="1" t="s">
        <v>1</v>
      </c>
      <c r="J18278">
        <v>0</v>
      </c>
      <c r="K18278" t="str">
        <f>VLOOKUP(argentina_cities[[#This Row],[region code]],region_codes!A:B,2,FALSE)</f>
        <v>Jujuy  </v>
      </c>
    </row>
    <row r="18279" spans="1:11" x14ac:dyDescent="0.2">
      <c r="A18279">
        <v>3840969</v>
      </c>
      <c r="B18279" s="1" t="s">
        <v>49377</v>
      </c>
      <c r="C18279" s="1" t="s">
        <v>49377</v>
      </c>
      <c r="D18279" s="1" t="s">
        <v>49378</v>
      </c>
      <c r="E18279" s="1" t="s">
        <v>49379</v>
      </c>
      <c r="F18279" s="1" t="s">
        <v>49380</v>
      </c>
      <c r="G18279">
        <v>10</v>
      </c>
      <c r="H18279">
        <v>38098</v>
      </c>
      <c r="I18279" s="1" t="s">
        <v>1</v>
      </c>
      <c r="J18279">
        <v>0</v>
      </c>
      <c r="K18279" t="str">
        <f>VLOOKUP(argentina_cities[[#This Row],[region code]],region_codes!A:B,2,FALSE)</f>
        <v>Jujuy  </v>
      </c>
    </row>
    <row r="18280" spans="1:11" x14ac:dyDescent="0.2">
      <c r="A18280">
        <v>3840970</v>
      </c>
      <c r="B18280" s="1" t="s">
        <v>49377</v>
      </c>
      <c r="C18280" s="1" t="s">
        <v>49377</v>
      </c>
      <c r="D18280" s="1" t="s">
        <v>1</v>
      </c>
      <c r="E18280" s="1" t="s">
        <v>36553</v>
      </c>
      <c r="F18280" s="1" t="s">
        <v>29985</v>
      </c>
      <c r="G18280">
        <v>10</v>
      </c>
      <c r="H18280">
        <v>38007</v>
      </c>
      <c r="I18280" s="1" t="s">
        <v>1</v>
      </c>
      <c r="J18280">
        <v>0</v>
      </c>
      <c r="K18280" t="str">
        <f>VLOOKUP(argentina_cities[[#This Row],[region code]],region_codes!A:B,2,FALSE)</f>
        <v>Jujuy  </v>
      </c>
    </row>
    <row r="18281" spans="1:11" x14ac:dyDescent="0.2">
      <c r="A18281">
        <v>3840971</v>
      </c>
      <c r="B18281" s="1" t="s">
        <v>49381</v>
      </c>
      <c r="C18281" s="1" t="s">
        <v>49382</v>
      </c>
      <c r="D18281" s="1" t="s">
        <v>1</v>
      </c>
      <c r="E18281" s="1" t="s">
        <v>11429</v>
      </c>
      <c r="F18281" s="1" t="s">
        <v>29850</v>
      </c>
      <c r="G18281">
        <v>19</v>
      </c>
      <c r="H18281">
        <v>74049</v>
      </c>
      <c r="I18281" s="1" t="s">
        <v>1</v>
      </c>
      <c r="J18281">
        <v>0</v>
      </c>
      <c r="K18281" t="str">
        <f>VLOOKUP(argentina_cities[[#This Row],[region code]],region_codes!A:B,2,FALSE)</f>
        <v>San Luis  </v>
      </c>
    </row>
    <row r="18282" spans="1:11" x14ac:dyDescent="0.2">
      <c r="A18282">
        <v>3840972</v>
      </c>
      <c r="B18282" s="1" t="s">
        <v>49383</v>
      </c>
      <c r="C18282" s="1" t="s">
        <v>49383</v>
      </c>
      <c r="D18282" s="1" t="s">
        <v>1</v>
      </c>
      <c r="E18282" s="1" t="s">
        <v>49384</v>
      </c>
      <c r="F18282" s="1" t="s">
        <v>49385</v>
      </c>
      <c r="G18282">
        <v>5</v>
      </c>
      <c r="H18282">
        <v>14091</v>
      </c>
      <c r="I18282" s="1" t="s">
        <v>1</v>
      </c>
      <c r="J18282">
        <v>0</v>
      </c>
      <c r="K18282" t="str">
        <f>VLOOKUP(argentina_cities[[#This Row],[region code]],region_codes!A:B,2,FALSE)</f>
        <v>Cordoba  </v>
      </c>
    </row>
    <row r="18283" spans="1:11" x14ac:dyDescent="0.2">
      <c r="A18283">
        <v>3840973</v>
      </c>
      <c r="B18283" s="1" t="s">
        <v>49386</v>
      </c>
      <c r="C18283" s="1" t="s">
        <v>49387</v>
      </c>
      <c r="D18283" s="1" t="s">
        <v>49388</v>
      </c>
      <c r="E18283" s="1" t="s">
        <v>49389</v>
      </c>
      <c r="F18283" s="1" t="s">
        <v>49390</v>
      </c>
      <c r="G18283">
        <v>5</v>
      </c>
      <c r="I18283" s="1" t="s">
        <v>1</v>
      </c>
      <c r="J18283">
        <v>0</v>
      </c>
      <c r="K18283" t="str">
        <f>VLOOKUP(argentina_cities[[#This Row],[region code]],region_codes!A:B,2,FALSE)</f>
        <v>Cordoba  </v>
      </c>
    </row>
    <row r="18284" spans="1:11" x14ac:dyDescent="0.2">
      <c r="A18284">
        <v>3840974</v>
      </c>
      <c r="B18284" s="1" t="s">
        <v>49391</v>
      </c>
      <c r="C18284" s="1" t="s">
        <v>49392</v>
      </c>
      <c r="D18284" s="1" t="s">
        <v>49393</v>
      </c>
      <c r="E18284" s="1" t="s">
        <v>49394</v>
      </c>
      <c r="F18284" s="1" t="s">
        <v>49395</v>
      </c>
      <c r="G18284">
        <v>2</v>
      </c>
      <c r="I18284" s="1" t="s">
        <v>1</v>
      </c>
      <c r="J18284">
        <v>0</v>
      </c>
      <c r="K18284" t="str">
        <f>VLOOKUP(argentina_cities[[#This Row],[region code]],region_codes!A:B,2,FALSE)</f>
        <v>Catamarca  </v>
      </c>
    </row>
    <row r="18285" spans="1:11" x14ac:dyDescent="0.2">
      <c r="A18285">
        <v>3840975</v>
      </c>
      <c r="B18285" s="1" t="s">
        <v>49396</v>
      </c>
      <c r="C18285" s="1" t="s">
        <v>49396</v>
      </c>
      <c r="D18285" s="1" t="s">
        <v>49397</v>
      </c>
      <c r="E18285" s="1" t="s">
        <v>2346</v>
      </c>
      <c r="F18285" s="1" t="s">
        <v>28282</v>
      </c>
      <c r="G18285">
        <v>2</v>
      </c>
      <c r="H18285">
        <v>10084</v>
      </c>
      <c r="I18285" s="1" t="s">
        <v>1</v>
      </c>
      <c r="J18285">
        <v>0</v>
      </c>
      <c r="K18285" t="str">
        <f>VLOOKUP(argentina_cities[[#This Row],[region code]],region_codes!A:B,2,FALSE)</f>
        <v>Catamarca  </v>
      </c>
    </row>
    <row r="18286" spans="1:11" x14ac:dyDescent="0.2">
      <c r="A18286">
        <v>3840976</v>
      </c>
      <c r="B18286" s="1" t="s">
        <v>49398</v>
      </c>
      <c r="C18286" s="1" t="s">
        <v>49398</v>
      </c>
      <c r="D18286" s="1" t="s">
        <v>1</v>
      </c>
      <c r="E18286" s="1" t="s">
        <v>27974</v>
      </c>
      <c r="F18286" s="1" t="s">
        <v>32868</v>
      </c>
      <c r="G18286">
        <v>10</v>
      </c>
      <c r="I18286" s="1" t="s">
        <v>1</v>
      </c>
      <c r="J18286">
        <v>0</v>
      </c>
      <c r="K18286" t="str">
        <f>VLOOKUP(argentina_cities[[#This Row],[region code]],region_codes!A:B,2,FALSE)</f>
        <v>Jujuy  </v>
      </c>
    </row>
    <row r="18287" spans="1:11" x14ac:dyDescent="0.2">
      <c r="A18287">
        <v>3840977</v>
      </c>
      <c r="B18287" s="1" t="s">
        <v>49399</v>
      </c>
      <c r="C18287" s="1" t="s">
        <v>49399</v>
      </c>
      <c r="D18287" s="1" t="s">
        <v>1</v>
      </c>
      <c r="E18287" s="1" t="s">
        <v>11883</v>
      </c>
      <c r="F18287" s="1" t="s">
        <v>31433</v>
      </c>
      <c r="G18287">
        <v>22</v>
      </c>
      <c r="I18287" s="1" t="s">
        <v>1</v>
      </c>
      <c r="J18287">
        <v>0</v>
      </c>
      <c r="K18287" t="str">
        <f>VLOOKUP(argentina_cities[[#This Row],[region code]],region_codes!A:B,2,FALSE)</f>
        <v>Santiago del Estero  </v>
      </c>
    </row>
    <row r="18288" spans="1:11" x14ac:dyDescent="0.2">
      <c r="A18288">
        <v>3840978</v>
      </c>
      <c r="B18288" s="1" t="s">
        <v>49400</v>
      </c>
      <c r="C18288" s="1" t="s">
        <v>49400</v>
      </c>
      <c r="D18288" s="1" t="s">
        <v>49401</v>
      </c>
      <c r="E18288" s="1" t="s">
        <v>49402</v>
      </c>
      <c r="F18288" s="1" t="s">
        <v>49403</v>
      </c>
      <c r="G18288">
        <v>22</v>
      </c>
      <c r="I18288" s="1" t="s">
        <v>1</v>
      </c>
      <c r="J18288">
        <v>0</v>
      </c>
      <c r="K18288" t="str">
        <f>VLOOKUP(argentina_cities[[#This Row],[region code]],region_codes!A:B,2,FALSE)</f>
        <v>Santiago del Estero  </v>
      </c>
    </row>
    <row r="18289" spans="1:11" x14ac:dyDescent="0.2">
      <c r="A18289">
        <v>3840979</v>
      </c>
      <c r="B18289" s="1" t="s">
        <v>49400</v>
      </c>
      <c r="C18289" s="1" t="s">
        <v>49400</v>
      </c>
      <c r="D18289" s="1" t="s">
        <v>1</v>
      </c>
      <c r="E18289" s="1" t="s">
        <v>4605</v>
      </c>
      <c r="F18289" s="1" t="s">
        <v>28106</v>
      </c>
      <c r="G18289">
        <v>22</v>
      </c>
      <c r="H18289">
        <v>86161</v>
      </c>
      <c r="I18289" s="1" t="s">
        <v>1</v>
      </c>
      <c r="J18289">
        <v>0</v>
      </c>
      <c r="K18289" t="str">
        <f>VLOOKUP(argentina_cities[[#This Row],[region code]],region_codes!A:B,2,FALSE)</f>
        <v>Santiago del Estero  </v>
      </c>
    </row>
    <row r="18290" spans="1:11" x14ac:dyDescent="0.2">
      <c r="A18290">
        <v>3840980</v>
      </c>
      <c r="B18290" s="1" t="s">
        <v>49404</v>
      </c>
      <c r="C18290" s="1" t="s">
        <v>49404</v>
      </c>
      <c r="D18290" s="1" t="s">
        <v>1</v>
      </c>
      <c r="E18290" s="1" t="s">
        <v>49405</v>
      </c>
      <c r="F18290" s="1" t="s">
        <v>49406</v>
      </c>
      <c r="G18290">
        <v>13</v>
      </c>
      <c r="H18290">
        <v>50077</v>
      </c>
      <c r="I18290" s="1" t="s">
        <v>1</v>
      </c>
      <c r="J18290">
        <v>0</v>
      </c>
      <c r="K18290" t="str">
        <f>VLOOKUP(argentina_cities[[#This Row],[region code]],region_codes!A:B,2,FALSE)</f>
        <v>Mendoza  </v>
      </c>
    </row>
    <row r="18291" spans="1:11" x14ac:dyDescent="0.2">
      <c r="A18291">
        <v>3840981</v>
      </c>
      <c r="B18291" s="1" t="s">
        <v>49407</v>
      </c>
      <c r="C18291" s="1" t="s">
        <v>49408</v>
      </c>
      <c r="D18291" s="1" t="s">
        <v>1</v>
      </c>
      <c r="E18291" s="1" t="s">
        <v>31620</v>
      </c>
      <c r="F18291" s="1" t="s">
        <v>27709</v>
      </c>
      <c r="G18291">
        <v>10</v>
      </c>
      <c r="H18291">
        <v>38049</v>
      </c>
      <c r="I18291" s="1" t="s">
        <v>1</v>
      </c>
      <c r="J18291">
        <v>0</v>
      </c>
      <c r="K18291" t="str">
        <f>VLOOKUP(argentina_cities[[#This Row],[region code]],region_codes!A:B,2,FALSE)</f>
        <v>Jujuy  </v>
      </c>
    </row>
    <row r="18292" spans="1:11" x14ac:dyDescent="0.2">
      <c r="A18292">
        <v>3840982</v>
      </c>
      <c r="B18292" s="1" t="s">
        <v>49409</v>
      </c>
      <c r="C18292" s="1" t="s">
        <v>49409</v>
      </c>
      <c r="D18292" s="1" t="s">
        <v>1</v>
      </c>
      <c r="E18292" s="1" t="s">
        <v>432</v>
      </c>
      <c r="F18292" s="1" t="s">
        <v>37058</v>
      </c>
      <c r="G18292">
        <v>18</v>
      </c>
      <c r="I18292" s="1" t="s">
        <v>1</v>
      </c>
      <c r="J18292">
        <v>0</v>
      </c>
      <c r="K18292" t="str">
        <f>VLOOKUP(argentina_cities[[#This Row],[region code]],region_codes!A:B,2,FALSE)</f>
        <v>San Juan  </v>
      </c>
    </row>
    <row r="18293" spans="1:11" x14ac:dyDescent="0.2">
      <c r="A18293">
        <v>3840983</v>
      </c>
      <c r="B18293" s="1" t="s">
        <v>49410</v>
      </c>
      <c r="C18293" s="1" t="s">
        <v>49410</v>
      </c>
      <c r="D18293" s="1" t="s">
        <v>49411</v>
      </c>
      <c r="E18293" s="1" t="s">
        <v>49412</v>
      </c>
      <c r="F18293" s="1" t="s">
        <v>49413</v>
      </c>
      <c r="G18293">
        <v>13</v>
      </c>
      <c r="H18293">
        <v>50042</v>
      </c>
      <c r="I18293" s="1" t="s">
        <v>1</v>
      </c>
      <c r="J18293">
        <v>0</v>
      </c>
      <c r="K18293" t="str">
        <f>VLOOKUP(argentina_cities[[#This Row],[region code]],region_codes!A:B,2,FALSE)</f>
        <v>Mendoza  </v>
      </c>
    </row>
    <row r="18294" spans="1:11" x14ac:dyDescent="0.2">
      <c r="A18294">
        <v>3840984</v>
      </c>
      <c r="B18294" s="1" t="s">
        <v>49414</v>
      </c>
      <c r="C18294" s="1" t="s">
        <v>49414</v>
      </c>
      <c r="D18294" s="1" t="s">
        <v>49415</v>
      </c>
      <c r="E18294" s="1" t="s">
        <v>49416</v>
      </c>
      <c r="F18294" s="1" t="s">
        <v>49417</v>
      </c>
      <c r="G18294">
        <v>4</v>
      </c>
      <c r="H18294">
        <v>26014</v>
      </c>
      <c r="I18294" s="1" t="s">
        <v>1</v>
      </c>
      <c r="J18294">
        <v>0</v>
      </c>
      <c r="K18294" t="str">
        <f>VLOOKUP(argentina_cities[[#This Row],[region code]],region_codes!A:B,2,FALSE)</f>
        <v>Chubut  </v>
      </c>
    </row>
    <row r="18295" spans="1:11" x14ac:dyDescent="0.2">
      <c r="A18295">
        <v>3840985</v>
      </c>
      <c r="B18295" s="1" t="s">
        <v>49418</v>
      </c>
      <c r="C18295" s="1" t="s">
        <v>49418</v>
      </c>
      <c r="D18295" s="1" t="s">
        <v>49418</v>
      </c>
      <c r="E18295" s="1" t="s">
        <v>49419</v>
      </c>
      <c r="F18295" s="1" t="s">
        <v>49420</v>
      </c>
      <c r="G18295">
        <v>12</v>
      </c>
      <c r="H18295">
        <v>46014</v>
      </c>
      <c r="I18295" s="1" t="s">
        <v>1</v>
      </c>
      <c r="J18295">
        <v>0</v>
      </c>
      <c r="K18295" t="str">
        <f>VLOOKUP(argentina_cities[[#This Row],[region code]],region_codes!A:B,2,FALSE)</f>
        <v>La Rioja  </v>
      </c>
    </row>
    <row r="18296" spans="1:11" x14ac:dyDescent="0.2">
      <c r="A18296">
        <v>3840986</v>
      </c>
      <c r="B18296" s="1" t="s">
        <v>49421</v>
      </c>
      <c r="C18296" s="1" t="s">
        <v>49421</v>
      </c>
      <c r="D18296" s="1" t="s">
        <v>1</v>
      </c>
      <c r="E18296" s="1" t="s">
        <v>1948</v>
      </c>
      <c r="F18296" s="1" t="s">
        <v>27593</v>
      </c>
      <c r="G18296">
        <v>22</v>
      </c>
      <c r="I18296" s="1" t="s">
        <v>1</v>
      </c>
      <c r="J18296">
        <v>0</v>
      </c>
      <c r="K18296" t="str">
        <f>VLOOKUP(argentina_cities[[#This Row],[region code]],region_codes!A:B,2,FALSE)</f>
        <v>Santiago del Estero  </v>
      </c>
    </row>
    <row r="18297" spans="1:11" x14ac:dyDescent="0.2">
      <c r="A18297">
        <v>3840987</v>
      </c>
      <c r="B18297" s="1" t="s">
        <v>49422</v>
      </c>
      <c r="C18297" s="1" t="s">
        <v>49422</v>
      </c>
      <c r="D18297" s="1" t="s">
        <v>1</v>
      </c>
      <c r="E18297" s="1" t="s">
        <v>49423</v>
      </c>
      <c r="F18297" s="1" t="s">
        <v>49424</v>
      </c>
      <c r="G18297">
        <v>1</v>
      </c>
      <c r="H18297">
        <v>6105</v>
      </c>
      <c r="I18297" s="1" t="s">
        <v>1</v>
      </c>
      <c r="J18297">
        <v>0</v>
      </c>
      <c r="K18297" t="str">
        <f>VLOOKUP(argentina_cities[[#This Row],[region code]],region_codes!A:B,2,FALSE)</f>
        <v>Buenos Aires Province  </v>
      </c>
    </row>
    <row r="18298" spans="1:11" x14ac:dyDescent="0.2">
      <c r="A18298">
        <v>3840988</v>
      </c>
      <c r="B18298" s="1" t="s">
        <v>49425</v>
      </c>
      <c r="C18298" s="1" t="s">
        <v>49426</v>
      </c>
      <c r="D18298" s="1" t="s">
        <v>1</v>
      </c>
      <c r="E18298" s="1" t="s">
        <v>1960</v>
      </c>
      <c r="F18298" s="1" t="s">
        <v>33445</v>
      </c>
      <c r="G18298">
        <v>2</v>
      </c>
      <c r="I18298" s="1" t="s">
        <v>1</v>
      </c>
      <c r="J18298">
        <v>0</v>
      </c>
      <c r="K18298" t="str">
        <f>VLOOKUP(argentina_cities[[#This Row],[region code]],region_codes!A:B,2,FALSE)</f>
        <v>Catamarca  </v>
      </c>
    </row>
    <row r="18299" spans="1:11" x14ac:dyDescent="0.2">
      <c r="A18299">
        <v>3840989</v>
      </c>
      <c r="B18299" s="1" t="s">
        <v>49427</v>
      </c>
      <c r="C18299" s="1" t="s">
        <v>49428</v>
      </c>
      <c r="D18299" s="1" t="s">
        <v>49429</v>
      </c>
      <c r="E18299" s="1" t="s">
        <v>49430</v>
      </c>
      <c r="F18299" s="1" t="s">
        <v>49431</v>
      </c>
      <c r="G18299">
        <v>4</v>
      </c>
      <c r="I18299" s="1" t="s">
        <v>1</v>
      </c>
      <c r="J18299">
        <v>0</v>
      </c>
      <c r="K18299" t="str">
        <f>VLOOKUP(argentina_cities[[#This Row],[region code]],region_codes!A:B,2,FALSE)</f>
        <v>Chubut  </v>
      </c>
    </row>
    <row r="18300" spans="1:11" x14ac:dyDescent="0.2">
      <c r="A18300">
        <v>3840990</v>
      </c>
      <c r="B18300" s="1" t="s">
        <v>49432</v>
      </c>
      <c r="C18300" s="1" t="s">
        <v>49432</v>
      </c>
      <c r="D18300" s="1" t="s">
        <v>49433</v>
      </c>
      <c r="E18300" s="1" t="s">
        <v>38825</v>
      </c>
      <c r="F18300" s="1" t="s">
        <v>32088</v>
      </c>
      <c r="G18300">
        <v>15</v>
      </c>
      <c r="H18300">
        <v>58049</v>
      </c>
      <c r="I18300" s="1" t="s">
        <v>1</v>
      </c>
      <c r="J18300">
        <v>0</v>
      </c>
      <c r="K18300" t="str">
        <f>VLOOKUP(argentina_cities[[#This Row],[region code]],region_codes!A:B,2,FALSE)</f>
        <v>Neuquen  </v>
      </c>
    </row>
    <row r="18301" spans="1:11" x14ac:dyDescent="0.2">
      <c r="A18301">
        <v>3840991</v>
      </c>
      <c r="B18301" s="1" t="s">
        <v>49434</v>
      </c>
      <c r="C18301" s="1" t="s">
        <v>49435</v>
      </c>
      <c r="D18301" s="1" t="s">
        <v>1</v>
      </c>
      <c r="E18301" s="1" t="s">
        <v>49436</v>
      </c>
      <c r="F18301" s="1" t="s">
        <v>49437</v>
      </c>
      <c r="G18301">
        <v>15</v>
      </c>
      <c r="I18301" s="1" t="s">
        <v>1</v>
      </c>
      <c r="J18301">
        <v>0</v>
      </c>
      <c r="K18301" t="str">
        <f>VLOOKUP(argentina_cities[[#This Row],[region code]],region_codes!A:B,2,FALSE)</f>
        <v>Neuquen  </v>
      </c>
    </row>
    <row r="18302" spans="1:11" x14ac:dyDescent="0.2">
      <c r="A18302">
        <v>3840992</v>
      </c>
      <c r="B18302" s="1" t="s">
        <v>49438</v>
      </c>
      <c r="C18302" s="1" t="s">
        <v>49438</v>
      </c>
      <c r="D18302" s="1" t="s">
        <v>49439</v>
      </c>
      <c r="E18302" s="1" t="s">
        <v>49440</v>
      </c>
      <c r="F18302" s="1" t="s">
        <v>49441</v>
      </c>
      <c r="G18302">
        <v>0</v>
      </c>
      <c r="I18302" s="1" t="s">
        <v>1</v>
      </c>
      <c r="J18302">
        <v>0</v>
      </c>
      <c r="K18302" t="e">
        <f>VLOOKUP(argentina_cities[[#This Row],[region code]],region_codes!A:B,2,FALSE)</f>
        <v>#N/A</v>
      </c>
    </row>
    <row r="18303" spans="1:11" x14ac:dyDescent="0.2">
      <c r="A18303">
        <v>3840993</v>
      </c>
      <c r="B18303" s="1" t="s">
        <v>49442</v>
      </c>
      <c r="C18303" s="1" t="s">
        <v>49442</v>
      </c>
      <c r="D18303" s="1" t="s">
        <v>1</v>
      </c>
      <c r="E18303" s="1" t="s">
        <v>3848</v>
      </c>
      <c r="F18303" s="1" t="s">
        <v>49443</v>
      </c>
      <c r="G18303">
        <v>18</v>
      </c>
      <c r="I18303" s="1" t="s">
        <v>1</v>
      </c>
      <c r="J18303">
        <v>0</v>
      </c>
      <c r="K18303" t="str">
        <f>VLOOKUP(argentina_cities[[#This Row],[region code]],region_codes!A:B,2,FALSE)</f>
        <v>San Juan  </v>
      </c>
    </row>
    <row r="18304" spans="1:11" x14ac:dyDescent="0.2">
      <c r="A18304">
        <v>3840994</v>
      </c>
      <c r="B18304" s="1" t="s">
        <v>49444</v>
      </c>
      <c r="C18304" s="1" t="s">
        <v>49444</v>
      </c>
      <c r="D18304" s="1" t="s">
        <v>1</v>
      </c>
      <c r="E18304" s="1" t="s">
        <v>49445</v>
      </c>
      <c r="F18304" s="1" t="s">
        <v>49446</v>
      </c>
      <c r="G18304">
        <v>13</v>
      </c>
      <c r="H18304">
        <v>50091</v>
      </c>
      <c r="I18304" s="1" t="s">
        <v>1</v>
      </c>
      <c r="J18304">
        <v>0</v>
      </c>
      <c r="K18304" t="str">
        <f>VLOOKUP(argentina_cities[[#This Row],[region code]],region_codes!A:B,2,FALSE)</f>
        <v>Mendoza  </v>
      </c>
    </row>
    <row r="18305" spans="1:11" x14ac:dyDescent="0.2">
      <c r="A18305">
        <v>3840995</v>
      </c>
      <c r="B18305" s="1" t="s">
        <v>49447</v>
      </c>
      <c r="C18305" s="1" t="s">
        <v>49447</v>
      </c>
      <c r="D18305" s="1" t="s">
        <v>1</v>
      </c>
      <c r="E18305" s="1" t="s">
        <v>49448</v>
      </c>
      <c r="F18305" s="1" t="s">
        <v>49449</v>
      </c>
      <c r="G18305">
        <v>12</v>
      </c>
      <c r="I18305" s="1" t="s">
        <v>1</v>
      </c>
      <c r="J18305">
        <v>0</v>
      </c>
      <c r="K18305" t="str">
        <f>VLOOKUP(argentina_cities[[#This Row],[region code]],region_codes!A:B,2,FALSE)</f>
        <v>La Rioja  </v>
      </c>
    </row>
    <row r="18306" spans="1:11" x14ac:dyDescent="0.2">
      <c r="A18306">
        <v>3840996</v>
      </c>
      <c r="B18306" s="1" t="s">
        <v>49450</v>
      </c>
      <c r="C18306" s="1" t="s">
        <v>49450</v>
      </c>
      <c r="D18306" s="1" t="s">
        <v>1</v>
      </c>
      <c r="E18306" s="1" t="s">
        <v>49451</v>
      </c>
      <c r="F18306" s="1" t="s">
        <v>49452</v>
      </c>
      <c r="G18306">
        <v>12</v>
      </c>
      <c r="I18306" s="1" t="s">
        <v>1</v>
      </c>
      <c r="J18306">
        <v>0</v>
      </c>
      <c r="K18306" t="str">
        <f>VLOOKUP(argentina_cities[[#This Row],[region code]],region_codes!A:B,2,FALSE)</f>
        <v>La Rioja  </v>
      </c>
    </row>
    <row r="18307" spans="1:11" x14ac:dyDescent="0.2">
      <c r="A18307">
        <v>3840997</v>
      </c>
      <c r="B18307" s="1" t="s">
        <v>49453</v>
      </c>
      <c r="C18307" s="1" t="s">
        <v>49453</v>
      </c>
      <c r="D18307" s="1" t="s">
        <v>1</v>
      </c>
      <c r="E18307" s="1" t="s">
        <v>340</v>
      </c>
      <c r="F18307" s="1" t="s">
        <v>32325</v>
      </c>
      <c r="G18307">
        <v>18</v>
      </c>
      <c r="I18307" s="1" t="s">
        <v>1</v>
      </c>
      <c r="J18307">
        <v>0</v>
      </c>
      <c r="K18307" t="str">
        <f>VLOOKUP(argentina_cities[[#This Row],[region code]],region_codes!A:B,2,FALSE)</f>
        <v>San Juan  </v>
      </c>
    </row>
    <row r="18308" spans="1:11" x14ac:dyDescent="0.2">
      <c r="A18308">
        <v>3840998</v>
      </c>
      <c r="B18308" s="1" t="s">
        <v>49454</v>
      </c>
      <c r="C18308" s="1" t="s">
        <v>49454</v>
      </c>
      <c r="D18308" s="1" t="s">
        <v>1</v>
      </c>
      <c r="E18308" s="1" t="s">
        <v>49455</v>
      </c>
      <c r="F18308" s="1" t="s">
        <v>49456</v>
      </c>
      <c r="G18308">
        <v>10</v>
      </c>
      <c r="I18308" s="1" t="s">
        <v>1</v>
      </c>
      <c r="J18308">
        <v>0</v>
      </c>
      <c r="K18308" t="str">
        <f>VLOOKUP(argentina_cities[[#This Row],[region code]],region_codes!A:B,2,FALSE)</f>
        <v>Jujuy  </v>
      </c>
    </row>
    <row r="18309" spans="1:11" x14ac:dyDescent="0.2">
      <c r="A18309">
        <v>3840999</v>
      </c>
      <c r="B18309" s="1" t="s">
        <v>49457</v>
      </c>
      <c r="C18309" s="1" t="s">
        <v>49457</v>
      </c>
      <c r="D18309" s="1" t="s">
        <v>49457</v>
      </c>
      <c r="E18309" s="1" t="s">
        <v>49458</v>
      </c>
      <c r="F18309" s="1" t="s">
        <v>49459</v>
      </c>
      <c r="G18309">
        <v>18</v>
      </c>
      <c r="H18309">
        <v>70021</v>
      </c>
      <c r="I18309" s="1" t="s">
        <v>1</v>
      </c>
      <c r="J18309">
        <v>0</v>
      </c>
      <c r="K18309" t="str">
        <f>VLOOKUP(argentina_cities[[#This Row],[region code]],region_codes!A:B,2,FALSE)</f>
        <v>San Juan  </v>
      </c>
    </row>
    <row r="18310" spans="1:11" x14ac:dyDescent="0.2">
      <c r="A18310">
        <v>3841000</v>
      </c>
      <c r="B18310" s="1" t="s">
        <v>49457</v>
      </c>
      <c r="C18310" s="1" t="s">
        <v>49457</v>
      </c>
      <c r="D18310" s="1" t="s">
        <v>1</v>
      </c>
      <c r="E18310" s="1" t="s">
        <v>49460</v>
      </c>
      <c r="F18310" s="1" t="s">
        <v>49461</v>
      </c>
      <c r="G18310">
        <v>18</v>
      </c>
      <c r="H18310">
        <v>70133</v>
      </c>
      <c r="I18310" s="1" t="s">
        <v>1</v>
      </c>
      <c r="J18310">
        <v>0</v>
      </c>
      <c r="K18310" t="str">
        <f>VLOOKUP(argentina_cities[[#This Row],[region code]],region_codes!A:B,2,FALSE)</f>
        <v>San Juan  </v>
      </c>
    </row>
    <row r="18311" spans="1:11" x14ac:dyDescent="0.2">
      <c r="A18311">
        <v>3841001</v>
      </c>
      <c r="B18311" s="1" t="s">
        <v>49457</v>
      </c>
      <c r="C18311" s="1" t="s">
        <v>49457</v>
      </c>
      <c r="D18311" s="1" t="s">
        <v>1</v>
      </c>
      <c r="E18311" s="1" t="s">
        <v>49462</v>
      </c>
      <c r="F18311" s="1" t="s">
        <v>49463</v>
      </c>
      <c r="G18311">
        <v>10</v>
      </c>
      <c r="H18311">
        <v>38084</v>
      </c>
      <c r="I18311" s="1" t="s">
        <v>1</v>
      </c>
      <c r="J18311">
        <v>0</v>
      </c>
      <c r="K18311" t="str">
        <f>VLOOKUP(argentina_cities[[#This Row],[region code]],region_codes!A:B,2,FALSE)</f>
        <v>Jujuy  </v>
      </c>
    </row>
    <row r="18312" spans="1:11" x14ac:dyDescent="0.2">
      <c r="A18312">
        <v>3841002</v>
      </c>
      <c r="B18312" s="1" t="s">
        <v>49457</v>
      </c>
      <c r="C18312" s="1" t="s">
        <v>49457</v>
      </c>
      <c r="D18312" s="1" t="s">
        <v>1</v>
      </c>
      <c r="E18312" s="1" t="s">
        <v>27994</v>
      </c>
      <c r="F18312" s="1" t="s">
        <v>32340</v>
      </c>
      <c r="G18312">
        <v>10</v>
      </c>
      <c r="H18312">
        <v>38084</v>
      </c>
      <c r="I18312" s="1" t="s">
        <v>1</v>
      </c>
      <c r="J18312">
        <v>0</v>
      </c>
      <c r="K18312" t="str">
        <f>VLOOKUP(argentina_cities[[#This Row],[region code]],region_codes!A:B,2,FALSE)</f>
        <v>Jujuy  </v>
      </c>
    </row>
    <row r="18313" spans="1:11" x14ac:dyDescent="0.2">
      <c r="A18313">
        <v>3841003</v>
      </c>
      <c r="B18313" s="1" t="s">
        <v>49457</v>
      </c>
      <c r="C18313" s="1" t="s">
        <v>49457</v>
      </c>
      <c r="D18313" s="1" t="s">
        <v>49464</v>
      </c>
      <c r="E18313" s="1" t="s">
        <v>29770</v>
      </c>
      <c r="F18313" s="1" t="s">
        <v>29867</v>
      </c>
      <c r="G18313">
        <v>10</v>
      </c>
      <c r="H18313">
        <v>38084</v>
      </c>
      <c r="I18313" s="1" t="s">
        <v>1</v>
      </c>
      <c r="J18313">
        <v>0</v>
      </c>
      <c r="K18313" t="str">
        <f>VLOOKUP(argentina_cities[[#This Row],[region code]],region_codes!A:B,2,FALSE)</f>
        <v>Jujuy  </v>
      </c>
    </row>
    <row r="18314" spans="1:11" x14ac:dyDescent="0.2">
      <c r="A18314">
        <v>3841004</v>
      </c>
      <c r="B18314" s="1" t="s">
        <v>49465</v>
      </c>
      <c r="C18314" s="1" t="s">
        <v>49465</v>
      </c>
      <c r="D18314" s="1" t="s">
        <v>1</v>
      </c>
      <c r="E18314" s="1" t="s">
        <v>22061</v>
      </c>
      <c r="F18314" s="1" t="s">
        <v>32676</v>
      </c>
      <c r="G18314">
        <v>18</v>
      </c>
      <c r="I18314" s="1" t="s">
        <v>1</v>
      </c>
      <c r="J18314">
        <v>0</v>
      </c>
      <c r="K18314" t="str">
        <f>VLOOKUP(argentina_cities[[#This Row],[region code]],region_codes!A:B,2,FALSE)</f>
        <v>San Juan  </v>
      </c>
    </row>
    <row r="18315" spans="1:11" x14ac:dyDescent="0.2">
      <c r="A18315">
        <v>3841005</v>
      </c>
      <c r="B18315" s="1" t="s">
        <v>49466</v>
      </c>
      <c r="C18315" s="1" t="s">
        <v>49466</v>
      </c>
      <c r="D18315" s="1" t="s">
        <v>1</v>
      </c>
      <c r="E18315" s="1" t="s">
        <v>5904</v>
      </c>
      <c r="F18315" s="1" t="s">
        <v>29968</v>
      </c>
      <c r="G18315">
        <v>18</v>
      </c>
      <c r="I18315" s="1" t="s">
        <v>1</v>
      </c>
      <c r="J18315">
        <v>0</v>
      </c>
      <c r="K18315" t="str">
        <f>VLOOKUP(argentina_cities[[#This Row],[region code]],region_codes!A:B,2,FALSE)</f>
        <v>San Juan  </v>
      </c>
    </row>
    <row r="18316" spans="1:11" x14ac:dyDescent="0.2">
      <c r="A18316">
        <v>3841006</v>
      </c>
      <c r="B18316" s="1" t="s">
        <v>49467</v>
      </c>
      <c r="C18316" s="1" t="s">
        <v>49467</v>
      </c>
      <c r="D18316" s="1" t="s">
        <v>1</v>
      </c>
      <c r="E18316" s="1" t="s">
        <v>36553</v>
      </c>
      <c r="F18316" s="1" t="s">
        <v>32723</v>
      </c>
      <c r="G18316">
        <v>17</v>
      </c>
      <c r="H18316">
        <v>66126</v>
      </c>
      <c r="I18316" s="1" t="s">
        <v>1</v>
      </c>
      <c r="J18316">
        <v>0</v>
      </c>
      <c r="K18316" t="str">
        <f>VLOOKUP(argentina_cities[[#This Row],[region code]],region_codes!A:B,2,FALSE)</f>
        <v>Salta  </v>
      </c>
    </row>
    <row r="18317" spans="1:11" x14ac:dyDescent="0.2">
      <c r="A18317">
        <v>3841007</v>
      </c>
      <c r="B18317" s="1" t="s">
        <v>49468</v>
      </c>
      <c r="C18317" s="1" t="s">
        <v>49469</v>
      </c>
      <c r="D18317" s="1" t="s">
        <v>1</v>
      </c>
      <c r="E18317" s="1" t="s">
        <v>49470</v>
      </c>
      <c r="F18317" s="1" t="s">
        <v>49471</v>
      </c>
      <c r="G18317">
        <v>4</v>
      </c>
      <c r="H18317">
        <v>26035</v>
      </c>
      <c r="I18317" s="1" t="s">
        <v>1</v>
      </c>
      <c r="J18317">
        <v>0</v>
      </c>
      <c r="K18317" t="str">
        <f>VLOOKUP(argentina_cities[[#This Row],[region code]],region_codes!A:B,2,FALSE)</f>
        <v>Chubut  </v>
      </c>
    </row>
    <row r="18318" spans="1:11" x14ac:dyDescent="0.2">
      <c r="A18318">
        <v>3841008</v>
      </c>
      <c r="B18318" s="1" t="s">
        <v>49472</v>
      </c>
      <c r="C18318" s="1" t="s">
        <v>49473</v>
      </c>
      <c r="D18318" s="1" t="s">
        <v>49474</v>
      </c>
      <c r="E18318" s="1" t="s">
        <v>49475</v>
      </c>
      <c r="F18318" s="1" t="s">
        <v>49476</v>
      </c>
      <c r="G18318">
        <v>4</v>
      </c>
      <c r="H18318">
        <v>26007</v>
      </c>
      <c r="I18318" s="1" t="s">
        <v>1</v>
      </c>
      <c r="J18318">
        <v>0</v>
      </c>
      <c r="K18318" t="str">
        <f>VLOOKUP(argentina_cities[[#This Row],[region code]],region_codes!A:B,2,FALSE)</f>
        <v>Chubut  </v>
      </c>
    </row>
    <row r="18319" spans="1:11" x14ac:dyDescent="0.2">
      <c r="A18319">
        <v>3841009</v>
      </c>
      <c r="B18319" s="1" t="s">
        <v>49477</v>
      </c>
      <c r="C18319" s="1" t="s">
        <v>49478</v>
      </c>
      <c r="D18319" s="1" t="s">
        <v>49479</v>
      </c>
      <c r="E18319" s="1" t="s">
        <v>49480</v>
      </c>
      <c r="F18319" s="1" t="s">
        <v>31688</v>
      </c>
      <c r="G18319">
        <v>4</v>
      </c>
      <c r="I18319" s="1" t="s">
        <v>1</v>
      </c>
      <c r="J18319">
        <v>0</v>
      </c>
      <c r="K18319" t="str">
        <f>VLOOKUP(argentina_cities[[#This Row],[region code]],region_codes!A:B,2,FALSE)</f>
        <v>Chubut  </v>
      </c>
    </row>
    <row r="18320" spans="1:11" x14ac:dyDescent="0.2">
      <c r="A18320">
        <v>3841010</v>
      </c>
      <c r="B18320" s="1" t="s">
        <v>49481</v>
      </c>
      <c r="C18320" s="1" t="s">
        <v>49482</v>
      </c>
      <c r="D18320" s="1" t="s">
        <v>1</v>
      </c>
      <c r="E18320" s="1" t="s">
        <v>49483</v>
      </c>
      <c r="F18320" s="1" t="s">
        <v>49484</v>
      </c>
      <c r="G18320">
        <v>20</v>
      </c>
      <c r="I18320" s="1" t="s">
        <v>1</v>
      </c>
      <c r="J18320">
        <v>0</v>
      </c>
      <c r="K18320" t="str">
        <f>VLOOKUP(argentina_cities[[#This Row],[region code]],region_codes!A:B,2,FALSE)</f>
        <v>Santa Cruz  </v>
      </c>
    </row>
    <row r="18321" spans="1:11" x14ac:dyDescent="0.2">
      <c r="A18321">
        <v>3841011</v>
      </c>
      <c r="B18321" s="1" t="s">
        <v>49485</v>
      </c>
      <c r="C18321" s="1" t="s">
        <v>49486</v>
      </c>
      <c r="D18321" s="1" t="s">
        <v>49487</v>
      </c>
      <c r="E18321" s="1" t="s">
        <v>49488</v>
      </c>
      <c r="F18321" s="1" t="s">
        <v>49489</v>
      </c>
      <c r="G18321">
        <v>20</v>
      </c>
      <c r="H18321">
        <v>78035</v>
      </c>
      <c r="I18321" s="1" t="s">
        <v>1</v>
      </c>
      <c r="J18321">
        <v>0</v>
      </c>
      <c r="K18321" t="str">
        <f>VLOOKUP(argentina_cities[[#This Row],[region code]],region_codes!A:B,2,FALSE)</f>
        <v>Santa Cruz  </v>
      </c>
    </row>
    <row r="18322" spans="1:11" x14ac:dyDescent="0.2">
      <c r="A18322">
        <v>3841012</v>
      </c>
      <c r="B18322" s="1" t="s">
        <v>49490</v>
      </c>
      <c r="C18322" s="1" t="s">
        <v>49491</v>
      </c>
      <c r="D18322" s="1" t="s">
        <v>1</v>
      </c>
      <c r="E18322" s="1" t="s">
        <v>49492</v>
      </c>
      <c r="F18322" s="1" t="s">
        <v>49493</v>
      </c>
      <c r="G18322">
        <v>4</v>
      </c>
      <c r="I18322" s="1" t="s">
        <v>1</v>
      </c>
      <c r="J18322">
        <v>0</v>
      </c>
      <c r="K18322" t="str">
        <f>VLOOKUP(argentina_cities[[#This Row],[region code]],region_codes!A:B,2,FALSE)</f>
        <v>Chubut  </v>
      </c>
    </row>
    <row r="18323" spans="1:11" x14ac:dyDescent="0.2">
      <c r="A18323">
        <v>3841013</v>
      </c>
      <c r="B18323" s="1" t="s">
        <v>49494</v>
      </c>
      <c r="C18323" s="1" t="s">
        <v>49495</v>
      </c>
      <c r="D18323" s="1" t="s">
        <v>1</v>
      </c>
      <c r="E18323" s="1" t="s">
        <v>49496</v>
      </c>
      <c r="F18323" s="1" t="s">
        <v>49497</v>
      </c>
      <c r="G18323">
        <v>4</v>
      </c>
      <c r="H18323">
        <v>26007</v>
      </c>
      <c r="I18323" s="1" t="s">
        <v>1</v>
      </c>
      <c r="J18323">
        <v>0</v>
      </c>
      <c r="K18323" t="str">
        <f>VLOOKUP(argentina_cities[[#This Row],[region code]],region_codes!A:B,2,FALSE)</f>
        <v>Chubut  </v>
      </c>
    </row>
    <row r="18324" spans="1:11" x14ac:dyDescent="0.2">
      <c r="A18324">
        <v>3841014</v>
      </c>
      <c r="B18324" s="1" t="s">
        <v>49498</v>
      </c>
      <c r="C18324" s="1" t="s">
        <v>49499</v>
      </c>
      <c r="D18324" s="1" t="s">
        <v>1</v>
      </c>
      <c r="E18324" s="1" t="s">
        <v>49500</v>
      </c>
      <c r="F18324" s="1" t="s">
        <v>49501</v>
      </c>
      <c r="G18324">
        <v>20</v>
      </c>
      <c r="I18324" s="1" t="s">
        <v>1</v>
      </c>
      <c r="J18324">
        <v>0</v>
      </c>
      <c r="K18324" t="str">
        <f>VLOOKUP(argentina_cities[[#This Row],[region code]],region_codes!A:B,2,FALSE)</f>
        <v>Santa Cruz  </v>
      </c>
    </row>
    <row r="18325" spans="1:11" x14ac:dyDescent="0.2">
      <c r="A18325">
        <v>3841015</v>
      </c>
      <c r="B18325" s="1" t="s">
        <v>49502</v>
      </c>
      <c r="C18325" s="1" t="s">
        <v>49503</v>
      </c>
      <c r="D18325" s="1" t="s">
        <v>1</v>
      </c>
      <c r="E18325" s="1" t="s">
        <v>49504</v>
      </c>
      <c r="F18325" s="1" t="s">
        <v>49505</v>
      </c>
      <c r="G18325">
        <v>20</v>
      </c>
      <c r="I18325" s="1" t="s">
        <v>1</v>
      </c>
      <c r="J18325">
        <v>0</v>
      </c>
      <c r="K18325" t="str">
        <f>VLOOKUP(argentina_cities[[#This Row],[region code]],region_codes!A:B,2,FALSE)</f>
        <v>Santa Cruz  </v>
      </c>
    </row>
    <row r="18326" spans="1:11" x14ac:dyDescent="0.2">
      <c r="A18326">
        <v>3841016</v>
      </c>
      <c r="B18326" s="1" t="s">
        <v>49506</v>
      </c>
      <c r="C18326" s="1" t="s">
        <v>49507</v>
      </c>
      <c r="D18326" s="1" t="s">
        <v>1</v>
      </c>
      <c r="E18326" s="1" t="s">
        <v>7531</v>
      </c>
      <c r="F18326" s="1" t="s">
        <v>30947</v>
      </c>
      <c r="G18326">
        <v>23</v>
      </c>
      <c r="H18326">
        <v>94014</v>
      </c>
      <c r="I18326" s="1" t="s">
        <v>1</v>
      </c>
      <c r="J18326">
        <v>0</v>
      </c>
      <c r="K18326" t="str">
        <f>VLOOKUP(argentina_cities[[#This Row],[region code]],region_codes!A:B,2,FALSE)</f>
        <v>Tierra del Fuego  </v>
      </c>
    </row>
    <row r="18327" spans="1:11" x14ac:dyDescent="0.2">
      <c r="A18327">
        <v>3841017</v>
      </c>
      <c r="B18327" s="1" t="s">
        <v>49506</v>
      </c>
      <c r="C18327" s="1" t="s">
        <v>49507</v>
      </c>
      <c r="D18327" s="1" t="s">
        <v>49508</v>
      </c>
      <c r="E18327" s="1" t="s">
        <v>1000</v>
      </c>
      <c r="F18327" s="1" t="s">
        <v>30337</v>
      </c>
      <c r="G18327">
        <v>23</v>
      </c>
      <c r="H18327">
        <v>94011</v>
      </c>
      <c r="I18327" s="1" t="s">
        <v>1</v>
      </c>
      <c r="J18327">
        <v>0</v>
      </c>
      <c r="K18327" t="str">
        <f>VLOOKUP(argentina_cities[[#This Row],[region code]],region_codes!A:B,2,FALSE)</f>
        <v>Tierra del Fuego  </v>
      </c>
    </row>
    <row r="18328" spans="1:11" x14ac:dyDescent="0.2">
      <c r="A18328">
        <v>3841018</v>
      </c>
      <c r="B18328" s="1" t="s">
        <v>49506</v>
      </c>
      <c r="C18328" s="1" t="s">
        <v>49507</v>
      </c>
      <c r="D18328" s="1" t="s">
        <v>49509</v>
      </c>
      <c r="E18328" s="1" t="s">
        <v>49510</v>
      </c>
      <c r="F18328" s="1" t="s">
        <v>35968</v>
      </c>
      <c r="G18328">
        <v>20</v>
      </c>
      <c r="H18328">
        <v>78007</v>
      </c>
      <c r="I18328" s="1" t="s">
        <v>1</v>
      </c>
      <c r="J18328">
        <v>0</v>
      </c>
      <c r="K18328" t="str">
        <f>VLOOKUP(argentina_cities[[#This Row],[region code]],region_codes!A:B,2,FALSE)</f>
        <v>Santa Cruz  </v>
      </c>
    </row>
    <row r="18329" spans="1:11" x14ac:dyDescent="0.2">
      <c r="A18329">
        <v>3841019</v>
      </c>
      <c r="B18329" s="1" t="s">
        <v>49506</v>
      </c>
      <c r="C18329" s="1" t="s">
        <v>49507</v>
      </c>
      <c r="D18329" s="1" t="s">
        <v>1</v>
      </c>
      <c r="E18329" s="1" t="s">
        <v>49511</v>
      </c>
      <c r="F18329" s="1" t="s">
        <v>49512</v>
      </c>
      <c r="G18329">
        <v>20</v>
      </c>
      <c r="H18329">
        <v>78049</v>
      </c>
      <c r="I18329" s="1" t="s">
        <v>1</v>
      </c>
      <c r="J18329">
        <v>0</v>
      </c>
      <c r="K18329" t="str">
        <f>VLOOKUP(argentina_cities[[#This Row],[region code]],region_codes!A:B,2,FALSE)</f>
        <v>Santa Cruz  </v>
      </c>
    </row>
    <row r="18330" spans="1:11" x14ac:dyDescent="0.2">
      <c r="A18330">
        <v>3841020</v>
      </c>
      <c r="B18330" s="1" t="s">
        <v>49506</v>
      </c>
      <c r="C18330" s="1" t="s">
        <v>49507</v>
      </c>
      <c r="D18330" s="1" t="s">
        <v>49509</v>
      </c>
      <c r="E18330" s="1" t="s">
        <v>49513</v>
      </c>
      <c r="F18330" s="1" t="s">
        <v>49514</v>
      </c>
      <c r="G18330">
        <v>4</v>
      </c>
      <c r="H18330">
        <v>26070</v>
      </c>
      <c r="I18330" s="1" t="s">
        <v>1</v>
      </c>
      <c r="J18330">
        <v>0</v>
      </c>
      <c r="K18330" t="str">
        <f>VLOOKUP(argentina_cities[[#This Row],[region code]],region_codes!A:B,2,FALSE)</f>
        <v>Chubut  </v>
      </c>
    </row>
    <row r="18331" spans="1:11" x14ac:dyDescent="0.2">
      <c r="A18331">
        <v>3841021</v>
      </c>
      <c r="B18331" s="1" t="s">
        <v>49506</v>
      </c>
      <c r="C18331" s="1" t="s">
        <v>49507</v>
      </c>
      <c r="D18331" s="1" t="s">
        <v>1</v>
      </c>
      <c r="E18331" s="1" t="s">
        <v>49515</v>
      </c>
      <c r="F18331" s="1" t="s">
        <v>49516</v>
      </c>
      <c r="G18331">
        <v>4</v>
      </c>
      <c r="H18331">
        <v>26056</v>
      </c>
      <c r="I18331" s="1" t="s">
        <v>1</v>
      </c>
      <c r="J18331">
        <v>0</v>
      </c>
      <c r="K18331" t="str">
        <f>VLOOKUP(argentina_cities[[#This Row],[region code]],region_codes!A:B,2,FALSE)</f>
        <v>Chubut  </v>
      </c>
    </row>
    <row r="18332" spans="1:11" x14ac:dyDescent="0.2">
      <c r="A18332">
        <v>3841022</v>
      </c>
      <c r="B18332" s="1" t="s">
        <v>49506</v>
      </c>
      <c r="C18332" s="1" t="s">
        <v>49507</v>
      </c>
      <c r="D18332" s="1" t="s">
        <v>49509</v>
      </c>
      <c r="E18332" s="1" t="s">
        <v>49517</v>
      </c>
      <c r="F18332" s="1" t="s">
        <v>49518</v>
      </c>
      <c r="G18332">
        <v>15</v>
      </c>
      <c r="H18332">
        <v>58056</v>
      </c>
      <c r="I18332" s="1" t="s">
        <v>1</v>
      </c>
      <c r="J18332">
        <v>0</v>
      </c>
      <c r="K18332" t="str">
        <f>VLOOKUP(argentina_cities[[#This Row],[region code]],region_codes!A:B,2,FALSE)</f>
        <v>Neuquen  </v>
      </c>
    </row>
    <row r="18333" spans="1:11" x14ac:dyDescent="0.2">
      <c r="A18333">
        <v>3841023</v>
      </c>
      <c r="B18333" s="1" t="s">
        <v>49506</v>
      </c>
      <c r="C18333" s="1" t="s">
        <v>49507</v>
      </c>
      <c r="D18333" s="1" t="s">
        <v>49509</v>
      </c>
      <c r="E18333" s="1" t="s">
        <v>49519</v>
      </c>
      <c r="F18333" s="1" t="s">
        <v>49520</v>
      </c>
      <c r="G18333">
        <v>15</v>
      </c>
      <c r="H18333">
        <v>58077</v>
      </c>
      <c r="I18333" s="1" t="s">
        <v>1</v>
      </c>
      <c r="J18333">
        <v>0</v>
      </c>
      <c r="K18333" t="str">
        <f>VLOOKUP(argentina_cities[[#This Row],[region code]],region_codes!A:B,2,FALSE)</f>
        <v>Neuquen  </v>
      </c>
    </row>
    <row r="18334" spans="1:11" x14ac:dyDescent="0.2">
      <c r="A18334">
        <v>3841024</v>
      </c>
      <c r="B18334" s="1" t="s">
        <v>49506</v>
      </c>
      <c r="C18334" s="1" t="s">
        <v>49507</v>
      </c>
      <c r="D18334" s="1" t="s">
        <v>49509</v>
      </c>
      <c r="E18334" s="1" t="s">
        <v>49521</v>
      </c>
      <c r="F18334" s="1" t="s">
        <v>49522</v>
      </c>
      <c r="G18334">
        <v>20</v>
      </c>
      <c r="H18334">
        <v>78021</v>
      </c>
      <c r="I18334" s="1" t="s">
        <v>1</v>
      </c>
      <c r="J18334">
        <v>0</v>
      </c>
      <c r="K18334" t="str">
        <f>VLOOKUP(argentina_cities[[#This Row],[region code]],region_codes!A:B,2,FALSE)</f>
        <v>Santa Cruz  </v>
      </c>
    </row>
    <row r="18335" spans="1:11" x14ac:dyDescent="0.2">
      <c r="A18335">
        <v>3841025</v>
      </c>
      <c r="B18335" s="1" t="s">
        <v>49506</v>
      </c>
      <c r="C18335" s="1" t="s">
        <v>49507</v>
      </c>
      <c r="D18335" s="1" t="s">
        <v>1</v>
      </c>
      <c r="E18335" s="1" t="s">
        <v>49523</v>
      </c>
      <c r="F18335" s="1" t="s">
        <v>49524</v>
      </c>
      <c r="G18335">
        <v>20</v>
      </c>
      <c r="H18335">
        <v>78021</v>
      </c>
      <c r="I18335" s="1" t="s">
        <v>1</v>
      </c>
      <c r="J18335">
        <v>0</v>
      </c>
      <c r="K18335" t="str">
        <f>VLOOKUP(argentina_cities[[#This Row],[region code]],region_codes!A:B,2,FALSE)</f>
        <v>Santa Cruz  </v>
      </c>
    </row>
    <row r="18336" spans="1:11" x14ac:dyDescent="0.2">
      <c r="A18336">
        <v>3841026</v>
      </c>
      <c r="B18336" s="1" t="s">
        <v>49506</v>
      </c>
      <c r="C18336" s="1" t="s">
        <v>49507</v>
      </c>
      <c r="D18336" s="1" t="s">
        <v>49509</v>
      </c>
      <c r="E18336" s="1" t="s">
        <v>49525</v>
      </c>
      <c r="F18336" s="1" t="s">
        <v>49526</v>
      </c>
      <c r="G18336">
        <v>20</v>
      </c>
      <c r="H18336">
        <v>78007</v>
      </c>
      <c r="I18336" s="1" t="s">
        <v>1</v>
      </c>
      <c r="J18336">
        <v>0</v>
      </c>
      <c r="K18336" t="str">
        <f>VLOOKUP(argentina_cities[[#This Row],[region code]],region_codes!A:B,2,FALSE)</f>
        <v>Santa Cruz  </v>
      </c>
    </row>
    <row r="18337" spans="1:11" x14ac:dyDescent="0.2">
      <c r="A18337">
        <v>3841027</v>
      </c>
      <c r="B18337" s="1" t="s">
        <v>49527</v>
      </c>
      <c r="C18337" s="1" t="s">
        <v>49528</v>
      </c>
      <c r="D18337" s="1" t="s">
        <v>49529</v>
      </c>
      <c r="E18337" s="1" t="s">
        <v>49530</v>
      </c>
      <c r="F18337" s="1" t="s">
        <v>49531</v>
      </c>
      <c r="G18337">
        <v>23</v>
      </c>
      <c r="I18337" s="1" t="s">
        <v>1</v>
      </c>
      <c r="J18337">
        <v>0</v>
      </c>
      <c r="K18337" t="str">
        <f>VLOOKUP(argentina_cities[[#This Row],[region code]],region_codes!A:B,2,FALSE)</f>
        <v>Tierra del Fuego  </v>
      </c>
    </row>
    <row r="18338" spans="1:11" x14ac:dyDescent="0.2">
      <c r="A18338">
        <v>3841028</v>
      </c>
      <c r="B18338" s="1" t="s">
        <v>49532</v>
      </c>
      <c r="C18338" s="1" t="s">
        <v>49533</v>
      </c>
      <c r="D18338" s="1" t="s">
        <v>1</v>
      </c>
      <c r="E18338" s="1" t="s">
        <v>49534</v>
      </c>
      <c r="F18338" s="1" t="s">
        <v>49535</v>
      </c>
      <c r="G18338">
        <v>4</v>
      </c>
      <c r="I18338" s="1" t="s">
        <v>1</v>
      </c>
      <c r="J18338">
        <v>0</v>
      </c>
      <c r="K18338" t="str">
        <f>VLOOKUP(argentina_cities[[#This Row],[region code]],region_codes!A:B,2,FALSE)</f>
        <v>Chubut  </v>
      </c>
    </row>
    <row r="18339" spans="1:11" x14ac:dyDescent="0.2">
      <c r="A18339">
        <v>3841029</v>
      </c>
      <c r="B18339" s="1" t="s">
        <v>49536</v>
      </c>
      <c r="C18339" s="1" t="s">
        <v>49536</v>
      </c>
      <c r="D18339" s="1" t="s">
        <v>49537</v>
      </c>
      <c r="E18339" s="1" t="s">
        <v>49538</v>
      </c>
      <c r="F18339" s="1" t="s">
        <v>49539</v>
      </c>
      <c r="G18339">
        <v>21</v>
      </c>
      <c r="I18339" s="1" t="s">
        <v>1</v>
      </c>
      <c r="J18339">
        <v>0</v>
      </c>
      <c r="K18339" t="str">
        <f>VLOOKUP(argentina_cities[[#This Row],[region code]],region_codes!A:B,2,FALSE)</f>
        <v>Santa Fe  </v>
      </c>
    </row>
    <row r="18340" spans="1:11" x14ac:dyDescent="0.2">
      <c r="A18340">
        <v>3841030</v>
      </c>
      <c r="B18340" s="1" t="s">
        <v>49540</v>
      </c>
      <c r="C18340" s="1" t="s">
        <v>49540</v>
      </c>
      <c r="D18340" s="1" t="s">
        <v>1</v>
      </c>
      <c r="E18340" s="1" t="s">
        <v>33686</v>
      </c>
      <c r="F18340" s="1" t="s">
        <v>27904</v>
      </c>
      <c r="G18340">
        <v>17</v>
      </c>
      <c r="H18340">
        <v>66161</v>
      </c>
      <c r="I18340" s="1" t="s">
        <v>1</v>
      </c>
      <c r="J18340">
        <v>0</v>
      </c>
      <c r="K18340" t="str">
        <f>VLOOKUP(argentina_cities[[#This Row],[region code]],region_codes!A:B,2,FALSE)</f>
        <v>Salta  </v>
      </c>
    </row>
    <row r="18341" spans="1:11" x14ac:dyDescent="0.2">
      <c r="A18341">
        <v>3841031</v>
      </c>
      <c r="B18341" s="1" t="s">
        <v>49541</v>
      </c>
      <c r="C18341" s="1" t="s">
        <v>49541</v>
      </c>
      <c r="D18341" s="1" t="s">
        <v>49541</v>
      </c>
      <c r="E18341" s="1" t="s">
        <v>49542</v>
      </c>
      <c r="F18341" s="1" t="s">
        <v>49543</v>
      </c>
      <c r="G18341">
        <v>17</v>
      </c>
      <c r="H18341">
        <v>66056</v>
      </c>
      <c r="I18341" s="1" t="s">
        <v>1</v>
      </c>
      <c r="J18341">
        <v>0</v>
      </c>
      <c r="K18341" t="str">
        <f>VLOOKUP(argentina_cities[[#This Row],[region code]],region_codes!A:B,2,FALSE)</f>
        <v>Salta  </v>
      </c>
    </row>
    <row r="18342" spans="1:11" x14ac:dyDescent="0.2">
      <c r="A18342">
        <v>3841032</v>
      </c>
      <c r="B18342" s="1" t="s">
        <v>49544</v>
      </c>
      <c r="C18342" s="1" t="s">
        <v>49545</v>
      </c>
      <c r="D18342" s="1" t="s">
        <v>1</v>
      </c>
      <c r="E18342" s="1" t="s">
        <v>49546</v>
      </c>
      <c r="F18342" s="1" t="s">
        <v>49547</v>
      </c>
      <c r="G18342">
        <v>13</v>
      </c>
      <c r="I18342" s="1" t="s">
        <v>1</v>
      </c>
      <c r="J18342">
        <v>0</v>
      </c>
      <c r="K18342" t="str">
        <f>VLOOKUP(argentina_cities[[#This Row],[region code]],region_codes!A:B,2,FALSE)</f>
        <v>Mendoza  </v>
      </c>
    </row>
    <row r="18343" spans="1:11" x14ac:dyDescent="0.2">
      <c r="A18343">
        <v>3841033</v>
      </c>
      <c r="B18343" s="1" t="s">
        <v>49548</v>
      </c>
      <c r="C18343" s="1" t="s">
        <v>49549</v>
      </c>
      <c r="D18343" s="1" t="s">
        <v>1</v>
      </c>
      <c r="E18343" s="1" t="s">
        <v>28995</v>
      </c>
      <c r="F18343" s="1" t="s">
        <v>30505</v>
      </c>
      <c r="G18343">
        <v>16</v>
      </c>
      <c r="I18343" s="1" t="s">
        <v>1</v>
      </c>
      <c r="J18343">
        <v>0</v>
      </c>
      <c r="K18343" t="str">
        <f>VLOOKUP(argentina_cities[[#This Row],[region code]],region_codes!A:B,2,FALSE)</f>
        <v>Rio Negro  </v>
      </c>
    </row>
    <row r="18344" spans="1:11" x14ac:dyDescent="0.2">
      <c r="A18344">
        <v>3841034</v>
      </c>
      <c r="B18344" s="1" t="s">
        <v>49550</v>
      </c>
      <c r="C18344" s="1" t="s">
        <v>49551</v>
      </c>
      <c r="D18344" s="1" t="s">
        <v>1</v>
      </c>
      <c r="E18344" s="1" t="s">
        <v>49552</v>
      </c>
      <c r="F18344" s="1" t="s">
        <v>49553</v>
      </c>
      <c r="G18344">
        <v>4</v>
      </c>
      <c r="H18344">
        <v>26007</v>
      </c>
      <c r="I18344" s="1" t="s">
        <v>1</v>
      </c>
      <c r="J18344">
        <v>0</v>
      </c>
      <c r="K18344" t="str">
        <f>VLOOKUP(argentina_cities[[#This Row],[region code]],region_codes!A:B,2,FALSE)</f>
        <v>Chubut  </v>
      </c>
    </row>
    <row r="18345" spans="1:11" x14ac:dyDescent="0.2">
      <c r="A18345">
        <v>3841035</v>
      </c>
      <c r="B18345" s="1" t="s">
        <v>49554</v>
      </c>
      <c r="C18345" s="1" t="s">
        <v>49555</v>
      </c>
      <c r="D18345" s="1" t="s">
        <v>49556</v>
      </c>
      <c r="E18345" s="1" t="s">
        <v>49557</v>
      </c>
      <c r="F18345" s="1" t="s">
        <v>49558</v>
      </c>
      <c r="G18345">
        <v>5</v>
      </c>
      <c r="H18345">
        <v>14105</v>
      </c>
      <c r="I18345" s="1" t="s">
        <v>1</v>
      </c>
      <c r="J18345">
        <v>1170</v>
      </c>
      <c r="K18345" t="str">
        <f>VLOOKUP(argentina_cities[[#This Row],[region code]],region_codes!A:B,2,FALSE)</f>
        <v>Cordoba  </v>
      </c>
    </row>
    <row r="18346" spans="1:11" x14ac:dyDescent="0.2">
      <c r="A18346">
        <v>3841036</v>
      </c>
      <c r="B18346" s="1" t="s">
        <v>49554</v>
      </c>
      <c r="C18346" s="1" t="s">
        <v>49555</v>
      </c>
      <c r="D18346" s="1" t="s">
        <v>1</v>
      </c>
      <c r="E18346" s="1" t="s">
        <v>49559</v>
      </c>
      <c r="F18346" s="1" t="s">
        <v>49560</v>
      </c>
      <c r="G18346">
        <v>5</v>
      </c>
      <c r="H18346">
        <v>14049</v>
      </c>
      <c r="I18346" s="1" t="s">
        <v>1</v>
      </c>
      <c r="J18346">
        <v>0</v>
      </c>
      <c r="K18346" t="str">
        <f>VLOOKUP(argentina_cities[[#This Row],[region code]],region_codes!A:B,2,FALSE)</f>
        <v>Cordoba  </v>
      </c>
    </row>
    <row r="18347" spans="1:11" x14ac:dyDescent="0.2">
      <c r="A18347">
        <v>3841037</v>
      </c>
      <c r="B18347" s="1" t="s">
        <v>49561</v>
      </c>
      <c r="C18347" s="1" t="s">
        <v>49561</v>
      </c>
      <c r="D18347" s="1" t="s">
        <v>1</v>
      </c>
      <c r="E18347" s="1" t="s">
        <v>27871</v>
      </c>
      <c r="F18347" s="1" t="s">
        <v>28393</v>
      </c>
      <c r="G18347">
        <v>5</v>
      </c>
      <c r="H18347">
        <v>14028</v>
      </c>
      <c r="I18347" s="1" t="s">
        <v>1</v>
      </c>
      <c r="J18347">
        <v>0</v>
      </c>
      <c r="K18347" t="str">
        <f>VLOOKUP(argentina_cities[[#This Row],[region code]],region_codes!A:B,2,FALSE)</f>
        <v>Cordoba  </v>
      </c>
    </row>
    <row r="18348" spans="1:11" x14ac:dyDescent="0.2">
      <c r="A18348">
        <v>3841038</v>
      </c>
      <c r="B18348" s="1" t="s">
        <v>49562</v>
      </c>
      <c r="C18348" s="1" t="s">
        <v>49562</v>
      </c>
      <c r="D18348" s="1" t="s">
        <v>1</v>
      </c>
      <c r="E18348" s="1" t="s">
        <v>27949</v>
      </c>
      <c r="F18348" s="1" t="s">
        <v>29974</v>
      </c>
      <c r="G18348">
        <v>17</v>
      </c>
      <c r="I18348" s="1" t="s">
        <v>1</v>
      </c>
      <c r="J18348">
        <v>0</v>
      </c>
      <c r="K18348" t="str">
        <f>VLOOKUP(argentina_cities[[#This Row],[region code]],region_codes!A:B,2,FALSE)</f>
        <v>Salta  </v>
      </c>
    </row>
    <row r="18349" spans="1:11" x14ac:dyDescent="0.2">
      <c r="A18349">
        <v>3841039</v>
      </c>
      <c r="B18349" s="1" t="s">
        <v>49563</v>
      </c>
      <c r="C18349" s="1" t="s">
        <v>49563</v>
      </c>
      <c r="D18349" s="1" t="s">
        <v>49563</v>
      </c>
      <c r="E18349" s="1" t="s">
        <v>49564</v>
      </c>
      <c r="F18349" s="1" t="s">
        <v>49565</v>
      </c>
      <c r="G18349">
        <v>17</v>
      </c>
      <c r="H18349">
        <v>66007</v>
      </c>
      <c r="I18349" s="1" t="s">
        <v>1</v>
      </c>
      <c r="J18349">
        <v>0</v>
      </c>
      <c r="K18349" t="str">
        <f>VLOOKUP(argentina_cities[[#This Row],[region code]],region_codes!A:B,2,FALSE)</f>
        <v>Salta  </v>
      </c>
    </row>
    <row r="18350" spans="1:11" x14ac:dyDescent="0.2">
      <c r="A18350">
        <v>3841040</v>
      </c>
      <c r="B18350" s="1" t="s">
        <v>49566</v>
      </c>
      <c r="C18350" s="1" t="s">
        <v>49566</v>
      </c>
      <c r="D18350" s="1" t="s">
        <v>1</v>
      </c>
      <c r="E18350" s="1" t="s">
        <v>49567</v>
      </c>
      <c r="F18350" s="1" t="s">
        <v>49568</v>
      </c>
      <c r="G18350">
        <v>17</v>
      </c>
      <c r="I18350" s="1" t="s">
        <v>1</v>
      </c>
      <c r="J18350">
        <v>0</v>
      </c>
      <c r="K18350" t="str">
        <f>VLOOKUP(argentina_cities[[#This Row],[region code]],region_codes!A:B,2,FALSE)</f>
        <v>Salta  </v>
      </c>
    </row>
    <row r="18351" spans="1:11" x14ac:dyDescent="0.2">
      <c r="A18351">
        <v>3841041</v>
      </c>
      <c r="B18351" s="1" t="s">
        <v>49569</v>
      </c>
      <c r="C18351" s="1" t="s">
        <v>49569</v>
      </c>
      <c r="D18351" s="1" t="s">
        <v>49569</v>
      </c>
      <c r="E18351" s="1" t="s">
        <v>31572</v>
      </c>
      <c r="F18351" s="1" t="s">
        <v>27332</v>
      </c>
      <c r="G18351">
        <v>17</v>
      </c>
      <c r="H18351">
        <v>66007</v>
      </c>
      <c r="I18351" s="1" t="s">
        <v>1</v>
      </c>
      <c r="J18351">
        <v>0</v>
      </c>
      <c r="K18351" t="str">
        <f>VLOOKUP(argentina_cities[[#This Row],[region code]],region_codes!A:B,2,FALSE)</f>
        <v>Salta  </v>
      </c>
    </row>
    <row r="18352" spans="1:11" x14ac:dyDescent="0.2">
      <c r="A18352">
        <v>3841042</v>
      </c>
      <c r="B18352" s="1" t="s">
        <v>49570</v>
      </c>
      <c r="C18352" s="1" t="s">
        <v>49570</v>
      </c>
      <c r="D18352" s="1" t="s">
        <v>49570</v>
      </c>
      <c r="E18352" s="1" t="s">
        <v>6943</v>
      </c>
      <c r="F18352" s="1" t="s">
        <v>5278</v>
      </c>
      <c r="G18352">
        <v>23</v>
      </c>
      <c r="H18352">
        <v>94014</v>
      </c>
      <c r="I18352" s="1" t="s">
        <v>1</v>
      </c>
      <c r="J18352">
        <v>0</v>
      </c>
      <c r="K18352" t="str">
        <f>VLOOKUP(argentina_cities[[#This Row],[region code]],region_codes!A:B,2,FALSE)</f>
        <v>Tierra del Fuego  </v>
      </c>
    </row>
    <row r="18353" spans="1:11" x14ac:dyDescent="0.2">
      <c r="A18353">
        <v>3841043</v>
      </c>
      <c r="B18353" s="1" t="s">
        <v>49571</v>
      </c>
      <c r="C18353" s="1" t="s">
        <v>49571</v>
      </c>
      <c r="D18353" s="1" t="s">
        <v>1</v>
      </c>
      <c r="E18353" s="1" t="s">
        <v>9419</v>
      </c>
      <c r="F18353" s="1" t="s">
        <v>49572</v>
      </c>
      <c r="G18353">
        <v>23</v>
      </c>
      <c r="I18353" s="1" t="s">
        <v>1</v>
      </c>
      <c r="J18353">
        <v>0</v>
      </c>
      <c r="K18353" t="str">
        <f>VLOOKUP(argentina_cities[[#This Row],[region code]],region_codes!A:B,2,FALSE)</f>
        <v>Tierra del Fuego  </v>
      </c>
    </row>
    <row r="18354" spans="1:11" x14ac:dyDescent="0.2">
      <c r="A18354">
        <v>3841044</v>
      </c>
      <c r="B18354" s="1" t="s">
        <v>49573</v>
      </c>
      <c r="C18354" s="1" t="s">
        <v>49573</v>
      </c>
      <c r="D18354" s="1" t="s">
        <v>49573</v>
      </c>
      <c r="E18354" s="1" t="s">
        <v>49574</v>
      </c>
      <c r="F18354" s="1" t="s">
        <v>49575</v>
      </c>
      <c r="G18354">
        <v>2</v>
      </c>
      <c r="I18354" s="1" t="s">
        <v>1</v>
      </c>
      <c r="J18354">
        <v>0</v>
      </c>
      <c r="K18354" t="str">
        <f>VLOOKUP(argentina_cities[[#This Row],[region code]],region_codes!A:B,2,FALSE)</f>
        <v>Catamarca  </v>
      </c>
    </row>
    <row r="18355" spans="1:11" x14ac:dyDescent="0.2">
      <c r="A18355">
        <v>3841046</v>
      </c>
      <c r="B18355" s="1" t="s">
        <v>49576</v>
      </c>
      <c r="C18355" s="1" t="s">
        <v>49576</v>
      </c>
      <c r="D18355" s="1" t="s">
        <v>49576</v>
      </c>
      <c r="E18355" s="1" t="s">
        <v>49577</v>
      </c>
      <c r="F18355" s="1" t="s">
        <v>49578</v>
      </c>
      <c r="G18355">
        <v>2</v>
      </c>
      <c r="H18355">
        <v>10084</v>
      </c>
      <c r="I18355" s="1" t="s">
        <v>1</v>
      </c>
      <c r="J18355">
        <v>0</v>
      </c>
      <c r="K18355" t="str">
        <f>VLOOKUP(argentina_cities[[#This Row],[region code]],region_codes!A:B,2,FALSE)</f>
        <v>Catamarca  </v>
      </c>
    </row>
    <row r="18356" spans="1:11" x14ac:dyDescent="0.2">
      <c r="A18356">
        <v>3841047</v>
      </c>
      <c r="B18356" s="1" t="s">
        <v>49579</v>
      </c>
      <c r="C18356" s="1" t="s">
        <v>49579</v>
      </c>
      <c r="D18356" s="1" t="s">
        <v>1</v>
      </c>
      <c r="E18356" s="1" t="s">
        <v>49580</v>
      </c>
      <c r="F18356" s="1" t="s">
        <v>30953</v>
      </c>
      <c r="G18356">
        <v>16</v>
      </c>
      <c r="H18356">
        <v>62091</v>
      </c>
      <c r="I18356" s="1" t="s">
        <v>1</v>
      </c>
      <c r="J18356">
        <v>0</v>
      </c>
      <c r="K18356" t="str">
        <f>VLOOKUP(argentina_cities[[#This Row],[region code]],region_codes!A:B,2,FALSE)</f>
        <v>Rio Negro  </v>
      </c>
    </row>
    <row r="18357" spans="1:11" x14ac:dyDescent="0.2">
      <c r="A18357">
        <v>3841048</v>
      </c>
      <c r="B18357" s="1" t="s">
        <v>49581</v>
      </c>
      <c r="C18357" s="1" t="s">
        <v>49582</v>
      </c>
      <c r="D18357" s="1" t="s">
        <v>1</v>
      </c>
      <c r="E18357" s="1" t="s">
        <v>15729</v>
      </c>
      <c r="F18357" s="1" t="s">
        <v>30867</v>
      </c>
      <c r="G18357">
        <v>12</v>
      </c>
      <c r="I18357" s="1" t="s">
        <v>1</v>
      </c>
      <c r="J18357">
        <v>0</v>
      </c>
      <c r="K18357" t="str">
        <f>VLOOKUP(argentina_cities[[#This Row],[region code]],region_codes!A:B,2,FALSE)</f>
        <v>La Rioja  </v>
      </c>
    </row>
    <row r="18358" spans="1:11" x14ac:dyDescent="0.2">
      <c r="A18358">
        <v>3841049</v>
      </c>
      <c r="B18358" s="1" t="s">
        <v>49583</v>
      </c>
      <c r="C18358" s="1" t="s">
        <v>49583</v>
      </c>
      <c r="D18358" s="1" t="s">
        <v>1</v>
      </c>
      <c r="E18358" s="1" t="s">
        <v>4989</v>
      </c>
      <c r="F18358" s="1" t="s">
        <v>42514</v>
      </c>
      <c r="G18358">
        <v>13</v>
      </c>
      <c r="I18358" s="1" t="s">
        <v>1</v>
      </c>
      <c r="J18358">
        <v>0</v>
      </c>
      <c r="K18358" t="str">
        <f>VLOOKUP(argentina_cities[[#This Row],[region code]],region_codes!A:B,2,FALSE)</f>
        <v>Mendoza  </v>
      </c>
    </row>
    <row r="18359" spans="1:11" x14ac:dyDescent="0.2">
      <c r="A18359">
        <v>3841050</v>
      </c>
      <c r="B18359" s="1" t="s">
        <v>49583</v>
      </c>
      <c r="C18359" s="1" t="s">
        <v>49583</v>
      </c>
      <c r="D18359" s="1" t="s">
        <v>1</v>
      </c>
      <c r="E18359" s="1" t="s">
        <v>49584</v>
      </c>
      <c r="F18359" s="1" t="s">
        <v>49585</v>
      </c>
      <c r="G18359">
        <v>20</v>
      </c>
      <c r="I18359" s="1" t="s">
        <v>1</v>
      </c>
      <c r="J18359">
        <v>0</v>
      </c>
      <c r="K18359" t="str">
        <f>VLOOKUP(argentina_cities[[#This Row],[region code]],region_codes!A:B,2,FALSE)</f>
        <v>Santa Cruz  </v>
      </c>
    </row>
    <row r="18360" spans="1:11" x14ac:dyDescent="0.2">
      <c r="A18360">
        <v>3841051</v>
      </c>
      <c r="B18360" s="1" t="s">
        <v>49586</v>
      </c>
      <c r="C18360" s="1" t="s">
        <v>49587</v>
      </c>
      <c r="D18360" s="1" t="s">
        <v>1</v>
      </c>
      <c r="E18360" s="1" t="s">
        <v>4777</v>
      </c>
      <c r="F18360" s="1" t="s">
        <v>29629</v>
      </c>
      <c r="G18360">
        <v>2</v>
      </c>
      <c r="I18360" s="1" t="s">
        <v>1</v>
      </c>
      <c r="J18360">
        <v>0</v>
      </c>
      <c r="K18360" t="str">
        <f>VLOOKUP(argentina_cities[[#This Row],[region code]],region_codes!A:B,2,FALSE)</f>
        <v>Catamarca  </v>
      </c>
    </row>
    <row r="18361" spans="1:11" x14ac:dyDescent="0.2">
      <c r="A18361">
        <v>3841052</v>
      </c>
      <c r="B18361" s="1" t="s">
        <v>49588</v>
      </c>
      <c r="C18361" s="1" t="s">
        <v>49588</v>
      </c>
      <c r="D18361" s="1" t="s">
        <v>1</v>
      </c>
      <c r="E18361" s="1" t="s">
        <v>20915</v>
      </c>
      <c r="F18361" s="1" t="s">
        <v>42713</v>
      </c>
      <c r="G18361">
        <v>1</v>
      </c>
      <c r="H18361">
        <v>6623</v>
      </c>
      <c r="I18361" s="1" t="s">
        <v>1</v>
      </c>
      <c r="J18361">
        <v>0</v>
      </c>
      <c r="K18361" t="str">
        <f>VLOOKUP(argentina_cities[[#This Row],[region code]],region_codes!A:B,2,FALSE)</f>
        <v>Buenos Aires Province  </v>
      </c>
    </row>
    <row r="18362" spans="1:11" x14ac:dyDescent="0.2">
      <c r="A18362">
        <v>3841053</v>
      </c>
      <c r="B18362" s="1" t="s">
        <v>49589</v>
      </c>
      <c r="C18362" s="1" t="s">
        <v>49588</v>
      </c>
      <c r="D18362" s="1" t="s">
        <v>49590</v>
      </c>
      <c r="E18362" s="1" t="s">
        <v>49591</v>
      </c>
      <c r="F18362" s="1" t="s">
        <v>49592</v>
      </c>
      <c r="G18362">
        <v>1</v>
      </c>
      <c r="H18362">
        <v>6623</v>
      </c>
      <c r="I18362" s="1" t="s">
        <v>1</v>
      </c>
      <c r="J18362">
        <v>0</v>
      </c>
      <c r="K18362" t="str">
        <f>VLOOKUP(argentina_cities[[#This Row],[region code]],region_codes!A:B,2,FALSE)</f>
        <v>Buenos Aires Province  </v>
      </c>
    </row>
    <row r="18363" spans="1:11" x14ac:dyDescent="0.2">
      <c r="A18363">
        <v>3841054</v>
      </c>
      <c r="B18363" s="1" t="s">
        <v>49593</v>
      </c>
      <c r="C18363" s="1" t="s">
        <v>49594</v>
      </c>
      <c r="D18363" s="1" t="s">
        <v>49595</v>
      </c>
      <c r="E18363" s="1" t="s">
        <v>49596</v>
      </c>
      <c r="F18363" s="1" t="s">
        <v>49597</v>
      </c>
      <c r="G18363">
        <v>20</v>
      </c>
      <c r="I18363" s="1" t="s">
        <v>1</v>
      </c>
      <c r="J18363">
        <v>0</v>
      </c>
      <c r="K18363" t="str">
        <f>VLOOKUP(argentina_cities[[#This Row],[region code]],region_codes!A:B,2,FALSE)</f>
        <v>Santa Cruz  </v>
      </c>
    </row>
    <row r="18364" spans="1:11" x14ac:dyDescent="0.2">
      <c r="A18364">
        <v>3841055</v>
      </c>
      <c r="B18364" s="1" t="s">
        <v>49598</v>
      </c>
      <c r="C18364" s="1" t="s">
        <v>49599</v>
      </c>
      <c r="D18364" s="1" t="s">
        <v>1</v>
      </c>
      <c r="E18364" s="1" t="s">
        <v>49600</v>
      </c>
      <c r="F18364" s="1" t="s">
        <v>49601</v>
      </c>
      <c r="G18364">
        <v>5</v>
      </c>
      <c r="I18364" s="1" t="s">
        <v>1</v>
      </c>
      <c r="J18364">
        <v>0</v>
      </c>
      <c r="K18364" t="str">
        <f>VLOOKUP(argentina_cities[[#This Row],[region code]],region_codes!A:B,2,FALSE)</f>
        <v>Cordoba  </v>
      </c>
    </row>
    <row r="18365" spans="1:11" x14ac:dyDescent="0.2">
      <c r="A18365">
        <v>3841056</v>
      </c>
      <c r="B18365" s="1" t="s">
        <v>49602</v>
      </c>
      <c r="C18365" s="1" t="s">
        <v>49602</v>
      </c>
      <c r="D18365" s="1" t="s">
        <v>49602</v>
      </c>
      <c r="E18365" s="1" t="s">
        <v>49603</v>
      </c>
      <c r="F18365" s="1" t="s">
        <v>49604</v>
      </c>
      <c r="G18365">
        <v>5</v>
      </c>
      <c r="H18365">
        <v>14091</v>
      </c>
      <c r="I18365" s="1" t="s">
        <v>1</v>
      </c>
      <c r="J18365">
        <v>0</v>
      </c>
      <c r="K18365" t="str">
        <f>VLOOKUP(argentina_cities[[#This Row],[region code]],region_codes!A:B,2,FALSE)</f>
        <v>Cordoba  </v>
      </c>
    </row>
    <row r="18366" spans="1:11" x14ac:dyDescent="0.2">
      <c r="A18366">
        <v>3841057</v>
      </c>
      <c r="B18366" s="1" t="s">
        <v>49605</v>
      </c>
      <c r="C18366" s="1" t="s">
        <v>49606</v>
      </c>
      <c r="D18366" s="1" t="s">
        <v>1</v>
      </c>
      <c r="E18366" s="1" t="s">
        <v>49607</v>
      </c>
      <c r="F18366" s="1" t="s">
        <v>49608</v>
      </c>
      <c r="G18366">
        <v>5</v>
      </c>
      <c r="I18366" s="1" t="s">
        <v>1</v>
      </c>
      <c r="J18366">
        <v>0</v>
      </c>
      <c r="K18366" t="str">
        <f>VLOOKUP(argentina_cities[[#This Row],[region code]],region_codes!A:B,2,FALSE)</f>
        <v>Cordoba  </v>
      </c>
    </row>
    <row r="18367" spans="1:11" x14ac:dyDescent="0.2">
      <c r="A18367">
        <v>3841058</v>
      </c>
      <c r="B18367" s="1" t="s">
        <v>49609</v>
      </c>
      <c r="C18367" s="1" t="s">
        <v>49610</v>
      </c>
      <c r="D18367" s="1" t="s">
        <v>1</v>
      </c>
      <c r="E18367" s="1" t="s">
        <v>49611</v>
      </c>
      <c r="F18367" s="1" t="s">
        <v>49612</v>
      </c>
      <c r="G18367">
        <v>22</v>
      </c>
      <c r="H18367">
        <v>86007</v>
      </c>
      <c r="I18367" s="1" t="s">
        <v>1</v>
      </c>
      <c r="J18367">
        <v>0</v>
      </c>
      <c r="K18367" t="str">
        <f>VLOOKUP(argentina_cities[[#This Row],[region code]],region_codes!A:B,2,FALSE)</f>
        <v>Santiago del Estero  </v>
      </c>
    </row>
    <row r="18368" spans="1:11" x14ac:dyDescent="0.2">
      <c r="A18368">
        <v>3841059</v>
      </c>
      <c r="B18368" s="1" t="s">
        <v>49613</v>
      </c>
      <c r="C18368" s="1" t="s">
        <v>49613</v>
      </c>
      <c r="D18368" s="1" t="s">
        <v>49613</v>
      </c>
      <c r="E18368" s="1" t="s">
        <v>49614</v>
      </c>
      <c r="F18368" s="1" t="s">
        <v>49615</v>
      </c>
      <c r="G18368">
        <v>5</v>
      </c>
      <c r="H18368">
        <v>14168</v>
      </c>
      <c r="I18368" s="1" t="s">
        <v>1</v>
      </c>
      <c r="J18368">
        <v>0</v>
      </c>
      <c r="K18368" t="str">
        <f>VLOOKUP(argentina_cities[[#This Row],[region code]],region_codes!A:B,2,FALSE)</f>
        <v>Cordoba  </v>
      </c>
    </row>
    <row r="18369" spans="1:11" x14ac:dyDescent="0.2">
      <c r="A18369">
        <v>3841060</v>
      </c>
      <c r="B18369" s="1" t="s">
        <v>49616</v>
      </c>
      <c r="C18369" s="1" t="s">
        <v>49616</v>
      </c>
      <c r="D18369" s="1" t="s">
        <v>1</v>
      </c>
      <c r="E18369" s="1" t="s">
        <v>27521</v>
      </c>
      <c r="F18369" s="1" t="s">
        <v>28382</v>
      </c>
      <c r="G18369">
        <v>17</v>
      </c>
      <c r="I18369" s="1" t="s">
        <v>1</v>
      </c>
      <c r="J18369">
        <v>0</v>
      </c>
      <c r="K18369" t="str">
        <f>VLOOKUP(argentina_cities[[#This Row],[region code]],region_codes!A:B,2,FALSE)</f>
        <v>Salta  </v>
      </c>
    </row>
    <row r="18370" spans="1:11" x14ac:dyDescent="0.2">
      <c r="A18370">
        <v>3841061</v>
      </c>
      <c r="B18370" s="1" t="s">
        <v>49616</v>
      </c>
      <c r="C18370" s="1" t="s">
        <v>49616</v>
      </c>
      <c r="D18370" s="1" t="s">
        <v>1</v>
      </c>
      <c r="E18370" s="1" t="s">
        <v>37150</v>
      </c>
      <c r="F18370" s="1" t="s">
        <v>28499</v>
      </c>
      <c r="G18370">
        <v>17</v>
      </c>
      <c r="H18370">
        <v>66126</v>
      </c>
      <c r="I18370" s="1" t="s">
        <v>1</v>
      </c>
      <c r="J18370">
        <v>0</v>
      </c>
      <c r="K18370" t="str">
        <f>VLOOKUP(argentina_cities[[#This Row],[region code]],region_codes!A:B,2,FALSE)</f>
        <v>Salta  </v>
      </c>
    </row>
    <row r="18371" spans="1:11" x14ac:dyDescent="0.2">
      <c r="A18371">
        <v>3841062</v>
      </c>
      <c r="B18371" s="1" t="s">
        <v>49617</v>
      </c>
      <c r="C18371" s="1" t="s">
        <v>49617</v>
      </c>
      <c r="D18371" s="1" t="s">
        <v>1</v>
      </c>
      <c r="E18371" s="1" t="s">
        <v>49618</v>
      </c>
      <c r="F18371" s="1" t="s">
        <v>49619</v>
      </c>
      <c r="G18371">
        <v>20</v>
      </c>
      <c r="H18371">
        <v>78028</v>
      </c>
      <c r="I18371" s="1" t="s">
        <v>1</v>
      </c>
      <c r="J18371">
        <v>0</v>
      </c>
      <c r="K18371" t="str">
        <f>VLOOKUP(argentina_cities[[#This Row],[region code]],region_codes!A:B,2,FALSE)</f>
        <v>Santa Cruz  </v>
      </c>
    </row>
    <row r="18372" spans="1:11" x14ac:dyDescent="0.2">
      <c r="A18372">
        <v>3841063</v>
      </c>
      <c r="B18372" s="1" t="s">
        <v>49617</v>
      </c>
      <c r="C18372" s="1" t="s">
        <v>49617</v>
      </c>
      <c r="D18372" s="1" t="s">
        <v>49617</v>
      </c>
      <c r="E18372" s="1" t="s">
        <v>15829</v>
      </c>
      <c r="F18372" s="1" t="s">
        <v>34688</v>
      </c>
      <c r="G18372">
        <v>18</v>
      </c>
      <c r="H18372">
        <v>70049</v>
      </c>
      <c r="I18372" s="1" t="s">
        <v>1</v>
      </c>
      <c r="J18372">
        <v>0</v>
      </c>
      <c r="K18372" t="str">
        <f>VLOOKUP(argentina_cities[[#This Row],[region code]],region_codes!A:B,2,FALSE)</f>
        <v>San Juan  </v>
      </c>
    </row>
    <row r="18373" spans="1:11" x14ac:dyDescent="0.2">
      <c r="A18373">
        <v>3841064</v>
      </c>
      <c r="B18373" s="1" t="s">
        <v>49617</v>
      </c>
      <c r="C18373" s="1" t="s">
        <v>49617</v>
      </c>
      <c r="D18373" s="1" t="s">
        <v>49617</v>
      </c>
      <c r="E18373" s="1" t="s">
        <v>49620</v>
      </c>
      <c r="F18373" s="1" t="s">
        <v>49621</v>
      </c>
      <c r="G18373">
        <v>12</v>
      </c>
      <c r="H18373">
        <v>46077</v>
      </c>
      <c r="I18373" s="1" t="s">
        <v>1</v>
      </c>
      <c r="J18373">
        <v>0</v>
      </c>
      <c r="K18373" t="str">
        <f>VLOOKUP(argentina_cities[[#This Row],[region code]],region_codes!A:B,2,FALSE)</f>
        <v>La Rioja  </v>
      </c>
    </row>
    <row r="18374" spans="1:11" x14ac:dyDescent="0.2">
      <c r="A18374">
        <v>3841065</v>
      </c>
      <c r="B18374" s="1" t="s">
        <v>49622</v>
      </c>
      <c r="C18374" s="1" t="s">
        <v>49622</v>
      </c>
      <c r="D18374" s="1" t="s">
        <v>1</v>
      </c>
      <c r="E18374" s="1" t="s">
        <v>15829</v>
      </c>
      <c r="F18374" s="1" t="s">
        <v>42514</v>
      </c>
      <c r="G18374">
        <v>18</v>
      </c>
      <c r="I18374" s="1" t="s">
        <v>1</v>
      </c>
      <c r="J18374">
        <v>0</v>
      </c>
      <c r="K18374" t="str">
        <f>VLOOKUP(argentina_cities[[#This Row],[region code]],region_codes!A:B,2,FALSE)</f>
        <v>San Juan  </v>
      </c>
    </row>
    <row r="18375" spans="1:11" x14ac:dyDescent="0.2">
      <c r="A18375">
        <v>3841066</v>
      </c>
      <c r="B18375" s="1" t="s">
        <v>49622</v>
      </c>
      <c r="C18375" s="1" t="s">
        <v>49622</v>
      </c>
      <c r="D18375" s="1" t="s">
        <v>1</v>
      </c>
      <c r="E18375" s="1" t="s">
        <v>3053</v>
      </c>
      <c r="F18375" s="1" t="s">
        <v>30947</v>
      </c>
      <c r="G18375">
        <v>2</v>
      </c>
      <c r="H18375">
        <v>10077</v>
      </c>
      <c r="I18375" s="1" t="s">
        <v>1</v>
      </c>
      <c r="J18375">
        <v>0</v>
      </c>
      <c r="K18375" t="str">
        <f>VLOOKUP(argentina_cities[[#This Row],[region code]],region_codes!A:B,2,FALSE)</f>
        <v>Catamarca  </v>
      </c>
    </row>
    <row r="18376" spans="1:11" x14ac:dyDescent="0.2">
      <c r="A18376">
        <v>3841067</v>
      </c>
      <c r="B18376" s="1" t="s">
        <v>49623</v>
      </c>
      <c r="C18376" s="1" t="s">
        <v>49623</v>
      </c>
      <c r="D18376" s="1" t="s">
        <v>49624</v>
      </c>
      <c r="E18376" s="1" t="s">
        <v>30031</v>
      </c>
      <c r="F18376" s="1" t="s">
        <v>37585</v>
      </c>
      <c r="G18376">
        <v>17</v>
      </c>
      <c r="H18376">
        <v>66133</v>
      </c>
      <c r="I18376" s="1" t="s">
        <v>1</v>
      </c>
      <c r="J18376">
        <v>0</v>
      </c>
      <c r="K18376" t="str">
        <f>VLOOKUP(argentina_cities[[#This Row],[region code]],region_codes!A:B,2,FALSE)</f>
        <v>Salta  </v>
      </c>
    </row>
    <row r="18377" spans="1:11" x14ac:dyDescent="0.2">
      <c r="A18377">
        <v>3841068</v>
      </c>
      <c r="B18377" s="1" t="s">
        <v>49625</v>
      </c>
      <c r="C18377" s="1" t="s">
        <v>49625</v>
      </c>
      <c r="D18377" s="1" t="s">
        <v>1</v>
      </c>
      <c r="E18377" s="1" t="s">
        <v>49626</v>
      </c>
      <c r="F18377" s="1" t="s">
        <v>49627</v>
      </c>
      <c r="G18377">
        <v>15</v>
      </c>
      <c r="H18377">
        <v>58105</v>
      </c>
      <c r="I18377" s="1" t="s">
        <v>1</v>
      </c>
      <c r="J18377">
        <v>0</v>
      </c>
      <c r="K18377" t="str">
        <f>VLOOKUP(argentina_cities[[#This Row],[region code]],region_codes!A:B,2,FALSE)</f>
        <v>Neuquen  </v>
      </c>
    </row>
    <row r="18378" spans="1:11" x14ac:dyDescent="0.2">
      <c r="A18378">
        <v>3841069</v>
      </c>
      <c r="B18378" s="1" t="s">
        <v>49628</v>
      </c>
      <c r="C18378" s="1" t="s">
        <v>49628</v>
      </c>
      <c r="D18378" s="1" t="s">
        <v>49628</v>
      </c>
      <c r="E18378" s="1" t="s">
        <v>15709</v>
      </c>
      <c r="F18378" s="1" t="s">
        <v>28485</v>
      </c>
      <c r="G18378">
        <v>15</v>
      </c>
      <c r="H18378">
        <v>58105</v>
      </c>
      <c r="I18378" s="1" t="s">
        <v>1</v>
      </c>
      <c r="J18378">
        <v>0</v>
      </c>
      <c r="K18378" t="str">
        <f>VLOOKUP(argentina_cities[[#This Row],[region code]],region_codes!A:B,2,FALSE)</f>
        <v>Neuquen  </v>
      </c>
    </row>
    <row r="18379" spans="1:11" x14ac:dyDescent="0.2">
      <c r="A18379">
        <v>3841070</v>
      </c>
      <c r="B18379" s="1" t="s">
        <v>49629</v>
      </c>
      <c r="C18379" s="1" t="s">
        <v>49629</v>
      </c>
      <c r="D18379" s="1" t="s">
        <v>49630</v>
      </c>
      <c r="E18379" s="1" t="s">
        <v>49631</v>
      </c>
      <c r="F18379" s="1" t="s">
        <v>49632</v>
      </c>
      <c r="G18379">
        <v>0</v>
      </c>
      <c r="I18379" s="1" t="s">
        <v>1</v>
      </c>
      <c r="J18379">
        <v>0</v>
      </c>
      <c r="K18379" t="e">
        <f>VLOOKUP(argentina_cities[[#This Row],[region code]],region_codes!A:B,2,FALSE)</f>
        <v>#N/A</v>
      </c>
    </row>
    <row r="18380" spans="1:11" x14ac:dyDescent="0.2">
      <c r="A18380">
        <v>3841071</v>
      </c>
      <c r="B18380" s="1" t="s">
        <v>49629</v>
      </c>
      <c r="C18380" s="1" t="s">
        <v>49629</v>
      </c>
      <c r="D18380" s="1" t="s">
        <v>49629</v>
      </c>
      <c r="E18380" s="1" t="s">
        <v>49633</v>
      </c>
      <c r="F18380" s="1" t="s">
        <v>49634</v>
      </c>
      <c r="G18380">
        <v>17</v>
      </c>
      <c r="H18380">
        <v>66161</v>
      </c>
      <c r="I18380" s="1" t="s">
        <v>1</v>
      </c>
      <c r="J18380">
        <v>0</v>
      </c>
      <c r="K18380" t="str">
        <f>VLOOKUP(argentina_cities[[#This Row],[region code]],region_codes!A:B,2,FALSE)</f>
        <v>Salta  </v>
      </c>
    </row>
    <row r="18381" spans="1:11" x14ac:dyDescent="0.2">
      <c r="A18381">
        <v>3841072</v>
      </c>
      <c r="B18381" s="1" t="s">
        <v>49635</v>
      </c>
      <c r="C18381" s="1" t="s">
        <v>49635</v>
      </c>
      <c r="D18381" s="1" t="s">
        <v>1</v>
      </c>
      <c r="E18381" s="1" t="s">
        <v>49636</v>
      </c>
      <c r="F18381" s="1" t="s">
        <v>49637</v>
      </c>
      <c r="G18381">
        <v>2</v>
      </c>
      <c r="I18381" s="1" t="s">
        <v>1</v>
      </c>
      <c r="J18381">
        <v>0</v>
      </c>
      <c r="K18381" t="str">
        <f>VLOOKUP(argentina_cities[[#This Row],[region code]],region_codes!A:B,2,FALSE)</f>
        <v>Catamarca  </v>
      </c>
    </row>
    <row r="18382" spans="1:11" x14ac:dyDescent="0.2">
      <c r="A18382">
        <v>3841073</v>
      </c>
      <c r="B18382" s="1" t="s">
        <v>49638</v>
      </c>
      <c r="C18382" s="1" t="s">
        <v>49638</v>
      </c>
      <c r="D18382" s="1" t="s">
        <v>49638</v>
      </c>
      <c r="E18382" s="1" t="s">
        <v>49639</v>
      </c>
      <c r="F18382" s="1" t="s">
        <v>49640</v>
      </c>
      <c r="G18382">
        <v>15</v>
      </c>
      <c r="H18382">
        <v>58049</v>
      </c>
      <c r="I18382" s="1" t="s">
        <v>1</v>
      </c>
      <c r="J18382">
        <v>0</v>
      </c>
      <c r="K18382" t="str">
        <f>VLOOKUP(argentina_cities[[#This Row],[region code]],region_codes!A:B,2,FALSE)</f>
        <v>Neuquen  </v>
      </c>
    </row>
    <row r="18383" spans="1:11" x14ac:dyDescent="0.2">
      <c r="A18383">
        <v>3841074</v>
      </c>
      <c r="B18383" s="1" t="s">
        <v>49638</v>
      </c>
      <c r="C18383" s="1" t="s">
        <v>49638</v>
      </c>
      <c r="D18383" s="1" t="s">
        <v>1</v>
      </c>
      <c r="E18383" s="1" t="s">
        <v>49641</v>
      </c>
      <c r="F18383" s="1" t="s">
        <v>49642</v>
      </c>
      <c r="G18383">
        <v>24</v>
      </c>
      <c r="H18383">
        <v>90021</v>
      </c>
      <c r="I18383" s="1" t="s">
        <v>1</v>
      </c>
      <c r="J18383">
        <v>0</v>
      </c>
      <c r="K18383" t="str">
        <f>VLOOKUP(argentina_cities[[#This Row],[region code]],region_codes!A:B,2,FALSE)</f>
        <v>Tucuman  </v>
      </c>
    </row>
    <row r="18384" spans="1:11" x14ac:dyDescent="0.2">
      <c r="A18384">
        <v>3841075</v>
      </c>
      <c r="B18384" s="1" t="s">
        <v>49643</v>
      </c>
      <c r="C18384" s="1" t="s">
        <v>49643</v>
      </c>
      <c r="D18384" s="1" t="s">
        <v>1</v>
      </c>
      <c r="E18384" s="1" t="s">
        <v>49644</v>
      </c>
      <c r="F18384" s="1" t="s">
        <v>49645</v>
      </c>
      <c r="G18384">
        <v>15</v>
      </c>
      <c r="I18384" s="1" t="s">
        <v>1</v>
      </c>
      <c r="J18384">
        <v>0</v>
      </c>
      <c r="K18384" t="str">
        <f>VLOOKUP(argentina_cities[[#This Row],[region code]],region_codes!A:B,2,FALSE)</f>
        <v>Neuquen  </v>
      </c>
    </row>
    <row r="18385" spans="1:11" x14ac:dyDescent="0.2">
      <c r="A18385">
        <v>3841076</v>
      </c>
      <c r="B18385" s="1" t="s">
        <v>49643</v>
      </c>
      <c r="C18385" s="1" t="s">
        <v>49643</v>
      </c>
      <c r="D18385" s="1" t="s">
        <v>1</v>
      </c>
      <c r="E18385" s="1" t="s">
        <v>49646</v>
      </c>
      <c r="F18385" s="1" t="s">
        <v>49647</v>
      </c>
      <c r="G18385">
        <v>17</v>
      </c>
      <c r="I18385" s="1" t="s">
        <v>1</v>
      </c>
      <c r="J18385">
        <v>0</v>
      </c>
      <c r="K18385" t="str">
        <f>VLOOKUP(argentina_cities[[#This Row],[region code]],region_codes!A:B,2,FALSE)</f>
        <v>Salta  </v>
      </c>
    </row>
    <row r="18386" spans="1:11" x14ac:dyDescent="0.2">
      <c r="A18386">
        <v>3841077</v>
      </c>
      <c r="B18386" s="1" t="s">
        <v>49648</v>
      </c>
      <c r="C18386" s="1" t="s">
        <v>49648</v>
      </c>
      <c r="D18386" s="1" t="s">
        <v>1</v>
      </c>
      <c r="E18386" s="1" t="s">
        <v>49649</v>
      </c>
      <c r="F18386" s="1" t="s">
        <v>49650</v>
      </c>
      <c r="G18386">
        <v>15</v>
      </c>
      <c r="I18386" s="1" t="s">
        <v>1</v>
      </c>
      <c r="J18386">
        <v>0</v>
      </c>
      <c r="K18386" t="str">
        <f>VLOOKUP(argentina_cities[[#This Row],[region code]],region_codes!A:B,2,FALSE)</f>
        <v>Neuquen  </v>
      </c>
    </row>
    <row r="18387" spans="1:11" x14ac:dyDescent="0.2">
      <c r="A18387">
        <v>3841078</v>
      </c>
      <c r="B18387" s="1" t="s">
        <v>49651</v>
      </c>
      <c r="C18387" s="1" t="s">
        <v>49651</v>
      </c>
      <c r="D18387" s="1" t="s">
        <v>49652</v>
      </c>
      <c r="E18387" s="1" t="s">
        <v>29670</v>
      </c>
      <c r="F18387" s="1" t="s">
        <v>49653</v>
      </c>
      <c r="G18387">
        <v>0</v>
      </c>
      <c r="I18387" s="1" t="s">
        <v>1</v>
      </c>
      <c r="J18387">
        <v>0</v>
      </c>
      <c r="K18387" t="e">
        <f>VLOOKUP(argentina_cities[[#This Row],[region code]],region_codes!A:B,2,FALSE)</f>
        <v>#N/A</v>
      </c>
    </row>
    <row r="18388" spans="1:11" x14ac:dyDescent="0.2">
      <c r="A18388">
        <v>3841079</v>
      </c>
      <c r="B18388" s="1" t="s">
        <v>49654</v>
      </c>
      <c r="C18388" s="1" t="s">
        <v>49654</v>
      </c>
      <c r="D18388" s="1" t="s">
        <v>49654</v>
      </c>
      <c r="E18388" s="1" t="s">
        <v>49655</v>
      </c>
      <c r="F18388" s="1" t="s">
        <v>49656</v>
      </c>
      <c r="G18388">
        <v>15</v>
      </c>
      <c r="H18388">
        <v>58105</v>
      </c>
      <c r="I18388" s="1" t="s">
        <v>1</v>
      </c>
      <c r="J18388">
        <v>0</v>
      </c>
      <c r="K18388" t="str">
        <f>VLOOKUP(argentina_cities[[#This Row],[region code]],region_codes!A:B,2,FALSE)</f>
        <v>Neuquen  </v>
      </c>
    </row>
    <row r="18389" spans="1:11" x14ac:dyDescent="0.2">
      <c r="A18389">
        <v>3841080</v>
      </c>
      <c r="B18389" s="1" t="s">
        <v>49657</v>
      </c>
      <c r="C18389" s="1" t="s">
        <v>49658</v>
      </c>
      <c r="D18389" s="1" t="s">
        <v>49659</v>
      </c>
      <c r="E18389" s="1" t="s">
        <v>49660</v>
      </c>
      <c r="F18389" s="1" t="s">
        <v>49661</v>
      </c>
      <c r="G18389">
        <v>21</v>
      </c>
      <c r="H18389">
        <v>82119</v>
      </c>
      <c r="I18389" s="1" t="s">
        <v>1</v>
      </c>
      <c r="J18389">
        <v>0</v>
      </c>
      <c r="K18389" t="str">
        <f>VLOOKUP(argentina_cities[[#This Row],[region code]],region_codes!A:B,2,FALSE)</f>
        <v>Santa Fe  </v>
      </c>
    </row>
    <row r="18390" spans="1:11" x14ac:dyDescent="0.2">
      <c r="A18390">
        <v>3841081</v>
      </c>
      <c r="B18390" s="1" t="s">
        <v>49662</v>
      </c>
      <c r="C18390" s="1" t="s">
        <v>49662</v>
      </c>
      <c r="D18390" s="1" t="s">
        <v>1</v>
      </c>
      <c r="E18390" s="1" t="s">
        <v>49663</v>
      </c>
      <c r="F18390" s="1" t="s">
        <v>49664</v>
      </c>
      <c r="G18390">
        <v>24</v>
      </c>
      <c r="H18390">
        <v>90021</v>
      </c>
      <c r="I18390" s="1" t="s">
        <v>1</v>
      </c>
      <c r="J18390">
        <v>0</v>
      </c>
      <c r="K18390" t="str">
        <f>VLOOKUP(argentina_cities[[#This Row],[region code]],region_codes!A:B,2,FALSE)</f>
        <v>Tucuman  </v>
      </c>
    </row>
    <row r="18391" spans="1:11" x14ac:dyDescent="0.2">
      <c r="A18391">
        <v>3841082</v>
      </c>
      <c r="B18391" s="1" t="s">
        <v>49665</v>
      </c>
      <c r="C18391" s="1" t="s">
        <v>49665</v>
      </c>
      <c r="D18391" s="1" t="s">
        <v>1</v>
      </c>
      <c r="E18391" s="1" t="s">
        <v>49666</v>
      </c>
      <c r="F18391" s="1" t="s">
        <v>49667</v>
      </c>
      <c r="G18391">
        <v>15</v>
      </c>
      <c r="H18391">
        <v>58007</v>
      </c>
      <c r="I18391" s="1" t="s">
        <v>1</v>
      </c>
      <c r="J18391">
        <v>0</v>
      </c>
      <c r="K18391" t="str">
        <f>VLOOKUP(argentina_cities[[#This Row],[region code]],region_codes!A:B,2,FALSE)</f>
        <v>Neuquen  </v>
      </c>
    </row>
    <row r="18392" spans="1:11" x14ac:dyDescent="0.2">
      <c r="A18392">
        <v>3841083</v>
      </c>
      <c r="B18392" s="1" t="s">
        <v>49665</v>
      </c>
      <c r="C18392" s="1" t="s">
        <v>49665</v>
      </c>
      <c r="D18392" s="1" t="s">
        <v>1</v>
      </c>
      <c r="E18392" s="1" t="s">
        <v>38877</v>
      </c>
      <c r="F18392" s="1" t="s">
        <v>32891</v>
      </c>
      <c r="G18392">
        <v>19</v>
      </c>
      <c r="H18392">
        <v>74014</v>
      </c>
      <c r="I18392" s="1" t="s">
        <v>1</v>
      </c>
      <c r="J18392">
        <v>0</v>
      </c>
      <c r="K18392" t="str">
        <f>VLOOKUP(argentina_cities[[#This Row],[region code]],region_codes!A:B,2,FALSE)</f>
        <v>San Luis  </v>
      </c>
    </row>
    <row r="18393" spans="1:11" x14ac:dyDescent="0.2">
      <c r="A18393">
        <v>3841084</v>
      </c>
      <c r="B18393" s="1" t="s">
        <v>49668</v>
      </c>
      <c r="C18393" s="1" t="s">
        <v>49668</v>
      </c>
      <c r="D18393" s="1" t="s">
        <v>1</v>
      </c>
      <c r="E18393" s="1" t="s">
        <v>49669</v>
      </c>
      <c r="F18393" s="1" t="s">
        <v>49670</v>
      </c>
      <c r="G18393">
        <v>15</v>
      </c>
      <c r="I18393" s="1" t="s">
        <v>1</v>
      </c>
      <c r="J18393">
        <v>0</v>
      </c>
      <c r="K18393" t="str">
        <f>VLOOKUP(argentina_cities[[#This Row],[region code]],region_codes!A:B,2,FALSE)</f>
        <v>Neuquen  </v>
      </c>
    </row>
    <row r="18394" spans="1:11" x14ac:dyDescent="0.2">
      <c r="A18394">
        <v>3841085</v>
      </c>
      <c r="B18394" s="1" t="s">
        <v>49668</v>
      </c>
      <c r="C18394" s="1" t="s">
        <v>49668</v>
      </c>
      <c r="D18394" s="1" t="s">
        <v>1</v>
      </c>
      <c r="E18394" s="1" t="s">
        <v>16387</v>
      </c>
      <c r="F18394" s="1" t="s">
        <v>48758</v>
      </c>
      <c r="G18394">
        <v>15</v>
      </c>
      <c r="I18394" s="1" t="s">
        <v>1</v>
      </c>
      <c r="J18394">
        <v>0</v>
      </c>
      <c r="K18394" t="str">
        <f>VLOOKUP(argentina_cities[[#This Row],[region code]],region_codes!A:B,2,FALSE)</f>
        <v>Neuquen  </v>
      </c>
    </row>
    <row r="18395" spans="1:11" x14ac:dyDescent="0.2">
      <c r="A18395">
        <v>3841086</v>
      </c>
      <c r="B18395" s="1" t="s">
        <v>49671</v>
      </c>
      <c r="C18395" s="1" t="s">
        <v>49671</v>
      </c>
      <c r="D18395" s="1" t="s">
        <v>1</v>
      </c>
      <c r="E18395" s="1" t="s">
        <v>49672</v>
      </c>
      <c r="F18395" s="1" t="s">
        <v>49673</v>
      </c>
      <c r="G18395">
        <v>15</v>
      </c>
      <c r="I18395" s="1" t="s">
        <v>1</v>
      </c>
      <c r="J18395">
        <v>0</v>
      </c>
      <c r="K18395" t="str">
        <f>VLOOKUP(argentina_cities[[#This Row],[region code]],region_codes!A:B,2,FALSE)</f>
        <v>Neuquen  </v>
      </c>
    </row>
    <row r="18396" spans="1:11" x14ac:dyDescent="0.2">
      <c r="A18396">
        <v>3841087</v>
      </c>
      <c r="B18396" s="1" t="s">
        <v>49674</v>
      </c>
      <c r="C18396" s="1" t="s">
        <v>49674</v>
      </c>
      <c r="D18396" s="1" t="s">
        <v>49675</v>
      </c>
      <c r="E18396" s="1" t="s">
        <v>49676</v>
      </c>
      <c r="F18396" s="1" t="s">
        <v>49677</v>
      </c>
      <c r="G18396">
        <v>15</v>
      </c>
      <c r="H18396">
        <v>58084</v>
      </c>
      <c r="I18396" s="1" t="s">
        <v>1</v>
      </c>
      <c r="J18396">
        <v>0</v>
      </c>
      <c r="K18396" t="str">
        <f>VLOOKUP(argentina_cities[[#This Row],[region code]],region_codes!A:B,2,FALSE)</f>
        <v>Neuquen  </v>
      </c>
    </row>
    <row r="18397" spans="1:11" x14ac:dyDescent="0.2">
      <c r="A18397">
        <v>3841088</v>
      </c>
      <c r="B18397" s="1" t="s">
        <v>49678</v>
      </c>
      <c r="C18397" s="1" t="s">
        <v>49679</v>
      </c>
      <c r="D18397" s="1" t="s">
        <v>49680</v>
      </c>
      <c r="E18397" s="1" t="s">
        <v>49681</v>
      </c>
      <c r="F18397" s="1" t="s">
        <v>49682</v>
      </c>
      <c r="G18397">
        <v>15</v>
      </c>
      <c r="H18397">
        <v>58007</v>
      </c>
      <c r="I18397" s="1" t="s">
        <v>1</v>
      </c>
      <c r="J18397">
        <v>0</v>
      </c>
      <c r="K18397" t="str">
        <f>VLOOKUP(argentina_cities[[#This Row],[region code]],region_codes!A:B,2,FALSE)</f>
        <v>Neuquen  </v>
      </c>
    </row>
    <row r="18398" spans="1:11" x14ac:dyDescent="0.2">
      <c r="A18398">
        <v>3841089</v>
      </c>
      <c r="B18398" s="1" t="s">
        <v>49683</v>
      </c>
      <c r="C18398" s="1" t="s">
        <v>49684</v>
      </c>
      <c r="D18398" s="1" t="s">
        <v>1</v>
      </c>
      <c r="E18398" s="1" t="s">
        <v>49685</v>
      </c>
      <c r="F18398" s="1" t="s">
        <v>49686</v>
      </c>
      <c r="G18398">
        <v>4</v>
      </c>
      <c r="I18398" s="1" t="s">
        <v>1</v>
      </c>
      <c r="J18398">
        <v>0</v>
      </c>
      <c r="K18398" t="str">
        <f>VLOOKUP(argentina_cities[[#This Row],[region code]],region_codes!A:B,2,FALSE)</f>
        <v>Chubut  </v>
      </c>
    </row>
    <row r="18399" spans="1:11" x14ac:dyDescent="0.2">
      <c r="A18399">
        <v>3841090</v>
      </c>
      <c r="B18399" s="1" t="s">
        <v>49687</v>
      </c>
      <c r="C18399" s="1" t="s">
        <v>49688</v>
      </c>
      <c r="D18399" s="1" t="s">
        <v>49689</v>
      </c>
      <c r="E18399" s="1" t="s">
        <v>49690</v>
      </c>
      <c r="F18399" s="1" t="s">
        <v>49691</v>
      </c>
      <c r="G18399">
        <v>20</v>
      </c>
      <c r="I18399" s="1" t="s">
        <v>1</v>
      </c>
      <c r="J18399">
        <v>0</v>
      </c>
      <c r="K18399" t="str">
        <f>VLOOKUP(argentina_cities[[#This Row],[region code]],region_codes!A:B,2,FALSE)</f>
        <v>Santa Cruz  </v>
      </c>
    </row>
    <row r="18400" spans="1:11" x14ac:dyDescent="0.2">
      <c r="A18400">
        <v>3841091</v>
      </c>
      <c r="B18400" s="1" t="s">
        <v>49692</v>
      </c>
      <c r="C18400" s="1" t="s">
        <v>49692</v>
      </c>
      <c r="D18400" s="1" t="s">
        <v>1</v>
      </c>
      <c r="E18400" s="1" t="s">
        <v>42421</v>
      </c>
      <c r="F18400" s="1" t="s">
        <v>30545</v>
      </c>
      <c r="G18400">
        <v>18</v>
      </c>
      <c r="I18400" s="1" t="s">
        <v>1</v>
      </c>
      <c r="J18400">
        <v>0</v>
      </c>
      <c r="K18400" t="str">
        <f>VLOOKUP(argentina_cities[[#This Row],[region code]],region_codes!A:B,2,FALSE)</f>
        <v>San Juan  </v>
      </c>
    </row>
    <row r="18401" spans="1:11" x14ac:dyDescent="0.2">
      <c r="A18401">
        <v>3841092</v>
      </c>
      <c r="B18401" s="1" t="s">
        <v>49693</v>
      </c>
      <c r="C18401" s="1" t="s">
        <v>49694</v>
      </c>
      <c r="D18401" s="1" t="s">
        <v>49695</v>
      </c>
      <c r="E18401" s="1" t="s">
        <v>49696</v>
      </c>
      <c r="F18401" s="1" t="s">
        <v>49697</v>
      </c>
      <c r="G18401">
        <v>1</v>
      </c>
      <c r="H18401">
        <v>6203</v>
      </c>
      <c r="I18401" s="1" t="s">
        <v>1</v>
      </c>
      <c r="J18401">
        <v>0</v>
      </c>
      <c r="K18401" t="str">
        <f>VLOOKUP(argentina_cities[[#This Row],[region code]],region_codes!A:B,2,FALSE)</f>
        <v>Buenos Aires Province  </v>
      </c>
    </row>
    <row r="18402" spans="1:11" x14ac:dyDescent="0.2">
      <c r="A18402">
        <v>3841093</v>
      </c>
      <c r="B18402" s="1" t="s">
        <v>49698</v>
      </c>
      <c r="C18402" s="1" t="s">
        <v>49699</v>
      </c>
      <c r="D18402" s="1" t="s">
        <v>1</v>
      </c>
      <c r="E18402" s="1" t="s">
        <v>49700</v>
      </c>
      <c r="F18402" s="1" t="s">
        <v>49701</v>
      </c>
      <c r="G18402">
        <v>20</v>
      </c>
      <c r="H18402">
        <v>78007</v>
      </c>
      <c r="I18402" s="1" t="s">
        <v>1</v>
      </c>
      <c r="J18402">
        <v>0</v>
      </c>
      <c r="K18402" t="str">
        <f>VLOOKUP(argentina_cities[[#This Row],[region code]],region_codes!A:B,2,FALSE)</f>
        <v>Santa Cruz  </v>
      </c>
    </row>
    <row r="18403" spans="1:11" x14ac:dyDescent="0.2">
      <c r="A18403">
        <v>3841094</v>
      </c>
      <c r="B18403" s="1" t="s">
        <v>49702</v>
      </c>
      <c r="C18403" s="1" t="s">
        <v>49703</v>
      </c>
      <c r="D18403" s="1" t="s">
        <v>49704</v>
      </c>
      <c r="E18403" s="1" t="s">
        <v>49705</v>
      </c>
      <c r="F18403" s="1" t="s">
        <v>49706</v>
      </c>
      <c r="G18403">
        <v>4</v>
      </c>
      <c r="I18403" s="1" t="s">
        <v>1</v>
      </c>
      <c r="J18403">
        <v>0</v>
      </c>
      <c r="K18403" t="str">
        <f>VLOOKUP(argentina_cities[[#This Row],[region code]],region_codes!A:B,2,FALSE)</f>
        <v>Chubut  </v>
      </c>
    </row>
    <row r="18404" spans="1:11" x14ac:dyDescent="0.2">
      <c r="A18404">
        <v>3841095</v>
      </c>
      <c r="B18404" s="1" t="s">
        <v>8041</v>
      </c>
      <c r="C18404" s="1" t="s">
        <v>8042</v>
      </c>
      <c r="D18404" s="1" t="s">
        <v>8043</v>
      </c>
      <c r="E18404" s="1" t="s">
        <v>49707</v>
      </c>
      <c r="F18404" s="1" t="s">
        <v>49708</v>
      </c>
      <c r="G18404">
        <v>21</v>
      </c>
      <c r="H18404">
        <v>82084</v>
      </c>
      <c r="I18404" s="1" t="s">
        <v>1</v>
      </c>
      <c r="J18404">
        <v>0</v>
      </c>
      <c r="K18404" t="str">
        <f>VLOOKUP(argentina_cities[[#This Row],[region code]],region_codes!A:B,2,FALSE)</f>
        <v>Santa Fe  </v>
      </c>
    </row>
    <row r="18405" spans="1:11" x14ac:dyDescent="0.2">
      <c r="A18405">
        <v>3841096</v>
      </c>
      <c r="B18405" s="1" t="s">
        <v>49709</v>
      </c>
      <c r="C18405" s="1" t="s">
        <v>49709</v>
      </c>
      <c r="D18405" s="1" t="s">
        <v>1</v>
      </c>
      <c r="E18405" s="1" t="s">
        <v>49710</v>
      </c>
      <c r="F18405" s="1" t="s">
        <v>31657</v>
      </c>
      <c r="G18405">
        <v>4</v>
      </c>
      <c r="I18405" s="1" t="s">
        <v>1</v>
      </c>
      <c r="J18405">
        <v>0</v>
      </c>
      <c r="K18405" t="str">
        <f>VLOOKUP(argentina_cities[[#This Row],[region code]],region_codes!A:B,2,FALSE)</f>
        <v>Chubut  </v>
      </c>
    </row>
    <row r="18406" spans="1:11" x14ac:dyDescent="0.2">
      <c r="A18406">
        <v>3841097</v>
      </c>
      <c r="B18406" s="1" t="s">
        <v>49711</v>
      </c>
      <c r="C18406" s="1" t="s">
        <v>49712</v>
      </c>
      <c r="D18406" s="1" t="s">
        <v>49713</v>
      </c>
      <c r="E18406" s="1" t="s">
        <v>49714</v>
      </c>
      <c r="F18406" s="1" t="s">
        <v>49715</v>
      </c>
      <c r="G18406">
        <v>10</v>
      </c>
      <c r="I18406" s="1" t="s">
        <v>1</v>
      </c>
      <c r="J18406">
        <v>0</v>
      </c>
      <c r="K18406" t="str">
        <f>VLOOKUP(argentina_cities[[#This Row],[region code]],region_codes!A:B,2,FALSE)</f>
        <v>Jujuy  </v>
      </c>
    </row>
    <row r="18407" spans="1:11" x14ac:dyDescent="0.2">
      <c r="A18407">
        <v>3841098</v>
      </c>
      <c r="B18407" s="1" t="s">
        <v>49716</v>
      </c>
      <c r="C18407" s="1" t="s">
        <v>49716</v>
      </c>
      <c r="D18407" s="1" t="s">
        <v>49717</v>
      </c>
      <c r="E18407" s="1" t="s">
        <v>9323</v>
      </c>
      <c r="F18407" s="1" t="s">
        <v>49718</v>
      </c>
      <c r="G18407">
        <v>0</v>
      </c>
      <c r="I18407" s="1" t="s">
        <v>1</v>
      </c>
      <c r="J18407">
        <v>0</v>
      </c>
      <c r="K18407" t="e">
        <f>VLOOKUP(argentina_cities[[#This Row],[region code]],region_codes!A:B,2,FALSE)</f>
        <v>#N/A</v>
      </c>
    </row>
    <row r="18408" spans="1:11" x14ac:dyDescent="0.2">
      <c r="A18408">
        <v>3841099</v>
      </c>
      <c r="B18408" s="1" t="s">
        <v>49719</v>
      </c>
      <c r="C18408" s="1" t="s">
        <v>49719</v>
      </c>
      <c r="D18408" s="1" t="s">
        <v>1</v>
      </c>
      <c r="E18408" s="1" t="s">
        <v>49720</v>
      </c>
      <c r="F18408" s="1" t="s">
        <v>49721</v>
      </c>
      <c r="G18408">
        <v>15</v>
      </c>
      <c r="I18408" s="1" t="s">
        <v>1</v>
      </c>
      <c r="J18408">
        <v>0</v>
      </c>
      <c r="K18408" t="str">
        <f>VLOOKUP(argentina_cities[[#This Row],[region code]],region_codes!A:B,2,FALSE)</f>
        <v>Neuquen  </v>
      </c>
    </row>
    <row r="18409" spans="1:11" x14ac:dyDescent="0.2">
      <c r="A18409">
        <v>3841100</v>
      </c>
      <c r="B18409" s="1" t="s">
        <v>49722</v>
      </c>
      <c r="C18409" s="1" t="s">
        <v>49722</v>
      </c>
      <c r="D18409" s="1" t="s">
        <v>1</v>
      </c>
      <c r="E18409" s="1" t="s">
        <v>6166</v>
      </c>
      <c r="F18409" s="1" t="s">
        <v>32507</v>
      </c>
      <c r="G18409">
        <v>13</v>
      </c>
      <c r="I18409" s="1" t="s">
        <v>1</v>
      </c>
      <c r="J18409">
        <v>0</v>
      </c>
      <c r="K18409" t="str">
        <f>VLOOKUP(argentina_cities[[#This Row],[region code]],region_codes!A:B,2,FALSE)</f>
        <v>Mendoza  </v>
      </c>
    </row>
    <row r="18410" spans="1:11" x14ac:dyDescent="0.2">
      <c r="A18410">
        <v>3841101</v>
      </c>
      <c r="B18410" s="1" t="s">
        <v>49723</v>
      </c>
      <c r="C18410" s="1" t="s">
        <v>49723</v>
      </c>
      <c r="D18410" s="1" t="s">
        <v>1</v>
      </c>
      <c r="E18410" s="1" t="s">
        <v>49724</v>
      </c>
      <c r="F18410" s="1" t="s">
        <v>49725</v>
      </c>
      <c r="G18410">
        <v>12</v>
      </c>
      <c r="H18410">
        <v>46021</v>
      </c>
      <c r="I18410" s="1" t="s">
        <v>1</v>
      </c>
      <c r="J18410">
        <v>0</v>
      </c>
      <c r="K18410" t="str">
        <f>VLOOKUP(argentina_cities[[#This Row],[region code]],region_codes!A:B,2,FALSE)</f>
        <v>La Rioja  </v>
      </c>
    </row>
    <row r="18411" spans="1:11" x14ac:dyDescent="0.2">
      <c r="A18411">
        <v>3841102</v>
      </c>
      <c r="B18411" s="1" t="s">
        <v>49726</v>
      </c>
      <c r="C18411" s="1" t="s">
        <v>49726</v>
      </c>
      <c r="D18411" s="1" t="s">
        <v>1</v>
      </c>
      <c r="E18411" s="1" t="s">
        <v>49727</v>
      </c>
      <c r="F18411" s="1" t="s">
        <v>49728</v>
      </c>
      <c r="G18411">
        <v>20</v>
      </c>
      <c r="I18411" s="1" t="s">
        <v>1</v>
      </c>
      <c r="J18411">
        <v>0</v>
      </c>
      <c r="K18411" t="str">
        <f>VLOOKUP(argentina_cities[[#This Row],[region code]],region_codes!A:B,2,FALSE)</f>
        <v>Santa Cruz  </v>
      </c>
    </row>
    <row r="18412" spans="1:11" x14ac:dyDescent="0.2">
      <c r="A18412">
        <v>3841103</v>
      </c>
      <c r="B18412" s="1" t="s">
        <v>49729</v>
      </c>
      <c r="C18412" s="1" t="s">
        <v>49730</v>
      </c>
      <c r="D18412" s="1" t="s">
        <v>1</v>
      </c>
      <c r="E18412" s="1" t="s">
        <v>49731</v>
      </c>
      <c r="F18412" s="1" t="s">
        <v>49732</v>
      </c>
      <c r="G18412">
        <v>1</v>
      </c>
      <c r="I18412" s="1" t="s">
        <v>1</v>
      </c>
      <c r="J18412">
        <v>0</v>
      </c>
      <c r="K18412" t="str">
        <f>VLOOKUP(argentina_cities[[#This Row],[region code]],region_codes!A:B,2,FALSE)</f>
        <v>Buenos Aires Province  </v>
      </c>
    </row>
    <row r="18413" spans="1:11" x14ac:dyDescent="0.2">
      <c r="A18413">
        <v>3841104</v>
      </c>
      <c r="B18413" s="1" t="s">
        <v>49733</v>
      </c>
      <c r="C18413" s="1" t="s">
        <v>49734</v>
      </c>
      <c r="D18413" s="1" t="s">
        <v>1</v>
      </c>
      <c r="E18413" s="1" t="s">
        <v>49735</v>
      </c>
      <c r="F18413" s="1" t="s">
        <v>49736</v>
      </c>
      <c r="G18413">
        <v>1</v>
      </c>
      <c r="I18413" s="1" t="s">
        <v>1</v>
      </c>
      <c r="J18413">
        <v>0</v>
      </c>
      <c r="K18413" t="str">
        <f>VLOOKUP(argentina_cities[[#This Row],[region code]],region_codes!A:B,2,FALSE)</f>
        <v>Buenos Aires Province  </v>
      </c>
    </row>
    <row r="18414" spans="1:11" x14ac:dyDescent="0.2">
      <c r="A18414">
        <v>3841105</v>
      </c>
      <c r="B18414" s="1" t="s">
        <v>49737</v>
      </c>
      <c r="C18414" s="1" t="s">
        <v>49738</v>
      </c>
      <c r="D18414" s="1" t="s">
        <v>49739</v>
      </c>
      <c r="E18414" s="1" t="s">
        <v>49740</v>
      </c>
      <c r="F18414" s="1" t="s">
        <v>49741</v>
      </c>
      <c r="G18414">
        <v>5</v>
      </c>
      <c r="H18414">
        <v>14035</v>
      </c>
      <c r="I18414" s="1" t="s">
        <v>1</v>
      </c>
      <c r="J18414">
        <v>0</v>
      </c>
      <c r="K18414" t="str">
        <f>VLOOKUP(argentina_cities[[#This Row],[region code]],region_codes!A:B,2,FALSE)</f>
        <v>Cordoba  </v>
      </c>
    </row>
    <row r="18415" spans="1:11" x14ac:dyDescent="0.2">
      <c r="A18415">
        <v>3841106</v>
      </c>
      <c r="B18415" s="1" t="s">
        <v>49742</v>
      </c>
      <c r="C18415" s="1" t="s">
        <v>49742</v>
      </c>
      <c r="D18415" s="1" t="s">
        <v>49742</v>
      </c>
      <c r="E18415" s="1" t="s">
        <v>49743</v>
      </c>
      <c r="F18415" s="1" t="s">
        <v>49744</v>
      </c>
      <c r="G18415">
        <v>5</v>
      </c>
      <c r="H18415">
        <v>14070</v>
      </c>
      <c r="I18415" s="1" t="s">
        <v>1</v>
      </c>
      <c r="J18415">
        <v>0</v>
      </c>
      <c r="K18415" t="str">
        <f>VLOOKUP(argentina_cities[[#This Row],[region code]],region_codes!A:B,2,FALSE)</f>
        <v>Cordoba  </v>
      </c>
    </row>
    <row r="18416" spans="1:11" x14ac:dyDescent="0.2">
      <c r="A18416">
        <v>3841108</v>
      </c>
      <c r="B18416" s="1" t="s">
        <v>49745</v>
      </c>
      <c r="C18416" s="1" t="s">
        <v>49746</v>
      </c>
      <c r="D18416" s="1" t="s">
        <v>1</v>
      </c>
      <c r="E18416" s="1" t="s">
        <v>979</v>
      </c>
      <c r="F18416" s="1" t="s">
        <v>30979</v>
      </c>
      <c r="G18416">
        <v>5</v>
      </c>
      <c r="I18416" s="1" t="s">
        <v>1</v>
      </c>
      <c r="J18416">
        <v>0</v>
      </c>
      <c r="K18416" t="str">
        <f>VLOOKUP(argentina_cities[[#This Row],[region code]],region_codes!A:B,2,FALSE)</f>
        <v>Cordoba  </v>
      </c>
    </row>
    <row r="18417" spans="1:11" x14ac:dyDescent="0.2">
      <c r="A18417">
        <v>3841109</v>
      </c>
      <c r="B18417" s="1" t="s">
        <v>49747</v>
      </c>
      <c r="C18417" s="1" t="s">
        <v>49748</v>
      </c>
      <c r="D18417" s="1" t="s">
        <v>49749</v>
      </c>
      <c r="E18417" s="1" t="s">
        <v>49750</v>
      </c>
      <c r="F18417" s="1" t="s">
        <v>49751</v>
      </c>
      <c r="G18417">
        <v>20</v>
      </c>
      <c r="H18417">
        <v>78021</v>
      </c>
      <c r="I18417" s="1" t="s">
        <v>1</v>
      </c>
      <c r="J18417">
        <v>0</v>
      </c>
      <c r="K18417" t="str">
        <f>VLOOKUP(argentina_cities[[#This Row],[region code]],region_codes!A:B,2,FALSE)</f>
        <v>Santa Cruz  </v>
      </c>
    </row>
    <row r="18418" spans="1:11" x14ac:dyDescent="0.2">
      <c r="A18418">
        <v>3841110</v>
      </c>
      <c r="B18418" s="1" t="s">
        <v>49752</v>
      </c>
      <c r="C18418" s="1" t="s">
        <v>49752</v>
      </c>
      <c r="D18418" s="1" t="s">
        <v>1</v>
      </c>
      <c r="E18418" s="1" t="s">
        <v>49753</v>
      </c>
      <c r="F18418" s="1" t="s">
        <v>30715</v>
      </c>
      <c r="G18418">
        <v>23</v>
      </c>
      <c r="H18418">
        <v>94007</v>
      </c>
      <c r="I18418" s="1" t="s">
        <v>1</v>
      </c>
      <c r="J18418">
        <v>0</v>
      </c>
      <c r="K18418" t="str">
        <f>VLOOKUP(argentina_cities[[#This Row],[region code]],region_codes!A:B,2,FALSE)</f>
        <v>Tierra del Fuego  </v>
      </c>
    </row>
    <row r="18419" spans="1:11" x14ac:dyDescent="0.2">
      <c r="A18419">
        <v>3841111</v>
      </c>
      <c r="B18419" s="1" t="s">
        <v>49754</v>
      </c>
      <c r="C18419" s="1" t="s">
        <v>49754</v>
      </c>
      <c r="D18419" s="1" t="s">
        <v>49755</v>
      </c>
      <c r="E18419" s="1" t="s">
        <v>4168</v>
      </c>
      <c r="F18419" s="1" t="s">
        <v>49756</v>
      </c>
      <c r="G18419">
        <v>0</v>
      </c>
      <c r="I18419" s="1" t="s">
        <v>1</v>
      </c>
      <c r="J18419">
        <v>0</v>
      </c>
      <c r="K18419" t="e">
        <f>VLOOKUP(argentina_cities[[#This Row],[region code]],region_codes!A:B,2,FALSE)</f>
        <v>#N/A</v>
      </c>
    </row>
    <row r="18420" spans="1:11" x14ac:dyDescent="0.2">
      <c r="A18420">
        <v>3841112</v>
      </c>
      <c r="B18420" s="1" t="s">
        <v>49757</v>
      </c>
      <c r="C18420" s="1" t="s">
        <v>49757</v>
      </c>
      <c r="D18420" s="1" t="s">
        <v>1</v>
      </c>
      <c r="E18420" s="1" t="s">
        <v>49758</v>
      </c>
      <c r="F18420" s="1" t="s">
        <v>49759</v>
      </c>
      <c r="G18420">
        <v>15</v>
      </c>
      <c r="I18420" s="1" t="s">
        <v>1</v>
      </c>
      <c r="J18420">
        <v>0</v>
      </c>
      <c r="K18420" t="str">
        <f>VLOOKUP(argentina_cities[[#This Row],[region code]],region_codes!A:B,2,FALSE)</f>
        <v>Neuquen  </v>
      </c>
    </row>
    <row r="18421" spans="1:11" x14ac:dyDescent="0.2">
      <c r="A18421">
        <v>3841113</v>
      </c>
      <c r="B18421" s="1" t="s">
        <v>49760</v>
      </c>
      <c r="C18421" s="1" t="s">
        <v>49761</v>
      </c>
      <c r="D18421" s="1" t="s">
        <v>1</v>
      </c>
      <c r="E18421" s="1" t="s">
        <v>49762</v>
      </c>
      <c r="F18421" s="1" t="s">
        <v>49763</v>
      </c>
      <c r="G18421">
        <v>16</v>
      </c>
      <c r="I18421" s="1" t="s">
        <v>1</v>
      </c>
      <c r="J18421">
        <v>0</v>
      </c>
      <c r="K18421" t="str">
        <f>VLOOKUP(argentina_cities[[#This Row],[region code]],region_codes!A:B,2,FALSE)</f>
        <v>Rio Negro  </v>
      </c>
    </row>
    <row r="18422" spans="1:11" x14ac:dyDescent="0.2">
      <c r="A18422">
        <v>3841114</v>
      </c>
      <c r="B18422" s="1" t="s">
        <v>49764</v>
      </c>
      <c r="C18422" s="1" t="s">
        <v>49764</v>
      </c>
      <c r="D18422" s="1" t="s">
        <v>1</v>
      </c>
      <c r="E18422" s="1" t="s">
        <v>46119</v>
      </c>
      <c r="F18422" s="1" t="s">
        <v>27111</v>
      </c>
      <c r="G18422">
        <v>4</v>
      </c>
      <c r="I18422" s="1" t="s">
        <v>1</v>
      </c>
      <c r="J18422">
        <v>0</v>
      </c>
      <c r="K18422" t="str">
        <f>VLOOKUP(argentina_cities[[#This Row],[region code]],region_codes!A:B,2,FALSE)</f>
        <v>Chubut  </v>
      </c>
    </row>
    <row r="18423" spans="1:11" x14ac:dyDescent="0.2">
      <c r="A18423">
        <v>3841115</v>
      </c>
      <c r="B18423" s="1" t="s">
        <v>49765</v>
      </c>
      <c r="C18423" s="1" t="s">
        <v>49765</v>
      </c>
      <c r="D18423" s="1" t="s">
        <v>1</v>
      </c>
      <c r="E18423" s="1" t="s">
        <v>46119</v>
      </c>
      <c r="F18423" s="1" t="s">
        <v>27361</v>
      </c>
      <c r="G18423">
        <v>4</v>
      </c>
      <c r="H18423">
        <v>26105</v>
      </c>
      <c r="I18423" s="1" t="s">
        <v>1</v>
      </c>
      <c r="J18423">
        <v>0</v>
      </c>
      <c r="K18423" t="str">
        <f>VLOOKUP(argentina_cities[[#This Row],[region code]],region_codes!A:B,2,FALSE)</f>
        <v>Chubut  </v>
      </c>
    </row>
    <row r="18424" spans="1:11" x14ac:dyDescent="0.2">
      <c r="A18424">
        <v>3841116</v>
      </c>
      <c r="B18424" s="1" t="s">
        <v>49766</v>
      </c>
      <c r="C18424" s="1" t="s">
        <v>49766</v>
      </c>
      <c r="D18424" s="1" t="s">
        <v>49767</v>
      </c>
      <c r="E18424" s="1" t="s">
        <v>42021</v>
      </c>
      <c r="F18424" s="1" t="s">
        <v>27776</v>
      </c>
      <c r="G18424">
        <v>16</v>
      </c>
      <c r="I18424" s="1" t="s">
        <v>1</v>
      </c>
      <c r="J18424">
        <v>0</v>
      </c>
      <c r="K18424" t="str">
        <f>VLOOKUP(argentina_cities[[#This Row],[region code]],region_codes!A:B,2,FALSE)</f>
        <v>Rio Negro  </v>
      </c>
    </row>
    <row r="18425" spans="1:11" x14ac:dyDescent="0.2">
      <c r="A18425">
        <v>3841117</v>
      </c>
      <c r="B18425" s="1" t="s">
        <v>49768</v>
      </c>
      <c r="C18425" s="1" t="s">
        <v>49768</v>
      </c>
      <c r="D18425" s="1" t="s">
        <v>49769</v>
      </c>
      <c r="E18425" s="1" t="s">
        <v>49770</v>
      </c>
      <c r="F18425" s="1" t="s">
        <v>49771</v>
      </c>
      <c r="G18425">
        <v>16</v>
      </c>
      <c r="H18425">
        <v>62091</v>
      </c>
      <c r="I18425" s="1" t="s">
        <v>1</v>
      </c>
      <c r="J18425">
        <v>0</v>
      </c>
      <c r="K18425" t="str">
        <f>VLOOKUP(argentina_cities[[#This Row],[region code]],region_codes!A:B,2,FALSE)</f>
        <v>Rio Negro  </v>
      </c>
    </row>
    <row r="18426" spans="1:11" x14ac:dyDescent="0.2">
      <c r="A18426">
        <v>3841118</v>
      </c>
      <c r="B18426" s="1" t="s">
        <v>49772</v>
      </c>
      <c r="C18426" s="1" t="s">
        <v>49773</v>
      </c>
      <c r="D18426" s="1" t="s">
        <v>1</v>
      </c>
      <c r="E18426" s="1" t="s">
        <v>49774</v>
      </c>
      <c r="F18426" s="1" t="s">
        <v>49775</v>
      </c>
      <c r="G18426">
        <v>9</v>
      </c>
      <c r="I18426" s="1" t="s">
        <v>1</v>
      </c>
      <c r="J18426">
        <v>0</v>
      </c>
      <c r="K18426" t="str">
        <f>VLOOKUP(argentina_cities[[#This Row],[region code]],region_codes!A:B,2,FALSE)</f>
        <v>Formosa  </v>
      </c>
    </row>
    <row r="18427" spans="1:11" x14ac:dyDescent="0.2">
      <c r="A18427">
        <v>3841119</v>
      </c>
      <c r="B18427" s="1" t="s">
        <v>49776</v>
      </c>
      <c r="C18427" s="1" t="s">
        <v>49776</v>
      </c>
      <c r="D18427" s="1" t="s">
        <v>1</v>
      </c>
      <c r="E18427" s="1" t="s">
        <v>49777</v>
      </c>
      <c r="F18427" s="1" t="s">
        <v>49778</v>
      </c>
      <c r="G18427">
        <v>15</v>
      </c>
      <c r="H18427">
        <v>58049</v>
      </c>
      <c r="I18427" s="1" t="s">
        <v>1</v>
      </c>
      <c r="J18427">
        <v>0</v>
      </c>
      <c r="K18427" t="str">
        <f>VLOOKUP(argentina_cities[[#This Row],[region code]],region_codes!A:B,2,FALSE)</f>
        <v>Neuquen  </v>
      </c>
    </row>
    <row r="18428" spans="1:11" x14ac:dyDescent="0.2">
      <c r="A18428">
        <v>3841120</v>
      </c>
      <c r="B18428" s="1" t="s">
        <v>49779</v>
      </c>
      <c r="C18428" s="1" t="s">
        <v>49779</v>
      </c>
      <c r="D18428" s="1" t="s">
        <v>1</v>
      </c>
      <c r="E18428" s="1" t="s">
        <v>49780</v>
      </c>
      <c r="F18428" s="1" t="s">
        <v>49781</v>
      </c>
      <c r="G18428">
        <v>15</v>
      </c>
      <c r="I18428" s="1" t="s">
        <v>1</v>
      </c>
      <c r="J18428">
        <v>0</v>
      </c>
      <c r="K18428" t="str">
        <f>VLOOKUP(argentina_cities[[#This Row],[region code]],region_codes!A:B,2,FALSE)</f>
        <v>Neuquen  </v>
      </c>
    </row>
    <row r="18429" spans="1:11" x14ac:dyDescent="0.2">
      <c r="A18429">
        <v>3841121</v>
      </c>
      <c r="B18429" s="1" t="s">
        <v>49782</v>
      </c>
      <c r="C18429" s="1" t="s">
        <v>49782</v>
      </c>
      <c r="D18429" s="1" t="s">
        <v>49783</v>
      </c>
      <c r="E18429" s="1" t="s">
        <v>49784</v>
      </c>
      <c r="F18429" s="1" t="s">
        <v>49785</v>
      </c>
      <c r="G18429">
        <v>15</v>
      </c>
      <c r="H18429">
        <v>58021</v>
      </c>
      <c r="I18429" s="1" t="s">
        <v>1</v>
      </c>
      <c r="J18429">
        <v>0</v>
      </c>
      <c r="K18429" t="str">
        <f>VLOOKUP(argentina_cities[[#This Row],[region code]],region_codes!A:B,2,FALSE)</f>
        <v>Neuquen  </v>
      </c>
    </row>
    <row r="18430" spans="1:11" x14ac:dyDescent="0.2">
      <c r="A18430">
        <v>3841122</v>
      </c>
      <c r="B18430" s="1" t="s">
        <v>49786</v>
      </c>
      <c r="C18430" s="1" t="s">
        <v>49787</v>
      </c>
      <c r="D18430" s="1" t="s">
        <v>49788</v>
      </c>
      <c r="E18430" s="1" t="s">
        <v>49789</v>
      </c>
      <c r="F18430" s="1" t="s">
        <v>49790</v>
      </c>
      <c r="G18430">
        <v>15</v>
      </c>
      <c r="I18430" s="1" t="s">
        <v>1</v>
      </c>
      <c r="J18430">
        <v>0</v>
      </c>
      <c r="K18430" t="str">
        <f>VLOOKUP(argentina_cities[[#This Row],[region code]],region_codes!A:B,2,FALSE)</f>
        <v>Neuquen  </v>
      </c>
    </row>
    <row r="18431" spans="1:11" x14ac:dyDescent="0.2">
      <c r="A18431">
        <v>3841123</v>
      </c>
      <c r="B18431" s="1" t="s">
        <v>49791</v>
      </c>
      <c r="C18431" s="1" t="s">
        <v>49792</v>
      </c>
      <c r="D18431" s="1" t="s">
        <v>49793</v>
      </c>
      <c r="E18431" s="1" t="s">
        <v>49794</v>
      </c>
      <c r="F18431" s="1" t="s">
        <v>49795</v>
      </c>
      <c r="G18431">
        <v>15</v>
      </c>
      <c r="I18431" s="1" t="s">
        <v>1</v>
      </c>
      <c r="J18431">
        <v>0</v>
      </c>
      <c r="K18431" t="str">
        <f>VLOOKUP(argentina_cities[[#This Row],[region code]],region_codes!A:B,2,FALSE)</f>
        <v>Neuquen  </v>
      </c>
    </row>
    <row r="18432" spans="1:11" x14ac:dyDescent="0.2">
      <c r="A18432">
        <v>3841124</v>
      </c>
      <c r="B18432" s="1" t="s">
        <v>49796</v>
      </c>
      <c r="C18432" s="1" t="s">
        <v>49797</v>
      </c>
      <c r="D18432" s="1" t="s">
        <v>1</v>
      </c>
      <c r="E18432" s="1" t="s">
        <v>49798</v>
      </c>
      <c r="F18432" s="1" t="s">
        <v>49799</v>
      </c>
      <c r="G18432">
        <v>15</v>
      </c>
      <c r="I18432" s="1" t="s">
        <v>1</v>
      </c>
      <c r="J18432">
        <v>0</v>
      </c>
      <c r="K18432" t="str">
        <f>VLOOKUP(argentina_cities[[#This Row],[region code]],region_codes!A:B,2,FALSE)</f>
        <v>Neuquen  </v>
      </c>
    </row>
    <row r="18433" spans="1:11" x14ac:dyDescent="0.2">
      <c r="A18433">
        <v>3841125</v>
      </c>
      <c r="B18433" s="1" t="s">
        <v>49800</v>
      </c>
      <c r="C18433" s="1" t="s">
        <v>49801</v>
      </c>
      <c r="D18433" s="1" t="s">
        <v>49802</v>
      </c>
      <c r="E18433" s="1" t="s">
        <v>49803</v>
      </c>
      <c r="F18433" s="1" t="s">
        <v>49804</v>
      </c>
      <c r="G18433">
        <v>15</v>
      </c>
      <c r="I18433" s="1" t="s">
        <v>1</v>
      </c>
      <c r="J18433">
        <v>0</v>
      </c>
      <c r="K18433" t="str">
        <f>VLOOKUP(argentina_cities[[#This Row],[region code]],region_codes!A:B,2,FALSE)</f>
        <v>Neuquen  </v>
      </c>
    </row>
    <row r="18434" spans="1:11" x14ac:dyDescent="0.2">
      <c r="A18434">
        <v>3841126</v>
      </c>
      <c r="B18434" s="1" t="s">
        <v>49805</v>
      </c>
      <c r="C18434" s="1" t="s">
        <v>49806</v>
      </c>
      <c r="D18434" s="1" t="s">
        <v>1</v>
      </c>
      <c r="E18434" s="1" t="s">
        <v>49807</v>
      </c>
      <c r="F18434" s="1" t="s">
        <v>49808</v>
      </c>
      <c r="G18434">
        <v>15</v>
      </c>
      <c r="H18434">
        <v>58063</v>
      </c>
      <c r="I18434" s="1" t="s">
        <v>1</v>
      </c>
      <c r="J18434">
        <v>0</v>
      </c>
      <c r="K18434" t="str">
        <f>VLOOKUP(argentina_cities[[#This Row],[region code]],region_codes!A:B,2,FALSE)</f>
        <v>Neuquen  </v>
      </c>
    </row>
    <row r="18435" spans="1:11" x14ac:dyDescent="0.2">
      <c r="A18435">
        <v>3841127</v>
      </c>
      <c r="B18435" s="1" t="s">
        <v>49809</v>
      </c>
      <c r="C18435" s="1" t="s">
        <v>49809</v>
      </c>
      <c r="D18435" s="1" t="s">
        <v>49809</v>
      </c>
      <c r="E18435" s="1" t="s">
        <v>4857</v>
      </c>
      <c r="F18435" s="1" t="s">
        <v>45333</v>
      </c>
      <c r="G18435">
        <v>15</v>
      </c>
      <c r="H18435">
        <v>58077</v>
      </c>
      <c r="I18435" s="1" t="s">
        <v>1</v>
      </c>
      <c r="J18435">
        <v>0</v>
      </c>
      <c r="K18435" t="str">
        <f>VLOOKUP(argentina_cities[[#This Row],[region code]],region_codes!A:B,2,FALSE)</f>
        <v>Neuquen  </v>
      </c>
    </row>
    <row r="18436" spans="1:11" x14ac:dyDescent="0.2">
      <c r="A18436">
        <v>3841128</v>
      </c>
      <c r="B18436" s="1" t="s">
        <v>49810</v>
      </c>
      <c r="C18436" s="1" t="s">
        <v>49811</v>
      </c>
      <c r="D18436" s="1" t="s">
        <v>49812</v>
      </c>
      <c r="E18436" s="1" t="s">
        <v>49813</v>
      </c>
      <c r="F18436" s="1" t="s">
        <v>49814</v>
      </c>
      <c r="G18436">
        <v>1</v>
      </c>
      <c r="I18436" s="1" t="s">
        <v>1</v>
      </c>
      <c r="J18436">
        <v>0</v>
      </c>
      <c r="K18436" t="str">
        <f>VLOOKUP(argentina_cities[[#This Row],[region code]],region_codes!A:B,2,FALSE)</f>
        <v>Buenos Aires Province  </v>
      </c>
    </row>
    <row r="18437" spans="1:11" x14ac:dyDescent="0.2">
      <c r="A18437">
        <v>3841129</v>
      </c>
      <c r="B18437" s="1" t="s">
        <v>49815</v>
      </c>
      <c r="C18437" s="1" t="s">
        <v>49816</v>
      </c>
      <c r="D18437" s="1" t="s">
        <v>1</v>
      </c>
      <c r="E18437" s="1" t="s">
        <v>49817</v>
      </c>
      <c r="F18437" s="1" t="s">
        <v>49818</v>
      </c>
      <c r="G18437">
        <v>1</v>
      </c>
      <c r="I18437" s="1" t="s">
        <v>1</v>
      </c>
      <c r="J18437">
        <v>0</v>
      </c>
      <c r="K18437" t="str">
        <f>VLOOKUP(argentina_cities[[#This Row],[region code]],region_codes!A:B,2,FALSE)</f>
        <v>Buenos Aires Province  </v>
      </c>
    </row>
    <row r="18438" spans="1:11" x14ac:dyDescent="0.2">
      <c r="A18438">
        <v>3841130</v>
      </c>
      <c r="B18438" s="1" t="s">
        <v>49819</v>
      </c>
      <c r="C18438" s="1" t="s">
        <v>49820</v>
      </c>
      <c r="D18438" s="1" t="s">
        <v>1</v>
      </c>
      <c r="E18438" s="1" t="s">
        <v>49821</v>
      </c>
      <c r="F18438" s="1" t="s">
        <v>49822</v>
      </c>
      <c r="G18438">
        <v>1</v>
      </c>
      <c r="I18438" s="1" t="s">
        <v>1</v>
      </c>
      <c r="J18438">
        <v>0</v>
      </c>
      <c r="K18438" t="str">
        <f>VLOOKUP(argentina_cities[[#This Row],[region code]],region_codes!A:B,2,FALSE)</f>
        <v>Buenos Aires Province  </v>
      </c>
    </row>
    <row r="18439" spans="1:11" x14ac:dyDescent="0.2">
      <c r="A18439">
        <v>3841131</v>
      </c>
      <c r="B18439" s="1" t="s">
        <v>49823</v>
      </c>
      <c r="C18439" s="1" t="s">
        <v>49824</v>
      </c>
      <c r="D18439" s="1" t="s">
        <v>49825</v>
      </c>
      <c r="E18439" s="1" t="s">
        <v>49826</v>
      </c>
      <c r="F18439" s="1" t="s">
        <v>49827</v>
      </c>
      <c r="G18439">
        <v>16</v>
      </c>
      <c r="H18439">
        <v>62035</v>
      </c>
      <c r="I18439" s="1" t="s">
        <v>1</v>
      </c>
      <c r="J18439">
        <v>0</v>
      </c>
      <c r="K18439" t="str">
        <f>VLOOKUP(argentina_cities[[#This Row],[region code]],region_codes!A:B,2,FALSE)</f>
        <v>Rio Negro  </v>
      </c>
    </row>
    <row r="18440" spans="1:11" x14ac:dyDescent="0.2">
      <c r="A18440">
        <v>3841132</v>
      </c>
      <c r="B18440" s="1" t="s">
        <v>49828</v>
      </c>
      <c r="C18440" s="1" t="s">
        <v>49829</v>
      </c>
      <c r="D18440" s="1" t="s">
        <v>49830</v>
      </c>
      <c r="E18440" s="1" t="s">
        <v>49831</v>
      </c>
      <c r="F18440" s="1" t="s">
        <v>49832</v>
      </c>
      <c r="G18440">
        <v>1</v>
      </c>
      <c r="H18440">
        <v>6203</v>
      </c>
      <c r="I18440" s="1" t="s">
        <v>1</v>
      </c>
      <c r="J18440">
        <v>0</v>
      </c>
      <c r="K18440" t="str">
        <f>VLOOKUP(argentina_cities[[#This Row],[region code]],region_codes!A:B,2,FALSE)</f>
        <v>Buenos Aires Province  </v>
      </c>
    </row>
    <row r="18441" spans="1:11" x14ac:dyDescent="0.2">
      <c r="A18441">
        <v>3841133</v>
      </c>
      <c r="B18441" s="1" t="s">
        <v>49833</v>
      </c>
      <c r="C18441" s="1" t="s">
        <v>49834</v>
      </c>
      <c r="D18441" s="1" t="s">
        <v>49835</v>
      </c>
      <c r="E18441" s="1" t="s">
        <v>49836</v>
      </c>
      <c r="F18441" s="1" t="s">
        <v>49837</v>
      </c>
      <c r="G18441">
        <v>1</v>
      </c>
      <c r="H18441">
        <v>6196</v>
      </c>
      <c r="I18441" s="1" t="s">
        <v>1</v>
      </c>
      <c r="J18441">
        <v>0</v>
      </c>
      <c r="K18441" t="str">
        <f>VLOOKUP(argentina_cities[[#This Row],[region code]],region_codes!A:B,2,FALSE)</f>
        <v>Buenos Aires Province  </v>
      </c>
    </row>
    <row r="18442" spans="1:11" x14ac:dyDescent="0.2">
      <c r="A18442">
        <v>3841134</v>
      </c>
      <c r="B18442" s="1" t="s">
        <v>49838</v>
      </c>
      <c r="C18442" s="1" t="s">
        <v>49839</v>
      </c>
      <c r="D18442" s="1" t="s">
        <v>49840</v>
      </c>
      <c r="E18442" s="1" t="s">
        <v>49841</v>
      </c>
      <c r="F18442" s="1" t="s">
        <v>49842</v>
      </c>
      <c r="G18442">
        <v>2</v>
      </c>
      <c r="I18442" s="1" t="s">
        <v>1</v>
      </c>
      <c r="J18442">
        <v>0</v>
      </c>
      <c r="K18442" t="str">
        <f>VLOOKUP(argentina_cities[[#This Row],[region code]],region_codes!A:B,2,FALSE)</f>
        <v>Catamarca  </v>
      </c>
    </row>
    <row r="18443" spans="1:11" x14ac:dyDescent="0.2">
      <c r="A18443">
        <v>3841135</v>
      </c>
      <c r="B18443" s="1" t="s">
        <v>49843</v>
      </c>
      <c r="C18443" s="1" t="s">
        <v>49843</v>
      </c>
      <c r="D18443" s="1" t="s">
        <v>49844</v>
      </c>
      <c r="E18443" s="1" t="s">
        <v>49845</v>
      </c>
      <c r="F18443" s="1" t="s">
        <v>49846</v>
      </c>
      <c r="G18443">
        <v>2</v>
      </c>
      <c r="H18443">
        <v>10105</v>
      </c>
      <c r="I18443" s="1" t="s">
        <v>1</v>
      </c>
      <c r="J18443">
        <v>0</v>
      </c>
      <c r="K18443" t="str">
        <f>VLOOKUP(argentina_cities[[#This Row],[region code]],region_codes!A:B,2,FALSE)</f>
        <v>Catamarca  </v>
      </c>
    </row>
    <row r="18444" spans="1:11" x14ac:dyDescent="0.2">
      <c r="A18444">
        <v>3841136</v>
      </c>
      <c r="B18444" s="1" t="s">
        <v>49847</v>
      </c>
      <c r="C18444" s="1" t="s">
        <v>49847</v>
      </c>
      <c r="D18444" s="1" t="s">
        <v>49847</v>
      </c>
      <c r="E18444" s="1" t="s">
        <v>6166</v>
      </c>
      <c r="F18444" s="1" t="s">
        <v>30280</v>
      </c>
      <c r="G18444">
        <v>13</v>
      </c>
      <c r="H18444">
        <v>50077</v>
      </c>
      <c r="I18444" s="1" t="s">
        <v>1</v>
      </c>
      <c r="J18444">
        <v>0</v>
      </c>
      <c r="K18444" t="str">
        <f>VLOOKUP(argentina_cities[[#This Row],[region code]],region_codes!A:B,2,FALSE)</f>
        <v>Mendoza  </v>
      </c>
    </row>
    <row r="18445" spans="1:11" x14ac:dyDescent="0.2">
      <c r="A18445">
        <v>3841137</v>
      </c>
      <c r="B18445" s="1" t="s">
        <v>49848</v>
      </c>
      <c r="C18445" s="1" t="s">
        <v>49849</v>
      </c>
      <c r="D18445" s="1" t="s">
        <v>1</v>
      </c>
      <c r="E18445" s="1" t="s">
        <v>49850</v>
      </c>
      <c r="F18445" s="1" t="s">
        <v>49851</v>
      </c>
      <c r="G18445">
        <v>15</v>
      </c>
      <c r="I18445" s="1" t="s">
        <v>1</v>
      </c>
      <c r="J18445">
        <v>0</v>
      </c>
      <c r="K18445" t="str">
        <f>VLOOKUP(argentina_cities[[#This Row],[region code]],region_codes!A:B,2,FALSE)</f>
        <v>Neuquen  </v>
      </c>
    </row>
    <row r="18446" spans="1:11" x14ac:dyDescent="0.2">
      <c r="A18446">
        <v>3841138</v>
      </c>
      <c r="B18446" s="1" t="s">
        <v>49852</v>
      </c>
      <c r="C18446" s="1" t="s">
        <v>49852</v>
      </c>
      <c r="D18446" s="1" t="s">
        <v>49852</v>
      </c>
      <c r="E18446" s="1" t="s">
        <v>1200</v>
      </c>
      <c r="F18446" s="1" t="s">
        <v>31832</v>
      </c>
      <c r="G18446">
        <v>2</v>
      </c>
      <c r="H18446">
        <v>10021</v>
      </c>
      <c r="I18446" s="1" t="s">
        <v>1</v>
      </c>
      <c r="J18446">
        <v>0</v>
      </c>
      <c r="K18446" t="str">
        <f>VLOOKUP(argentina_cities[[#This Row],[region code]],region_codes!A:B,2,FALSE)</f>
        <v>Catamarca  </v>
      </c>
    </row>
    <row r="18447" spans="1:11" x14ac:dyDescent="0.2">
      <c r="A18447">
        <v>3841139</v>
      </c>
      <c r="B18447" s="1" t="s">
        <v>49853</v>
      </c>
      <c r="C18447" s="1" t="s">
        <v>49853</v>
      </c>
      <c r="D18447" s="1" t="s">
        <v>49854</v>
      </c>
      <c r="E18447" s="1" t="s">
        <v>48813</v>
      </c>
      <c r="F18447" s="1" t="s">
        <v>29603</v>
      </c>
      <c r="G18447">
        <v>16</v>
      </c>
      <c r="H18447">
        <v>62070</v>
      </c>
      <c r="I18447" s="1" t="s">
        <v>1</v>
      </c>
      <c r="J18447">
        <v>0</v>
      </c>
      <c r="K18447" t="str">
        <f>VLOOKUP(argentina_cities[[#This Row],[region code]],region_codes!A:B,2,FALSE)</f>
        <v>Rio Negro  </v>
      </c>
    </row>
    <row r="18448" spans="1:11" x14ac:dyDescent="0.2">
      <c r="A18448">
        <v>3841140</v>
      </c>
      <c r="B18448" s="1" t="s">
        <v>49855</v>
      </c>
      <c r="C18448" s="1" t="s">
        <v>49855</v>
      </c>
      <c r="D18448" s="1" t="s">
        <v>1</v>
      </c>
      <c r="E18448" s="1" t="s">
        <v>41711</v>
      </c>
      <c r="F18448" s="1" t="s">
        <v>36481</v>
      </c>
      <c r="G18448">
        <v>16</v>
      </c>
      <c r="I18448" s="1" t="s">
        <v>1</v>
      </c>
      <c r="J18448">
        <v>0</v>
      </c>
      <c r="K18448" t="str">
        <f>VLOOKUP(argentina_cities[[#This Row],[region code]],region_codes!A:B,2,FALSE)</f>
        <v>Rio Negro  </v>
      </c>
    </row>
    <row r="18449" spans="1:11" x14ac:dyDescent="0.2">
      <c r="A18449">
        <v>3841141</v>
      </c>
      <c r="B18449" s="1" t="s">
        <v>49856</v>
      </c>
      <c r="C18449" s="1" t="s">
        <v>49856</v>
      </c>
      <c r="D18449" s="1" t="s">
        <v>49857</v>
      </c>
      <c r="E18449" s="1" t="s">
        <v>49858</v>
      </c>
      <c r="F18449" s="1" t="s">
        <v>49859</v>
      </c>
      <c r="G18449">
        <v>16</v>
      </c>
      <c r="I18449" s="1" t="s">
        <v>1</v>
      </c>
      <c r="J18449">
        <v>0</v>
      </c>
      <c r="K18449" t="str">
        <f>VLOOKUP(argentina_cities[[#This Row],[region code]],region_codes!A:B,2,FALSE)</f>
        <v>Rio Negro  </v>
      </c>
    </row>
    <row r="18450" spans="1:11" x14ac:dyDescent="0.2">
      <c r="A18450">
        <v>3841142</v>
      </c>
      <c r="B18450" s="1" t="s">
        <v>49856</v>
      </c>
      <c r="C18450" s="1" t="s">
        <v>49856</v>
      </c>
      <c r="D18450" s="1" t="s">
        <v>49860</v>
      </c>
      <c r="E18450" s="1" t="s">
        <v>49861</v>
      </c>
      <c r="F18450" s="1" t="s">
        <v>49862</v>
      </c>
      <c r="G18450">
        <v>16</v>
      </c>
      <c r="I18450" s="1" t="s">
        <v>1</v>
      </c>
      <c r="J18450">
        <v>0</v>
      </c>
      <c r="K18450" t="str">
        <f>VLOOKUP(argentina_cities[[#This Row],[region code]],region_codes!A:B,2,FALSE)</f>
        <v>Rio Negro  </v>
      </c>
    </row>
    <row r="18451" spans="1:11" x14ac:dyDescent="0.2">
      <c r="A18451">
        <v>3841143</v>
      </c>
      <c r="B18451" s="1" t="s">
        <v>49863</v>
      </c>
      <c r="C18451" s="1" t="s">
        <v>49863</v>
      </c>
      <c r="D18451" s="1" t="s">
        <v>49864</v>
      </c>
      <c r="E18451" s="1" t="s">
        <v>49865</v>
      </c>
      <c r="F18451" s="1" t="s">
        <v>49866</v>
      </c>
      <c r="G18451">
        <v>16</v>
      </c>
      <c r="H18451">
        <v>62070</v>
      </c>
      <c r="I18451" s="1" t="s">
        <v>1</v>
      </c>
      <c r="J18451">
        <v>1467</v>
      </c>
      <c r="K18451" t="str">
        <f>VLOOKUP(argentina_cities[[#This Row],[region code]],region_codes!A:B,2,FALSE)</f>
        <v>Rio Negro  </v>
      </c>
    </row>
    <row r="18452" spans="1:11" x14ac:dyDescent="0.2">
      <c r="A18452">
        <v>3841144</v>
      </c>
      <c r="B18452" s="1" t="s">
        <v>49863</v>
      </c>
      <c r="C18452" s="1" t="s">
        <v>49863</v>
      </c>
      <c r="D18452" s="1" t="s">
        <v>1</v>
      </c>
      <c r="E18452" s="1" t="s">
        <v>28373</v>
      </c>
      <c r="F18452" s="1" t="s">
        <v>30769</v>
      </c>
      <c r="G18452">
        <v>16</v>
      </c>
      <c r="I18452" s="1" t="s">
        <v>1</v>
      </c>
      <c r="J18452">
        <v>0</v>
      </c>
      <c r="K18452" t="str">
        <f>VLOOKUP(argentina_cities[[#This Row],[region code]],region_codes!A:B,2,FALSE)</f>
        <v>Rio Negro  </v>
      </c>
    </row>
    <row r="18453" spans="1:11" x14ac:dyDescent="0.2">
      <c r="A18453">
        <v>3841145</v>
      </c>
      <c r="B18453" s="1" t="s">
        <v>49867</v>
      </c>
      <c r="C18453" s="1" t="s">
        <v>49867</v>
      </c>
      <c r="D18453" s="1" t="s">
        <v>49868</v>
      </c>
      <c r="E18453" s="1" t="s">
        <v>49869</v>
      </c>
      <c r="F18453" s="1" t="s">
        <v>49870</v>
      </c>
      <c r="G18453">
        <v>16</v>
      </c>
      <c r="H18453">
        <v>62070</v>
      </c>
      <c r="I18453" s="1" t="s">
        <v>1</v>
      </c>
      <c r="J18453">
        <v>0</v>
      </c>
      <c r="K18453" t="str">
        <f>VLOOKUP(argentina_cities[[#This Row],[region code]],region_codes!A:B,2,FALSE)</f>
        <v>Rio Negro  </v>
      </c>
    </row>
    <row r="18454" spans="1:11" x14ac:dyDescent="0.2">
      <c r="A18454">
        <v>3841146</v>
      </c>
      <c r="B18454" s="1" t="s">
        <v>49871</v>
      </c>
      <c r="C18454" s="1" t="s">
        <v>49871</v>
      </c>
      <c r="D18454" s="1" t="s">
        <v>1</v>
      </c>
      <c r="E18454" s="1" t="s">
        <v>49872</v>
      </c>
      <c r="F18454" s="1" t="s">
        <v>29142</v>
      </c>
      <c r="G18454">
        <v>16</v>
      </c>
      <c r="H18454">
        <v>62091</v>
      </c>
      <c r="I18454" s="1" t="s">
        <v>1</v>
      </c>
      <c r="J18454">
        <v>0</v>
      </c>
      <c r="K18454" t="str">
        <f>VLOOKUP(argentina_cities[[#This Row],[region code]],region_codes!A:B,2,FALSE)</f>
        <v>Rio Negro  </v>
      </c>
    </row>
    <row r="18455" spans="1:11" x14ac:dyDescent="0.2">
      <c r="A18455">
        <v>3841147</v>
      </c>
      <c r="B18455" s="1" t="s">
        <v>49873</v>
      </c>
      <c r="C18455" s="1" t="s">
        <v>49873</v>
      </c>
      <c r="D18455" s="1" t="s">
        <v>1</v>
      </c>
      <c r="E18455" s="1" t="s">
        <v>49874</v>
      </c>
      <c r="F18455" s="1" t="s">
        <v>49875</v>
      </c>
      <c r="G18455">
        <v>3</v>
      </c>
      <c r="I18455" s="1" t="s">
        <v>1</v>
      </c>
      <c r="J18455">
        <v>0</v>
      </c>
      <c r="K18455" t="str">
        <f>VLOOKUP(argentina_cities[[#This Row],[region code]],region_codes!A:B,2,FALSE)</f>
        <v>Chaco  </v>
      </c>
    </row>
    <row r="18456" spans="1:11" x14ac:dyDescent="0.2">
      <c r="A18456">
        <v>3841148</v>
      </c>
      <c r="B18456" s="1" t="s">
        <v>49876</v>
      </c>
      <c r="C18456" s="1" t="s">
        <v>49877</v>
      </c>
      <c r="D18456" s="1" t="s">
        <v>49878</v>
      </c>
      <c r="E18456" s="1" t="s">
        <v>49879</v>
      </c>
      <c r="F18456" s="1" t="s">
        <v>49880</v>
      </c>
      <c r="G18456">
        <v>4</v>
      </c>
      <c r="I18456" s="1" t="s">
        <v>1</v>
      </c>
      <c r="J18456">
        <v>0</v>
      </c>
      <c r="K18456" t="str">
        <f>VLOOKUP(argentina_cities[[#This Row],[region code]],region_codes!A:B,2,FALSE)</f>
        <v>Chubut  </v>
      </c>
    </row>
    <row r="18457" spans="1:11" x14ac:dyDescent="0.2">
      <c r="A18457">
        <v>3841149</v>
      </c>
      <c r="B18457" s="1" t="s">
        <v>8111</v>
      </c>
      <c r="C18457" s="1" t="s">
        <v>8111</v>
      </c>
      <c r="D18457" s="1" t="s">
        <v>8111</v>
      </c>
      <c r="E18457" s="1" t="s">
        <v>49881</v>
      </c>
      <c r="F18457" s="1" t="s">
        <v>49882</v>
      </c>
      <c r="G18457">
        <v>5</v>
      </c>
      <c r="H18457">
        <v>14119</v>
      </c>
      <c r="I18457" s="1" t="s">
        <v>1</v>
      </c>
      <c r="J18457">
        <v>12488</v>
      </c>
      <c r="K18457" t="str">
        <f>VLOOKUP(argentina_cities[[#This Row],[region code]],region_codes!A:B,2,FALSE)</f>
        <v>Cordoba  </v>
      </c>
    </row>
    <row r="18458" spans="1:11" x14ac:dyDescent="0.2">
      <c r="A18458">
        <v>3841150</v>
      </c>
      <c r="B18458" s="1" t="s">
        <v>8111</v>
      </c>
      <c r="C18458" s="1" t="s">
        <v>8111</v>
      </c>
      <c r="D18458" s="1" t="s">
        <v>1</v>
      </c>
      <c r="E18458" s="1" t="s">
        <v>49883</v>
      </c>
      <c r="F18458" s="1" t="s">
        <v>49884</v>
      </c>
      <c r="G18458">
        <v>21</v>
      </c>
      <c r="H18458">
        <v>82070</v>
      </c>
      <c r="I18458" s="1" t="s">
        <v>1</v>
      </c>
      <c r="J18458">
        <v>0</v>
      </c>
      <c r="K18458" t="str">
        <f>VLOOKUP(argentina_cities[[#This Row],[region code]],region_codes!A:B,2,FALSE)</f>
        <v>Santa Fe  </v>
      </c>
    </row>
    <row r="18459" spans="1:11" x14ac:dyDescent="0.2">
      <c r="A18459">
        <v>3841151</v>
      </c>
      <c r="B18459" s="1" t="s">
        <v>49885</v>
      </c>
      <c r="C18459" s="1" t="s">
        <v>49886</v>
      </c>
      <c r="D18459" s="1" t="s">
        <v>1</v>
      </c>
      <c r="E18459" s="1" t="s">
        <v>49887</v>
      </c>
      <c r="F18459" s="1" t="s">
        <v>49888</v>
      </c>
      <c r="G18459">
        <v>16</v>
      </c>
      <c r="H18459">
        <v>62035</v>
      </c>
      <c r="I18459" s="1" t="s">
        <v>1</v>
      </c>
      <c r="J18459">
        <v>0</v>
      </c>
      <c r="K18459" t="str">
        <f>VLOOKUP(argentina_cities[[#This Row],[region code]],region_codes!A:B,2,FALSE)</f>
        <v>Rio Negro  </v>
      </c>
    </row>
    <row r="18460" spans="1:11" x14ac:dyDescent="0.2">
      <c r="A18460">
        <v>3841152</v>
      </c>
      <c r="B18460" s="1" t="s">
        <v>49889</v>
      </c>
      <c r="C18460" s="1" t="s">
        <v>49890</v>
      </c>
      <c r="D18460" s="1" t="s">
        <v>49891</v>
      </c>
      <c r="E18460" s="1" t="s">
        <v>49892</v>
      </c>
      <c r="F18460" s="1" t="s">
        <v>49893</v>
      </c>
      <c r="G18460">
        <v>16</v>
      </c>
      <c r="I18460" s="1" t="s">
        <v>1</v>
      </c>
      <c r="J18460">
        <v>0</v>
      </c>
      <c r="K18460" t="str">
        <f>VLOOKUP(argentina_cities[[#This Row],[region code]],region_codes!A:B,2,FALSE)</f>
        <v>Rio Negro  </v>
      </c>
    </row>
    <row r="18461" spans="1:11" x14ac:dyDescent="0.2">
      <c r="A18461">
        <v>3841153</v>
      </c>
      <c r="B18461" s="1" t="s">
        <v>49894</v>
      </c>
      <c r="C18461" s="1" t="s">
        <v>49895</v>
      </c>
      <c r="D18461" s="1" t="s">
        <v>1</v>
      </c>
      <c r="E18461" s="1" t="s">
        <v>49896</v>
      </c>
      <c r="F18461" s="1" t="s">
        <v>49897</v>
      </c>
      <c r="G18461">
        <v>16</v>
      </c>
      <c r="I18461" s="1" t="s">
        <v>1</v>
      </c>
      <c r="J18461">
        <v>0</v>
      </c>
      <c r="K18461" t="str">
        <f>VLOOKUP(argentina_cities[[#This Row],[region code]],region_codes!A:B,2,FALSE)</f>
        <v>Rio Negro  </v>
      </c>
    </row>
    <row r="18462" spans="1:11" x14ac:dyDescent="0.2">
      <c r="A18462">
        <v>3841154</v>
      </c>
      <c r="B18462" s="1" t="s">
        <v>49898</v>
      </c>
      <c r="C18462" s="1" t="s">
        <v>49899</v>
      </c>
      <c r="D18462" s="1" t="s">
        <v>49900</v>
      </c>
      <c r="E18462" s="1" t="s">
        <v>49901</v>
      </c>
      <c r="F18462" s="1" t="s">
        <v>49902</v>
      </c>
      <c r="G18462">
        <v>16</v>
      </c>
      <c r="H18462">
        <v>62035</v>
      </c>
      <c r="I18462" s="1" t="s">
        <v>1</v>
      </c>
      <c r="J18462">
        <v>0</v>
      </c>
      <c r="K18462" t="str">
        <f>VLOOKUP(argentina_cities[[#This Row],[region code]],region_codes!A:B,2,FALSE)</f>
        <v>Rio Negro  </v>
      </c>
    </row>
    <row r="18463" spans="1:11" x14ac:dyDescent="0.2">
      <c r="A18463">
        <v>3841155</v>
      </c>
      <c r="B18463" s="1" t="s">
        <v>49903</v>
      </c>
      <c r="C18463" s="1" t="s">
        <v>49903</v>
      </c>
      <c r="D18463" s="1" t="s">
        <v>1</v>
      </c>
      <c r="E18463" s="1" t="s">
        <v>1394</v>
      </c>
      <c r="F18463" s="1" t="s">
        <v>29693</v>
      </c>
      <c r="G18463">
        <v>2</v>
      </c>
      <c r="H18463">
        <v>10084</v>
      </c>
      <c r="I18463" s="1" t="s">
        <v>1</v>
      </c>
      <c r="J18463">
        <v>0</v>
      </c>
      <c r="K18463" t="str">
        <f>VLOOKUP(argentina_cities[[#This Row],[region code]],region_codes!A:B,2,FALSE)</f>
        <v>Catamarca  </v>
      </c>
    </row>
    <row r="18464" spans="1:11" x14ac:dyDescent="0.2">
      <c r="A18464">
        <v>3841156</v>
      </c>
      <c r="B18464" s="1" t="s">
        <v>49904</v>
      </c>
      <c r="C18464" s="1" t="s">
        <v>49905</v>
      </c>
      <c r="D18464" s="1" t="s">
        <v>1</v>
      </c>
      <c r="E18464" s="1" t="s">
        <v>12001</v>
      </c>
      <c r="F18464" s="1" t="s">
        <v>32017</v>
      </c>
      <c r="G18464">
        <v>13</v>
      </c>
      <c r="I18464" s="1" t="s">
        <v>1</v>
      </c>
      <c r="J18464">
        <v>0</v>
      </c>
      <c r="K18464" t="str">
        <f>VLOOKUP(argentina_cities[[#This Row],[region code]],region_codes!A:B,2,FALSE)</f>
        <v>Mendoza  </v>
      </c>
    </row>
    <row r="18465" spans="1:11" x14ac:dyDescent="0.2">
      <c r="A18465">
        <v>3841157</v>
      </c>
      <c r="B18465" s="1" t="s">
        <v>49906</v>
      </c>
      <c r="C18465" s="1" t="s">
        <v>49907</v>
      </c>
      <c r="D18465" s="1" t="s">
        <v>1</v>
      </c>
      <c r="E18465" s="1" t="s">
        <v>49908</v>
      </c>
      <c r="F18465" s="1" t="s">
        <v>49909</v>
      </c>
      <c r="G18465">
        <v>1</v>
      </c>
      <c r="I18465" s="1" t="s">
        <v>1</v>
      </c>
      <c r="J18465">
        <v>0</v>
      </c>
      <c r="K18465" t="str">
        <f>VLOOKUP(argentina_cities[[#This Row],[region code]],region_codes!A:B,2,FALSE)</f>
        <v>Buenos Aires Province  </v>
      </c>
    </row>
    <row r="18466" spans="1:11" x14ac:dyDescent="0.2">
      <c r="A18466">
        <v>3841158</v>
      </c>
      <c r="B18466" s="1" t="s">
        <v>49910</v>
      </c>
      <c r="C18466" s="1" t="s">
        <v>49911</v>
      </c>
      <c r="D18466" s="1" t="s">
        <v>1</v>
      </c>
      <c r="E18466" s="1" t="s">
        <v>49912</v>
      </c>
      <c r="F18466" s="1" t="s">
        <v>49913</v>
      </c>
      <c r="G18466">
        <v>1</v>
      </c>
      <c r="I18466" s="1" t="s">
        <v>1</v>
      </c>
      <c r="J18466">
        <v>0</v>
      </c>
      <c r="K18466" t="str">
        <f>VLOOKUP(argentina_cities[[#This Row],[region code]],region_codes!A:B,2,FALSE)</f>
        <v>Buenos Aires Province  </v>
      </c>
    </row>
    <row r="18467" spans="1:11" x14ac:dyDescent="0.2">
      <c r="A18467">
        <v>3841159</v>
      </c>
      <c r="B18467" s="1" t="s">
        <v>49914</v>
      </c>
      <c r="C18467" s="1" t="s">
        <v>49915</v>
      </c>
      <c r="D18467" s="1" t="s">
        <v>49916</v>
      </c>
      <c r="E18467" s="1" t="s">
        <v>49917</v>
      </c>
      <c r="F18467" s="1" t="s">
        <v>49918</v>
      </c>
      <c r="G18467">
        <v>1</v>
      </c>
      <c r="H18467">
        <v>6700</v>
      </c>
      <c r="I18467" s="1" t="s">
        <v>1</v>
      </c>
      <c r="J18467">
        <v>0</v>
      </c>
      <c r="K18467" t="str">
        <f>VLOOKUP(argentina_cities[[#This Row],[region code]],region_codes!A:B,2,FALSE)</f>
        <v>Buenos Aires Province  </v>
      </c>
    </row>
    <row r="18468" spans="1:11" x14ac:dyDescent="0.2">
      <c r="A18468">
        <v>3841160</v>
      </c>
      <c r="B18468" s="1" t="s">
        <v>49919</v>
      </c>
      <c r="C18468" s="1" t="s">
        <v>49919</v>
      </c>
      <c r="D18468" s="1" t="s">
        <v>1</v>
      </c>
      <c r="E18468" s="1" t="s">
        <v>49920</v>
      </c>
      <c r="F18468" s="1" t="s">
        <v>49921</v>
      </c>
      <c r="G18468">
        <v>20</v>
      </c>
      <c r="I18468" s="1" t="s">
        <v>1</v>
      </c>
      <c r="J18468">
        <v>0</v>
      </c>
      <c r="K18468" t="str">
        <f>VLOOKUP(argentina_cities[[#This Row],[region code]],region_codes!A:B,2,FALSE)</f>
        <v>Santa Cruz  </v>
      </c>
    </row>
    <row r="18469" spans="1:11" x14ac:dyDescent="0.2">
      <c r="A18469">
        <v>3841161</v>
      </c>
      <c r="B18469" s="1" t="s">
        <v>49922</v>
      </c>
      <c r="C18469" s="1" t="s">
        <v>49922</v>
      </c>
      <c r="D18469" s="1" t="s">
        <v>49922</v>
      </c>
      <c r="E18469" s="1" t="s">
        <v>49923</v>
      </c>
      <c r="F18469" s="1" t="s">
        <v>49924</v>
      </c>
      <c r="G18469">
        <v>5</v>
      </c>
      <c r="H18469">
        <v>14077</v>
      </c>
      <c r="I18469" s="1" t="s">
        <v>1</v>
      </c>
      <c r="J18469">
        <v>0</v>
      </c>
      <c r="K18469" t="str">
        <f>VLOOKUP(argentina_cities[[#This Row],[region code]],region_codes!A:B,2,FALSE)</f>
        <v>Cordoba  </v>
      </c>
    </row>
    <row r="18470" spans="1:11" x14ac:dyDescent="0.2">
      <c r="A18470">
        <v>3841162</v>
      </c>
      <c r="B18470" s="1" t="s">
        <v>49925</v>
      </c>
      <c r="C18470" s="1" t="s">
        <v>49925</v>
      </c>
      <c r="D18470" s="1" t="s">
        <v>49926</v>
      </c>
      <c r="E18470" s="1" t="s">
        <v>1248</v>
      </c>
      <c r="F18470" s="1" t="s">
        <v>32667</v>
      </c>
      <c r="G18470">
        <v>19</v>
      </c>
      <c r="I18470" s="1" t="s">
        <v>1</v>
      </c>
      <c r="J18470">
        <v>0</v>
      </c>
      <c r="K18470" t="str">
        <f>VLOOKUP(argentina_cities[[#This Row],[region code]],region_codes!A:B,2,FALSE)</f>
        <v>San Luis  </v>
      </c>
    </row>
    <row r="18471" spans="1:11" x14ac:dyDescent="0.2">
      <c r="A18471">
        <v>3841163</v>
      </c>
      <c r="B18471" s="1" t="s">
        <v>8160</v>
      </c>
      <c r="C18471" s="1" t="s">
        <v>8160</v>
      </c>
      <c r="D18471" s="1" t="s">
        <v>49927</v>
      </c>
      <c r="E18471" s="1" t="s">
        <v>49928</v>
      </c>
      <c r="F18471" s="1" t="s">
        <v>49929</v>
      </c>
      <c r="G18471">
        <v>1</v>
      </c>
      <c r="H18471">
        <v>6392</v>
      </c>
      <c r="I18471" s="1" t="s">
        <v>1</v>
      </c>
      <c r="J18471">
        <v>0</v>
      </c>
      <c r="K18471" t="str">
        <f>VLOOKUP(argentina_cities[[#This Row],[region code]],region_codes!A:B,2,FALSE)</f>
        <v>Buenos Aires Province  </v>
      </c>
    </row>
    <row r="18472" spans="1:11" x14ac:dyDescent="0.2">
      <c r="A18472">
        <v>3841164</v>
      </c>
      <c r="B18472" s="1" t="s">
        <v>49930</v>
      </c>
      <c r="C18472" s="1" t="s">
        <v>49930</v>
      </c>
      <c r="D18472" s="1" t="s">
        <v>49930</v>
      </c>
      <c r="E18472" s="1" t="s">
        <v>49931</v>
      </c>
      <c r="F18472" s="1" t="s">
        <v>49932</v>
      </c>
      <c r="G18472">
        <v>5</v>
      </c>
      <c r="H18472">
        <v>14070</v>
      </c>
      <c r="I18472" s="1" t="s">
        <v>1</v>
      </c>
      <c r="J18472">
        <v>0</v>
      </c>
      <c r="K18472" t="str">
        <f>VLOOKUP(argentina_cities[[#This Row],[region code]],region_codes!A:B,2,FALSE)</f>
        <v>Cordoba  </v>
      </c>
    </row>
    <row r="18473" spans="1:11" x14ac:dyDescent="0.2">
      <c r="A18473">
        <v>3841165</v>
      </c>
      <c r="B18473" s="1" t="s">
        <v>49930</v>
      </c>
      <c r="C18473" s="1" t="s">
        <v>49930</v>
      </c>
      <c r="D18473" s="1" t="s">
        <v>1</v>
      </c>
      <c r="E18473" s="1" t="s">
        <v>12499</v>
      </c>
      <c r="F18473" s="1" t="s">
        <v>27592</v>
      </c>
      <c r="G18473">
        <v>5</v>
      </c>
      <c r="H18473">
        <v>14175</v>
      </c>
      <c r="I18473" s="1" t="s">
        <v>1</v>
      </c>
      <c r="J18473">
        <v>0</v>
      </c>
      <c r="K18473" t="str">
        <f>VLOOKUP(argentina_cities[[#This Row],[region code]],region_codes!A:B,2,FALSE)</f>
        <v>Cordoba  </v>
      </c>
    </row>
    <row r="18474" spans="1:11" x14ac:dyDescent="0.2">
      <c r="A18474">
        <v>3841166</v>
      </c>
      <c r="B18474" s="1" t="s">
        <v>49933</v>
      </c>
      <c r="C18474" s="1" t="s">
        <v>49933</v>
      </c>
      <c r="D18474" s="1" t="s">
        <v>1</v>
      </c>
      <c r="E18474" s="1" t="s">
        <v>24120</v>
      </c>
      <c r="F18474" s="1" t="s">
        <v>32676</v>
      </c>
      <c r="G18474">
        <v>18</v>
      </c>
      <c r="I18474" s="1" t="s">
        <v>1</v>
      </c>
      <c r="J18474">
        <v>0</v>
      </c>
      <c r="K18474" t="str">
        <f>VLOOKUP(argentina_cities[[#This Row],[region code]],region_codes!A:B,2,FALSE)</f>
        <v>San Juan  </v>
      </c>
    </row>
    <row r="18475" spans="1:11" x14ac:dyDescent="0.2">
      <c r="A18475">
        <v>3841167</v>
      </c>
      <c r="B18475" s="1" t="s">
        <v>49934</v>
      </c>
      <c r="C18475" s="1" t="s">
        <v>49934</v>
      </c>
      <c r="D18475" s="1" t="s">
        <v>49934</v>
      </c>
      <c r="E18475" s="1" t="s">
        <v>49935</v>
      </c>
      <c r="F18475" s="1" t="s">
        <v>49936</v>
      </c>
      <c r="G18475">
        <v>15</v>
      </c>
      <c r="H18475">
        <v>58049</v>
      </c>
      <c r="I18475" s="1" t="s">
        <v>1</v>
      </c>
      <c r="J18475">
        <v>0</v>
      </c>
      <c r="K18475" t="str">
        <f>VLOOKUP(argentina_cities[[#This Row],[region code]],region_codes!A:B,2,FALSE)</f>
        <v>Neuquen  </v>
      </c>
    </row>
    <row r="18476" spans="1:11" x14ac:dyDescent="0.2">
      <c r="A18476">
        <v>3841168</v>
      </c>
      <c r="B18476" s="1" t="s">
        <v>49937</v>
      </c>
      <c r="C18476" s="1" t="s">
        <v>49937</v>
      </c>
      <c r="D18476" s="1" t="s">
        <v>49937</v>
      </c>
      <c r="E18476" s="1" t="s">
        <v>28699</v>
      </c>
      <c r="F18476" s="1" t="s">
        <v>33465</v>
      </c>
      <c r="G18476">
        <v>10</v>
      </c>
      <c r="H18476">
        <v>38056</v>
      </c>
      <c r="I18476" s="1" t="s">
        <v>1</v>
      </c>
      <c r="J18476">
        <v>0</v>
      </c>
      <c r="K18476" t="str">
        <f>VLOOKUP(argentina_cities[[#This Row],[region code]],region_codes!A:B,2,FALSE)</f>
        <v>Jujuy  </v>
      </c>
    </row>
    <row r="18477" spans="1:11" x14ac:dyDescent="0.2">
      <c r="A18477">
        <v>3841169</v>
      </c>
      <c r="B18477" s="1" t="s">
        <v>49938</v>
      </c>
      <c r="C18477" s="1" t="s">
        <v>49938</v>
      </c>
      <c r="D18477" s="1" t="s">
        <v>1</v>
      </c>
      <c r="E18477" s="1" t="s">
        <v>13400</v>
      </c>
      <c r="F18477" s="1" t="s">
        <v>28616</v>
      </c>
      <c r="G18477">
        <v>2</v>
      </c>
      <c r="H18477">
        <v>10007</v>
      </c>
      <c r="I18477" s="1" t="s">
        <v>1</v>
      </c>
      <c r="J18477">
        <v>0</v>
      </c>
      <c r="K18477" t="str">
        <f>VLOOKUP(argentina_cities[[#This Row],[region code]],region_codes!A:B,2,FALSE)</f>
        <v>Catamarca  </v>
      </c>
    </row>
    <row r="18478" spans="1:11" x14ac:dyDescent="0.2">
      <c r="A18478">
        <v>3841170</v>
      </c>
      <c r="B18478" s="1" t="s">
        <v>49939</v>
      </c>
      <c r="C18478" s="1" t="s">
        <v>49939</v>
      </c>
      <c r="D18478" s="1" t="s">
        <v>1</v>
      </c>
      <c r="E18478" s="1" t="s">
        <v>49940</v>
      </c>
      <c r="F18478" s="1" t="s">
        <v>49941</v>
      </c>
      <c r="G18478">
        <v>17</v>
      </c>
      <c r="H18478">
        <v>66098</v>
      </c>
      <c r="I18478" s="1" t="s">
        <v>1</v>
      </c>
      <c r="J18478">
        <v>0</v>
      </c>
      <c r="K18478" t="str">
        <f>VLOOKUP(argentina_cities[[#This Row],[region code]],region_codes!A:B,2,FALSE)</f>
        <v>Salta  </v>
      </c>
    </row>
    <row r="18479" spans="1:11" x14ac:dyDescent="0.2">
      <c r="A18479">
        <v>3841171</v>
      </c>
      <c r="B18479" s="1" t="s">
        <v>49942</v>
      </c>
      <c r="C18479" s="1" t="s">
        <v>49942</v>
      </c>
      <c r="D18479" s="1" t="s">
        <v>1</v>
      </c>
      <c r="E18479" s="1" t="s">
        <v>49943</v>
      </c>
      <c r="F18479" s="1" t="s">
        <v>49944</v>
      </c>
      <c r="G18479">
        <v>4</v>
      </c>
      <c r="H18479">
        <v>26098</v>
      </c>
      <c r="I18479" s="1" t="s">
        <v>1</v>
      </c>
      <c r="J18479">
        <v>0</v>
      </c>
      <c r="K18479" t="str">
        <f>VLOOKUP(argentina_cities[[#This Row],[region code]],region_codes!A:B,2,FALSE)</f>
        <v>Chubut  </v>
      </c>
    </row>
    <row r="18480" spans="1:11" x14ac:dyDescent="0.2">
      <c r="A18480">
        <v>3841172</v>
      </c>
      <c r="B18480" s="1" t="s">
        <v>49945</v>
      </c>
      <c r="C18480" s="1" t="s">
        <v>49945</v>
      </c>
      <c r="D18480" s="1" t="s">
        <v>1</v>
      </c>
      <c r="E18480" s="1" t="s">
        <v>49946</v>
      </c>
      <c r="F18480" s="1" t="s">
        <v>49947</v>
      </c>
      <c r="G18480">
        <v>13</v>
      </c>
      <c r="I18480" s="1" t="s">
        <v>1</v>
      </c>
      <c r="J18480">
        <v>0</v>
      </c>
      <c r="K18480" t="str">
        <f>VLOOKUP(argentina_cities[[#This Row],[region code]],region_codes!A:B,2,FALSE)</f>
        <v>Mendoza  </v>
      </c>
    </row>
    <row r="18481" spans="1:11" x14ac:dyDescent="0.2">
      <c r="A18481">
        <v>3841173</v>
      </c>
      <c r="B18481" s="1" t="s">
        <v>49948</v>
      </c>
      <c r="C18481" s="1" t="s">
        <v>49948</v>
      </c>
      <c r="D18481" s="1" t="s">
        <v>1</v>
      </c>
      <c r="E18481" s="1" t="s">
        <v>3311</v>
      </c>
      <c r="F18481" s="1" t="s">
        <v>28571</v>
      </c>
      <c r="G18481">
        <v>19</v>
      </c>
      <c r="H18481">
        <v>74063</v>
      </c>
      <c r="I18481" s="1" t="s">
        <v>1</v>
      </c>
      <c r="J18481">
        <v>0</v>
      </c>
      <c r="K18481" t="str">
        <f>VLOOKUP(argentina_cities[[#This Row],[region code]],region_codes!A:B,2,FALSE)</f>
        <v>San Luis  </v>
      </c>
    </row>
    <row r="18482" spans="1:11" x14ac:dyDescent="0.2">
      <c r="A18482">
        <v>3841174</v>
      </c>
      <c r="B18482" s="1" t="s">
        <v>49949</v>
      </c>
      <c r="C18482" s="1" t="s">
        <v>49949</v>
      </c>
      <c r="D18482" s="1" t="s">
        <v>49950</v>
      </c>
      <c r="E18482" s="1" t="s">
        <v>49951</v>
      </c>
      <c r="F18482" s="1" t="s">
        <v>49952</v>
      </c>
      <c r="G18482">
        <v>19</v>
      </c>
      <c r="H18482">
        <v>74028</v>
      </c>
      <c r="I18482" s="1" t="s">
        <v>1</v>
      </c>
      <c r="J18482">
        <v>0</v>
      </c>
      <c r="K18482" t="str">
        <f>VLOOKUP(argentina_cities[[#This Row],[region code]],region_codes!A:B,2,FALSE)</f>
        <v>San Luis  </v>
      </c>
    </row>
    <row r="18483" spans="1:11" x14ac:dyDescent="0.2">
      <c r="A18483">
        <v>3841175</v>
      </c>
      <c r="B18483" s="1" t="s">
        <v>49953</v>
      </c>
      <c r="C18483" s="1" t="s">
        <v>49953</v>
      </c>
      <c r="D18483" s="1" t="s">
        <v>1</v>
      </c>
      <c r="E18483" s="1" t="s">
        <v>49954</v>
      </c>
      <c r="F18483" s="1" t="s">
        <v>49955</v>
      </c>
      <c r="G18483">
        <v>4</v>
      </c>
      <c r="H18483">
        <v>26098</v>
      </c>
      <c r="I18483" s="1" t="s">
        <v>1</v>
      </c>
      <c r="J18483">
        <v>0</v>
      </c>
      <c r="K18483" t="str">
        <f>VLOOKUP(argentina_cities[[#This Row],[region code]],region_codes!A:B,2,FALSE)</f>
        <v>Chubut  </v>
      </c>
    </row>
    <row r="18484" spans="1:11" x14ac:dyDescent="0.2">
      <c r="A18484">
        <v>3841176</v>
      </c>
      <c r="B18484" s="1" t="s">
        <v>49956</v>
      </c>
      <c r="C18484" s="1" t="s">
        <v>49956</v>
      </c>
      <c r="D18484" s="1" t="s">
        <v>49957</v>
      </c>
      <c r="E18484" s="1" t="s">
        <v>49958</v>
      </c>
      <c r="F18484" s="1" t="s">
        <v>49959</v>
      </c>
      <c r="G18484">
        <v>13</v>
      </c>
      <c r="H18484">
        <v>50091</v>
      </c>
      <c r="I18484" s="1" t="s">
        <v>1</v>
      </c>
      <c r="J18484">
        <v>0</v>
      </c>
      <c r="K18484" t="str">
        <f>VLOOKUP(argentina_cities[[#This Row],[region code]],region_codes!A:B,2,FALSE)</f>
        <v>Mendoza  </v>
      </c>
    </row>
    <row r="18485" spans="1:11" x14ac:dyDescent="0.2">
      <c r="A18485">
        <v>3841177</v>
      </c>
      <c r="B18485" s="1" t="s">
        <v>8166</v>
      </c>
      <c r="C18485" s="1" t="s">
        <v>8166</v>
      </c>
      <c r="D18485" s="1" t="s">
        <v>49960</v>
      </c>
      <c r="E18485" s="1" t="s">
        <v>49961</v>
      </c>
      <c r="F18485" s="1" t="s">
        <v>49962</v>
      </c>
      <c r="G18485">
        <v>13</v>
      </c>
      <c r="H18485">
        <v>50091</v>
      </c>
      <c r="I18485" s="1" t="s">
        <v>1</v>
      </c>
      <c r="J18485">
        <v>0</v>
      </c>
      <c r="K18485" t="str">
        <f>VLOOKUP(argentina_cities[[#This Row],[region code]],region_codes!A:B,2,FALSE)</f>
        <v>Mendoza  </v>
      </c>
    </row>
    <row r="18486" spans="1:11" x14ac:dyDescent="0.2">
      <c r="A18486">
        <v>3841178</v>
      </c>
      <c r="B18486" s="1" t="s">
        <v>49963</v>
      </c>
      <c r="C18486" s="1" t="s">
        <v>49963</v>
      </c>
      <c r="D18486" s="1" t="s">
        <v>1</v>
      </c>
      <c r="E18486" s="1" t="s">
        <v>49964</v>
      </c>
      <c r="F18486" s="1" t="s">
        <v>49965</v>
      </c>
      <c r="G18486">
        <v>13</v>
      </c>
      <c r="I18486" s="1" t="s">
        <v>1</v>
      </c>
      <c r="J18486">
        <v>0</v>
      </c>
      <c r="K18486" t="str">
        <f>VLOOKUP(argentina_cities[[#This Row],[region code]],region_codes!A:B,2,FALSE)</f>
        <v>Mendoza  </v>
      </c>
    </row>
    <row r="18487" spans="1:11" x14ac:dyDescent="0.2">
      <c r="A18487">
        <v>3841179</v>
      </c>
      <c r="B18487" s="1" t="s">
        <v>49966</v>
      </c>
      <c r="C18487" s="1" t="s">
        <v>49966</v>
      </c>
      <c r="D18487" s="1" t="s">
        <v>49967</v>
      </c>
      <c r="E18487" s="1" t="s">
        <v>49968</v>
      </c>
      <c r="F18487" s="1" t="s">
        <v>49969</v>
      </c>
      <c r="G18487">
        <v>5</v>
      </c>
      <c r="I18487" s="1" t="s">
        <v>1</v>
      </c>
      <c r="J18487">
        <v>0</v>
      </c>
      <c r="K18487" t="str">
        <f>VLOOKUP(argentina_cities[[#This Row],[region code]],region_codes!A:B,2,FALSE)</f>
        <v>Cordoba  </v>
      </c>
    </row>
    <row r="18488" spans="1:11" x14ac:dyDescent="0.2">
      <c r="A18488">
        <v>3841180</v>
      </c>
      <c r="B18488" s="1" t="s">
        <v>8166</v>
      </c>
      <c r="C18488" s="1" t="s">
        <v>8166</v>
      </c>
      <c r="D18488" s="1" t="s">
        <v>8166</v>
      </c>
      <c r="E18488" s="1" t="s">
        <v>49970</v>
      </c>
      <c r="F18488" s="1" t="s">
        <v>49971</v>
      </c>
      <c r="G18488">
        <v>5</v>
      </c>
      <c r="H18488">
        <v>14126</v>
      </c>
      <c r="I18488" s="1" t="s">
        <v>1</v>
      </c>
      <c r="J18488">
        <v>0</v>
      </c>
      <c r="K18488" t="str">
        <f>VLOOKUP(argentina_cities[[#This Row],[region code]],region_codes!A:B,2,FALSE)</f>
        <v>Cordoba  </v>
      </c>
    </row>
    <row r="18489" spans="1:11" x14ac:dyDescent="0.2">
      <c r="A18489">
        <v>3841181</v>
      </c>
      <c r="B18489" s="1" t="s">
        <v>8166</v>
      </c>
      <c r="C18489" s="1" t="s">
        <v>8166</v>
      </c>
      <c r="D18489" s="1" t="s">
        <v>8166</v>
      </c>
      <c r="E18489" s="1" t="s">
        <v>49972</v>
      </c>
      <c r="F18489" s="1" t="s">
        <v>49973</v>
      </c>
      <c r="G18489">
        <v>5</v>
      </c>
      <c r="H18489">
        <v>14028</v>
      </c>
      <c r="I18489" s="1" t="s">
        <v>1</v>
      </c>
      <c r="J18489">
        <v>0</v>
      </c>
      <c r="K18489" t="str">
        <f>VLOOKUP(argentina_cities[[#This Row],[region code]],region_codes!A:B,2,FALSE)</f>
        <v>Cordoba  </v>
      </c>
    </row>
    <row r="18490" spans="1:11" x14ac:dyDescent="0.2">
      <c r="A18490">
        <v>3841182</v>
      </c>
      <c r="B18490" s="1" t="s">
        <v>8166</v>
      </c>
      <c r="C18490" s="1" t="s">
        <v>8166</v>
      </c>
      <c r="D18490" s="1" t="s">
        <v>1</v>
      </c>
      <c r="E18490" s="1" t="s">
        <v>2289</v>
      </c>
      <c r="F18490" s="1" t="s">
        <v>33080</v>
      </c>
      <c r="G18490">
        <v>5</v>
      </c>
      <c r="H18490">
        <v>14112</v>
      </c>
      <c r="I18490" s="1" t="s">
        <v>1</v>
      </c>
      <c r="J18490">
        <v>0</v>
      </c>
      <c r="K18490" t="str">
        <f>VLOOKUP(argentina_cities[[#This Row],[region code]],region_codes!A:B,2,FALSE)</f>
        <v>Cordoba  </v>
      </c>
    </row>
    <row r="18491" spans="1:11" x14ac:dyDescent="0.2">
      <c r="A18491">
        <v>3841183</v>
      </c>
      <c r="B18491" s="1" t="s">
        <v>8166</v>
      </c>
      <c r="C18491" s="1" t="s">
        <v>8166</v>
      </c>
      <c r="D18491" s="1" t="s">
        <v>1</v>
      </c>
      <c r="E18491" s="1" t="s">
        <v>12499</v>
      </c>
      <c r="F18491" s="1" t="s">
        <v>31697</v>
      </c>
      <c r="G18491">
        <v>18</v>
      </c>
      <c r="I18491" s="1" t="s">
        <v>1</v>
      </c>
      <c r="J18491">
        <v>0</v>
      </c>
      <c r="K18491" t="str">
        <f>VLOOKUP(argentina_cities[[#This Row],[region code]],region_codes!A:B,2,FALSE)</f>
        <v>San Juan  </v>
      </c>
    </row>
    <row r="18492" spans="1:11" x14ac:dyDescent="0.2">
      <c r="A18492">
        <v>3841184</v>
      </c>
      <c r="B18492" s="1" t="s">
        <v>8166</v>
      </c>
      <c r="C18492" s="1" t="s">
        <v>8166</v>
      </c>
      <c r="D18492" s="1" t="s">
        <v>1</v>
      </c>
      <c r="E18492" s="1" t="s">
        <v>49974</v>
      </c>
      <c r="F18492" s="1" t="s">
        <v>49975</v>
      </c>
      <c r="G18492">
        <v>10</v>
      </c>
      <c r="I18492" s="1" t="s">
        <v>1</v>
      </c>
      <c r="J18492">
        <v>0</v>
      </c>
      <c r="K18492" t="str">
        <f>VLOOKUP(argentina_cities[[#This Row],[region code]],region_codes!A:B,2,FALSE)</f>
        <v>Jujuy  </v>
      </c>
    </row>
    <row r="18493" spans="1:11" x14ac:dyDescent="0.2">
      <c r="A18493">
        <v>3841185</v>
      </c>
      <c r="B18493" s="1" t="s">
        <v>8166</v>
      </c>
      <c r="C18493" s="1" t="s">
        <v>8166</v>
      </c>
      <c r="D18493" s="1" t="s">
        <v>1</v>
      </c>
      <c r="E18493" s="1" t="s">
        <v>27708</v>
      </c>
      <c r="F18493" s="1" t="s">
        <v>33512</v>
      </c>
      <c r="G18493">
        <v>10</v>
      </c>
      <c r="I18493" s="1" t="s">
        <v>1</v>
      </c>
      <c r="J18493">
        <v>0</v>
      </c>
      <c r="K18493" t="str">
        <f>VLOOKUP(argentina_cities[[#This Row],[region code]],region_codes!A:B,2,FALSE)</f>
        <v>Jujuy  </v>
      </c>
    </row>
    <row r="18494" spans="1:11" x14ac:dyDescent="0.2">
      <c r="A18494">
        <v>3841186</v>
      </c>
      <c r="B18494" s="1" t="s">
        <v>8166</v>
      </c>
      <c r="C18494" s="1" t="s">
        <v>8166</v>
      </c>
      <c r="D18494" s="1" t="s">
        <v>1</v>
      </c>
      <c r="E18494" s="1" t="s">
        <v>49976</v>
      </c>
      <c r="F18494" s="1" t="s">
        <v>49977</v>
      </c>
      <c r="G18494">
        <v>17</v>
      </c>
      <c r="H18494">
        <v>66105</v>
      </c>
      <c r="I18494" s="1" t="s">
        <v>1</v>
      </c>
      <c r="J18494">
        <v>0</v>
      </c>
      <c r="K18494" t="str">
        <f>VLOOKUP(argentina_cities[[#This Row],[region code]],region_codes!A:B,2,FALSE)</f>
        <v>Salta  </v>
      </c>
    </row>
    <row r="18495" spans="1:11" x14ac:dyDescent="0.2">
      <c r="A18495">
        <v>3841187</v>
      </c>
      <c r="B18495" s="1" t="s">
        <v>49978</v>
      </c>
      <c r="C18495" s="1" t="s">
        <v>49978</v>
      </c>
      <c r="D18495" s="1" t="s">
        <v>49979</v>
      </c>
      <c r="E18495" s="1" t="s">
        <v>49980</v>
      </c>
      <c r="F18495" s="1" t="s">
        <v>49981</v>
      </c>
      <c r="G18495">
        <v>13</v>
      </c>
      <c r="H18495">
        <v>50077</v>
      </c>
      <c r="I18495" s="1" t="s">
        <v>1</v>
      </c>
      <c r="J18495">
        <v>0</v>
      </c>
      <c r="K18495" t="str">
        <f>VLOOKUP(argentina_cities[[#This Row],[region code]],region_codes!A:B,2,FALSE)</f>
        <v>Mendoza  </v>
      </c>
    </row>
    <row r="18496" spans="1:11" x14ac:dyDescent="0.2">
      <c r="A18496">
        <v>3841188</v>
      </c>
      <c r="B18496" s="1" t="s">
        <v>49982</v>
      </c>
      <c r="C18496" s="1" t="s">
        <v>49982</v>
      </c>
      <c r="D18496" s="1" t="s">
        <v>1</v>
      </c>
      <c r="E18496" s="1" t="s">
        <v>8181</v>
      </c>
      <c r="F18496" s="1" t="s">
        <v>27810</v>
      </c>
      <c r="G18496">
        <v>19</v>
      </c>
      <c r="H18496">
        <v>74063</v>
      </c>
      <c r="I18496" s="1" t="s">
        <v>1</v>
      </c>
      <c r="J18496">
        <v>0</v>
      </c>
      <c r="K18496" t="str">
        <f>VLOOKUP(argentina_cities[[#This Row],[region code]],region_codes!A:B,2,FALSE)</f>
        <v>San Luis  </v>
      </c>
    </row>
    <row r="18497" spans="1:11" x14ac:dyDescent="0.2">
      <c r="A18497">
        <v>3841189</v>
      </c>
      <c r="B18497" s="1" t="s">
        <v>49983</v>
      </c>
      <c r="C18497" s="1" t="s">
        <v>49983</v>
      </c>
      <c r="D18497" s="1" t="s">
        <v>1</v>
      </c>
      <c r="E18497" s="1" t="s">
        <v>49984</v>
      </c>
      <c r="F18497" s="1" t="s">
        <v>49985</v>
      </c>
      <c r="G18497">
        <v>18</v>
      </c>
      <c r="I18497" s="1" t="s">
        <v>1</v>
      </c>
      <c r="J18497">
        <v>0</v>
      </c>
      <c r="K18497" t="str">
        <f>VLOOKUP(argentina_cities[[#This Row],[region code]],region_codes!A:B,2,FALSE)</f>
        <v>San Juan  </v>
      </c>
    </row>
    <row r="18498" spans="1:11" x14ac:dyDescent="0.2">
      <c r="A18498">
        <v>3841190</v>
      </c>
      <c r="B18498" s="1" t="s">
        <v>49986</v>
      </c>
      <c r="C18498" s="1" t="s">
        <v>49987</v>
      </c>
      <c r="D18498" s="1" t="s">
        <v>1</v>
      </c>
      <c r="E18498" s="1" t="s">
        <v>49988</v>
      </c>
      <c r="F18498" s="1" t="s">
        <v>49989</v>
      </c>
      <c r="G18498">
        <v>15</v>
      </c>
      <c r="I18498" s="1" t="s">
        <v>1</v>
      </c>
      <c r="J18498">
        <v>0</v>
      </c>
      <c r="K18498" t="str">
        <f>VLOOKUP(argentina_cities[[#This Row],[region code]],region_codes!A:B,2,FALSE)</f>
        <v>Neuquen  </v>
      </c>
    </row>
    <row r="18499" spans="1:11" x14ac:dyDescent="0.2">
      <c r="A18499">
        <v>3841191</v>
      </c>
      <c r="B18499" s="1" t="s">
        <v>49990</v>
      </c>
      <c r="C18499" s="1" t="s">
        <v>49990</v>
      </c>
      <c r="D18499" s="1" t="s">
        <v>49990</v>
      </c>
      <c r="E18499" s="1" t="s">
        <v>6379</v>
      </c>
      <c r="F18499" s="1" t="s">
        <v>28059</v>
      </c>
      <c r="G18499">
        <v>5</v>
      </c>
      <c r="H18499">
        <v>14154</v>
      </c>
      <c r="I18499" s="1" t="s">
        <v>1</v>
      </c>
      <c r="J18499">
        <v>0</v>
      </c>
      <c r="K18499" t="str">
        <f>VLOOKUP(argentina_cities[[#This Row],[region code]],region_codes!A:B,2,FALSE)</f>
        <v>Cordoba  </v>
      </c>
    </row>
    <row r="18500" spans="1:11" x14ac:dyDescent="0.2">
      <c r="A18500">
        <v>3841192</v>
      </c>
      <c r="B18500" s="1" t="s">
        <v>49991</v>
      </c>
      <c r="C18500" s="1" t="s">
        <v>49991</v>
      </c>
      <c r="D18500" s="1" t="s">
        <v>49991</v>
      </c>
      <c r="E18500" s="1" t="s">
        <v>49992</v>
      </c>
      <c r="F18500" s="1" t="s">
        <v>49993</v>
      </c>
      <c r="G18500">
        <v>5</v>
      </c>
      <c r="H18500">
        <v>14070</v>
      </c>
      <c r="I18500" s="1" t="s">
        <v>1</v>
      </c>
      <c r="J18500">
        <v>0</v>
      </c>
      <c r="K18500" t="str">
        <f>VLOOKUP(argentina_cities[[#This Row],[region code]],region_codes!A:B,2,FALSE)</f>
        <v>Cordoba  </v>
      </c>
    </row>
    <row r="18501" spans="1:11" x14ac:dyDescent="0.2">
      <c r="A18501">
        <v>3841193</v>
      </c>
      <c r="B18501" s="1" t="s">
        <v>49994</v>
      </c>
      <c r="C18501" s="1" t="s">
        <v>49995</v>
      </c>
      <c r="D18501" s="1" t="s">
        <v>1</v>
      </c>
      <c r="E18501" s="1" t="s">
        <v>49996</v>
      </c>
      <c r="F18501" s="1" t="s">
        <v>49997</v>
      </c>
      <c r="G18501">
        <v>4</v>
      </c>
      <c r="I18501" s="1" t="s">
        <v>1</v>
      </c>
      <c r="J18501">
        <v>0</v>
      </c>
      <c r="K18501" t="str">
        <f>VLOOKUP(argentina_cities[[#This Row],[region code]],region_codes!A:B,2,FALSE)</f>
        <v>Chubut  </v>
      </c>
    </row>
    <row r="18502" spans="1:11" x14ac:dyDescent="0.2">
      <c r="A18502">
        <v>3841194</v>
      </c>
      <c r="B18502" s="1" t="s">
        <v>49998</v>
      </c>
      <c r="C18502" s="1" t="s">
        <v>49998</v>
      </c>
      <c r="D18502" s="1" t="s">
        <v>49999</v>
      </c>
      <c r="E18502" s="1" t="s">
        <v>50000</v>
      </c>
      <c r="F18502" s="1" t="s">
        <v>50001</v>
      </c>
      <c r="G18502">
        <v>1</v>
      </c>
      <c r="I18502" s="1" t="s">
        <v>1</v>
      </c>
      <c r="J18502">
        <v>0</v>
      </c>
      <c r="K18502" t="str">
        <f>VLOOKUP(argentina_cities[[#This Row],[region code]],region_codes!A:B,2,FALSE)</f>
        <v>Buenos Aires Province  </v>
      </c>
    </row>
    <row r="18503" spans="1:11" x14ac:dyDescent="0.2">
      <c r="A18503">
        <v>3841195</v>
      </c>
      <c r="B18503" s="1" t="s">
        <v>50002</v>
      </c>
      <c r="C18503" s="1" t="s">
        <v>50003</v>
      </c>
      <c r="D18503" s="1" t="s">
        <v>50004</v>
      </c>
      <c r="E18503" s="1" t="s">
        <v>50005</v>
      </c>
      <c r="F18503" s="1" t="s">
        <v>50006</v>
      </c>
      <c r="G18503">
        <v>17</v>
      </c>
      <c r="I18503" s="1" t="s">
        <v>1</v>
      </c>
      <c r="J18503">
        <v>0</v>
      </c>
      <c r="K18503" t="str">
        <f>VLOOKUP(argentina_cities[[#This Row],[region code]],region_codes!A:B,2,FALSE)</f>
        <v>Salta  </v>
      </c>
    </row>
    <row r="18504" spans="1:11" x14ac:dyDescent="0.2">
      <c r="A18504">
        <v>3841196</v>
      </c>
      <c r="B18504" s="1" t="s">
        <v>50007</v>
      </c>
      <c r="C18504" s="1" t="s">
        <v>50008</v>
      </c>
      <c r="D18504" s="1" t="s">
        <v>1</v>
      </c>
      <c r="E18504" s="1" t="s">
        <v>50009</v>
      </c>
      <c r="F18504" s="1" t="s">
        <v>50010</v>
      </c>
      <c r="G18504">
        <v>0</v>
      </c>
      <c r="I18504" s="1" t="s">
        <v>1</v>
      </c>
      <c r="J18504">
        <v>0</v>
      </c>
      <c r="K18504" t="e">
        <f>VLOOKUP(argentina_cities[[#This Row],[region code]],region_codes!A:B,2,FALSE)</f>
        <v>#N/A</v>
      </c>
    </row>
    <row r="18505" spans="1:11" x14ac:dyDescent="0.2">
      <c r="A18505">
        <v>3841197</v>
      </c>
      <c r="B18505" s="1" t="s">
        <v>43886</v>
      </c>
      <c r="C18505" s="1" t="s">
        <v>43887</v>
      </c>
      <c r="D18505" s="1" t="s">
        <v>50011</v>
      </c>
      <c r="E18505" s="1" t="s">
        <v>50012</v>
      </c>
      <c r="F18505" s="1" t="s">
        <v>50013</v>
      </c>
      <c r="G18505">
        <v>17</v>
      </c>
      <c r="I18505" s="1" t="s">
        <v>1</v>
      </c>
      <c r="J18505">
        <v>0</v>
      </c>
      <c r="K18505" t="str">
        <f>VLOOKUP(argentina_cities[[#This Row],[region code]],region_codes!A:B,2,FALSE)</f>
        <v>Salta  </v>
      </c>
    </row>
    <row r="18506" spans="1:11" x14ac:dyDescent="0.2">
      <c r="A18506">
        <v>3841198</v>
      </c>
      <c r="B18506" s="1" t="s">
        <v>50014</v>
      </c>
      <c r="C18506" s="1" t="s">
        <v>50014</v>
      </c>
      <c r="D18506" s="1" t="s">
        <v>1</v>
      </c>
      <c r="E18506" s="1" t="s">
        <v>50015</v>
      </c>
      <c r="F18506" s="1" t="s">
        <v>27267</v>
      </c>
      <c r="G18506">
        <v>16</v>
      </c>
      <c r="H18506">
        <v>62056</v>
      </c>
      <c r="I18506" s="1" t="s">
        <v>1</v>
      </c>
      <c r="J18506">
        <v>0</v>
      </c>
      <c r="K18506" t="str">
        <f>VLOOKUP(argentina_cities[[#This Row],[region code]],region_codes!A:B,2,FALSE)</f>
        <v>Rio Negro  </v>
      </c>
    </row>
    <row r="18507" spans="1:11" x14ac:dyDescent="0.2">
      <c r="A18507">
        <v>3841199</v>
      </c>
      <c r="B18507" s="1" t="s">
        <v>50016</v>
      </c>
      <c r="C18507" s="1" t="s">
        <v>50016</v>
      </c>
      <c r="D18507" s="1" t="s">
        <v>50016</v>
      </c>
      <c r="E18507" s="1" t="s">
        <v>50017</v>
      </c>
      <c r="F18507" s="1" t="s">
        <v>50018</v>
      </c>
      <c r="G18507">
        <v>15</v>
      </c>
      <c r="H18507">
        <v>58105</v>
      </c>
      <c r="I18507" s="1" t="s">
        <v>1</v>
      </c>
      <c r="J18507">
        <v>0</v>
      </c>
      <c r="K18507" t="str">
        <f>VLOOKUP(argentina_cities[[#This Row],[region code]],region_codes!A:B,2,FALSE)</f>
        <v>Neuquen  </v>
      </c>
    </row>
    <row r="18508" spans="1:11" x14ac:dyDescent="0.2">
      <c r="A18508">
        <v>3841200</v>
      </c>
      <c r="B18508" s="1" t="s">
        <v>50019</v>
      </c>
      <c r="C18508" s="1" t="s">
        <v>50020</v>
      </c>
      <c r="D18508" s="1" t="s">
        <v>50021</v>
      </c>
      <c r="E18508" s="1" t="s">
        <v>50022</v>
      </c>
      <c r="F18508" s="1" t="s">
        <v>50023</v>
      </c>
      <c r="G18508">
        <v>20</v>
      </c>
      <c r="I18508" s="1" t="s">
        <v>1</v>
      </c>
      <c r="J18508">
        <v>0</v>
      </c>
      <c r="K18508" t="str">
        <f>VLOOKUP(argentina_cities[[#This Row],[region code]],region_codes!A:B,2,FALSE)</f>
        <v>Santa Cruz  </v>
      </c>
    </row>
    <row r="18509" spans="1:11" x14ac:dyDescent="0.2">
      <c r="A18509">
        <v>3841201</v>
      </c>
      <c r="B18509" s="1" t="s">
        <v>50019</v>
      </c>
      <c r="C18509" s="1" t="s">
        <v>50020</v>
      </c>
      <c r="D18509" s="1" t="s">
        <v>1</v>
      </c>
      <c r="E18509" s="1" t="s">
        <v>50024</v>
      </c>
      <c r="F18509" s="1" t="s">
        <v>50025</v>
      </c>
      <c r="G18509">
        <v>20</v>
      </c>
      <c r="I18509" s="1" t="s">
        <v>1</v>
      </c>
      <c r="J18509">
        <v>0</v>
      </c>
      <c r="K18509" t="str">
        <f>VLOOKUP(argentina_cities[[#This Row],[region code]],region_codes!A:B,2,FALSE)</f>
        <v>Santa Cruz  </v>
      </c>
    </row>
    <row r="18510" spans="1:11" x14ac:dyDescent="0.2">
      <c r="A18510">
        <v>3841202</v>
      </c>
      <c r="B18510" s="1" t="s">
        <v>8178</v>
      </c>
      <c r="C18510" s="1" t="s">
        <v>8178</v>
      </c>
      <c r="D18510" s="1" t="s">
        <v>1</v>
      </c>
      <c r="E18510" s="1" t="s">
        <v>50026</v>
      </c>
      <c r="F18510" s="1" t="s">
        <v>50027</v>
      </c>
      <c r="G18510">
        <v>8</v>
      </c>
      <c r="I18510" s="1" t="s">
        <v>1</v>
      </c>
      <c r="J18510">
        <v>0</v>
      </c>
      <c r="K18510" t="str">
        <f>VLOOKUP(argentina_cities[[#This Row],[region code]],region_codes!A:B,2,FALSE)</f>
        <v>Entre Rios  </v>
      </c>
    </row>
    <row r="18511" spans="1:11" x14ac:dyDescent="0.2">
      <c r="A18511">
        <v>3841203</v>
      </c>
      <c r="B18511" s="1" t="s">
        <v>50028</v>
      </c>
      <c r="C18511" s="1" t="s">
        <v>50028</v>
      </c>
      <c r="D18511" s="1" t="s">
        <v>1</v>
      </c>
      <c r="E18511" s="1" t="s">
        <v>50029</v>
      </c>
      <c r="F18511" s="1" t="s">
        <v>50030</v>
      </c>
      <c r="G18511">
        <v>18</v>
      </c>
      <c r="H18511">
        <v>70056</v>
      </c>
      <c r="I18511" s="1" t="s">
        <v>1</v>
      </c>
      <c r="J18511">
        <v>0</v>
      </c>
      <c r="K18511" t="str">
        <f>VLOOKUP(argentina_cities[[#This Row],[region code]],region_codes!A:B,2,FALSE)</f>
        <v>San Juan  </v>
      </c>
    </row>
    <row r="18512" spans="1:11" x14ac:dyDescent="0.2">
      <c r="A18512">
        <v>3841204</v>
      </c>
      <c r="B18512" s="1" t="s">
        <v>50031</v>
      </c>
      <c r="C18512" s="1" t="s">
        <v>50031</v>
      </c>
      <c r="D18512" s="1" t="s">
        <v>1</v>
      </c>
      <c r="E18512" s="1" t="s">
        <v>36553</v>
      </c>
      <c r="F18512" s="1" t="s">
        <v>28254</v>
      </c>
      <c r="G18512">
        <v>10</v>
      </c>
      <c r="H18512">
        <v>38007</v>
      </c>
      <c r="I18512" s="1" t="s">
        <v>1</v>
      </c>
      <c r="J18512">
        <v>0</v>
      </c>
      <c r="K18512" t="str">
        <f>VLOOKUP(argentina_cities[[#This Row],[region code]],region_codes!A:B,2,FALSE)</f>
        <v>Jujuy  </v>
      </c>
    </row>
    <row r="18513" spans="1:11" x14ac:dyDescent="0.2">
      <c r="A18513">
        <v>3841205</v>
      </c>
      <c r="B18513" s="1" t="s">
        <v>50032</v>
      </c>
      <c r="C18513" s="1" t="s">
        <v>50033</v>
      </c>
      <c r="D18513" s="1" t="s">
        <v>1</v>
      </c>
      <c r="E18513" s="1" t="s">
        <v>31284</v>
      </c>
      <c r="F18513" s="1" t="s">
        <v>27865</v>
      </c>
      <c r="G18513">
        <v>10</v>
      </c>
      <c r="H18513">
        <v>38094</v>
      </c>
      <c r="I18513" s="1" t="s">
        <v>1</v>
      </c>
      <c r="J18513">
        <v>0</v>
      </c>
      <c r="K18513" t="str">
        <f>VLOOKUP(argentina_cities[[#This Row],[region code]],region_codes!A:B,2,FALSE)</f>
        <v>Jujuy  </v>
      </c>
    </row>
    <row r="18514" spans="1:11" x14ac:dyDescent="0.2">
      <c r="A18514">
        <v>3841206</v>
      </c>
      <c r="B18514" s="1" t="s">
        <v>50034</v>
      </c>
      <c r="C18514" s="1" t="s">
        <v>50035</v>
      </c>
      <c r="D18514" s="1" t="s">
        <v>50036</v>
      </c>
      <c r="E18514" s="1" t="s">
        <v>50037</v>
      </c>
      <c r="F18514" s="1" t="s">
        <v>50038</v>
      </c>
      <c r="G18514">
        <v>2</v>
      </c>
      <c r="I18514" s="1" t="s">
        <v>1</v>
      </c>
      <c r="J18514">
        <v>0</v>
      </c>
      <c r="K18514" t="str">
        <f>VLOOKUP(argentina_cities[[#This Row],[region code]],region_codes!A:B,2,FALSE)</f>
        <v>Catamarca  </v>
      </c>
    </row>
    <row r="18515" spans="1:11" x14ac:dyDescent="0.2">
      <c r="A18515">
        <v>3841207</v>
      </c>
      <c r="B18515" s="1" t="s">
        <v>50039</v>
      </c>
      <c r="C18515" s="1" t="s">
        <v>50039</v>
      </c>
      <c r="D18515" s="1" t="s">
        <v>1</v>
      </c>
      <c r="E18515" s="1" t="s">
        <v>3488</v>
      </c>
      <c r="F18515" s="1" t="s">
        <v>36342</v>
      </c>
      <c r="G18515">
        <v>12</v>
      </c>
      <c r="H18515">
        <v>46021</v>
      </c>
      <c r="I18515" s="1" t="s">
        <v>1</v>
      </c>
      <c r="J18515">
        <v>0</v>
      </c>
      <c r="K18515" t="str">
        <f>VLOOKUP(argentina_cities[[#This Row],[region code]],region_codes!A:B,2,FALSE)</f>
        <v>La Rioja  </v>
      </c>
    </row>
    <row r="18516" spans="1:11" x14ac:dyDescent="0.2">
      <c r="A18516">
        <v>3841208</v>
      </c>
      <c r="B18516" s="1" t="s">
        <v>50040</v>
      </c>
      <c r="C18516" s="1" t="s">
        <v>50040</v>
      </c>
      <c r="D18516" s="1" t="s">
        <v>1</v>
      </c>
      <c r="E18516" s="1" t="s">
        <v>10521</v>
      </c>
      <c r="F18516" s="1" t="s">
        <v>30785</v>
      </c>
      <c r="G18516">
        <v>5</v>
      </c>
      <c r="H18516">
        <v>14070</v>
      </c>
      <c r="I18516" s="1" t="s">
        <v>1</v>
      </c>
      <c r="J18516">
        <v>0</v>
      </c>
      <c r="K18516" t="str">
        <f>VLOOKUP(argentina_cities[[#This Row],[region code]],region_codes!A:B,2,FALSE)</f>
        <v>Cordoba  </v>
      </c>
    </row>
    <row r="18517" spans="1:11" x14ac:dyDescent="0.2">
      <c r="A18517">
        <v>3841209</v>
      </c>
      <c r="B18517" s="1" t="s">
        <v>50041</v>
      </c>
      <c r="C18517" s="1" t="s">
        <v>50041</v>
      </c>
      <c r="D18517" s="1" t="s">
        <v>1</v>
      </c>
      <c r="E18517" s="1" t="s">
        <v>50042</v>
      </c>
      <c r="F18517" s="1" t="s">
        <v>31122</v>
      </c>
      <c r="G18517">
        <v>15</v>
      </c>
      <c r="H18517">
        <v>58028</v>
      </c>
      <c r="I18517" s="1" t="s">
        <v>1</v>
      </c>
      <c r="J18517">
        <v>0</v>
      </c>
      <c r="K18517" t="str">
        <f>VLOOKUP(argentina_cities[[#This Row],[region code]],region_codes!A:B,2,FALSE)</f>
        <v>Neuquen  </v>
      </c>
    </row>
    <row r="18518" spans="1:11" x14ac:dyDescent="0.2">
      <c r="A18518">
        <v>3841210</v>
      </c>
      <c r="B18518" s="1" t="s">
        <v>50041</v>
      </c>
      <c r="C18518" s="1" t="s">
        <v>50041</v>
      </c>
      <c r="D18518" s="1" t="s">
        <v>50041</v>
      </c>
      <c r="E18518" s="1" t="s">
        <v>50043</v>
      </c>
      <c r="F18518" s="1" t="s">
        <v>50044</v>
      </c>
      <c r="G18518">
        <v>5</v>
      </c>
      <c r="H18518">
        <v>14133</v>
      </c>
      <c r="I18518" s="1" t="s">
        <v>1</v>
      </c>
      <c r="J18518">
        <v>0</v>
      </c>
      <c r="K18518" t="str">
        <f>VLOOKUP(argentina_cities[[#This Row],[region code]],region_codes!A:B,2,FALSE)</f>
        <v>Cordoba  </v>
      </c>
    </row>
    <row r="18519" spans="1:11" x14ac:dyDescent="0.2">
      <c r="A18519">
        <v>3841211</v>
      </c>
      <c r="B18519" s="1" t="s">
        <v>50041</v>
      </c>
      <c r="C18519" s="1" t="s">
        <v>50041</v>
      </c>
      <c r="D18519" s="1" t="s">
        <v>1</v>
      </c>
      <c r="E18519" s="1" t="s">
        <v>30880</v>
      </c>
      <c r="F18519" s="1" t="s">
        <v>28602</v>
      </c>
      <c r="G18519">
        <v>5</v>
      </c>
      <c r="I18519" s="1" t="s">
        <v>1</v>
      </c>
      <c r="J18519">
        <v>0</v>
      </c>
      <c r="K18519" t="str">
        <f>VLOOKUP(argentina_cities[[#This Row],[region code]],region_codes!A:B,2,FALSE)</f>
        <v>Cordoba  </v>
      </c>
    </row>
    <row r="18520" spans="1:11" x14ac:dyDescent="0.2">
      <c r="A18520">
        <v>3841212</v>
      </c>
      <c r="B18520" s="1" t="s">
        <v>50041</v>
      </c>
      <c r="C18520" s="1" t="s">
        <v>50041</v>
      </c>
      <c r="D18520" s="1" t="s">
        <v>1</v>
      </c>
      <c r="E18520" s="1" t="s">
        <v>50045</v>
      </c>
      <c r="F18520" s="1" t="s">
        <v>50046</v>
      </c>
      <c r="G18520">
        <v>12</v>
      </c>
      <c r="H18520">
        <v>46028</v>
      </c>
      <c r="I18520" s="1" t="s">
        <v>1</v>
      </c>
      <c r="J18520">
        <v>0</v>
      </c>
      <c r="K18520" t="str">
        <f>VLOOKUP(argentina_cities[[#This Row],[region code]],region_codes!A:B,2,FALSE)</f>
        <v>La Rioja  </v>
      </c>
    </row>
    <row r="18521" spans="1:11" x14ac:dyDescent="0.2">
      <c r="A18521">
        <v>3841213</v>
      </c>
      <c r="B18521" s="1" t="s">
        <v>50047</v>
      </c>
      <c r="C18521" s="1" t="s">
        <v>50047</v>
      </c>
      <c r="D18521" s="1" t="s">
        <v>50047</v>
      </c>
      <c r="E18521" s="1" t="s">
        <v>50048</v>
      </c>
      <c r="F18521" s="1" t="s">
        <v>50049</v>
      </c>
      <c r="G18521">
        <v>19</v>
      </c>
      <c r="H18521">
        <v>74014</v>
      </c>
      <c r="I18521" s="1" t="s">
        <v>1</v>
      </c>
      <c r="J18521">
        <v>0</v>
      </c>
      <c r="K18521" t="str">
        <f>VLOOKUP(argentina_cities[[#This Row],[region code]],region_codes!A:B,2,FALSE)</f>
        <v>San Luis  </v>
      </c>
    </row>
    <row r="18522" spans="1:11" x14ac:dyDescent="0.2">
      <c r="A18522">
        <v>3841214</v>
      </c>
      <c r="B18522" s="1" t="s">
        <v>50050</v>
      </c>
      <c r="C18522" s="1" t="s">
        <v>50050</v>
      </c>
      <c r="D18522" s="1" t="s">
        <v>50050</v>
      </c>
      <c r="E18522" s="1" t="s">
        <v>50051</v>
      </c>
      <c r="F18522" s="1" t="s">
        <v>50052</v>
      </c>
      <c r="G18522">
        <v>15</v>
      </c>
      <c r="H18522">
        <v>58098</v>
      </c>
      <c r="I18522" s="1" t="s">
        <v>1</v>
      </c>
      <c r="J18522">
        <v>0</v>
      </c>
      <c r="K18522" t="str">
        <f>VLOOKUP(argentina_cities[[#This Row],[region code]],region_codes!A:B,2,FALSE)</f>
        <v>Neuquen  </v>
      </c>
    </row>
    <row r="18523" spans="1:11" x14ac:dyDescent="0.2">
      <c r="A18523">
        <v>3841215</v>
      </c>
      <c r="B18523" s="1" t="s">
        <v>50053</v>
      </c>
      <c r="C18523" s="1" t="s">
        <v>50053</v>
      </c>
      <c r="D18523" s="1" t="s">
        <v>1</v>
      </c>
      <c r="E18523" s="1" t="s">
        <v>263</v>
      </c>
      <c r="F18523" s="1" t="s">
        <v>33983</v>
      </c>
      <c r="G18523">
        <v>2</v>
      </c>
      <c r="H18523">
        <v>10028</v>
      </c>
      <c r="I18523" s="1" t="s">
        <v>1</v>
      </c>
      <c r="J18523">
        <v>0</v>
      </c>
      <c r="K18523" t="str">
        <f>VLOOKUP(argentina_cities[[#This Row],[region code]],region_codes!A:B,2,FALSE)</f>
        <v>Catamarca  </v>
      </c>
    </row>
    <row r="18524" spans="1:11" x14ac:dyDescent="0.2">
      <c r="A18524">
        <v>3841216</v>
      </c>
      <c r="B18524" s="1" t="s">
        <v>50054</v>
      </c>
      <c r="C18524" s="1" t="s">
        <v>50054</v>
      </c>
      <c r="D18524" s="1" t="s">
        <v>50054</v>
      </c>
      <c r="E18524" s="1" t="s">
        <v>50055</v>
      </c>
      <c r="F18524" s="1" t="s">
        <v>50056</v>
      </c>
      <c r="G18524">
        <v>4</v>
      </c>
      <c r="I18524" s="1" t="s">
        <v>1</v>
      </c>
      <c r="J18524">
        <v>0</v>
      </c>
      <c r="K18524" t="str">
        <f>VLOOKUP(argentina_cities[[#This Row],[region code]],region_codes!A:B,2,FALSE)</f>
        <v>Chubut  </v>
      </c>
    </row>
    <row r="18525" spans="1:11" x14ac:dyDescent="0.2">
      <c r="A18525">
        <v>3841217</v>
      </c>
      <c r="B18525" s="1" t="s">
        <v>50054</v>
      </c>
      <c r="C18525" s="1" t="s">
        <v>50054</v>
      </c>
      <c r="D18525" s="1" t="s">
        <v>1</v>
      </c>
      <c r="E18525" s="1" t="s">
        <v>31342</v>
      </c>
      <c r="F18525" s="1" t="s">
        <v>50057</v>
      </c>
      <c r="G18525">
        <v>16</v>
      </c>
      <c r="I18525" s="1" t="s">
        <v>1</v>
      </c>
      <c r="J18525">
        <v>0</v>
      </c>
      <c r="K18525" t="str">
        <f>VLOOKUP(argentina_cities[[#This Row],[region code]],region_codes!A:B,2,FALSE)</f>
        <v>Rio Negro  </v>
      </c>
    </row>
    <row r="18526" spans="1:11" x14ac:dyDescent="0.2">
      <c r="A18526">
        <v>3841218</v>
      </c>
      <c r="B18526" s="1" t="s">
        <v>50054</v>
      </c>
      <c r="C18526" s="1" t="s">
        <v>50054</v>
      </c>
      <c r="D18526" s="1" t="s">
        <v>1</v>
      </c>
      <c r="E18526" s="1" t="s">
        <v>50058</v>
      </c>
      <c r="F18526" s="1" t="s">
        <v>50059</v>
      </c>
      <c r="G18526">
        <v>15</v>
      </c>
      <c r="H18526">
        <v>58021</v>
      </c>
      <c r="I18526" s="1" t="s">
        <v>1</v>
      </c>
      <c r="J18526">
        <v>0</v>
      </c>
      <c r="K18526" t="str">
        <f>VLOOKUP(argentina_cities[[#This Row],[region code]],region_codes!A:B,2,FALSE)</f>
        <v>Neuquen  </v>
      </c>
    </row>
    <row r="18527" spans="1:11" x14ac:dyDescent="0.2">
      <c r="A18527">
        <v>3841219</v>
      </c>
      <c r="B18527" s="1" t="s">
        <v>50054</v>
      </c>
      <c r="C18527" s="1" t="s">
        <v>50054</v>
      </c>
      <c r="D18527" s="1" t="s">
        <v>1</v>
      </c>
      <c r="E18527" s="1" t="s">
        <v>50060</v>
      </c>
      <c r="F18527" s="1" t="s">
        <v>50061</v>
      </c>
      <c r="G18527">
        <v>18</v>
      </c>
      <c r="H18527">
        <v>70056</v>
      </c>
      <c r="I18527" s="1" t="s">
        <v>1</v>
      </c>
      <c r="J18527">
        <v>0</v>
      </c>
      <c r="K18527" t="str">
        <f>VLOOKUP(argentina_cities[[#This Row],[region code]],region_codes!A:B,2,FALSE)</f>
        <v>San Juan  </v>
      </c>
    </row>
    <row r="18528" spans="1:11" x14ac:dyDescent="0.2">
      <c r="A18528">
        <v>3841220</v>
      </c>
      <c r="B18528" s="1" t="s">
        <v>50054</v>
      </c>
      <c r="C18528" s="1" t="s">
        <v>50054</v>
      </c>
      <c r="D18528" s="1" t="s">
        <v>1</v>
      </c>
      <c r="E18528" s="1" t="s">
        <v>1222</v>
      </c>
      <c r="F18528" s="1" t="s">
        <v>27361</v>
      </c>
      <c r="G18528">
        <v>12</v>
      </c>
      <c r="H18528">
        <v>46098</v>
      </c>
      <c r="I18528" s="1" t="s">
        <v>1</v>
      </c>
      <c r="J18528">
        <v>0</v>
      </c>
      <c r="K18528" t="str">
        <f>VLOOKUP(argentina_cities[[#This Row],[region code]],region_codes!A:B,2,FALSE)</f>
        <v>La Rioja  </v>
      </c>
    </row>
    <row r="18529" spans="1:11" x14ac:dyDescent="0.2">
      <c r="A18529">
        <v>3841221</v>
      </c>
      <c r="B18529" s="1" t="s">
        <v>50054</v>
      </c>
      <c r="C18529" s="1" t="s">
        <v>50054</v>
      </c>
      <c r="D18529" s="1" t="s">
        <v>1</v>
      </c>
      <c r="E18529" s="1" t="s">
        <v>50062</v>
      </c>
      <c r="F18529" s="1" t="s">
        <v>50063</v>
      </c>
      <c r="G18529">
        <v>17</v>
      </c>
      <c r="H18529">
        <v>66098</v>
      </c>
      <c r="I18529" s="1" t="s">
        <v>1</v>
      </c>
      <c r="J18529">
        <v>0</v>
      </c>
      <c r="K18529" t="str">
        <f>VLOOKUP(argentina_cities[[#This Row],[region code]],region_codes!A:B,2,FALSE)</f>
        <v>Salta  </v>
      </c>
    </row>
    <row r="18530" spans="1:11" x14ac:dyDescent="0.2">
      <c r="A18530">
        <v>3841222</v>
      </c>
      <c r="B18530" s="1" t="s">
        <v>50064</v>
      </c>
      <c r="C18530" s="1" t="s">
        <v>50064</v>
      </c>
      <c r="D18530" s="1" t="s">
        <v>50064</v>
      </c>
      <c r="E18530" s="1" t="s">
        <v>50065</v>
      </c>
      <c r="F18530" s="1" t="s">
        <v>31583</v>
      </c>
      <c r="G18530">
        <v>17</v>
      </c>
      <c r="H18530">
        <v>66147</v>
      </c>
      <c r="I18530" s="1" t="s">
        <v>1</v>
      </c>
      <c r="J18530">
        <v>0</v>
      </c>
      <c r="K18530" t="str">
        <f>VLOOKUP(argentina_cities[[#This Row],[region code]],region_codes!A:B,2,FALSE)</f>
        <v>Salta  </v>
      </c>
    </row>
    <row r="18531" spans="1:11" x14ac:dyDescent="0.2">
      <c r="A18531">
        <v>3841223</v>
      </c>
      <c r="B18531" s="1" t="s">
        <v>50066</v>
      </c>
      <c r="C18531" s="1" t="s">
        <v>50067</v>
      </c>
      <c r="D18531" s="1" t="s">
        <v>50068</v>
      </c>
      <c r="E18531" s="1" t="s">
        <v>32649</v>
      </c>
      <c r="F18531" s="1" t="s">
        <v>32488</v>
      </c>
      <c r="G18531">
        <v>4</v>
      </c>
      <c r="I18531" s="1" t="s">
        <v>1</v>
      </c>
      <c r="J18531">
        <v>0</v>
      </c>
      <c r="K18531" t="str">
        <f>VLOOKUP(argentina_cities[[#This Row],[region code]],region_codes!A:B,2,FALSE)</f>
        <v>Chubut  </v>
      </c>
    </row>
    <row r="18532" spans="1:11" x14ac:dyDescent="0.2">
      <c r="A18532">
        <v>3841224</v>
      </c>
      <c r="B18532" s="1" t="s">
        <v>50069</v>
      </c>
      <c r="C18532" s="1" t="s">
        <v>50069</v>
      </c>
      <c r="D18532" s="1" t="s">
        <v>1</v>
      </c>
      <c r="E18532" s="1" t="s">
        <v>43990</v>
      </c>
      <c r="F18532" s="1" t="s">
        <v>27593</v>
      </c>
      <c r="G18532">
        <v>17</v>
      </c>
      <c r="H18532">
        <v>66056</v>
      </c>
      <c r="I18532" s="1" t="s">
        <v>1</v>
      </c>
      <c r="J18532">
        <v>0</v>
      </c>
      <c r="K18532" t="str">
        <f>VLOOKUP(argentina_cities[[#This Row],[region code]],region_codes!A:B,2,FALSE)</f>
        <v>Salta  </v>
      </c>
    </row>
    <row r="18533" spans="1:11" x14ac:dyDescent="0.2">
      <c r="A18533">
        <v>3841225</v>
      </c>
      <c r="B18533" s="1" t="s">
        <v>50070</v>
      </c>
      <c r="C18533" s="1" t="s">
        <v>50070</v>
      </c>
      <c r="D18533" s="1" t="s">
        <v>1</v>
      </c>
      <c r="E18533" s="1" t="s">
        <v>31645</v>
      </c>
      <c r="F18533" s="1" t="s">
        <v>31598</v>
      </c>
      <c r="G18533">
        <v>5</v>
      </c>
      <c r="H18533">
        <v>14168</v>
      </c>
      <c r="I18533" s="1" t="s">
        <v>1</v>
      </c>
      <c r="J18533">
        <v>0</v>
      </c>
      <c r="K18533" t="str">
        <f>VLOOKUP(argentina_cities[[#This Row],[region code]],region_codes!A:B,2,FALSE)</f>
        <v>Cordoba  </v>
      </c>
    </row>
    <row r="18534" spans="1:11" x14ac:dyDescent="0.2">
      <c r="A18534">
        <v>3841226</v>
      </c>
      <c r="B18534" s="1" t="s">
        <v>50071</v>
      </c>
      <c r="C18534" s="1" t="s">
        <v>50071</v>
      </c>
      <c r="D18534" s="1" t="s">
        <v>50071</v>
      </c>
      <c r="E18534" s="1" t="s">
        <v>50072</v>
      </c>
      <c r="F18534" s="1" t="s">
        <v>50073</v>
      </c>
      <c r="G18534">
        <v>2</v>
      </c>
      <c r="I18534" s="1" t="s">
        <v>1</v>
      </c>
      <c r="J18534">
        <v>0</v>
      </c>
      <c r="K18534" t="str">
        <f>VLOOKUP(argentina_cities[[#This Row],[region code]],region_codes!A:B,2,FALSE)</f>
        <v>Catamarca  </v>
      </c>
    </row>
    <row r="18535" spans="1:11" x14ac:dyDescent="0.2">
      <c r="A18535">
        <v>3841227</v>
      </c>
      <c r="B18535" s="1" t="s">
        <v>50074</v>
      </c>
      <c r="C18535" s="1" t="s">
        <v>50074</v>
      </c>
      <c r="D18535" s="1" t="s">
        <v>50075</v>
      </c>
      <c r="E18535" s="1" t="s">
        <v>50076</v>
      </c>
      <c r="F18535" s="1" t="s">
        <v>50077</v>
      </c>
      <c r="G18535">
        <v>2</v>
      </c>
      <c r="H18535">
        <v>10035</v>
      </c>
      <c r="I18535" s="1" t="s">
        <v>1</v>
      </c>
      <c r="J18535">
        <v>0</v>
      </c>
      <c r="K18535" t="str">
        <f>VLOOKUP(argentina_cities[[#This Row],[region code]],region_codes!A:B,2,FALSE)</f>
        <v>Catamarca  </v>
      </c>
    </row>
    <row r="18536" spans="1:11" x14ac:dyDescent="0.2">
      <c r="A18536">
        <v>3841228</v>
      </c>
      <c r="B18536" s="1" t="s">
        <v>50078</v>
      </c>
      <c r="C18536" s="1" t="s">
        <v>50078</v>
      </c>
      <c r="D18536" s="1" t="s">
        <v>50079</v>
      </c>
      <c r="E18536" s="1" t="s">
        <v>50080</v>
      </c>
      <c r="F18536" s="1" t="s">
        <v>50081</v>
      </c>
      <c r="G18536">
        <v>4</v>
      </c>
      <c r="H18536">
        <v>26098</v>
      </c>
      <c r="I18536" s="1" t="s">
        <v>1</v>
      </c>
      <c r="J18536">
        <v>0</v>
      </c>
      <c r="K18536" t="str">
        <f>VLOOKUP(argentina_cities[[#This Row],[region code]],region_codes!A:B,2,FALSE)</f>
        <v>Chubut  </v>
      </c>
    </row>
    <row r="18537" spans="1:11" x14ac:dyDescent="0.2">
      <c r="A18537">
        <v>3841229</v>
      </c>
      <c r="B18537" s="1" t="s">
        <v>50082</v>
      </c>
      <c r="C18537" s="1" t="s">
        <v>50082</v>
      </c>
      <c r="D18537" s="1" t="s">
        <v>50083</v>
      </c>
      <c r="E18537" s="1" t="s">
        <v>50084</v>
      </c>
      <c r="F18537" s="1" t="s">
        <v>50085</v>
      </c>
      <c r="G18537">
        <v>13</v>
      </c>
      <c r="I18537" s="1" t="s">
        <v>1</v>
      </c>
      <c r="J18537">
        <v>0</v>
      </c>
      <c r="K18537" t="str">
        <f>VLOOKUP(argentina_cities[[#This Row],[region code]],region_codes!A:B,2,FALSE)</f>
        <v>Mendoza  </v>
      </c>
    </row>
    <row r="18538" spans="1:11" x14ac:dyDescent="0.2">
      <c r="A18538">
        <v>3841230</v>
      </c>
      <c r="B18538" s="1" t="s">
        <v>50086</v>
      </c>
      <c r="C18538" s="1" t="s">
        <v>50086</v>
      </c>
      <c r="D18538" s="1" t="s">
        <v>50087</v>
      </c>
      <c r="E18538" s="1" t="s">
        <v>50088</v>
      </c>
      <c r="F18538" s="1" t="s">
        <v>50089</v>
      </c>
      <c r="G18538">
        <v>1</v>
      </c>
      <c r="H18538">
        <v>6651</v>
      </c>
      <c r="I18538" s="1" t="s">
        <v>1</v>
      </c>
      <c r="J18538">
        <v>0</v>
      </c>
      <c r="K18538" t="str">
        <f>VLOOKUP(argentina_cities[[#This Row],[region code]],region_codes!A:B,2,FALSE)</f>
        <v>Buenos Aires Province  </v>
      </c>
    </row>
    <row r="18539" spans="1:11" x14ac:dyDescent="0.2">
      <c r="A18539">
        <v>3841231</v>
      </c>
      <c r="B18539" s="1" t="s">
        <v>50090</v>
      </c>
      <c r="C18539" s="1" t="s">
        <v>50090</v>
      </c>
      <c r="D18539" s="1" t="s">
        <v>1</v>
      </c>
      <c r="E18539" s="1" t="s">
        <v>50091</v>
      </c>
      <c r="F18539" s="1" t="s">
        <v>50092</v>
      </c>
      <c r="G18539">
        <v>16</v>
      </c>
      <c r="H18539">
        <v>62070</v>
      </c>
      <c r="I18539" s="1" t="s">
        <v>1</v>
      </c>
      <c r="J18539">
        <v>0</v>
      </c>
      <c r="K18539" t="str">
        <f>VLOOKUP(argentina_cities[[#This Row],[region code]],region_codes!A:B,2,FALSE)</f>
        <v>Rio Negro  </v>
      </c>
    </row>
    <row r="18540" spans="1:11" x14ac:dyDescent="0.2">
      <c r="A18540">
        <v>3841232</v>
      </c>
      <c r="B18540" s="1" t="s">
        <v>50093</v>
      </c>
      <c r="C18540" s="1" t="s">
        <v>50094</v>
      </c>
      <c r="D18540" s="1" t="s">
        <v>50095</v>
      </c>
      <c r="E18540" s="1" t="s">
        <v>50096</v>
      </c>
      <c r="F18540" s="1" t="s">
        <v>50097</v>
      </c>
      <c r="G18540">
        <v>15</v>
      </c>
      <c r="H18540">
        <v>58028</v>
      </c>
      <c r="I18540" s="1" t="s">
        <v>1</v>
      </c>
      <c r="J18540">
        <v>3372</v>
      </c>
      <c r="K18540" t="str">
        <f>VLOOKUP(argentina_cities[[#This Row],[region code]],region_codes!A:B,2,FALSE)</f>
        <v>Neuquen  </v>
      </c>
    </row>
    <row r="18541" spans="1:11" x14ac:dyDescent="0.2">
      <c r="A18541">
        <v>3841233</v>
      </c>
      <c r="B18541" s="1" t="s">
        <v>50093</v>
      </c>
      <c r="C18541" s="1" t="s">
        <v>50094</v>
      </c>
      <c r="D18541" s="1" t="s">
        <v>1</v>
      </c>
      <c r="E18541" s="1" t="s">
        <v>50098</v>
      </c>
      <c r="F18541" s="1" t="s">
        <v>32676</v>
      </c>
      <c r="G18541">
        <v>4</v>
      </c>
      <c r="I18541" s="1" t="s">
        <v>1</v>
      </c>
      <c r="J18541">
        <v>0</v>
      </c>
      <c r="K18541" t="str">
        <f>VLOOKUP(argentina_cities[[#This Row],[region code]],region_codes!A:B,2,FALSE)</f>
        <v>Chubut  </v>
      </c>
    </row>
    <row r="18542" spans="1:11" x14ac:dyDescent="0.2">
      <c r="A18542">
        <v>3841234</v>
      </c>
      <c r="B18542" s="1" t="s">
        <v>50093</v>
      </c>
      <c r="C18542" s="1" t="s">
        <v>50094</v>
      </c>
      <c r="D18542" s="1" t="s">
        <v>1</v>
      </c>
      <c r="E18542" s="1" t="s">
        <v>50099</v>
      </c>
      <c r="F18542" s="1" t="s">
        <v>50100</v>
      </c>
      <c r="G18542">
        <v>15</v>
      </c>
      <c r="I18542" s="1" t="s">
        <v>1</v>
      </c>
      <c r="J18542">
        <v>0</v>
      </c>
      <c r="K18542" t="str">
        <f>VLOOKUP(argentina_cities[[#This Row],[region code]],region_codes!A:B,2,FALSE)</f>
        <v>Neuquen  </v>
      </c>
    </row>
    <row r="18543" spans="1:11" x14ac:dyDescent="0.2">
      <c r="A18543">
        <v>3841235</v>
      </c>
      <c r="B18543" s="1" t="s">
        <v>50101</v>
      </c>
      <c r="C18543" s="1" t="s">
        <v>50101</v>
      </c>
      <c r="D18543" s="1" t="s">
        <v>50101</v>
      </c>
      <c r="E18543" s="1" t="s">
        <v>50102</v>
      </c>
      <c r="F18543" s="1" t="s">
        <v>50103</v>
      </c>
      <c r="G18543">
        <v>13</v>
      </c>
      <c r="H18543">
        <v>50105</v>
      </c>
      <c r="I18543" s="1" t="s">
        <v>1</v>
      </c>
      <c r="J18543">
        <v>0</v>
      </c>
      <c r="K18543" t="str">
        <f>VLOOKUP(argentina_cities[[#This Row],[region code]],region_codes!A:B,2,FALSE)</f>
        <v>Mendoza  </v>
      </c>
    </row>
    <row r="18544" spans="1:11" x14ac:dyDescent="0.2">
      <c r="A18544">
        <v>3841236</v>
      </c>
      <c r="B18544" s="1" t="s">
        <v>50104</v>
      </c>
      <c r="C18544" s="1" t="s">
        <v>50104</v>
      </c>
      <c r="D18544" s="1" t="s">
        <v>50104</v>
      </c>
      <c r="E18544" s="1" t="s">
        <v>50105</v>
      </c>
      <c r="F18544" s="1" t="s">
        <v>50106</v>
      </c>
      <c r="G18544">
        <v>18</v>
      </c>
      <c r="H18544">
        <v>70070</v>
      </c>
      <c r="I18544" s="1" t="s">
        <v>1</v>
      </c>
      <c r="J18544">
        <v>0</v>
      </c>
      <c r="K18544" t="str">
        <f>VLOOKUP(argentina_cities[[#This Row],[region code]],region_codes!A:B,2,FALSE)</f>
        <v>San Juan  </v>
      </c>
    </row>
    <row r="18545" spans="1:11" x14ac:dyDescent="0.2">
      <c r="A18545">
        <v>3841237</v>
      </c>
      <c r="B18545" s="1" t="s">
        <v>50107</v>
      </c>
      <c r="C18545" s="1" t="s">
        <v>50107</v>
      </c>
      <c r="D18545" s="1" t="s">
        <v>1</v>
      </c>
      <c r="E18545" s="1" t="s">
        <v>28412</v>
      </c>
      <c r="F18545" s="1" t="s">
        <v>29636</v>
      </c>
      <c r="G18545">
        <v>17</v>
      </c>
      <c r="H18545">
        <v>66161</v>
      </c>
      <c r="I18545" s="1" t="s">
        <v>1</v>
      </c>
      <c r="J18545">
        <v>0</v>
      </c>
      <c r="K18545" t="str">
        <f>VLOOKUP(argentina_cities[[#This Row],[region code]],region_codes!A:B,2,FALSE)</f>
        <v>Salta  </v>
      </c>
    </row>
    <row r="18546" spans="1:11" x14ac:dyDescent="0.2">
      <c r="A18546">
        <v>3841238</v>
      </c>
      <c r="B18546" s="1" t="s">
        <v>50108</v>
      </c>
      <c r="C18546" s="1" t="s">
        <v>50108</v>
      </c>
      <c r="D18546" s="1" t="s">
        <v>1</v>
      </c>
      <c r="E18546" s="1" t="s">
        <v>31455</v>
      </c>
      <c r="F18546" s="1" t="s">
        <v>50109</v>
      </c>
      <c r="G18546">
        <v>20</v>
      </c>
      <c r="H18546">
        <v>78049</v>
      </c>
      <c r="I18546" s="1" t="s">
        <v>1</v>
      </c>
      <c r="J18546">
        <v>0</v>
      </c>
      <c r="K18546" t="str">
        <f>VLOOKUP(argentina_cities[[#This Row],[region code]],region_codes!A:B,2,FALSE)</f>
        <v>Santa Cruz  </v>
      </c>
    </row>
    <row r="18547" spans="1:11" x14ac:dyDescent="0.2">
      <c r="A18547">
        <v>3841239</v>
      </c>
      <c r="B18547" s="1" t="s">
        <v>50108</v>
      </c>
      <c r="C18547" s="1" t="s">
        <v>50108</v>
      </c>
      <c r="D18547" s="1" t="s">
        <v>50110</v>
      </c>
      <c r="E18547" s="1" t="s">
        <v>50111</v>
      </c>
      <c r="F18547" s="1" t="s">
        <v>50112</v>
      </c>
      <c r="G18547">
        <v>20</v>
      </c>
      <c r="H18547">
        <v>78014</v>
      </c>
      <c r="I18547" s="1" t="s">
        <v>1</v>
      </c>
      <c r="J18547">
        <v>0</v>
      </c>
      <c r="K18547" t="str">
        <f>VLOOKUP(argentina_cities[[#This Row],[region code]],region_codes!A:B,2,FALSE)</f>
        <v>Santa Cruz  </v>
      </c>
    </row>
    <row r="18548" spans="1:11" x14ac:dyDescent="0.2">
      <c r="A18548">
        <v>3841240</v>
      </c>
      <c r="B18548" s="1" t="s">
        <v>50113</v>
      </c>
      <c r="C18548" s="1" t="s">
        <v>50113</v>
      </c>
      <c r="D18548" s="1" t="s">
        <v>1</v>
      </c>
      <c r="E18548" s="1" t="s">
        <v>50114</v>
      </c>
      <c r="F18548" s="1" t="s">
        <v>50115</v>
      </c>
      <c r="G18548">
        <v>20</v>
      </c>
      <c r="H18548">
        <v>78014</v>
      </c>
      <c r="I18548" s="1" t="s">
        <v>1</v>
      </c>
      <c r="J18548">
        <v>0</v>
      </c>
      <c r="K18548" t="str">
        <f>VLOOKUP(argentina_cities[[#This Row],[region code]],region_codes!A:B,2,FALSE)</f>
        <v>Santa Cruz  </v>
      </c>
    </row>
    <row r="18549" spans="1:11" x14ac:dyDescent="0.2">
      <c r="A18549">
        <v>3841241</v>
      </c>
      <c r="B18549" s="1" t="s">
        <v>50116</v>
      </c>
      <c r="C18549" s="1" t="s">
        <v>50116</v>
      </c>
      <c r="D18549" s="1" t="s">
        <v>50116</v>
      </c>
      <c r="E18549" s="1" t="s">
        <v>50117</v>
      </c>
      <c r="F18549" s="1" t="s">
        <v>50118</v>
      </c>
      <c r="G18549">
        <v>20</v>
      </c>
      <c r="H18549">
        <v>78014</v>
      </c>
      <c r="I18549" s="1" t="s">
        <v>1</v>
      </c>
      <c r="J18549">
        <v>0</v>
      </c>
      <c r="K18549" t="str">
        <f>VLOOKUP(argentina_cities[[#This Row],[region code]],region_codes!A:B,2,FALSE)</f>
        <v>Santa Cruz  </v>
      </c>
    </row>
    <row r="18550" spans="1:11" x14ac:dyDescent="0.2">
      <c r="A18550">
        <v>3841242</v>
      </c>
      <c r="B18550" s="1" t="s">
        <v>50119</v>
      </c>
      <c r="C18550" s="1" t="s">
        <v>50119</v>
      </c>
      <c r="D18550" s="1" t="s">
        <v>1</v>
      </c>
      <c r="E18550" s="1" t="s">
        <v>50120</v>
      </c>
      <c r="F18550" s="1" t="s">
        <v>30640</v>
      </c>
      <c r="G18550">
        <v>20</v>
      </c>
      <c r="H18550">
        <v>78035</v>
      </c>
      <c r="I18550" s="1" t="s">
        <v>1</v>
      </c>
      <c r="J18550">
        <v>0</v>
      </c>
      <c r="K18550" t="str">
        <f>VLOOKUP(argentina_cities[[#This Row],[region code]],region_codes!A:B,2,FALSE)</f>
        <v>Santa Cruz  </v>
      </c>
    </row>
    <row r="18551" spans="1:11" x14ac:dyDescent="0.2">
      <c r="A18551">
        <v>3841243</v>
      </c>
      <c r="B18551" s="1" t="s">
        <v>50119</v>
      </c>
      <c r="C18551" s="1" t="s">
        <v>50119</v>
      </c>
      <c r="D18551" s="1" t="s">
        <v>1</v>
      </c>
      <c r="E18551" s="1" t="s">
        <v>50121</v>
      </c>
      <c r="F18551" s="1" t="s">
        <v>50122</v>
      </c>
      <c r="G18551">
        <v>20</v>
      </c>
      <c r="H18551">
        <v>78035</v>
      </c>
      <c r="I18551" s="1" t="s">
        <v>1</v>
      </c>
      <c r="J18551">
        <v>0</v>
      </c>
      <c r="K18551" t="str">
        <f>VLOOKUP(argentina_cities[[#This Row],[region code]],region_codes!A:B,2,FALSE)</f>
        <v>Santa Cruz  </v>
      </c>
    </row>
    <row r="18552" spans="1:11" x14ac:dyDescent="0.2">
      <c r="A18552">
        <v>3841244</v>
      </c>
      <c r="B18552" s="1" t="s">
        <v>50123</v>
      </c>
      <c r="C18552" s="1" t="s">
        <v>50123</v>
      </c>
      <c r="D18552" s="1" t="s">
        <v>1</v>
      </c>
      <c r="E18552" s="1" t="s">
        <v>50124</v>
      </c>
      <c r="F18552" s="1" t="s">
        <v>50125</v>
      </c>
      <c r="G18552">
        <v>19</v>
      </c>
      <c r="H18552">
        <v>74063</v>
      </c>
      <c r="I18552" s="1" t="s">
        <v>1</v>
      </c>
      <c r="J18552">
        <v>0</v>
      </c>
      <c r="K18552" t="str">
        <f>VLOOKUP(argentina_cities[[#This Row],[region code]],region_codes!A:B,2,FALSE)</f>
        <v>San Luis  </v>
      </c>
    </row>
    <row r="18553" spans="1:11" x14ac:dyDescent="0.2">
      <c r="A18553">
        <v>3841245</v>
      </c>
      <c r="B18553" s="1" t="s">
        <v>50126</v>
      </c>
      <c r="C18553" s="1" t="s">
        <v>50126</v>
      </c>
      <c r="D18553" s="1" t="s">
        <v>50126</v>
      </c>
      <c r="E18553" s="1" t="s">
        <v>14787</v>
      </c>
      <c r="F18553" s="1" t="s">
        <v>35499</v>
      </c>
      <c r="G18553">
        <v>16</v>
      </c>
      <c r="H18553">
        <v>62042</v>
      </c>
      <c r="I18553" s="1" t="s">
        <v>1</v>
      </c>
      <c r="J18553">
        <v>0</v>
      </c>
      <c r="K18553" t="str">
        <f>VLOOKUP(argentina_cities[[#This Row],[region code]],region_codes!A:B,2,FALSE)</f>
        <v>Rio Negro  </v>
      </c>
    </row>
    <row r="18554" spans="1:11" x14ac:dyDescent="0.2">
      <c r="A18554">
        <v>3841246</v>
      </c>
      <c r="B18554" s="1" t="s">
        <v>50127</v>
      </c>
      <c r="C18554" s="1" t="s">
        <v>50127</v>
      </c>
      <c r="D18554" s="1" t="s">
        <v>1</v>
      </c>
      <c r="E18554" s="1" t="s">
        <v>34935</v>
      </c>
      <c r="F18554" s="1" t="s">
        <v>30953</v>
      </c>
      <c r="G18554">
        <v>13</v>
      </c>
      <c r="H18554">
        <v>50119</v>
      </c>
      <c r="I18554" s="1" t="s">
        <v>1</v>
      </c>
      <c r="J18554">
        <v>0</v>
      </c>
      <c r="K18554" t="str">
        <f>VLOOKUP(argentina_cities[[#This Row],[region code]],region_codes!A:B,2,FALSE)</f>
        <v>Mendoza  </v>
      </c>
    </row>
    <row r="18555" spans="1:11" x14ac:dyDescent="0.2">
      <c r="A18555">
        <v>3841247</v>
      </c>
      <c r="B18555" s="1" t="s">
        <v>50128</v>
      </c>
      <c r="C18555" s="1" t="s">
        <v>50128</v>
      </c>
      <c r="D18555" s="1" t="s">
        <v>50128</v>
      </c>
      <c r="E18555" s="1" t="s">
        <v>3305</v>
      </c>
      <c r="F18555" s="1" t="s">
        <v>29692</v>
      </c>
      <c r="G18555">
        <v>13</v>
      </c>
      <c r="H18555">
        <v>50077</v>
      </c>
      <c r="I18555" s="1" t="s">
        <v>1</v>
      </c>
      <c r="J18555">
        <v>0</v>
      </c>
      <c r="K18555" t="str">
        <f>VLOOKUP(argentina_cities[[#This Row],[region code]],region_codes!A:B,2,FALSE)</f>
        <v>Mendoza  </v>
      </c>
    </row>
    <row r="18556" spans="1:11" x14ac:dyDescent="0.2">
      <c r="A18556">
        <v>3841248</v>
      </c>
      <c r="B18556" s="1" t="s">
        <v>50128</v>
      </c>
      <c r="C18556" s="1" t="s">
        <v>50128</v>
      </c>
      <c r="D18556" s="1" t="s">
        <v>50128</v>
      </c>
      <c r="E18556" s="1" t="s">
        <v>2079</v>
      </c>
      <c r="F18556" s="1" t="s">
        <v>28346</v>
      </c>
      <c r="G18556">
        <v>12</v>
      </c>
      <c r="H18556">
        <v>46098</v>
      </c>
      <c r="I18556" s="1" t="s">
        <v>1</v>
      </c>
      <c r="J18556">
        <v>0</v>
      </c>
      <c r="K18556" t="str">
        <f>VLOOKUP(argentina_cities[[#This Row],[region code]],region_codes!A:B,2,FALSE)</f>
        <v>La Rioja  </v>
      </c>
    </row>
    <row r="18557" spans="1:11" x14ac:dyDescent="0.2">
      <c r="A18557">
        <v>3841249</v>
      </c>
      <c r="B18557" s="1" t="s">
        <v>50129</v>
      </c>
      <c r="C18557" s="1" t="s">
        <v>50129</v>
      </c>
      <c r="D18557" s="1" t="s">
        <v>50129</v>
      </c>
      <c r="E18557" s="1" t="s">
        <v>50130</v>
      </c>
      <c r="F18557" s="1" t="s">
        <v>50131</v>
      </c>
      <c r="G18557">
        <v>12</v>
      </c>
      <c r="H18557">
        <v>46028</v>
      </c>
      <c r="I18557" s="1" t="s">
        <v>1</v>
      </c>
      <c r="J18557">
        <v>0</v>
      </c>
      <c r="K18557" t="str">
        <f>VLOOKUP(argentina_cities[[#This Row],[region code]],region_codes!A:B,2,FALSE)</f>
        <v>La Rioja  </v>
      </c>
    </row>
    <row r="18558" spans="1:11" x14ac:dyDescent="0.2">
      <c r="A18558">
        <v>3841250</v>
      </c>
      <c r="B18558" s="1" t="s">
        <v>50132</v>
      </c>
      <c r="C18558" s="1" t="s">
        <v>50132</v>
      </c>
      <c r="D18558" s="1" t="s">
        <v>1</v>
      </c>
      <c r="E18558" s="1" t="s">
        <v>31238</v>
      </c>
      <c r="F18558" s="1" t="s">
        <v>30545</v>
      </c>
      <c r="G18558">
        <v>13</v>
      </c>
      <c r="I18558" s="1" t="s">
        <v>1</v>
      </c>
      <c r="J18558">
        <v>0</v>
      </c>
      <c r="K18558" t="str">
        <f>VLOOKUP(argentina_cities[[#This Row],[region code]],region_codes!A:B,2,FALSE)</f>
        <v>Mendoza  </v>
      </c>
    </row>
    <row r="18559" spans="1:11" x14ac:dyDescent="0.2">
      <c r="A18559">
        <v>3841251</v>
      </c>
      <c r="B18559" s="1" t="s">
        <v>50132</v>
      </c>
      <c r="C18559" s="1" t="s">
        <v>50132</v>
      </c>
      <c r="D18559" s="1" t="s">
        <v>1</v>
      </c>
      <c r="E18559" s="1" t="s">
        <v>50133</v>
      </c>
      <c r="F18559" s="1" t="s">
        <v>50134</v>
      </c>
      <c r="G18559">
        <v>12</v>
      </c>
      <c r="I18559" s="1" t="s">
        <v>1</v>
      </c>
      <c r="J18559">
        <v>0</v>
      </c>
      <c r="K18559" t="str">
        <f>VLOOKUP(argentina_cities[[#This Row],[region code]],region_codes!A:B,2,FALSE)</f>
        <v>La Rioja  </v>
      </c>
    </row>
    <row r="18560" spans="1:11" x14ac:dyDescent="0.2">
      <c r="A18560">
        <v>3841252</v>
      </c>
      <c r="B18560" s="1" t="s">
        <v>50132</v>
      </c>
      <c r="C18560" s="1" t="s">
        <v>50132</v>
      </c>
      <c r="D18560" s="1" t="s">
        <v>1</v>
      </c>
      <c r="E18560" s="1" t="s">
        <v>50135</v>
      </c>
      <c r="F18560" s="1" t="s">
        <v>50136</v>
      </c>
      <c r="G18560">
        <v>17</v>
      </c>
      <c r="I18560" s="1" t="s">
        <v>1</v>
      </c>
      <c r="J18560">
        <v>0</v>
      </c>
      <c r="K18560" t="str">
        <f>VLOOKUP(argentina_cities[[#This Row],[region code]],region_codes!A:B,2,FALSE)</f>
        <v>Salta  </v>
      </c>
    </row>
    <row r="18561" spans="1:11" x14ac:dyDescent="0.2">
      <c r="A18561">
        <v>3841253</v>
      </c>
      <c r="B18561" s="1" t="s">
        <v>50137</v>
      </c>
      <c r="C18561" s="1" t="s">
        <v>50137</v>
      </c>
      <c r="D18561" s="1" t="s">
        <v>1</v>
      </c>
      <c r="E18561" s="1" t="s">
        <v>50138</v>
      </c>
      <c r="F18561" s="1" t="s">
        <v>50139</v>
      </c>
      <c r="G18561">
        <v>17</v>
      </c>
      <c r="H18561">
        <v>66091</v>
      </c>
      <c r="I18561" s="1" t="s">
        <v>1</v>
      </c>
      <c r="J18561">
        <v>0</v>
      </c>
      <c r="K18561" t="str">
        <f>VLOOKUP(argentina_cities[[#This Row],[region code]],region_codes!A:B,2,FALSE)</f>
        <v>Salta  </v>
      </c>
    </row>
    <row r="18562" spans="1:11" x14ac:dyDescent="0.2">
      <c r="A18562">
        <v>3841254</v>
      </c>
      <c r="B18562" s="1" t="s">
        <v>50140</v>
      </c>
      <c r="C18562" s="1" t="s">
        <v>50140</v>
      </c>
      <c r="D18562" s="1" t="s">
        <v>1</v>
      </c>
      <c r="E18562" s="1" t="s">
        <v>43913</v>
      </c>
      <c r="F18562" s="1" t="s">
        <v>40078</v>
      </c>
      <c r="G18562">
        <v>21</v>
      </c>
      <c r="H18562">
        <v>82070</v>
      </c>
      <c r="I18562" s="1" t="s">
        <v>1</v>
      </c>
      <c r="J18562">
        <v>0</v>
      </c>
      <c r="K18562" t="str">
        <f>VLOOKUP(argentina_cities[[#This Row],[region code]],region_codes!A:B,2,FALSE)</f>
        <v>Santa Fe  </v>
      </c>
    </row>
    <row r="18563" spans="1:11" x14ac:dyDescent="0.2">
      <c r="A18563">
        <v>3841255</v>
      </c>
      <c r="B18563" s="1" t="s">
        <v>50140</v>
      </c>
      <c r="C18563" s="1" t="s">
        <v>50140</v>
      </c>
      <c r="D18563" s="1" t="s">
        <v>50141</v>
      </c>
      <c r="E18563" s="1" t="s">
        <v>50142</v>
      </c>
      <c r="F18563" s="1" t="s">
        <v>50143</v>
      </c>
      <c r="G18563">
        <v>5</v>
      </c>
      <c r="H18563">
        <v>14098</v>
      </c>
      <c r="I18563" s="1" t="s">
        <v>1</v>
      </c>
      <c r="J18563">
        <v>0</v>
      </c>
      <c r="K18563" t="str">
        <f>VLOOKUP(argentina_cities[[#This Row],[region code]],region_codes!A:B,2,FALSE)</f>
        <v>Cordoba  </v>
      </c>
    </row>
    <row r="18564" spans="1:11" x14ac:dyDescent="0.2">
      <c r="A18564">
        <v>3841256</v>
      </c>
      <c r="B18564" s="1" t="s">
        <v>50140</v>
      </c>
      <c r="C18564" s="1" t="s">
        <v>50140</v>
      </c>
      <c r="D18564" s="1" t="s">
        <v>1</v>
      </c>
      <c r="E18564" s="1" t="s">
        <v>50144</v>
      </c>
      <c r="F18564" s="1" t="s">
        <v>50145</v>
      </c>
      <c r="G18564">
        <v>15</v>
      </c>
      <c r="I18564" s="1" t="s">
        <v>1</v>
      </c>
      <c r="J18564">
        <v>0</v>
      </c>
      <c r="K18564" t="str">
        <f>VLOOKUP(argentina_cities[[#This Row],[region code]],region_codes!A:B,2,FALSE)</f>
        <v>Neuquen  </v>
      </c>
    </row>
    <row r="18565" spans="1:11" x14ac:dyDescent="0.2">
      <c r="A18565">
        <v>3841257</v>
      </c>
      <c r="B18565" s="1" t="s">
        <v>50140</v>
      </c>
      <c r="C18565" s="1" t="s">
        <v>50140</v>
      </c>
      <c r="D18565" s="1" t="s">
        <v>1</v>
      </c>
      <c r="E18565" s="1" t="s">
        <v>50146</v>
      </c>
      <c r="F18565" s="1" t="s">
        <v>50147</v>
      </c>
      <c r="G18565">
        <v>22</v>
      </c>
      <c r="I18565" s="1" t="s">
        <v>1</v>
      </c>
      <c r="J18565">
        <v>0</v>
      </c>
      <c r="K18565" t="str">
        <f>VLOOKUP(argentina_cities[[#This Row],[region code]],region_codes!A:B,2,FALSE)</f>
        <v>Santiago del Estero  </v>
      </c>
    </row>
    <row r="18566" spans="1:11" x14ac:dyDescent="0.2">
      <c r="A18566">
        <v>3841258</v>
      </c>
      <c r="B18566" s="1" t="s">
        <v>50140</v>
      </c>
      <c r="C18566" s="1" t="s">
        <v>50140</v>
      </c>
      <c r="D18566" s="1" t="s">
        <v>1</v>
      </c>
      <c r="E18566" s="1" t="s">
        <v>16937</v>
      </c>
      <c r="F18566" s="1" t="s">
        <v>30187</v>
      </c>
      <c r="G18566">
        <v>19</v>
      </c>
      <c r="H18566">
        <v>74007</v>
      </c>
      <c r="I18566" s="1" t="s">
        <v>1</v>
      </c>
      <c r="J18566">
        <v>0</v>
      </c>
      <c r="K18566" t="str">
        <f>VLOOKUP(argentina_cities[[#This Row],[region code]],region_codes!A:B,2,FALSE)</f>
        <v>San Luis  </v>
      </c>
    </row>
    <row r="18567" spans="1:11" x14ac:dyDescent="0.2">
      <c r="A18567">
        <v>3841259</v>
      </c>
      <c r="B18567" s="1" t="s">
        <v>50140</v>
      </c>
      <c r="C18567" s="1" t="s">
        <v>50140</v>
      </c>
      <c r="D18567" s="1" t="s">
        <v>1</v>
      </c>
      <c r="E18567" s="1" t="s">
        <v>1394</v>
      </c>
      <c r="F18567" s="1" t="s">
        <v>36793</v>
      </c>
      <c r="G18567">
        <v>2</v>
      </c>
      <c r="H18567">
        <v>10105</v>
      </c>
      <c r="I18567" s="1" t="s">
        <v>1</v>
      </c>
      <c r="J18567">
        <v>0</v>
      </c>
      <c r="K18567" t="str">
        <f>VLOOKUP(argentina_cities[[#This Row],[region code]],region_codes!A:B,2,FALSE)</f>
        <v>Catamarca  </v>
      </c>
    </row>
    <row r="18568" spans="1:11" x14ac:dyDescent="0.2">
      <c r="A18568">
        <v>3841260</v>
      </c>
      <c r="B18568" s="1" t="s">
        <v>50140</v>
      </c>
      <c r="C18568" s="1" t="s">
        <v>50140</v>
      </c>
      <c r="D18568" s="1" t="s">
        <v>1</v>
      </c>
      <c r="E18568" s="1" t="s">
        <v>50148</v>
      </c>
      <c r="F18568" s="1" t="s">
        <v>50149</v>
      </c>
      <c r="G18568">
        <v>17</v>
      </c>
      <c r="H18568">
        <v>66105</v>
      </c>
      <c r="I18568" s="1" t="s">
        <v>1</v>
      </c>
      <c r="J18568">
        <v>0</v>
      </c>
      <c r="K18568" t="str">
        <f>VLOOKUP(argentina_cities[[#This Row],[region code]],region_codes!A:B,2,FALSE)</f>
        <v>Salta  </v>
      </c>
    </row>
    <row r="18569" spans="1:11" x14ac:dyDescent="0.2">
      <c r="A18569">
        <v>3841261</v>
      </c>
      <c r="B18569" s="1" t="s">
        <v>50150</v>
      </c>
      <c r="C18569" s="1" t="s">
        <v>50150</v>
      </c>
      <c r="D18569" s="1" t="s">
        <v>50150</v>
      </c>
      <c r="E18569" s="1" t="s">
        <v>2315</v>
      </c>
      <c r="F18569" s="1" t="s">
        <v>27147</v>
      </c>
      <c r="G18569">
        <v>2</v>
      </c>
      <c r="I18569" s="1" t="s">
        <v>1</v>
      </c>
      <c r="J18569">
        <v>0</v>
      </c>
      <c r="K18569" t="str">
        <f>VLOOKUP(argentina_cities[[#This Row],[region code]],region_codes!A:B,2,FALSE)</f>
        <v>Catamarca  </v>
      </c>
    </row>
    <row r="18570" spans="1:11" x14ac:dyDescent="0.2">
      <c r="A18570">
        <v>3841262</v>
      </c>
      <c r="B18570" s="1" t="s">
        <v>50151</v>
      </c>
      <c r="C18570" s="1" t="s">
        <v>50151</v>
      </c>
      <c r="D18570" s="1" t="s">
        <v>50151</v>
      </c>
      <c r="E18570" s="1" t="s">
        <v>50152</v>
      </c>
      <c r="F18570" s="1" t="s">
        <v>50153</v>
      </c>
      <c r="G18570">
        <v>15</v>
      </c>
      <c r="H18570">
        <v>58028</v>
      </c>
      <c r="I18570" s="1" t="s">
        <v>1</v>
      </c>
      <c r="J18570">
        <v>0</v>
      </c>
      <c r="K18570" t="str">
        <f>VLOOKUP(argentina_cities[[#This Row],[region code]],region_codes!A:B,2,FALSE)</f>
        <v>Neuquen  </v>
      </c>
    </row>
    <row r="18571" spans="1:11" x14ac:dyDescent="0.2">
      <c r="A18571">
        <v>3841263</v>
      </c>
      <c r="B18571" s="1" t="s">
        <v>50154</v>
      </c>
      <c r="C18571" s="1" t="s">
        <v>50154</v>
      </c>
      <c r="D18571" s="1" t="s">
        <v>1</v>
      </c>
      <c r="E18571" s="1" t="s">
        <v>50155</v>
      </c>
      <c r="F18571" s="1" t="s">
        <v>36061</v>
      </c>
      <c r="G18571">
        <v>15</v>
      </c>
      <c r="I18571" s="1" t="s">
        <v>1</v>
      </c>
      <c r="J18571">
        <v>0</v>
      </c>
      <c r="K18571" t="str">
        <f>VLOOKUP(argentina_cities[[#This Row],[region code]],region_codes!A:B,2,FALSE)</f>
        <v>Neuquen  </v>
      </c>
    </row>
    <row r="18572" spans="1:11" x14ac:dyDescent="0.2">
      <c r="A18572">
        <v>3841264</v>
      </c>
      <c r="B18572" s="1" t="s">
        <v>50156</v>
      </c>
      <c r="C18572" s="1" t="s">
        <v>50157</v>
      </c>
      <c r="D18572" s="1" t="s">
        <v>50158</v>
      </c>
      <c r="E18572" s="1" t="s">
        <v>50159</v>
      </c>
      <c r="F18572" s="1" t="s">
        <v>50160</v>
      </c>
      <c r="G18572">
        <v>4</v>
      </c>
      <c r="I18572" s="1" t="s">
        <v>1</v>
      </c>
      <c r="J18572">
        <v>0</v>
      </c>
      <c r="K18572" t="str">
        <f>VLOOKUP(argentina_cities[[#This Row],[region code]],region_codes!A:B,2,FALSE)</f>
        <v>Chubut  </v>
      </c>
    </row>
    <row r="18573" spans="1:11" x14ac:dyDescent="0.2">
      <c r="A18573">
        <v>3841265</v>
      </c>
      <c r="B18573" s="1" t="s">
        <v>50161</v>
      </c>
      <c r="C18573" s="1" t="s">
        <v>50161</v>
      </c>
      <c r="D18573" s="1" t="s">
        <v>1</v>
      </c>
      <c r="E18573" s="1" t="s">
        <v>50162</v>
      </c>
      <c r="F18573" s="1" t="s">
        <v>50163</v>
      </c>
      <c r="G18573">
        <v>13</v>
      </c>
      <c r="I18573" s="1" t="s">
        <v>1</v>
      </c>
      <c r="J18573">
        <v>0</v>
      </c>
      <c r="K18573" t="str">
        <f>VLOOKUP(argentina_cities[[#This Row],[region code]],region_codes!A:B,2,FALSE)</f>
        <v>Mendoza  </v>
      </c>
    </row>
    <row r="18574" spans="1:11" x14ac:dyDescent="0.2">
      <c r="A18574">
        <v>3841266</v>
      </c>
      <c r="B18574" s="1" t="s">
        <v>50164</v>
      </c>
      <c r="C18574" s="1" t="s">
        <v>50164</v>
      </c>
      <c r="D18574" s="1" t="s">
        <v>1</v>
      </c>
      <c r="E18574" s="1" t="s">
        <v>33032</v>
      </c>
      <c r="F18574" s="1" t="s">
        <v>37585</v>
      </c>
      <c r="G18574">
        <v>1</v>
      </c>
      <c r="I18574" s="1" t="s">
        <v>1</v>
      </c>
      <c r="J18574">
        <v>0</v>
      </c>
      <c r="K18574" t="str">
        <f>VLOOKUP(argentina_cities[[#This Row],[region code]],region_codes!A:B,2,FALSE)</f>
        <v>Buenos Aires Province  </v>
      </c>
    </row>
    <row r="18575" spans="1:11" x14ac:dyDescent="0.2">
      <c r="A18575">
        <v>3841267</v>
      </c>
      <c r="B18575" s="1" t="s">
        <v>50165</v>
      </c>
      <c r="C18575" s="1" t="s">
        <v>50165</v>
      </c>
      <c r="D18575" s="1" t="s">
        <v>50166</v>
      </c>
      <c r="E18575" s="1" t="s">
        <v>12081</v>
      </c>
      <c r="F18575" s="1" t="s">
        <v>33044</v>
      </c>
      <c r="G18575">
        <v>11</v>
      </c>
      <c r="I18575" s="1" t="s">
        <v>1</v>
      </c>
      <c r="J18575">
        <v>0</v>
      </c>
      <c r="K18575" t="str">
        <f>VLOOKUP(argentina_cities[[#This Row],[region code]],region_codes!A:B,2,FALSE)</f>
        <v>La Pampa  </v>
      </c>
    </row>
    <row r="18576" spans="1:11" x14ac:dyDescent="0.2">
      <c r="A18576">
        <v>3841268</v>
      </c>
      <c r="B18576" s="1" t="s">
        <v>50165</v>
      </c>
      <c r="C18576" s="1" t="s">
        <v>50165</v>
      </c>
      <c r="D18576" s="1" t="s">
        <v>1</v>
      </c>
      <c r="E18576" s="1" t="s">
        <v>50167</v>
      </c>
      <c r="F18576" s="1" t="s">
        <v>50168</v>
      </c>
      <c r="G18576">
        <v>13</v>
      </c>
      <c r="I18576" s="1" t="s">
        <v>1</v>
      </c>
      <c r="J18576">
        <v>0</v>
      </c>
      <c r="K18576" t="str">
        <f>VLOOKUP(argentina_cities[[#This Row],[region code]],region_codes!A:B,2,FALSE)</f>
        <v>Mendoza  </v>
      </c>
    </row>
    <row r="18577" spans="1:11" x14ac:dyDescent="0.2">
      <c r="A18577">
        <v>3841269</v>
      </c>
      <c r="B18577" s="1" t="s">
        <v>8184</v>
      </c>
      <c r="C18577" s="1" t="s">
        <v>8184</v>
      </c>
      <c r="D18577" s="1" t="s">
        <v>1</v>
      </c>
      <c r="E18577" s="1" t="s">
        <v>50169</v>
      </c>
      <c r="F18577" s="1" t="s">
        <v>50170</v>
      </c>
      <c r="G18577">
        <v>4</v>
      </c>
      <c r="I18577" s="1" t="s">
        <v>1</v>
      </c>
      <c r="J18577">
        <v>0</v>
      </c>
      <c r="K18577" t="str">
        <f>VLOOKUP(argentina_cities[[#This Row],[region code]],region_codes!A:B,2,FALSE)</f>
        <v>Chubut  </v>
      </c>
    </row>
    <row r="18578" spans="1:11" x14ac:dyDescent="0.2">
      <c r="A18578">
        <v>3841270</v>
      </c>
      <c r="B18578" s="1" t="s">
        <v>50171</v>
      </c>
      <c r="C18578" s="1" t="s">
        <v>50171</v>
      </c>
      <c r="D18578" s="1" t="s">
        <v>50171</v>
      </c>
      <c r="E18578" s="1" t="s">
        <v>50172</v>
      </c>
      <c r="F18578" s="1" t="s">
        <v>50173</v>
      </c>
      <c r="G18578">
        <v>20</v>
      </c>
      <c r="H18578">
        <v>78028</v>
      </c>
      <c r="I18578" s="1" t="s">
        <v>1</v>
      </c>
      <c r="J18578">
        <v>0</v>
      </c>
      <c r="K18578" t="str">
        <f>VLOOKUP(argentina_cities[[#This Row],[region code]],region_codes!A:B,2,FALSE)</f>
        <v>Santa Cruz  </v>
      </c>
    </row>
    <row r="18579" spans="1:11" x14ac:dyDescent="0.2">
      <c r="A18579">
        <v>3841271</v>
      </c>
      <c r="B18579" s="1" t="s">
        <v>50174</v>
      </c>
      <c r="C18579" s="1" t="s">
        <v>50174</v>
      </c>
      <c r="D18579" s="1" t="s">
        <v>1</v>
      </c>
      <c r="E18579" s="1" t="s">
        <v>50175</v>
      </c>
      <c r="F18579" s="1" t="s">
        <v>50176</v>
      </c>
      <c r="G18579">
        <v>21</v>
      </c>
      <c r="I18579" s="1" t="s">
        <v>1</v>
      </c>
      <c r="J18579">
        <v>0</v>
      </c>
      <c r="K18579" t="str">
        <f>VLOOKUP(argentina_cities[[#This Row],[region code]],region_codes!A:B,2,FALSE)</f>
        <v>Santa Fe  </v>
      </c>
    </row>
    <row r="18580" spans="1:11" x14ac:dyDescent="0.2">
      <c r="A18580">
        <v>3841272</v>
      </c>
      <c r="B18580" s="1" t="s">
        <v>50177</v>
      </c>
      <c r="C18580" s="1" t="s">
        <v>50177</v>
      </c>
      <c r="D18580" s="1" t="s">
        <v>1</v>
      </c>
      <c r="E18580" s="1" t="s">
        <v>50178</v>
      </c>
      <c r="F18580" s="1" t="s">
        <v>50179</v>
      </c>
      <c r="G18580">
        <v>20</v>
      </c>
      <c r="I18580" s="1" t="s">
        <v>1</v>
      </c>
      <c r="J18580">
        <v>0</v>
      </c>
      <c r="K18580" t="str">
        <f>VLOOKUP(argentina_cities[[#This Row],[region code]],region_codes!A:B,2,FALSE)</f>
        <v>Santa Cruz  </v>
      </c>
    </row>
    <row r="18581" spans="1:11" x14ac:dyDescent="0.2">
      <c r="A18581">
        <v>3841273</v>
      </c>
      <c r="B18581" s="1" t="s">
        <v>50180</v>
      </c>
      <c r="C18581" s="1" t="s">
        <v>50180</v>
      </c>
      <c r="D18581" s="1" t="s">
        <v>1</v>
      </c>
      <c r="E18581" s="1" t="s">
        <v>50181</v>
      </c>
      <c r="F18581" s="1" t="s">
        <v>50182</v>
      </c>
      <c r="G18581">
        <v>21</v>
      </c>
      <c r="I18581" s="1" t="s">
        <v>1</v>
      </c>
      <c r="J18581">
        <v>0</v>
      </c>
      <c r="K18581" t="str">
        <f>VLOOKUP(argentina_cities[[#This Row],[region code]],region_codes!A:B,2,FALSE)</f>
        <v>Santa Fe  </v>
      </c>
    </row>
    <row r="18582" spans="1:11" x14ac:dyDescent="0.2">
      <c r="A18582">
        <v>3841274</v>
      </c>
      <c r="B18582" s="1" t="s">
        <v>50183</v>
      </c>
      <c r="C18582" s="1" t="s">
        <v>50183</v>
      </c>
      <c r="D18582" s="1" t="s">
        <v>50183</v>
      </c>
      <c r="E18582" s="1" t="s">
        <v>50184</v>
      </c>
      <c r="F18582" s="1" t="s">
        <v>50185</v>
      </c>
      <c r="G18582">
        <v>20</v>
      </c>
      <c r="H18582">
        <v>78035</v>
      </c>
      <c r="I18582" s="1" t="s">
        <v>1</v>
      </c>
      <c r="J18582">
        <v>0</v>
      </c>
      <c r="K18582" t="str">
        <f>VLOOKUP(argentina_cities[[#This Row],[region code]],region_codes!A:B,2,FALSE)</f>
        <v>Santa Cruz  </v>
      </c>
    </row>
    <row r="18583" spans="1:11" x14ac:dyDescent="0.2">
      <c r="A18583">
        <v>3841275</v>
      </c>
      <c r="B18583" s="1" t="s">
        <v>50186</v>
      </c>
      <c r="C18583" s="1" t="s">
        <v>50186</v>
      </c>
      <c r="D18583" s="1" t="s">
        <v>50186</v>
      </c>
      <c r="E18583" s="1" t="s">
        <v>50187</v>
      </c>
      <c r="F18583" s="1" t="s">
        <v>50188</v>
      </c>
      <c r="G18583">
        <v>20</v>
      </c>
      <c r="H18583">
        <v>78035</v>
      </c>
      <c r="I18583" s="1" t="s">
        <v>1</v>
      </c>
      <c r="J18583">
        <v>0</v>
      </c>
      <c r="K18583" t="str">
        <f>VLOOKUP(argentina_cities[[#This Row],[region code]],region_codes!A:B,2,FALSE)</f>
        <v>Santa Cruz  </v>
      </c>
    </row>
    <row r="18584" spans="1:11" x14ac:dyDescent="0.2">
      <c r="A18584">
        <v>3841276</v>
      </c>
      <c r="B18584" s="1" t="s">
        <v>50186</v>
      </c>
      <c r="C18584" s="1" t="s">
        <v>50186</v>
      </c>
      <c r="D18584" s="1" t="s">
        <v>1</v>
      </c>
      <c r="E18584" s="1" t="s">
        <v>50189</v>
      </c>
      <c r="F18584" s="1" t="s">
        <v>49756</v>
      </c>
      <c r="G18584">
        <v>4</v>
      </c>
      <c r="H18584">
        <v>26098</v>
      </c>
      <c r="I18584" s="1" t="s">
        <v>1</v>
      </c>
      <c r="J18584">
        <v>0</v>
      </c>
      <c r="K18584" t="str">
        <f>VLOOKUP(argentina_cities[[#This Row],[region code]],region_codes!A:B,2,FALSE)</f>
        <v>Chubut  </v>
      </c>
    </row>
    <row r="18585" spans="1:11" x14ac:dyDescent="0.2">
      <c r="A18585">
        <v>3841277</v>
      </c>
      <c r="B18585" s="1" t="s">
        <v>50186</v>
      </c>
      <c r="C18585" s="1" t="s">
        <v>50186</v>
      </c>
      <c r="D18585" s="1" t="s">
        <v>1</v>
      </c>
      <c r="E18585" s="1" t="s">
        <v>50190</v>
      </c>
      <c r="F18585" s="1" t="s">
        <v>50191</v>
      </c>
      <c r="G18585">
        <v>4</v>
      </c>
      <c r="H18585">
        <v>26070</v>
      </c>
      <c r="I18585" s="1" t="s">
        <v>1</v>
      </c>
      <c r="J18585">
        <v>0</v>
      </c>
      <c r="K18585" t="str">
        <f>VLOOKUP(argentina_cities[[#This Row],[region code]],region_codes!A:B,2,FALSE)</f>
        <v>Chubut  </v>
      </c>
    </row>
    <row r="18586" spans="1:11" x14ac:dyDescent="0.2">
      <c r="A18586">
        <v>3841278</v>
      </c>
      <c r="B18586" s="1" t="s">
        <v>50186</v>
      </c>
      <c r="C18586" s="1" t="s">
        <v>50186</v>
      </c>
      <c r="D18586" s="1" t="s">
        <v>50186</v>
      </c>
      <c r="E18586" s="1" t="s">
        <v>50192</v>
      </c>
      <c r="F18586" s="1" t="s">
        <v>50193</v>
      </c>
      <c r="G18586">
        <v>15</v>
      </c>
      <c r="H18586">
        <v>58007</v>
      </c>
      <c r="I18586" s="1" t="s">
        <v>1</v>
      </c>
      <c r="J18586">
        <v>0</v>
      </c>
      <c r="K18586" t="str">
        <f>VLOOKUP(argentina_cities[[#This Row],[region code]],region_codes!A:B,2,FALSE)</f>
        <v>Neuquen  </v>
      </c>
    </row>
    <row r="18587" spans="1:11" x14ac:dyDescent="0.2">
      <c r="A18587">
        <v>3841279</v>
      </c>
      <c r="B18587" s="1" t="s">
        <v>50194</v>
      </c>
      <c r="C18587" s="1" t="s">
        <v>50194</v>
      </c>
      <c r="D18587" s="1" t="s">
        <v>50195</v>
      </c>
      <c r="E18587" s="1" t="s">
        <v>50196</v>
      </c>
      <c r="F18587" s="1" t="s">
        <v>50197</v>
      </c>
      <c r="G18587">
        <v>15</v>
      </c>
      <c r="H18587">
        <v>58084</v>
      </c>
      <c r="I18587" s="1" t="s">
        <v>1</v>
      </c>
      <c r="J18587">
        <v>0</v>
      </c>
      <c r="K18587" t="str">
        <f>VLOOKUP(argentina_cities[[#This Row],[region code]],region_codes!A:B,2,FALSE)</f>
        <v>Neuquen  </v>
      </c>
    </row>
    <row r="18588" spans="1:11" x14ac:dyDescent="0.2">
      <c r="A18588">
        <v>3841280</v>
      </c>
      <c r="B18588" s="1" t="s">
        <v>50198</v>
      </c>
      <c r="C18588" s="1" t="s">
        <v>50198</v>
      </c>
      <c r="D18588" s="1" t="s">
        <v>1</v>
      </c>
      <c r="E18588" s="1" t="s">
        <v>50199</v>
      </c>
      <c r="F18588" s="1" t="s">
        <v>50200</v>
      </c>
      <c r="G18588">
        <v>13</v>
      </c>
      <c r="H18588">
        <v>50049</v>
      </c>
      <c r="I18588" s="1" t="s">
        <v>1</v>
      </c>
      <c r="J18588">
        <v>0</v>
      </c>
      <c r="K18588" t="str">
        <f>VLOOKUP(argentina_cities[[#This Row],[region code]],region_codes!A:B,2,FALSE)</f>
        <v>Mendoza  </v>
      </c>
    </row>
    <row r="18589" spans="1:11" x14ac:dyDescent="0.2">
      <c r="A18589">
        <v>3841281</v>
      </c>
      <c r="B18589" s="1" t="s">
        <v>50201</v>
      </c>
      <c r="C18589" s="1" t="s">
        <v>50201</v>
      </c>
      <c r="D18589" s="1" t="s">
        <v>1</v>
      </c>
      <c r="E18589" s="1" t="s">
        <v>8678</v>
      </c>
      <c r="F18589" s="1" t="s">
        <v>27400</v>
      </c>
      <c r="G18589">
        <v>19</v>
      </c>
      <c r="H18589">
        <v>74063</v>
      </c>
      <c r="I18589" s="1" t="s">
        <v>1</v>
      </c>
      <c r="J18589">
        <v>0</v>
      </c>
      <c r="K18589" t="str">
        <f>VLOOKUP(argentina_cities[[#This Row],[region code]],region_codes!A:B,2,FALSE)</f>
        <v>San Luis  </v>
      </c>
    </row>
    <row r="18590" spans="1:11" x14ac:dyDescent="0.2">
      <c r="A18590">
        <v>3841282</v>
      </c>
      <c r="B18590" s="1" t="s">
        <v>50201</v>
      </c>
      <c r="C18590" s="1" t="s">
        <v>50201</v>
      </c>
      <c r="D18590" s="1" t="s">
        <v>1</v>
      </c>
      <c r="E18590" s="1" t="s">
        <v>50202</v>
      </c>
      <c r="F18590" s="1" t="s">
        <v>50203</v>
      </c>
      <c r="G18590">
        <v>12</v>
      </c>
      <c r="H18590">
        <v>46077</v>
      </c>
      <c r="I18590" s="1" t="s">
        <v>1</v>
      </c>
      <c r="J18590">
        <v>0</v>
      </c>
      <c r="K18590" t="str">
        <f>VLOOKUP(argentina_cities[[#This Row],[region code]],region_codes!A:B,2,FALSE)</f>
        <v>La Rioja  </v>
      </c>
    </row>
    <row r="18591" spans="1:11" x14ac:dyDescent="0.2">
      <c r="A18591">
        <v>3841283</v>
      </c>
      <c r="B18591" s="1" t="s">
        <v>50204</v>
      </c>
      <c r="C18591" s="1" t="s">
        <v>50205</v>
      </c>
      <c r="D18591" s="1" t="s">
        <v>1</v>
      </c>
      <c r="E18591" s="1" t="s">
        <v>50206</v>
      </c>
      <c r="F18591" s="1" t="s">
        <v>50207</v>
      </c>
      <c r="G18591">
        <v>20</v>
      </c>
      <c r="I18591" s="1" t="s">
        <v>1</v>
      </c>
      <c r="J18591">
        <v>0</v>
      </c>
      <c r="K18591" t="str">
        <f>VLOOKUP(argentina_cities[[#This Row],[region code]],region_codes!A:B,2,FALSE)</f>
        <v>Santa Cruz  </v>
      </c>
    </row>
    <row r="18592" spans="1:11" x14ac:dyDescent="0.2">
      <c r="A18592">
        <v>3841284</v>
      </c>
      <c r="B18592" s="1" t="s">
        <v>50204</v>
      </c>
      <c r="C18592" s="1" t="s">
        <v>50205</v>
      </c>
      <c r="D18592" s="1" t="s">
        <v>50208</v>
      </c>
      <c r="E18592" s="1" t="s">
        <v>50209</v>
      </c>
      <c r="F18592" s="1" t="s">
        <v>50210</v>
      </c>
      <c r="G18592">
        <v>23</v>
      </c>
      <c r="I18592" s="1" t="s">
        <v>1</v>
      </c>
      <c r="J18592">
        <v>0</v>
      </c>
      <c r="K18592" t="str">
        <f>VLOOKUP(argentina_cities[[#This Row],[region code]],region_codes!A:B,2,FALSE)</f>
        <v>Tierra del Fuego  </v>
      </c>
    </row>
    <row r="18593" spans="1:11" x14ac:dyDescent="0.2">
      <c r="A18593">
        <v>3841285</v>
      </c>
      <c r="B18593" s="1" t="s">
        <v>50211</v>
      </c>
      <c r="C18593" s="1" t="s">
        <v>50211</v>
      </c>
      <c r="D18593" s="1" t="s">
        <v>1</v>
      </c>
      <c r="E18593" s="1" t="s">
        <v>50212</v>
      </c>
      <c r="F18593" s="1" t="s">
        <v>50213</v>
      </c>
      <c r="G18593">
        <v>16</v>
      </c>
      <c r="I18593" s="1" t="s">
        <v>1</v>
      </c>
      <c r="J18593">
        <v>0</v>
      </c>
      <c r="K18593" t="str">
        <f>VLOOKUP(argentina_cities[[#This Row],[region code]],region_codes!A:B,2,FALSE)</f>
        <v>Rio Negro  </v>
      </c>
    </row>
    <row r="18594" spans="1:11" x14ac:dyDescent="0.2">
      <c r="A18594">
        <v>3841286</v>
      </c>
      <c r="B18594" s="1" t="s">
        <v>50214</v>
      </c>
      <c r="C18594" s="1" t="s">
        <v>50214</v>
      </c>
      <c r="D18594" s="1" t="s">
        <v>50214</v>
      </c>
      <c r="E18594" s="1" t="s">
        <v>50215</v>
      </c>
      <c r="F18594" s="1" t="s">
        <v>50216</v>
      </c>
      <c r="G18594">
        <v>20</v>
      </c>
      <c r="H18594">
        <v>78035</v>
      </c>
      <c r="I18594" s="1" t="s">
        <v>1</v>
      </c>
      <c r="J18594">
        <v>0</v>
      </c>
      <c r="K18594" t="str">
        <f>VLOOKUP(argentina_cities[[#This Row],[region code]],region_codes!A:B,2,FALSE)</f>
        <v>Santa Cruz  </v>
      </c>
    </row>
    <row r="18595" spans="1:11" x14ac:dyDescent="0.2">
      <c r="A18595">
        <v>3841287</v>
      </c>
      <c r="B18595" s="1" t="s">
        <v>50214</v>
      </c>
      <c r="C18595" s="1" t="s">
        <v>50214</v>
      </c>
      <c r="D18595" s="1" t="s">
        <v>1</v>
      </c>
      <c r="E18595" s="1" t="s">
        <v>4857</v>
      </c>
      <c r="F18595" s="1" t="s">
        <v>27540</v>
      </c>
      <c r="G18595">
        <v>15</v>
      </c>
      <c r="H18595">
        <v>58042</v>
      </c>
      <c r="I18595" s="1" t="s">
        <v>1</v>
      </c>
      <c r="J18595">
        <v>0</v>
      </c>
      <c r="K18595" t="str">
        <f>VLOOKUP(argentina_cities[[#This Row],[region code]],region_codes!A:B,2,FALSE)</f>
        <v>Neuquen  </v>
      </c>
    </row>
    <row r="18596" spans="1:11" x14ac:dyDescent="0.2">
      <c r="A18596">
        <v>3841288</v>
      </c>
      <c r="B18596" s="1" t="s">
        <v>50217</v>
      </c>
      <c r="C18596" s="1" t="s">
        <v>50217</v>
      </c>
      <c r="D18596" s="1" t="s">
        <v>1</v>
      </c>
      <c r="E18596" s="1" t="s">
        <v>27690</v>
      </c>
      <c r="F18596" s="1" t="s">
        <v>32142</v>
      </c>
      <c r="G18596">
        <v>2</v>
      </c>
      <c r="H18596">
        <v>10042</v>
      </c>
      <c r="I18596" s="1" t="s">
        <v>1</v>
      </c>
      <c r="J18596">
        <v>0</v>
      </c>
      <c r="K18596" t="str">
        <f>VLOOKUP(argentina_cities[[#This Row],[region code]],region_codes!A:B,2,FALSE)</f>
        <v>Catamarca  </v>
      </c>
    </row>
    <row r="18597" spans="1:11" x14ac:dyDescent="0.2">
      <c r="A18597">
        <v>3841289</v>
      </c>
      <c r="B18597" s="1" t="s">
        <v>50218</v>
      </c>
      <c r="C18597" s="1" t="s">
        <v>50218</v>
      </c>
      <c r="D18597" s="1" t="s">
        <v>1</v>
      </c>
      <c r="E18597" s="1" t="s">
        <v>50219</v>
      </c>
      <c r="F18597" s="1" t="s">
        <v>50220</v>
      </c>
      <c r="G18597">
        <v>18</v>
      </c>
      <c r="I18597" s="1" t="s">
        <v>1</v>
      </c>
      <c r="J18597">
        <v>0</v>
      </c>
      <c r="K18597" t="str">
        <f>VLOOKUP(argentina_cities[[#This Row],[region code]],region_codes!A:B,2,FALSE)</f>
        <v>San Juan  </v>
      </c>
    </row>
    <row r="18598" spans="1:11" x14ac:dyDescent="0.2">
      <c r="A18598">
        <v>3841290</v>
      </c>
      <c r="B18598" s="1" t="s">
        <v>50221</v>
      </c>
      <c r="C18598" s="1" t="s">
        <v>50221</v>
      </c>
      <c r="D18598" s="1" t="s">
        <v>50221</v>
      </c>
      <c r="E18598" s="1" t="s">
        <v>50222</v>
      </c>
      <c r="F18598" s="1" t="s">
        <v>50223</v>
      </c>
      <c r="G18598">
        <v>18</v>
      </c>
      <c r="H18598">
        <v>70035</v>
      </c>
      <c r="I18598" s="1" t="s">
        <v>1</v>
      </c>
      <c r="J18598">
        <v>0</v>
      </c>
      <c r="K18598" t="str">
        <f>VLOOKUP(argentina_cities[[#This Row],[region code]],region_codes!A:B,2,FALSE)</f>
        <v>San Juan  </v>
      </c>
    </row>
    <row r="18599" spans="1:11" x14ac:dyDescent="0.2">
      <c r="A18599">
        <v>3841291</v>
      </c>
      <c r="B18599" s="1" t="s">
        <v>50224</v>
      </c>
      <c r="C18599" s="1" t="s">
        <v>50225</v>
      </c>
      <c r="D18599" s="1" t="s">
        <v>1</v>
      </c>
      <c r="E18599" s="1" t="s">
        <v>50226</v>
      </c>
      <c r="F18599" s="1" t="s">
        <v>50227</v>
      </c>
      <c r="G18599">
        <v>2</v>
      </c>
      <c r="H18599">
        <v>10091</v>
      </c>
      <c r="I18599" s="1" t="s">
        <v>1</v>
      </c>
      <c r="J18599">
        <v>0</v>
      </c>
      <c r="K18599" t="str">
        <f>VLOOKUP(argentina_cities[[#This Row],[region code]],region_codes!A:B,2,FALSE)</f>
        <v>Catamarca  </v>
      </c>
    </row>
    <row r="18600" spans="1:11" x14ac:dyDescent="0.2">
      <c r="A18600">
        <v>3841292</v>
      </c>
      <c r="B18600" s="1" t="s">
        <v>50228</v>
      </c>
      <c r="C18600" s="1" t="s">
        <v>50228</v>
      </c>
      <c r="D18600" s="1" t="s">
        <v>1</v>
      </c>
      <c r="E18600" s="1" t="s">
        <v>18236</v>
      </c>
      <c r="F18600" s="1" t="s">
        <v>27709</v>
      </c>
      <c r="G18600">
        <v>24</v>
      </c>
      <c r="H18600">
        <v>90098</v>
      </c>
      <c r="I18600" s="1" t="s">
        <v>1</v>
      </c>
      <c r="J18600">
        <v>0</v>
      </c>
      <c r="K18600" t="str">
        <f>VLOOKUP(argentina_cities[[#This Row],[region code]],region_codes!A:B,2,FALSE)</f>
        <v>Tucuman  </v>
      </c>
    </row>
    <row r="18601" spans="1:11" x14ac:dyDescent="0.2">
      <c r="A18601">
        <v>3841293</v>
      </c>
      <c r="B18601" s="1" t="s">
        <v>50229</v>
      </c>
      <c r="C18601" s="1" t="s">
        <v>50229</v>
      </c>
      <c r="D18601" s="1" t="s">
        <v>1</v>
      </c>
      <c r="E18601" s="1" t="s">
        <v>50230</v>
      </c>
      <c r="F18601" s="1" t="s">
        <v>50231</v>
      </c>
      <c r="G18601">
        <v>10</v>
      </c>
      <c r="H18601">
        <v>38070</v>
      </c>
      <c r="I18601" s="1" t="s">
        <v>1</v>
      </c>
      <c r="J18601">
        <v>0</v>
      </c>
      <c r="K18601" t="str">
        <f>VLOOKUP(argentina_cities[[#This Row],[region code]],region_codes!A:B,2,FALSE)</f>
        <v>Jujuy  </v>
      </c>
    </row>
    <row r="18602" spans="1:11" x14ac:dyDescent="0.2">
      <c r="A18602">
        <v>3841294</v>
      </c>
      <c r="B18602" s="1" t="s">
        <v>50229</v>
      </c>
      <c r="C18602" s="1" t="s">
        <v>50229</v>
      </c>
      <c r="D18602" s="1" t="s">
        <v>1</v>
      </c>
      <c r="E18602" s="1" t="s">
        <v>50232</v>
      </c>
      <c r="F18602" s="1" t="s">
        <v>50233</v>
      </c>
      <c r="G18602">
        <v>17</v>
      </c>
      <c r="H18602">
        <v>66154</v>
      </c>
      <c r="I18602" s="1" t="s">
        <v>1</v>
      </c>
      <c r="J18602">
        <v>0</v>
      </c>
      <c r="K18602" t="str">
        <f>VLOOKUP(argentina_cities[[#This Row],[region code]],region_codes!A:B,2,FALSE)</f>
        <v>Salta  </v>
      </c>
    </row>
    <row r="18603" spans="1:11" x14ac:dyDescent="0.2">
      <c r="A18603">
        <v>3841295</v>
      </c>
      <c r="B18603" s="1" t="s">
        <v>50229</v>
      </c>
      <c r="C18603" s="1" t="s">
        <v>50229</v>
      </c>
      <c r="D18603" s="1" t="s">
        <v>1</v>
      </c>
      <c r="E18603" s="1" t="s">
        <v>50234</v>
      </c>
      <c r="F18603" s="1" t="s">
        <v>50235</v>
      </c>
      <c r="G18603">
        <v>17</v>
      </c>
      <c r="H18603">
        <v>66147</v>
      </c>
      <c r="I18603" s="1" t="s">
        <v>1</v>
      </c>
      <c r="J18603">
        <v>0</v>
      </c>
      <c r="K18603" t="str">
        <f>VLOOKUP(argentina_cities[[#This Row],[region code]],region_codes!A:B,2,FALSE)</f>
        <v>Salta  </v>
      </c>
    </row>
    <row r="18604" spans="1:11" x14ac:dyDescent="0.2">
      <c r="A18604">
        <v>3841296</v>
      </c>
      <c r="B18604" s="1" t="s">
        <v>50229</v>
      </c>
      <c r="C18604" s="1" t="s">
        <v>50229</v>
      </c>
      <c r="D18604" s="1" t="s">
        <v>1</v>
      </c>
      <c r="E18604" s="1" t="s">
        <v>31518</v>
      </c>
      <c r="F18604" s="1" t="s">
        <v>28393</v>
      </c>
      <c r="G18604">
        <v>17</v>
      </c>
      <c r="H18604">
        <v>66049</v>
      </c>
      <c r="I18604" s="1" t="s">
        <v>1</v>
      </c>
      <c r="J18604">
        <v>0</v>
      </c>
      <c r="K18604" t="str">
        <f>VLOOKUP(argentina_cities[[#This Row],[region code]],region_codes!A:B,2,FALSE)</f>
        <v>Salta  </v>
      </c>
    </row>
    <row r="18605" spans="1:11" x14ac:dyDescent="0.2">
      <c r="A18605">
        <v>3841297</v>
      </c>
      <c r="B18605" s="1" t="s">
        <v>50236</v>
      </c>
      <c r="C18605" s="1" t="s">
        <v>50236</v>
      </c>
      <c r="D18605" s="1" t="s">
        <v>1</v>
      </c>
      <c r="E18605" s="1" t="s">
        <v>30277</v>
      </c>
      <c r="F18605" s="1" t="s">
        <v>38357</v>
      </c>
      <c r="G18605">
        <v>12</v>
      </c>
      <c r="H18605">
        <v>46014</v>
      </c>
      <c r="I18605" s="1" t="s">
        <v>1</v>
      </c>
      <c r="J18605">
        <v>0</v>
      </c>
      <c r="K18605" t="str">
        <f>VLOOKUP(argentina_cities[[#This Row],[region code]],region_codes!A:B,2,FALSE)</f>
        <v>La Rioja  </v>
      </c>
    </row>
    <row r="18606" spans="1:11" x14ac:dyDescent="0.2">
      <c r="A18606">
        <v>3841298</v>
      </c>
      <c r="B18606" s="1" t="s">
        <v>50237</v>
      </c>
      <c r="C18606" s="1" t="s">
        <v>50238</v>
      </c>
      <c r="D18606" s="1" t="s">
        <v>50239</v>
      </c>
      <c r="E18606" s="1" t="s">
        <v>31769</v>
      </c>
      <c r="F18606" s="1" t="s">
        <v>30474</v>
      </c>
      <c r="G18606">
        <v>15</v>
      </c>
      <c r="H18606">
        <v>58098</v>
      </c>
      <c r="I18606" s="1" t="s">
        <v>1</v>
      </c>
      <c r="J18606">
        <v>0</v>
      </c>
      <c r="K18606" t="str">
        <f>VLOOKUP(argentina_cities[[#This Row],[region code]],region_codes!A:B,2,FALSE)</f>
        <v>Neuquen  </v>
      </c>
    </row>
    <row r="18607" spans="1:11" x14ac:dyDescent="0.2">
      <c r="A18607">
        <v>3841299</v>
      </c>
      <c r="B18607" s="1" t="s">
        <v>50240</v>
      </c>
      <c r="C18607" s="1" t="s">
        <v>50241</v>
      </c>
      <c r="D18607" s="1" t="s">
        <v>50242</v>
      </c>
      <c r="E18607" s="1" t="s">
        <v>50243</v>
      </c>
      <c r="F18607" s="1" t="s">
        <v>50244</v>
      </c>
      <c r="G18607">
        <v>15</v>
      </c>
      <c r="H18607">
        <v>58112</v>
      </c>
      <c r="I18607" s="1" t="s">
        <v>1</v>
      </c>
      <c r="J18607">
        <v>0</v>
      </c>
      <c r="K18607" t="str">
        <f>VLOOKUP(argentina_cities[[#This Row],[region code]],region_codes!A:B,2,FALSE)</f>
        <v>Neuquen  </v>
      </c>
    </row>
    <row r="18608" spans="1:11" x14ac:dyDescent="0.2">
      <c r="A18608">
        <v>3841300</v>
      </c>
      <c r="B18608" s="1" t="s">
        <v>50245</v>
      </c>
      <c r="C18608" s="1" t="s">
        <v>50246</v>
      </c>
      <c r="D18608" s="1" t="s">
        <v>50247</v>
      </c>
      <c r="E18608" s="1" t="s">
        <v>50248</v>
      </c>
      <c r="F18608" s="1" t="s">
        <v>50249</v>
      </c>
      <c r="G18608">
        <v>15</v>
      </c>
      <c r="I18608" s="1" t="s">
        <v>1</v>
      </c>
      <c r="J18608">
        <v>0</v>
      </c>
      <c r="K18608" t="str">
        <f>VLOOKUP(argentina_cities[[#This Row],[region code]],region_codes!A:B,2,FALSE)</f>
        <v>Neuquen  </v>
      </c>
    </row>
    <row r="18609" spans="1:11" x14ac:dyDescent="0.2">
      <c r="A18609">
        <v>3841301</v>
      </c>
      <c r="B18609" s="1" t="s">
        <v>50250</v>
      </c>
      <c r="C18609" s="1" t="s">
        <v>50251</v>
      </c>
      <c r="D18609" s="1" t="s">
        <v>50252</v>
      </c>
      <c r="E18609" s="1" t="s">
        <v>50253</v>
      </c>
      <c r="F18609" s="1" t="s">
        <v>50254</v>
      </c>
      <c r="G18609">
        <v>15</v>
      </c>
      <c r="H18609">
        <v>58098</v>
      </c>
      <c r="I18609" s="1" t="s">
        <v>1</v>
      </c>
      <c r="J18609">
        <v>3222</v>
      </c>
      <c r="K18609" t="str">
        <f>VLOOKUP(argentina_cities[[#This Row],[region code]],region_codes!A:B,2,FALSE)</f>
        <v>Neuquen  </v>
      </c>
    </row>
    <row r="18610" spans="1:11" x14ac:dyDescent="0.2">
      <c r="A18610">
        <v>3841302</v>
      </c>
      <c r="B18610" s="1" t="s">
        <v>50255</v>
      </c>
      <c r="C18610" s="1" t="s">
        <v>50256</v>
      </c>
      <c r="D18610" s="1" t="s">
        <v>1</v>
      </c>
      <c r="E18610" s="1" t="s">
        <v>50257</v>
      </c>
      <c r="F18610" s="1" t="s">
        <v>50258</v>
      </c>
      <c r="G18610">
        <v>15</v>
      </c>
      <c r="I18610" s="1" t="s">
        <v>1</v>
      </c>
      <c r="J18610">
        <v>0</v>
      </c>
      <c r="K18610" t="str">
        <f>VLOOKUP(argentina_cities[[#This Row],[region code]],region_codes!A:B,2,FALSE)</f>
        <v>Neuquen  </v>
      </c>
    </row>
    <row r="18611" spans="1:11" x14ac:dyDescent="0.2">
      <c r="A18611">
        <v>3841303</v>
      </c>
      <c r="B18611" s="1" t="s">
        <v>50259</v>
      </c>
      <c r="C18611" s="1" t="s">
        <v>50259</v>
      </c>
      <c r="D18611" s="1" t="s">
        <v>50260</v>
      </c>
      <c r="E18611" s="1" t="s">
        <v>4185</v>
      </c>
      <c r="F18611" s="1" t="s">
        <v>36791</v>
      </c>
      <c r="G18611">
        <v>15</v>
      </c>
      <c r="H18611">
        <v>58105</v>
      </c>
      <c r="I18611" s="1" t="s">
        <v>1</v>
      </c>
      <c r="J18611">
        <v>0</v>
      </c>
      <c r="K18611" t="str">
        <f>VLOOKUP(argentina_cities[[#This Row],[region code]],region_codes!A:B,2,FALSE)</f>
        <v>Neuquen  </v>
      </c>
    </row>
    <row r="18612" spans="1:11" x14ac:dyDescent="0.2">
      <c r="A18612">
        <v>3841304</v>
      </c>
      <c r="B18612" s="1" t="s">
        <v>50261</v>
      </c>
      <c r="C18612" s="1" t="s">
        <v>50261</v>
      </c>
      <c r="D18612" s="1" t="s">
        <v>50261</v>
      </c>
      <c r="E18612" s="1" t="s">
        <v>50262</v>
      </c>
      <c r="F18612" s="1" t="s">
        <v>50263</v>
      </c>
      <c r="G18612">
        <v>20</v>
      </c>
      <c r="H18612">
        <v>78014</v>
      </c>
      <c r="I18612" s="1" t="s">
        <v>1</v>
      </c>
      <c r="J18612">
        <v>0</v>
      </c>
      <c r="K18612" t="str">
        <f>VLOOKUP(argentina_cities[[#This Row],[region code]],region_codes!A:B,2,FALSE)</f>
        <v>Santa Cruz  </v>
      </c>
    </row>
    <row r="18613" spans="1:11" x14ac:dyDescent="0.2">
      <c r="A18613">
        <v>3841306</v>
      </c>
      <c r="B18613" s="1" t="s">
        <v>50261</v>
      </c>
      <c r="C18613" s="1" t="s">
        <v>50261</v>
      </c>
      <c r="D18613" s="1" t="s">
        <v>50261</v>
      </c>
      <c r="E18613" s="1" t="s">
        <v>50264</v>
      </c>
      <c r="F18613" s="1" t="s">
        <v>50265</v>
      </c>
      <c r="G18613">
        <v>15</v>
      </c>
      <c r="H18613">
        <v>58007</v>
      </c>
      <c r="I18613" s="1" t="s">
        <v>1</v>
      </c>
      <c r="J18613">
        <v>0</v>
      </c>
      <c r="K18613" t="str">
        <f>VLOOKUP(argentina_cities[[#This Row],[region code]],region_codes!A:B,2,FALSE)</f>
        <v>Neuquen  </v>
      </c>
    </row>
    <row r="18614" spans="1:11" x14ac:dyDescent="0.2">
      <c r="A18614">
        <v>3841307</v>
      </c>
      <c r="B18614" s="1" t="s">
        <v>50266</v>
      </c>
      <c r="C18614" s="1" t="s">
        <v>50266</v>
      </c>
      <c r="D18614" s="1" t="s">
        <v>1</v>
      </c>
      <c r="E18614" s="1" t="s">
        <v>50267</v>
      </c>
      <c r="F18614" s="1" t="s">
        <v>50268</v>
      </c>
      <c r="G18614">
        <v>4</v>
      </c>
      <c r="H18614">
        <v>26091</v>
      </c>
      <c r="I18614" s="1" t="s">
        <v>1</v>
      </c>
      <c r="J18614">
        <v>0</v>
      </c>
      <c r="K18614" t="str">
        <f>VLOOKUP(argentina_cities[[#This Row],[region code]],region_codes!A:B,2,FALSE)</f>
        <v>Chubut  </v>
      </c>
    </row>
    <row r="18615" spans="1:11" x14ac:dyDescent="0.2">
      <c r="A18615">
        <v>3841308</v>
      </c>
      <c r="B18615" s="1" t="s">
        <v>50269</v>
      </c>
      <c r="C18615" s="1" t="s">
        <v>50269</v>
      </c>
      <c r="D18615" s="1" t="s">
        <v>50270</v>
      </c>
      <c r="E18615" s="1" t="s">
        <v>50271</v>
      </c>
      <c r="F18615" s="1" t="s">
        <v>50272</v>
      </c>
      <c r="G18615">
        <v>20</v>
      </c>
      <c r="H18615">
        <v>78014</v>
      </c>
      <c r="I18615" s="1" t="s">
        <v>1</v>
      </c>
      <c r="J18615">
        <v>0</v>
      </c>
      <c r="K18615" t="str">
        <f>VLOOKUP(argentina_cities[[#This Row],[region code]],region_codes!A:B,2,FALSE)</f>
        <v>Santa Cruz  </v>
      </c>
    </row>
    <row r="18616" spans="1:11" x14ac:dyDescent="0.2">
      <c r="A18616">
        <v>3841309</v>
      </c>
      <c r="B18616" s="1" t="s">
        <v>50273</v>
      </c>
      <c r="C18616" s="1" t="s">
        <v>50273</v>
      </c>
      <c r="D18616" s="1" t="s">
        <v>50274</v>
      </c>
      <c r="E18616" s="1" t="s">
        <v>50275</v>
      </c>
      <c r="F18616" s="1" t="s">
        <v>50276</v>
      </c>
      <c r="G18616">
        <v>20</v>
      </c>
      <c r="H18616">
        <v>78014</v>
      </c>
      <c r="I18616" s="1" t="s">
        <v>1</v>
      </c>
      <c r="J18616">
        <v>14985</v>
      </c>
      <c r="K18616" t="str">
        <f>VLOOKUP(argentina_cities[[#This Row],[region code]],region_codes!A:B,2,FALSE)</f>
        <v>Santa Cruz  </v>
      </c>
    </row>
    <row r="18617" spans="1:11" x14ac:dyDescent="0.2">
      <c r="A18617">
        <v>3841310</v>
      </c>
      <c r="B18617" s="1" t="s">
        <v>50273</v>
      </c>
      <c r="C18617" s="1" t="s">
        <v>50273</v>
      </c>
      <c r="D18617" s="1" t="s">
        <v>1</v>
      </c>
      <c r="E18617" s="1" t="s">
        <v>50277</v>
      </c>
      <c r="F18617" s="1" t="s">
        <v>50278</v>
      </c>
      <c r="G18617">
        <v>20</v>
      </c>
      <c r="H18617">
        <v>78014</v>
      </c>
      <c r="I18617" s="1" t="s">
        <v>1</v>
      </c>
      <c r="J18617">
        <v>0</v>
      </c>
      <c r="K18617" t="str">
        <f>VLOOKUP(argentina_cities[[#This Row],[region code]],region_codes!A:B,2,FALSE)</f>
        <v>Santa Cruz  </v>
      </c>
    </row>
    <row r="18618" spans="1:11" x14ac:dyDescent="0.2">
      <c r="A18618">
        <v>3841311</v>
      </c>
      <c r="B18618" s="1" t="s">
        <v>50279</v>
      </c>
      <c r="C18618" s="1" t="s">
        <v>50279</v>
      </c>
      <c r="D18618" s="1" t="s">
        <v>1</v>
      </c>
      <c r="E18618" s="1" t="s">
        <v>50280</v>
      </c>
      <c r="F18618" s="1" t="s">
        <v>50281</v>
      </c>
      <c r="G18618">
        <v>4</v>
      </c>
      <c r="H18618">
        <v>26014</v>
      </c>
      <c r="I18618" s="1" t="s">
        <v>1</v>
      </c>
      <c r="J18618">
        <v>0</v>
      </c>
      <c r="K18618" t="str">
        <f>VLOOKUP(argentina_cities[[#This Row],[region code]],region_codes!A:B,2,FALSE)</f>
        <v>Chubut  </v>
      </c>
    </row>
    <row r="18619" spans="1:11" x14ac:dyDescent="0.2">
      <c r="A18619">
        <v>3841312</v>
      </c>
      <c r="B18619" s="1" t="s">
        <v>46269</v>
      </c>
      <c r="C18619" s="1" t="s">
        <v>46269</v>
      </c>
      <c r="D18619" s="1" t="s">
        <v>50282</v>
      </c>
      <c r="E18619" s="1" t="s">
        <v>50283</v>
      </c>
      <c r="F18619" s="1" t="s">
        <v>50284</v>
      </c>
      <c r="G18619">
        <v>16</v>
      </c>
      <c r="H18619">
        <v>62070</v>
      </c>
      <c r="I18619" s="1" t="s">
        <v>1</v>
      </c>
      <c r="J18619">
        <v>0</v>
      </c>
      <c r="K18619" t="str">
        <f>VLOOKUP(argentina_cities[[#This Row],[region code]],region_codes!A:B,2,FALSE)</f>
        <v>Rio Negro  </v>
      </c>
    </row>
    <row r="18620" spans="1:11" x14ac:dyDescent="0.2">
      <c r="A18620">
        <v>3841313</v>
      </c>
      <c r="B18620" s="1" t="s">
        <v>46257</v>
      </c>
      <c r="C18620" s="1" t="s">
        <v>46257</v>
      </c>
      <c r="D18620" s="1" t="s">
        <v>46257</v>
      </c>
      <c r="E18620" s="1" t="s">
        <v>50285</v>
      </c>
      <c r="F18620" s="1" t="s">
        <v>50286</v>
      </c>
      <c r="G18620">
        <v>16</v>
      </c>
      <c r="H18620">
        <v>62056</v>
      </c>
      <c r="I18620" s="1" t="s">
        <v>1</v>
      </c>
      <c r="J18620">
        <v>0</v>
      </c>
      <c r="K18620" t="str">
        <f>VLOOKUP(argentina_cities[[#This Row],[region code]],region_codes!A:B,2,FALSE)</f>
        <v>Rio Negro  </v>
      </c>
    </row>
    <row r="18621" spans="1:11" x14ac:dyDescent="0.2">
      <c r="A18621">
        <v>3841314</v>
      </c>
      <c r="B18621" s="1" t="s">
        <v>50287</v>
      </c>
      <c r="C18621" s="1" t="s">
        <v>50287</v>
      </c>
      <c r="D18621" s="1" t="s">
        <v>1</v>
      </c>
      <c r="E18621" s="1" t="s">
        <v>50288</v>
      </c>
      <c r="F18621" s="1" t="s">
        <v>50289</v>
      </c>
      <c r="G18621">
        <v>4</v>
      </c>
      <c r="H18621">
        <v>26091</v>
      </c>
      <c r="I18621" s="1" t="s">
        <v>1</v>
      </c>
      <c r="J18621">
        <v>0</v>
      </c>
      <c r="K18621" t="str">
        <f>VLOOKUP(argentina_cities[[#This Row],[region code]],region_codes!A:B,2,FALSE)</f>
        <v>Chubut  </v>
      </c>
    </row>
    <row r="18622" spans="1:11" x14ac:dyDescent="0.2">
      <c r="A18622">
        <v>3841315</v>
      </c>
      <c r="B18622" s="1" t="s">
        <v>50290</v>
      </c>
      <c r="C18622" s="1" t="s">
        <v>50290</v>
      </c>
      <c r="D18622" s="1" t="s">
        <v>1</v>
      </c>
      <c r="E18622" s="1" t="s">
        <v>50291</v>
      </c>
      <c r="F18622" s="1" t="s">
        <v>28810</v>
      </c>
      <c r="G18622">
        <v>4</v>
      </c>
      <c r="H18622">
        <v>26091</v>
      </c>
      <c r="I18622" s="1" t="s">
        <v>1</v>
      </c>
      <c r="J18622">
        <v>0</v>
      </c>
      <c r="K18622" t="str">
        <f>VLOOKUP(argentina_cities[[#This Row],[region code]],region_codes!A:B,2,FALSE)</f>
        <v>Chubut  </v>
      </c>
    </row>
    <row r="18623" spans="1:11" x14ac:dyDescent="0.2">
      <c r="A18623">
        <v>3841316</v>
      </c>
      <c r="B18623" s="1" t="s">
        <v>50292</v>
      </c>
      <c r="C18623" s="1" t="s">
        <v>50293</v>
      </c>
      <c r="D18623" s="1" t="s">
        <v>50294</v>
      </c>
      <c r="E18623" s="1" t="s">
        <v>50295</v>
      </c>
      <c r="F18623" s="1" t="s">
        <v>50296</v>
      </c>
      <c r="G18623">
        <v>4</v>
      </c>
      <c r="I18623" s="1" t="s">
        <v>1</v>
      </c>
      <c r="J18623">
        <v>0</v>
      </c>
      <c r="K18623" t="str">
        <f>VLOOKUP(argentina_cities[[#This Row],[region code]],region_codes!A:B,2,FALSE)</f>
        <v>Chubut  </v>
      </c>
    </row>
    <row r="18624" spans="1:11" x14ac:dyDescent="0.2">
      <c r="A18624">
        <v>3841317</v>
      </c>
      <c r="B18624" s="1" t="s">
        <v>50297</v>
      </c>
      <c r="C18624" s="1" t="s">
        <v>50297</v>
      </c>
      <c r="D18624" s="1" t="s">
        <v>1</v>
      </c>
      <c r="E18624" s="1" t="s">
        <v>32372</v>
      </c>
      <c r="F18624" s="1" t="s">
        <v>30463</v>
      </c>
      <c r="G18624">
        <v>20</v>
      </c>
      <c r="H18624">
        <v>78014</v>
      </c>
      <c r="I18624" s="1" t="s">
        <v>1</v>
      </c>
      <c r="J18624">
        <v>0</v>
      </c>
      <c r="K18624" t="str">
        <f>VLOOKUP(argentina_cities[[#This Row],[region code]],region_codes!A:B,2,FALSE)</f>
        <v>Santa Cruz  </v>
      </c>
    </row>
    <row r="18625" spans="1:11" x14ac:dyDescent="0.2">
      <c r="A18625">
        <v>3841318</v>
      </c>
      <c r="B18625" s="1" t="s">
        <v>50297</v>
      </c>
      <c r="C18625" s="1" t="s">
        <v>50297</v>
      </c>
      <c r="D18625" s="1" t="s">
        <v>50298</v>
      </c>
      <c r="E18625" s="1" t="s">
        <v>50299</v>
      </c>
      <c r="F18625" s="1" t="s">
        <v>36069</v>
      </c>
      <c r="G18625">
        <v>4</v>
      </c>
      <c r="H18625">
        <v>26098</v>
      </c>
      <c r="I18625" s="1" t="s">
        <v>1</v>
      </c>
      <c r="J18625">
        <v>0</v>
      </c>
      <c r="K18625" t="str">
        <f>VLOOKUP(argentina_cities[[#This Row],[region code]],region_codes!A:B,2,FALSE)</f>
        <v>Chubut  </v>
      </c>
    </row>
    <row r="18626" spans="1:11" x14ac:dyDescent="0.2">
      <c r="A18626">
        <v>3841319</v>
      </c>
      <c r="B18626" s="1" t="s">
        <v>50297</v>
      </c>
      <c r="C18626" s="1" t="s">
        <v>50297</v>
      </c>
      <c r="D18626" s="1" t="s">
        <v>50297</v>
      </c>
      <c r="E18626" s="1" t="s">
        <v>50300</v>
      </c>
      <c r="F18626" s="1" t="s">
        <v>50301</v>
      </c>
      <c r="G18626">
        <v>20</v>
      </c>
      <c r="H18626">
        <v>78028</v>
      </c>
      <c r="I18626" s="1" t="s">
        <v>1</v>
      </c>
      <c r="J18626">
        <v>0</v>
      </c>
      <c r="K18626" t="str">
        <f>VLOOKUP(argentina_cities[[#This Row],[region code]],region_codes!A:B,2,FALSE)</f>
        <v>Santa Cruz  </v>
      </c>
    </row>
    <row r="18627" spans="1:11" x14ac:dyDescent="0.2">
      <c r="A18627">
        <v>3841320</v>
      </c>
      <c r="B18627" s="1" t="s">
        <v>50302</v>
      </c>
      <c r="C18627" s="1" t="s">
        <v>50303</v>
      </c>
      <c r="D18627" s="1" t="s">
        <v>50304</v>
      </c>
      <c r="E18627" s="1" t="s">
        <v>50305</v>
      </c>
      <c r="F18627" s="1" t="s">
        <v>50306</v>
      </c>
      <c r="G18627">
        <v>20</v>
      </c>
      <c r="H18627">
        <v>78014</v>
      </c>
      <c r="I18627" s="1" t="s">
        <v>1</v>
      </c>
      <c r="J18627">
        <v>0</v>
      </c>
      <c r="K18627" t="str">
        <f>VLOOKUP(argentina_cities[[#This Row],[region code]],region_codes!A:B,2,FALSE)</f>
        <v>Santa Cruz  </v>
      </c>
    </row>
    <row r="18628" spans="1:11" x14ac:dyDescent="0.2">
      <c r="A18628">
        <v>3841321</v>
      </c>
      <c r="B18628" s="1" t="s">
        <v>50307</v>
      </c>
      <c r="C18628" s="1" t="s">
        <v>50307</v>
      </c>
      <c r="D18628" s="1" t="s">
        <v>1</v>
      </c>
      <c r="E18628" s="1" t="s">
        <v>50308</v>
      </c>
      <c r="F18628" s="1" t="s">
        <v>50309</v>
      </c>
      <c r="G18628">
        <v>5</v>
      </c>
      <c r="H18628">
        <v>14007</v>
      </c>
      <c r="I18628" s="1" t="s">
        <v>1</v>
      </c>
      <c r="J18628">
        <v>0</v>
      </c>
      <c r="K18628" t="str">
        <f>VLOOKUP(argentina_cities[[#This Row],[region code]],region_codes!A:B,2,FALSE)</f>
        <v>Cordoba  </v>
      </c>
    </row>
    <row r="18629" spans="1:11" x14ac:dyDescent="0.2">
      <c r="A18629">
        <v>3841322</v>
      </c>
      <c r="B18629" s="1" t="s">
        <v>50310</v>
      </c>
      <c r="C18629" s="1" t="s">
        <v>50310</v>
      </c>
      <c r="D18629" s="1" t="s">
        <v>50311</v>
      </c>
      <c r="E18629" s="1" t="s">
        <v>50312</v>
      </c>
      <c r="F18629" s="1" t="s">
        <v>50313</v>
      </c>
      <c r="G18629">
        <v>4</v>
      </c>
      <c r="H18629">
        <v>26021</v>
      </c>
      <c r="I18629" s="1" t="s">
        <v>1</v>
      </c>
      <c r="J18629">
        <v>0</v>
      </c>
      <c r="K18629" t="str">
        <f>VLOOKUP(argentina_cities[[#This Row],[region code]],region_codes!A:B,2,FALSE)</f>
        <v>Chubut  </v>
      </c>
    </row>
    <row r="18630" spans="1:11" x14ac:dyDescent="0.2">
      <c r="A18630">
        <v>3841324</v>
      </c>
      <c r="B18630" s="1" t="s">
        <v>50314</v>
      </c>
      <c r="C18630" s="1" t="s">
        <v>50314</v>
      </c>
      <c r="D18630" s="1" t="s">
        <v>50315</v>
      </c>
      <c r="E18630" s="1" t="s">
        <v>50316</v>
      </c>
      <c r="F18630" s="1" t="s">
        <v>50317</v>
      </c>
      <c r="G18630">
        <v>8</v>
      </c>
      <c r="I18630" s="1" t="s">
        <v>50318</v>
      </c>
      <c r="J18630">
        <v>0</v>
      </c>
      <c r="K18630" t="str">
        <f>VLOOKUP(argentina_cities[[#This Row],[region code]],region_codes!A:B,2,FALSE)</f>
        <v>Entre Rios  </v>
      </c>
    </row>
    <row r="18631" spans="1:11" x14ac:dyDescent="0.2">
      <c r="A18631">
        <v>3841325</v>
      </c>
      <c r="B18631" s="1" t="s">
        <v>50319</v>
      </c>
      <c r="C18631" s="1" t="s">
        <v>50319</v>
      </c>
      <c r="D18631" s="1" t="s">
        <v>1</v>
      </c>
      <c r="E18631" s="1" t="s">
        <v>22808</v>
      </c>
      <c r="F18631" s="1" t="s">
        <v>27944</v>
      </c>
      <c r="G18631">
        <v>22</v>
      </c>
      <c r="I18631" s="1" t="s">
        <v>1</v>
      </c>
      <c r="J18631">
        <v>0</v>
      </c>
      <c r="K18631" t="str">
        <f>VLOOKUP(argentina_cities[[#This Row],[region code]],region_codes!A:B,2,FALSE)</f>
        <v>Santiago del Estero  </v>
      </c>
    </row>
    <row r="18632" spans="1:11" x14ac:dyDescent="0.2">
      <c r="A18632">
        <v>3841326</v>
      </c>
      <c r="B18632" s="1" t="s">
        <v>50320</v>
      </c>
      <c r="C18632" s="1" t="s">
        <v>50320</v>
      </c>
      <c r="D18632" s="1" t="s">
        <v>1</v>
      </c>
      <c r="E18632" s="1" t="s">
        <v>50321</v>
      </c>
      <c r="F18632" s="1" t="s">
        <v>50322</v>
      </c>
      <c r="G18632">
        <v>4</v>
      </c>
      <c r="H18632">
        <v>26021</v>
      </c>
      <c r="I18632" s="1" t="s">
        <v>1</v>
      </c>
      <c r="J18632">
        <v>0</v>
      </c>
      <c r="K18632" t="str">
        <f>VLOOKUP(argentina_cities[[#This Row],[region code]],region_codes!A:B,2,FALSE)</f>
        <v>Chubut  </v>
      </c>
    </row>
    <row r="18633" spans="1:11" x14ac:dyDescent="0.2">
      <c r="A18633">
        <v>3841327</v>
      </c>
      <c r="B18633" s="1" t="s">
        <v>50323</v>
      </c>
      <c r="C18633" s="1" t="s">
        <v>50323</v>
      </c>
      <c r="D18633" s="1" t="s">
        <v>1</v>
      </c>
      <c r="E18633" s="1" t="s">
        <v>49231</v>
      </c>
      <c r="F18633" s="1" t="s">
        <v>46779</v>
      </c>
      <c r="G18633">
        <v>4</v>
      </c>
      <c r="H18633">
        <v>26035</v>
      </c>
      <c r="I18633" s="1" t="s">
        <v>1</v>
      </c>
      <c r="J18633">
        <v>0</v>
      </c>
      <c r="K18633" t="str">
        <f>VLOOKUP(argentina_cities[[#This Row],[region code]],region_codes!A:B,2,FALSE)</f>
        <v>Chubut  </v>
      </c>
    </row>
    <row r="18634" spans="1:11" x14ac:dyDescent="0.2">
      <c r="A18634">
        <v>3841328</v>
      </c>
      <c r="B18634" s="1" t="s">
        <v>50324</v>
      </c>
      <c r="C18634" s="1" t="s">
        <v>50325</v>
      </c>
      <c r="D18634" s="1" t="s">
        <v>50326</v>
      </c>
      <c r="E18634" s="1" t="s">
        <v>50327</v>
      </c>
      <c r="F18634" s="1" t="s">
        <v>50328</v>
      </c>
      <c r="G18634">
        <v>0</v>
      </c>
      <c r="I18634" s="1" t="s">
        <v>1</v>
      </c>
      <c r="J18634">
        <v>0</v>
      </c>
      <c r="K18634" t="e">
        <f>VLOOKUP(argentina_cities[[#This Row],[region code]],region_codes!A:B,2,FALSE)</f>
        <v>#N/A</v>
      </c>
    </row>
    <row r="18635" spans="1:11" x14ac:dyDescent="0.2">
      <c r="A18635">
        <v>3841329</v>
      </c>
      <c r="B18635" s="1" t="s">
        <v>50329</v>
      </c>
      <c r="C18635" s="1" t="s">
        <v>50329</v>
      </c>
      <c r="D18635" s="1" t="s">
        <v>50329</v>
      </c>
      <c r="E18635" s="1" t="s">
        <v>43316</v>
      </c>
      <c r="F18635" s="1" t="s">
        <v>50330</v>
      </c>
      <c r="G18635">
        <v>4</v>
      </c>
      <c r="H18635">
        <v>26014</v>
      </c>
      <c r="I18635" s="1" t="s">
        <v>1</v>
      </c>
      <c r="J18635">
        <v>0</v>
      </c>
      <c r="K18635" t="str">
        <f>VLOOKUP(argentina_cities[[#This Row],[region code]],region_codes!A:B,2,FALSE)</f>
        <v>Chubut  </v>
      </c>
    </row>
    <row r="18636" spans="1:11" x14ac:dyDescent="0.2">
      <c r="A18636">
        <v>3841330</v>
      </c>
      <c r="B18636" s="1" t="s">
        <v>50329</v>
      </c>
      <c r="C18636" s="1" t="s">
        <v>50329</v>
      </c>
      <c r="D18636" s="1" t="s">
        <v>1</v>
      </c>
      <c r="E18636" s="1" t="s">
        <v>41068</v>
      </c>
      <c r="F18636" s="1" t="s">
        <v>29974</v>
      </c>
      <c r="G18636">
        <v>17</v>
      </c>
      <c r="H18636">
        <v>66056</v>
      </c>
      <c r="I18636" s="1" t="s">
        <v>1</v>
      </c>
      <c r="J18636">
        <v>0</v>
      </c>
      <c r="K18636" t="str">
        <f>VLOOKUP(argentina_cities[[#This Row],[region code]],region_codes!A:B,2,FALSE)</f>
        <v>Salta  </v>
      </c>
    </row>
    <row r="18637" spans="1:11" x14ac:dyDescent="0.2">
      <c r="A18637">
        <v>3841331</v>
      </c>
      <c r="B18637" s="1" t="s">
        <v>50331</v>
      </c>
      <c r="C18637" s="1" t="s">
        <v>50331</v>
      </c>
      <c r="D18637" s="1" t="s">
        <v>1</v>
      </c>
      <c r="E18637" s="1" t="s">
        <v>50332</v>
      </c>
      <c r="F18637" s="1" t="s">
        <v>50333</v>
      </c>
      <c r="G18637">
        <v>20</v>
      </c>
      <c r="H18637">
        <v>78049</v>
      </c>
      <c r="I18637" s="1" t="s">
        <v>1</v>
      </c>
      <c r="J18637">
        <v>0</v>
      </c>
      <c r="K18637" t="str">
        <f>VLOOKUP(argentina_cities[[#This Row],[region code]],region_codes!A:B,2,FALSE)</f>
        <v>Santa Cruz  </v>
      </c>
    </row>
    <row r="18638" spans="1:11" x14ac:dyDescent="0.2">
      <c r="A18638">
        <v>3841333</v>
      </c>
      <c r="B18638" s="1" t="s">
        <v>50334</v>
      </c>
      <c r="C18638" s="1" t="s">
        <v>50334</v>
      </c>
      <c r="D18638" s="1" t="s">
        <v>1</v>
      </c>
      <c r="E18638" s="1" t="s">
        <v>50335</v>
      </c>
      <c r="F18638" s="1" t="s">
        <v>50336</v>
      </c>
      <c r="G18638">
        <v>13</v>
      </c>
      <c r="H18638">
        <v>50119</v>
      </c>
      <c r="I18638" s="1" t="s">
        <v>1</v>
      </c>
      <c r="J18638">
        <v>0</v>
      </c>
      <c r="K18638" t="str">
        <f>VLOOKUP(argentina_cities[[#This Row],[region code]],region_codes!A:B,2,FALSE)</f>
        <v>Mendoza  </v>
      </c>
    </row>
    <row r="18639" spans="1:11" x14ac:dyDescent="0.2">
      <c r="A18639">
        <v>3841334</v>
      </c>
      <c r="B18639" s="1" t="s">
        <v>50337</v>
      </c>
      <c r="C18639" s="1" t="s">
        <v>50338</v>
      </c>
      <c r="D18639" s="1" t="s">
        <v>50339</v>
      </c>
      <c r="E18639" s="1" t="s">
        <v>50340</v>
      </c>
      <c r="F18639" s="1" t="s">
        <v>50341</v>
      </c>
      <c r="G18639">
        <v>13</v>
      </c>
      <c r="I18639" s="1" t="s">
        <v>1</v>
      </c>
      <c r="J18639">
        <v>0</v>
      </c>
      <c r="K18639" t="str">
        <f>VLOOKUP(argentina_cities[[#This Row],[region code]],region_codes!A:B,2,FALSE)</f>
        <v>Mendoza  </v>
      </c>
    </row>
    <row r="18640" spans="1:11" x14ac:dyDescent="0.2">
      <c r="A18640">
        <v>3841335</v>
      </c>
      <c r="B18640" s="1" t="s">
        <v>50342</v>
      </c>
      <c r="C18640" s="1" t="s">
        <v>50342</v>
      </c>
      <c r="D18640" s="1" t="s">
        <v>1</v>
      </c>
      <c r="E18640" s="1" t="s">
        <v>50343</v>
      </c>
      <c r="F18640" s="1" t="s">
        <v>50344</v>
      </c>
      <c r="G18640">
        <v>15</v>
      </c>
      <c r="I18640" s="1" t="s">
        <v>1</v>
      </c>
      <c r="J18640">
        <v>0</v>
      </c>
      <c r="K18640" t="str">
        <f>VLOOKUP(argentina_cities[[#This Row],[region code]],region_codes!A:B,2,FALSE)</f>
        <v>Neuquen  </v>
      </c>
    </row>
    <row r="18641" spans="1:11" x14ac:dyDescent="0.2">
      <c r="A18641">
        <v>3841336</v>
      </c>
      <c r="B18641" s="1" t="s">
        <v>50345</v>
      </c>
      <c r="C18641" s="1" t="s">
        <v>50346</v>
      </c>
      <c r="D18641" s="1" t="s">
        <v>1</v>
      </c>
      <c r="E18641" s="1" t="s">
        <v>50347</v>
      </c>
      <c r="F18641" s="1" t="s">
        <v>50348</v>
      </c>
      <c r="G18641">
        <v>15</v>
      </c>
      <c r="I18641" s="1" t="s">
        <v>1</v>
      </c>
      <c r="J18641">
        <v>0</v>
      </c>
      <c r="K18641" t="str">
        <f>VLOOKUP(argentina_cities[[#This Row],[region code]],region_codes!A:B,2,FALSE)</f>
        <v>Neuquen  </v>
      </c>
    </row>
    <row r="18642" spans="1:11" x14ac:dyDescent="0.2">
      <c r="A18642">
        <v>3841337</v>
      </c>
      <c r="B18642" s="1" t="s">
        <v>50349</v>
      </c>
      <c r="C18642" s="1" t="s">
        <v>50349</v>
      </c>
      <c r="D18642" s="1" t="s">
        <v>50349</v>
      </c>
      <c r="E18642" s="1" t="s">
        <v>50350</v>
      </c>
      <c r="F18642" s="1" t="s">
        <v>50351</v>
      </c>
      <c r="G18642">
        <v>15</v>
      </c>
      <c r="H18642">
        <v>58007</v>
      </c>
      <c r="I18642" s="1" t="s">
        <v>1</v>
      </c>
      <c r="J18642">
        <v>0</v>
      </c>
      <c r="K18642" t="str">
        <f>VLOOKUP(argentina_cities[[#This Row],[region code]],region_codes!A:B,2,FALSE)</f>
        <v>Neuquen  </v>
      </c>
    </row>
    <row r="18643" spans="1:11" x14ac:dyDescent="0.2">
      <c r="A18643">
        <v>3841338</v>
      </c>
      <c r="B18643" s="1" t="s">
        <v>50352</v>
      </c>
      <c r="C18643" s="1" t="s">
        <v>50352</v>
      </c>
      <c r="D18643" s="1" t="s">
        <v>1</v>
      </c>
      <c r="E18643" s="1" t="s">
        <v>50353</v>
      </c>
      <c r="F18643" s="1" t="s">
        <v>50354</v>
      </c>
      <c r="G18643">
        <v>1</v>
      </c>
      <c r="H18643">
        <v>6007</v>
      </c>
      <c r="I18643" s="1" t="s">
        <v>1</v>
      </c>
      <c r="J18643">
        <v>0</v>
      </c>
      <c r="K18643" t="str">
        <f>VLOOKUP(argentina_cities[[#This Row],[region code]],region_codes!A:B,2,FALSE)</f>
        <v>Buenos Aires Province  </v>
      </c>
    </row>
    <row r="18644" spans="1:11" x14ac:dyDescent="0.2">
      <c r="A18644">
        <v>3841339</v>
      </c>
      <c r="B18644" s="1" t="s">
        <v>50355</v>
      </c>
      <c r="C18644" s="1" t="s">
        <v>50356</v>
      </c>
      <c r="D18644" s="1" t="s">
        <v>1</v>
      </c>
      <c r="E18644" s="1" t="s">
        <v>50357</v>
      </c>
      <c r="F18644" s="1" t="s">
        <v>50358</v>
      </c>
      <c r="G18644">
        <v>15</v>
      </c>
      <c r="H18644">
        <v>58105</v>
      </c>
      <c r="I18644" s="1" t="s">
        <v>1</v>
      </c>
      <c r="J18644">
        <v>0</v>
      </c>
      <c r="K18644" t="str">
        <f>VLOOKUP(argentina_cities[[#This Row],[region code]],region_codes!A:B,2,FALSE)</f>
        <v>Neuquen  </v>
      </c>
    </row>
    <row r="18645" spans="1:11" x14ac:dyDescent="0.2">
      <c r="A18645">
        <v>3841340</v>
      </c>
      <c r="B18645" s="1" t="s">
        <v>50359</v>
      </c>
      <c r="C18645" s="1" t="s">
        <v>50360</v>
      </c>
      <c r="D18645" s="1" t="s">
        <v>1</v>
      </c>
      <c r="E18645" s="1" t="s">
        <v>50361</v>
      </c>
      <c r="F18645" s="1" t="s">
        <v>50362</v>
      </c>
      <c r="G18645">
        <v>15</v>
      </c>
      <c r="I18645" s="1" t="s">
        <v>1</v>
      </c>
      <c r="J18645">
        <v>0</v>
      </c>
      <c r="K18645" t="str">
        <f>VLOOKUP(argentina_cities[[#This Row],[region code]],region_codes!A:B,2,FALSE)</f>
        <v>Neuquen  </v>
      </c>
    </row>
    <row r="18646" spans="1:11" x14ac:dyDescent="0.2">
      <c r="A18646">
        <v>3841341</v>
      </c>
      <c r="B18646" s="1" t="s">
        <v>50359</v>
      </c>
      <c r="C18646" s="1" t="s">
        <v>50360</v>
      </c>
      <c r="D18646" s="1" t="s">
        <v>1</v>
      </c>
      <c r="E18646" s="1" t="s">
        <v>50363</v>
      </c>
      <c r="F18646" s="1" t="s">
        <v>50364</v>
      </c>
      <c r="G18646">
        <v>15</v>
      </c>
      <c r="I18646" s="1" t="s">
        <v>1</v>
      </c>
      <c r="J18646">
        <v>0</v>
      </c>
      <c r="K18646" t="str">
        <f>VLOOKUP(argentina_cities[[#This Row],[region code]],region_codes!A:B,2,FALSE)</f>
        <v>Neuquen  </v>
      </c>
    </row>
    <row r="18647" spans="1:11" x14ac:dyDescent="0.2">
      <c r="A18647">
        <v>3841342</v>
      </c>
      <c r="B18647" s="1" t="s">
        <v>50365</v>
      </c>
      <c r="C18647" s="1" t="s">
        <v>50366</v>
      </c>
      <c r="D18647" s="1" t="s">
        <v>50367</v>
      </c>
      <c r="E18647" s="1" t="s">
        <v>50368</v>
      </c>
      <c r="F18647" s="1" t="s">
        <v>50369</v>
      </c>
      <c r="G18647">
        <v>15</v>
      </c>
      <c r="H18647">
        <v>58112</v>
      </c>
      <c r="I18647" s="1" t="s">
        <v>1</v>
      </c>
      <c r="J18647">
        <v>0</v>
      </c>
      <c r="K18647" t="str">
        <f>VLOOKUP(argentina_cities[[#This Row],[region code]],region_codes!A:B,2,FALSE)</f>
        <v>Neuquen  </v>
      </c>
    </row>
    <row r="18648" spans="1:11" x14ac:dyDescent="0.2">
      <c r="A18648">
        <v>3841343</v>
      </c>
      <c r="B18648" s="1" t="s">
        <v>50370</v>
      </c>
      <c r="C18648" s="1" t="s">
        <v>50371</v>
      </c>
      <c r="D18648" s="1" t="s">
        <v>1</v>
      </c>
      <c r="E18648" s="1" t="s">
        <v>50372</v>
      </c>
      <c r="F18648" s="1" t="s">
        <v>50373</v>
      </c>
      <c r="G18648">
        <v>15</v>
      </c>
      <c r="I18648" s="1" t="s">
        <v>1</v>
      </c>
      <c r="J18648">
        <v>0</v>
      </c>
      <c r="K18648" t="str">
        <f>VLOOKUP(argentina_cities[[#This Row],[region code]],region_codes!A:B,2,FALSE)</f>
        <v>Neuquen  </v>
      </c>
    </row>
    <row r="18649" spans="1:11" x14ac:dyDescent="0.2">
      <c r="A18649">
        <v>3841344</v>
      </c>
      <c r="B18649" s="1" t="s">
        <v>50374</v>
      </c>
      <c r="C18649" s="1" t="s">
        <v>50375</v>
      </c>
      <c r="D18649" s="1" t="s">
        <v>1</v>
      </c>
      <c r="E18649" s="1" t="s">
        <v>19707</v>
      </c>
      <c r="F18649" s="1" t="s">
        <v>27558</v>
      </c>
      <c r="G18649">
        <v>15</v>
      </c>
      <c r="I18649" s="1" t="s">
        <v>1</v>
      </c>
      <c r="J18649">
        <v>0</v>
      </c>
      <c r="K18649" t="str">
        <f>VLOOKUP(argentina_cities[[#This Row],[region code]],region_codes!A:B,2,FALSE)</f>
        <v>Neuquen  </v>
      </c>
    </row>
    <row r="18650" spans="1:11" x14ac:dyDescent="0.2">
      <c r="A18650">
        <v>3841345</v>
      </c>
      <c r="B18650" s="1" t="s">
        <v>50376</v>
      </c>
      <c r="C18650" s="1" t="s">
        <v>50377</v>
      </c>
      <c r="D18650" s="1" t="s">
        <v>1</v>
      </c>
      <c r="E18650" s="1" t="s">
        <v>50378</v>
      </c>
      <c r="F18650" s="1" t="s">
        <v>50379</v>
      </c>
      <c r="G18650">
        <v>15</v>
      </c>
      <c r="I18650" s="1" t="s">
        <v>1</v>
      </c>
      <c r="J18650">
        <v>0</v>
      </c>
      <c r="K18650" t="str">
        <f>VLOOKUP(argentina_cities[[#This Row],[region code]],region_codes!A:B,2,FALSE)</f>
        <v>Neuquen  </v>
      </c>
    </row>
    <row r="18651" spans="1:11" x14ac:dyDescent="0.2">
      <c r="A18651">
        <v>3841346</v>
      </c>
      <c r="B18651" s="1" t="s">
        <v>50380</v>
      </c>
      <c r="C18651" s="1" t="s">
        <v>50381</v>
      </c>
      <c r="D18651" s="1" t="s">
        <v>1</v>
      </c>
      <c r="E18651" s="1" t="s">
        <v>50382</v>
      </c>
      <c r="F18651" s="1" t="s">
        <v>50383</v>
      </c>
      <c r="G18651">
        <v>15</v>
      </c>
      <c r="I18651" s="1" t="s">
        <v>1</v>
      </c>
      <c r="J18651">
        <v>0</v>
      </c>
      <c r="K18651" t="str">
        <f>VLOOKUP(argentina_cities[[#This Row],[region code]],region_codes!A:B,2,FALSE)</f>
        <v>Neuquen  </v>
      </c>
    </row>
    <row r="18652" spans="1:11" x14ac:dyDescent="0.2">
      <c r="A18652">
        <v>3841347</v>
      </c>
      <c r="B18652" s="1" t="s">
        <v>50384</v>
      </c>
      <c r="C18652" s="1" t="s">
        <v>50385</v>
      </c>
      <c r="D18652" s="1" t="s">
        <v>1</v>
      </c>
      <c r="E18652" s="1" t="s">
        <v>50386</v>
      </c>
      <c r="F18652" s="1" t="s">
        <v>50387</v>
      </c>
      <c r="G18652">
        <v>15</v>
      </c>
      <c r="I18652" s="1" t="s">
        <v>1</v>
      </c>
      <c r="J18652">
        <v>0</v>
      </c>
      <c r="K18652" t="str">
        <f>VLOOKUP(argentina_cities[[#This Row],[region code]],region_codes!A:B,2,FALSE)</f>
        <v>Neuquen  </v>
      </c>
    </row>
    <row r="18653" spans="1:11" x14ac:dyDescent="0.2">
      <c r="A18653">
        <v>3841348</v>
      </c>
      <c r="B18653" s="1" t="s">
        <v>50388</v>
      </c>
      <c r="C18653" s="1" t="s">
        <v>50388</v>
      </c>
      <c r="D18653" s="1" t="s">
        <v>1</v>
      </c>
      <c r="E18653" s="1" t="s">
        <v>50389</v>
      </c>
      <c r="F18653" s="1" t="s">
        <v>50390</v>
      </c>
      <c r="G18653">
        <v>15</v>
      </c>
      <c r="I18653" s="1" t="s">
        <v>1</v>
      </c>
      <c r="J18653">
        <v>0</v>
      </c>
      <c r="K18653" t="str">
        <f>VLOOKUP(argentina_cities[[#This Row],[region code]],region_codes!A:B,2,FALSE)</f>
        <v>Neuquen  </v>
      </c>
    </row>
    <row r="18654" spans="1:11" x14ac:dyDescent="0.2">
      <c r="A18654">
        <v>3841349</v>
      </c>
      <c r="B18654" s="1" t="s">
        <v>50391</v>
      </c>
      <c r="C18654" s="1" t="s">
        <v>50391</v>
      </c>
      <c r="D18654" s="1" t="s">
        <v>1</v>
      </c>
      <c r="E18654" s="1" t="s">
        <v>50392</v>
      </c>
      <c r="F18654" s="1" t="s">
        <v>50393</v>
      </c>
      <c r="G18654">
        <v>1</v>
      </c>
      <c r="H18654">
        <v>6351</v>
      </c>
      <c r="I18654" s="1" t="s">
        <v>1</v>
      </c>
      <c r="J18654">
        <v>0</v>
      </c>
      <c r="K18654" t="str">
        <f>VLOOKUP(argentina_cities[[#This Row],[region code]],region_codes!A:B,2,FALSE)</f>
        <v>Buenos Aires Province  </v>
      </c>
    </row>
    <row r="18655" spans="1:11" x14ac:dyDescent="0.2">
      <c r="A18655">
        <v>3841350</v>
      </c>
      <c r="B18655" s="1" t="s">
        <v>50394</v>
      </c>
      <c r="C18655" s="1" t="s">
        <v>50394</v>
      </c>
      <c r="D18655" s="1" t="s">
        <v>1</v>
      </c>
      <c r="E18655" s="1" t="s">
        <v>50395</v>
      </c>
      <c r="F18655" s="1" t="s">
        <v>50396</v>
      </c>
      <c r="G18655">
        <v>1</v>
      </c>
      <c r="H18655">
        <v>6392</v>
      </c>
      <c r="I18655" s="1" t="s">
        <v>1</v>
      </c>
      <c r="J18655">
        <v>0</v>
      </c>
      <c r="K18655" t="str">
        <f>VLOOKUP(argentina_cities[[#This Row],[region code]],region_codes!A:B,2,FALSE)</f>
        <v>Buenos Aires Province  </v>
      </c>
    </row>
    <row r="18656" spans="1:11" x14ac:dyDescent="0.2">
      <c r="A18656">
        <v>3841351</v>
      </c>
      <c r="B18656" s="1" t="s">
        <v>50397</v>
      </c>
      <c r="C18656" s="1" t="s">
        <v>50398</v>
      </c>
      <c r="D18656" s="1" t="s">
        <v>50399</v>
      </c>
      <c r="E18656" s="1" t="s">
        <v>50400</v>
      </c>
      <c r="F18656" s="1" t="s">
        <v>50401</v>
      </c>
      <c r="G18656">
        <v>4</v>
      </c>
      <c r="H18656">
        <v>26070</v>
      </c>
      <c r="I18656" s="1" t="s">
        <v>1</v>
      </c>
      <c r="J18656">
        <v>0</v>
      </c>
      <c r="K18656" t="str">
        <f>VLOOKUP(argentina_cities[[#This Row],[region code]],region_codes!A:B,2,FALSE)</f>
        <v>Chubut  </v>
      </c>
    </row>
    <row r="18657" spans="1:11" x14ac:dyDescent="0.2">
      <c r="A18657">
        <v>3841352</v>
      </c>
      <c r="B18657" s="1" t="s">
        <v>50402</v>
      </c>
      <c r="C18657" s="1" t="s">
        <v>50402</v>
      </c>
      <c r="D18657" s="1" t="s">
        <v>50402</v>
      </c>
      <c r="E18657" s="1" t="s">
        <v>1335</v>
      </c>
      <c r="F18657" s="1" t="s">
        <v>27090</v>
      </c>
      <c r="G18657">
        <v>15</v>
      </c>
      <c r="H18657">
        <v>58077</v>
      </c>
      <c r="I18657" s="1" t="s">
        <v>1</v>
      </c>
      <c r="J18657">
        <v>0</v>
      </c>
      <c r="K18657" t="str">
        <f>VLOOKUP(argentina_cities[[#This Row],[region code]],region_codes!A:B,2,FALSE)</f>
        <v>Neuquen  </v>
      </c>
    </row>
    <row r="18658" spans="1:11" x14ac:dyDescent="0.2">
      <c r="A18658">
        <v>3841353</v>
      </c>
      <c r="B18658" s="1" t="s">
        <v>50403</v>
      </c>
      <c r="C18658" s="1" t="s">
        <v>50403</v>
      </c>
      <c r="D18658" s="1" t="s">
        <v>1</v>
      </c>
      <c r="E18658" s="1" t="s">
        <v>40540</v>
      </c>
      <c r="F18658" s="1" t="s">
        <v>27842</v>
      </c>
      <c r="G18658">
        <v>11</v>
      </c>
      <c r="I18658" s="1" t="s">
        <v>1</v>
      </c>
      <c r="J18658">
        <v>0</v>
      </c>
      <c r="K18658" t="str">
        <f>VLOOKUP(argentina_cities[[#This Row],[region code]],region_codes!A:B,2,FALSE)</f>
        <v>La Pampa  </v>
      </c>
    </row>
    <row r="18659" spans="1:11" x14ac:dyDescent="0.2">
      <c r="A18659">
        <v>3841354</v>
      </c>
      <c r="B18659" s="1" t="s">
        <v>50404</v>
      </c>
      <c r="C18659" s="1" t="s">
        <v>50404</v>
      </c>
      <c r="D18659" s="1" t="s">
        <v>1</v>
      </c>
      <c r="E18659" s="1" t="s">
        <v>10212</v>
      </c>
      <c r="F18659" s="1" t="s">
        <v>32667</v>
      </c>
      <c r="G18659">
        <v>11</v>
      </c>
      <c r="H18659">
        <v>42091</v>
      </c>
      <c r="I18659" s="1" t="s">
        <v>1</v>
      </c>
      <c r="J18659">
        <v>0</v>
      </c>
      <c r="K18659" t="str">
        <f>VLOOKUP(argentina_cities[[#This Row],[region code]],region_codes!A:B,2,FALSE)</f>
        <v>La Pampa  </v>
      </c>
    </row>
    <row r="18660" spans="1:11" x14ac:dyDescent="0.2">
      <c r="A18660">
        <v>3841355</v>
      </c>
      <c r="B18660" s="1" t="s">
        <v>50404</v>
      </c>
      <c r="C18660" s="1" t="s">
        <v>50404</v>
      </c>
      <c r="D18660" s="1" t="s">
        <v>1</v>
      </c>
      <c r="E18660" s="1" t="s">
        <v>50405</v>
      </c>
      <c r="F18660" s="1" t="s">
        <v>50406</v>
      </c>
      <c r="G18660">
        <v>21</v>
      </c>
      <c r="H18660">
        <v>82042</v>
      </c>
      <c r="I18660" s="1" t="s">
        <v>1</v>
      </c>
      <c r="J18660">
        <v>0</v>
      </c>
      <c r="K18660" t="str">
        <f>VLOOKUP(argentina_cities[[#This Row],[region code]],region_codes!A:B,2,FALSE)</f>
        <v>Santa Fe  </v>
      </c>
    </row>
    <row r="18661" spans="1:11" x14ac:dyDescent="0.2">
      <c r="A18661">
        <v>3841356</v>
      </c>
      <c r="B18661" s="1" t="s">
        <v>50407</v>
      </c>
      <c r="C18661" s="1" t="s">
        <v>50407</v>
      </c>
      <c r="D18661" s="1" t="s">
        <v>50408</v>
      </c>
      <c r="E18661" s="1" t="s">
        <v>31769</v>
      </c>
      <c r="F18661" s="1" t="s">
        <v>44039</v>
      </c>
      <c r="G18661">
        <v>16</v>
      </c>
      <c r="H18661">
        <v>62063</v>
      </c>
      <c r="I18661" s="1" t="s">
        <v>1</v>
      </c>
      <c r="J18661">
        <v>0</v>
      </c>
      <c r="K18661" t="str">
        <f>VLOOKUP(argentina_cities[[#This Row],[region code]],region_codes!A:B,2,FALSE)</f>
        <v>Rio Negro  </v>
      </c>
    </row>
    <row r="18662" spans="1:11" x14ac:dyDescent="0.2">
      <c r="A18662">
        <v>3841357</v>
      </c>
      <c r="B18662" s="1" t="s">
        <v>50409</v>
      </c>
      <c r="C18662" s="1" t="s">
        <v>50409</v>
      </c>
      <c r="D18662" s="1" t="s">
        <v>1</v>
      </c>
      <c r="E18662" s="1" t="s">
        <v>50410</v>
      </c>
      <c r="F18662" s="1" t="s">
        <v>50411</v>
      </c>
      <c r="G18662">
        <v>11</v>
      </c>
      <c r="H18662">
        <v>42091</v>
      </c>
      <c r="I18662" s="1" t="s">
        <v>1</v>
      </c>
      <c r="J18662">
        <v>0</v>
      </c>
      <c r="K18662" t="str">
        <f>VLOOKUP(argentina_cities[[#This Row],[region code]],region_codes!A:B,2,FALSE)</f>
        <v>La Pampa  </v>
      </c>
    </row>
    <row r="18663" spans="1:11" x14ac:dyDescent="0.2">
      <c r="A18663">
        <v>3841358</v>
      </c>
      <c r="B18663" s="1" t="s">
        <v>50412</v>
      </c>
      <c r="C18663" s="1" t="s">
        <v>50412</v>
      </c>
      <c r="D18663" s="1" t="s">
        <v>50412</v>
      </c>
      <c r="E18663" s="1" t="s">
        <v>50413</v>
      </c>
      <c r="F18663" s="1" t="s">
        <v>50414</v>
      </c>
      <c r="G18663">
        <v>16</v>
      </c>
      <c r="H18663">
        <v>62063</v>
      </c>
      <c r="I18663" s="1" t="s">
        <v>1</v>
      </c>
      <c r="J18663">
        <v>0</v>
      </c>
      <c r="K18663" t="str">
        <f>VLOOKUP(argentina_cities[[#This Row],[region code]],region_codes!A:B,2,FALSE)</f>
        <v>Rio Negro  </v>
      </c>
    </row>
    <row r="18664" spans="1:11" x14ac:dyDescent="0.2">
      <c r="A18664">
        <v>3841359</v>
      </c>
      <c r="B18664" s="1" t="s">
        <v>50415</v>
      </c>
      <c r="C18664" s="1" t="s">
        <v>50415</v>
      </c>
      <c r="D18664" s="1" t="s">
        <v>50416</v>
      </c>
      <c r="E18664" s="1" t="s">
        <v>50417</v>
      </c>
      <c r="F18664" s="1" t="s">
        <v>50418</v>
      </c>
      <c r="G18664">
        <v>15</v>
      </c>
      <c r="H18664">
        <v>58007</v>
      </c>
      <c r="I18664" s="1" t="s">
        <v>1</v>
      </c>
      <c r="J18664">
        <v>0</v>
      </c>
      <c r="K18664" t="str">
        <f>VLOOKUP(argentina_cities[[#This Row],[region code]],region_codes!A:B,2,FALSE)</f>
        <v>Neuquen  </v>
      </c>
    </row>
    <row r="18665" spans="1:11" x14ac:dyDescent="0.2">
      <c r="A18665">
        <v>3841360</v>
      </c>
      <c r="B18665" s="1" t="s">
        <v>50419</v>
      </c>
      <c r="C18665" s="1" t="s">
        <v>50420</v>
      </c>
      <c r="D18665" s="1" t="s">
        <v>50421</v>
      </c>
      <c r="E18665" s="1" t="s">
        <v>50422</v>
      </c>
      <c r="F18665" s="1" t="s">
        <v>50423</v>
      </c>
      <c r="G18665">
        <v>16</v>
      </c>
      <c r="H18665">
        <v>62070</v>
      </c>
      <c r="I18665" s="1" t="s">
        <v>1</v>
      </c>
      <c r="J18665">
        <v>0</v>
      </c>
      <c r="K18665" t="str">
        <f>VLOOKUP(argentina_cities[[#This Row],[region code]],region_codes!A:B,2,FALSE)</f>
        <v>Rio Negro  </v>
      </c>
    </row>
    <row r="18666" spans="1:11" x14ac:dyDescent="0.2">
      <c r="A18666">
        <v>3841361</v>
      </c>
      <c r="B18666" s="1" t="s">
        <v>50424</v>
      </c>
      <c r="C18666" s="1" t="s">
        <v>50425</v>
      </c>
      <c r="D18666" s="1" t="s">
        <v>50426</v>
      </c>
      <c r="E18666" s="1" t="s">
        <v>50427</v>
      </c>
      <c r="F18666" s="1" t="s">
        <v>50428</v>
      </c>
      <c r="G18666">
        <v>16</v>
      </c>
      <c r="I18666" s="1" t="s">
        <v>1</v>
      </c>
      <c r="J18666">
        <v>0</v>
      </c>
      <c r="K18666" t="str">
        <f>VLOOKUP(argentina_cities[[#This Row],[region code]],region_codes!A:B,2,FALSE)</f>
        <v>Rio Negro  </v>
      </c>
    </row>
    <row r="18667" spans="1:11" x14ac:dyDescent="0.2">
      <c r="A18667">
        <v>3841362</v>
      </c>
      <c r="B18667" s="1" t="s">
        <v>50429</v>
      </c>
      <c r="C18667" s="1" t="s">
        <v>50430</v>
      </c>
      <c r="D18667" s="1" t="s">
        <v>1</v>
      </c>
      <c r="E18667" s="1" t="s">
        <v>50431</v>
      </c>
      <c r="F18667" s="1" t="s">
        <v>50432</v>
      </c>
      <c r="G18667">
        <v>15</v>
      </c>
      <c r="I18667" s="1" t="s">
        <v>1</v>
      </c>
      <c r="J18667">
        <v>0</v>
      </c>
      <c r="K18667" t="str">
        <f>VLOOKUP(argentina_cities[[#This Row],[region code]],region_codes!A:B,2,FALSE)</f>
        <v>Neuquen  </v>
      </c>
    </row>
    <row r="18668" spans="1:11" x14ac:dyDescent="0.2">
      <c r="A18668">
        <v>3841363</v>
      </c>
      <c r="B18668" s="1" t="s">
        <v>50433</v>
      </c>
      <c r="C18668" s="1" t="s">
        <v>50434</v>
      </c>
      <c r="D18668" s="1" t="s">
        <v>1</v>
      </c>
      <c r="E18668" s="1" t="s">
        <v>43243</v>
      </c>
      <c r="F18668" s="1" t="s">
        <v>50435</v>
      </c>
      <c r="G18668">
        <v>16</v>
      </c>
      <c r="H18668">
        <v>62070</v>
      </c>
      <c r="I18668" s="1" t="s">
        <v>1</v>
      </c>
      <c r="J18668">
        <v>0</v>
      </c>
      <c r="K18668" t="str">
        <f>VLOOKUP(argentina_cities[[#This Row],[region code]],region_codes!A:B,2,FALSE)</f>
        <v>Rio Negro  </v>
      </c>
    </row>
    <row r="18669" spans="1:11" x14ac:dyDescent="0.2">
      <c r="A18669">
        <v>3841364</v>
      </c>
      <c r="B18669" s="1" t="s">
        <v>50436</v>
      </c>
      <c r="C18669" s="1" t="s">
        <v>50436</v>
      </c>
      <c r="D18669" s="1" t="s">
        <v>1</v>
      </c>
      <c r="E18669" s="1" t="s">
        <v>50437</v>
      </c>
      <c r="F18669" s="1" t="s">
        <v>50438</v>
      </c>
      <c r="G18669">
        <v>1</v>
      </c>
      <c r="H18669">
        <v>6322</v>
      </c>
      <c r="I18669" s="1" t="s">
        <v>1</v>
      </c>
      <c r="J18669">
        <v>0</v>
      </c>
      <c r="K18669" t="str">
        <f>VLOOKUP(argentina_cities[[#This Row],[region code]],region_codes!A:B,2,FALSE)</f>
        <v>Buenos Aires Province  </v>
      </c>
    </row>
    <row r="18670" spans="1:11" x14ac:dyDescent="0.2">
      <c r="A18670">
        <v>3841365</v>
      </c>
      <c r="B18670" s="1" t="s">
        <v>50439</v>
      </c>
      <c r="C18670" s="1" t="s">
        <v>50439</v>
      </c>
      <c r="D18670" s="1" t="s">
        <v>50439</v>
      </c>
      <c r="E18670" s="1" t="s">
        <v>50440</v>
      </c>
      <c r="F18670" s="1" t="s">
        <v>50441</v>
      </c>
      <c r="G18670">
        <v>11</v>
      </c>
      <c r="H18670">
        <v>42126</v>
      </c>
      <c r="I18670" s="1" t="s">
        <v>1</v>
      </c>
      <c r="J18670">
        <v>0</v>
      </c>
      <c r="K18670" t="str">
        <f>VLOOKUP(argentina_cities[[#This Row],[region code]],region_codes!A:B,2,FALSE)</f>
        <v>La Pampa  </v>
      </c>
    </row>
    <row r="18671" spans="1:11" x14ac:dyDescent="0.2">
      <c r="A18671">
        <v>3841366</v>
      </c>
      <c r="B18671" s="1" t="s">
        <v>50442</v>
      </c>
      <c r="C18671" s="1" t="s">
        <v>50443</v>
      </c>
      <c r="D18671" s="1" t="s">
        <v>1</v>
      </c>
      <c r="E18671" s="1" t="s">
        <v>50444</v>
      </c>
      <c r="F18671" s="1" t="s">
        <v>50445</v>
      </c>
      <c r="G18671">
        <v>11</v>
      </c>
      <c r="H18671">
        <v>42140</v>
      </c>
      <c r="I18671" s="1" t="s">
        <v>1</v>
      </c>
      <c r="J18671">
        <v>0</v>
      </c>
      <c r="K18671" t="str">
        <f>VLOOKUP(argentina_cities[[#This Row],[region code]],region_codes!A:B,2,FALSE)</f>
        <v>La Pampa  </v>
      </c>
    </row>
    <row r="18672" spans="1:11" x14ac:dyDescent="0.2">
      <c r="A18672">
        <v>3841367</v>
      </c>
      <c r="B18672" s="1" t="s">
        <v>50446</v>
      </c>
      <c r="C18672" s="1" t="s">
        <v>50446</v>
      </c>
      <c r="D18672" s="1" t="s">
        <v>50447</v>
      </c>
      <c r="E18672" s="1" t="s">
        <v>50448</v>
      </c>
      <c r="F18672" s="1" t="s">
        <v>50449</v>
      </c>
      <c r="G18672">
        <v>15</v>
      </c>
      <c r="I18672" s="1" t="s">
        <v>1</v>
      </c>
      <c r="J18672">
        <v>0</v>
      </c>
      <c r="K18672" t="str">
        <f>VLOOKUP(argentina_cities[[#This Row],[region code]],region_codes!A:B,2,FALSE)</f>
        <v>Neuquen  </v>
      </c>
    </row>
    <row r="18673" spans="1:11" x14ac:dyDescent="0.2">
      <c r="A18673">
        <v>3841368</v>
      </c>
      <c r="B18673" s="1" t="s">
        <v>50450</v>
      </c>
      <c r="C18673" s="1" t="s">
        <v>50451</v>
      </c>
      <c r="D18673" s="1" t="s">
        <v>1</v>
      </c>
      <c r="E18673" s="1" t="s">
        <v>50452</v>
      </c>
      <c r="F18673" s="1" t="s">
        <v>50453</v>
      </c>
      <c r="G18673">
        <v>15</v>
      </c>
      <c r="I18673" s="1" t="s">
        <v>1</v>
      </c>
      <c r="J18673">
        <v>0</v>
      </c>
      <c r="K18673" t="str">
        <f>VLOOKUP(argentina_cities[[#This Row],[region code]],region_codes!A:B,2,FALSE)</f>
        <v>Neuquen  </v>
      </c>
    </row>
    <row r="18674" spans="1:11" x14ac:dyDescent="0.2">
      <c r="A18674">
        <v>3841369</v>
      </c>
      <c r="B18674" s="1" t="s">
        <v>50454</v>
      </c>
      <c r="C18674" s="1" t="s">
        <v>50455</v>
      </c>
      <c r="D18674" s="1" t="s">
        <v>1</v>
      </c>
      <c r="E18674" s="1" t="s">
        <v>29125</v>
      </c>
      <c r="F18674" s="1" t="s">
        <v>50456</v>
      </c>
      <c r="G18674">
        <v>15</v>
      </c>
      <c r="I18674" s="1" t="s">
        <v>1</v>
      </c>
      <c r="J18674">
        <v>0</v>
      </c>
      <c r="K18674" t="str">
        <f>VLOOKUP(argentina_cities[[#This Row],[region code]],region_codes!A:B,2,FALSE)</f>
        <v>Neuquen  </v>
      </c>
    </row>
    <row r="18675" spans="1:11" x14ac:dyDescent="0.2">
      <c r="A18675">
        <v>3841370</v>
      </c>
      <c r="B18675" s="1" t="s">
        <v>50457</v>
      </c>
      <c r="C18675" s="1" t="s">
        <v>50458</v>
      </c>
      <c r="D18675" s="1" t="s">
        <v>1</v>
      </c>
      <c r="E18675" s="1" t="s">
        <v>2396</v>
      </c>
      <c r="F18675" s="1" t="s">
        <v>27682</v>
      </c>
      <c r="G18675">
        <v>19</v>
      </c>
      <c r="I18675" s="1" t="s">
        <v>1</v>
      </c>
      <c r="J18675">
        <v>0</v>
      </c>
      <c r="K18675" t="str">
        <f>VLOOKUP(argentina_cities[[#This Row],[region code]],region_codes!A:B,2,FALSE)</f>
        <v>San Luis  </v>
      </c>
    </row>
    <row r="18676" spans="1:11" x14ac:dyDescent="0.2">
      <c r="A18676">
        <v>3841371</v>
      </c>
      <c r="B18676" s="1" t="s">
        <v>50459</v>
      </c>
      <c r="C18676" s="1" t="s">
        <v>50460</v>
      </c>
      <c r="D18676" s="1" t="s">
        <v>1</v>
      </c>
      <c r="E18676" s="1" t="s">
        <v>50461</v>
      </c>
      <c r="F18676" s="1" t="s">
        <v>50462</v>
      </c>
      <c r="G18676">
        <v>1</v>
      </c>
      <c r="H18676">
        <v>6196</v>
      </c>
      <c r="I18676" s="1" t="s">
        <v>1</v>
      </c>
      <c r="J18676">
        <v>0</v>
      </c>
      <c r="K18676" t="str">
        <f>VLOOKUP(argentina_cities[[#This Row],[region code]],region_codes!A:B,2,FALSE)</f>
        <v>Buenos Aires Province  </v>
      </c>
    </row>
    <row r="18677" spans="1:11" x14ac:dyDescent="0.2">
      <c r="A18677">
        <v>3841372</v>
      </c>
      <c r="B18677" s="1" t="s">
        <v>50463</v>
      </c>
      <c r="C18677" s="1" t="s">
        <v>50464</v>
      </c>
      <c r="D18677" s="1" t="s">
        <v>1</v>
      </c>
      <c r="E18677" s="1" t="s">
        <v>50465</v>
      </c>
      <c r="F18677" s="1" t="s">
        <v>50466</v>
      </c>
      <c r="G18677">
        <v>13</v>
      </c>
      <c r="H18677">
        <v>50112</v>
      </c>
      <c r="I18677" s="1" t="s">
        <v>1</v>
      </c>
      <c r="J18677">
        <v>0</v>
      </c>
      <c r="K18677" t="str">
        <f>VLOOKUP(argentina_cities[[#This Row],[region code]],region_codes!A:B,2,FALSE)</f>
        <v>Mendoza  </v>
      </c>
    </row>
    <row r="18678" spans="1:11" x14ac:dyDescent="0.2">
      <c r="A18678">
        <v>3841373</v>
      </c>
      <c r="B18678" s="1" t="s">
        <v>50467</v>
      </c>
      <c r="C18678" s="1" t="s">
        <v>50467</v>
      </c>
      <c r="D18678" s="1" t="s">
        <v>50468</v>
      </c>
      <c r="E18678" s="1" t="s">
        <v>50469</v>
      </c>
      <c r="F18678" s="1" t="s">
        <v>50470</v>
      </c>
      <c r="G18678">
        <v>13</v>
      </c>
      <c r="H18678">
        <v>50112</v>
      </c>
      <c r="I18678" s="1" t="s">
        <v>1</v>
      </c>
      <c r="J18678">
        <v>0</v>
      </c>
      <c r="K18678" t="str">
        <f>VLOOKUP(argentina_cities[[#This Row],[region code]],region_codes!A:B,2,FALSE)</f>
        <v>Mendoza  </v>
      </c>
    </row>
    <row r="18679" spans="1:11" x14ac:dyDescent="0.2">
      <c r="A18679">
        <v>3841374</v>
      </c>
      <c r="B18679" s="1" t="s">
        <v>50471</v>
      </c>
      <c r="C18679" s="1" t="s">
        <v>50471</v>
      </c>
      <c r="D18679" s="1" t="s">
        <v>1</v>
      </c>
      <c r="E18679" s="1" t="s">
        <v>50472</v>
      </c>
      <c r="F18679" s="1" t="s">
        <v>50473</v>
      </c>
      <c r="G18679">
        <v>15</v>
      </c>
      <c r="I18679" s="1" t="s">
        <v>1</v>
      </c>
      <c r="J18679">
        <v>0</v>
      </c>
      <c r="K18679" t="str">
        <f>VLOOKUP(argentina_cities[[#This Row],[region code]],region_codes!A:B,2,FALSE)</f>
        <v>Neuquen  </v>
      </c>
    </row>
    <row r="18680" spans="1:11" x14ac:dyDescent="0.2">
      <c r="A18680">
        <v>3841375</v>
      </c>
      <c r="B18680" s="1" t="s">
        <v>50474</v>
      </c>
      <c r="C18680" s="1" t="s">
        <v>50475</v>
      </c>
      <c r="D18680" s="1" t="s">
        <v>1</v>
      </c>
      <c r="E18680" s="1" t="s">
        <v>50476</v>
      </c>
      <c r="F18680" s="1" t="s">
        <v>50477</v>
      </c>
      <c r="G18680">
        <v>11</v>
      </c>
      <c r="I18680" s="1" t="s">
        <v>1</v>
      </c>
      <c r="J18680">
        <v>0</v>
      </c>
      <c r="K18680" t="str">
        <f>VLOOKUP(argentina_cities[[#This Row],[region code]],region_codes!A:B,2,FALSE)</f>
        <v>La Pampa  </v>
      </c>
    </row>
    <row r="18681" spans="1:11" x14ac:dyDescent="0.2">
      <c r="A18681">
        <v>3841376</v>
      </c>
      <c r="B18681" s="1" t="s">
        <v>50478</v>
      </c>
      <c r="C18681" s="1" t="s">
        <v>50479</v>
      </c>
      <c r="D18681" s="1" t="s">
        <v>50480</v>
      </c>
      <c r="E18681" s="1" t="s">
        <v>1133</v>
      </c>
      <c r="F18681" s="1" t="s">
        <v>27044</v>
      </c>
      <c r="G18681">
        <v>11</v>
      </c>
      <c r="H18681">
        <v>42007</v>
      </c>
      <c r="I18681" s="1" t="s">
        <v>1</v>
      </c>
      <c r="J18681">
        <v>0</v>
      </c>
      <c r="K18681" t="str">
        <f>VLOOKUP(argentina_cities[[#This Row],[region code]],region_codes!A:B,2,FALSE)</f>
        <v>La Pampa  </v>
      </c>
    </row>
    <row r="18682" spans="1:11" x14ac:dyDescent="0.2">
      <c r="A18682">
        <v>3841377</v>
      </c>
      <c r="B18682" s="1" t="s">
        <v>50481</v>
      </c>
      <c r="C18682" s="1" t="s">
        <v>50481</v>
      </c>
      <c r="D18682" s="1" t="s">
        <v>1</v>
      </c>
      <c r="E18682" s="1" t="s">
        <v>50482</v>
      </c>
      <c r="F18682" s="1" t="s">
        <v>50483</v>
      </c>
      <c r="G18682">
        <v>16</v>
      </c>
      <c r="H18682">
        <v>62035</v>
      </c>
      <c r="I18682" s="1" t="s">
        <v>1</v>
      </c>
      <c r="J18682">
        <v>0</v>
      </c>
      <c r="K18682" t="str">
        <f>VLOOKUP(argentina_cities[[#This Row],[region code]],region_codes!A:B,2,FALSE)</f>
        <v>Rio Negro  </v>
      </c>
    </row>
    <row r="18683" spans="1:11" x14ac:dyDescent="0.2">
      <c r="A18683">
        <v>3841378</v>
      </c>
      <c r="B18683" s="1" t="s">
        <v>50484</v>
      </c>
      <c r="C18683" s="1" t="s">
        <v>50484</v>
      </c>
      <c r="D18683" s="1" t="s">
        <v>1</v>
      </c>
      <c r="E18683" s="1" t="s">
        <v>10992</v>
      </c>
      <c r="F18683" s="1" t="s">
        <v>33903</v>
      </c>
      <c r="G18683">
        <v>11</v>
      </c>
      <c r="I18683" s="1" t="s">
        <v>1</v>
      </c>
      <c r="J18683">
        <v>0</v>
      </c>
      <c r="K18683" t="str">
        <f>VLOOKUP(argentina_cities[[#This Row],[region code]],region_codes!A:B,2,FALSE)</f>
        <v>La Pampa  </v>
      </c>
    </row>
    <row r="18684" spans="1:11" x14ac:dyDescent="0.2">
      <c r="A18684">
        <v>3841379</v>
      </c>
      <c r="B18684" s="1" t="s">
        <v>50485</v>
      </c>
      <c r="C18684" s="1" t="s">
        <v>50486</v>
      </c>
      <c r="D18684" s="1" t="s">
        <v>1</v>
      </c>
      <c r="E18684" s="1" t="s">
        <v>50487</v>
      </c>
      <c r="F18684" s="1" t="s">
        <v>50488</v>
      </c>
      <c r="G18684">
        <v>13</v>
      </c>
      <c r="I18684" s="1" t="s">
        <v>1</v>
      </c>
      <c r="J18684">
        <v>0</v>
      </c>
      <c r="K18684" t="str">
        <f>VLOOKUP(argentina_cities[[#This Row],[region code]],region_codes!A:B,2,FALSE)</f>
        <v>Mendoza  </v>
      </c>
    </row>
    <row r="18685" spans="1:11" x14ac:dyDescent="0.2">
      <c r="A18685">
        <v>3841380</v>
      </c>
      <c r="B18685" s="1" t="s">
        <v>50489</v>
      </c>
      <c r="C18685" s="1" t="s">
        <v>50490</v>
      </c>
      <c r="D18685" s="1" t="s">
        <v>1</v>
      </c>
      <c r="E18685" s="1" t="s">
        <v>50491</v>
      </c>
      <c r="F18685" s="1" t="s">
        <v>50492</v>
      </c>
      <c r="G18685">
        <v>18</v>
      </c>
      <c r="I18685" s="1" t="s">
        <v>1</v>
      </c>
      <c r="J18685">
        <v>0</v>
      </c>
      <c r="K18685" t="str">
        <f>VLOOKUP(argentina_cities[[#This Row],[region code]],region_codes!A:B,2,FALSE)</f>
        <v>San Juan  </v>
      </c>
    </row>
    <row r="18686" spans="1:11" x14ac:dyDescent="0.2">
      <c r="A18686">
        <v>3841381</v>
      </c>
      <c r="B18686" s="1" t="s">
        <v>50493</v>
      </c>
      <c r="C18686" s="1" t="s">
        <v>50493</v>
      </c>
      <c r="D18686" s="1" t="s">
        <v>1</v>
      </c>
      <c r="E18686" s="1" t="s">
        <v>50494</v>
      </c>
      <c r="F18686" s="1" t="s">
        <v>50495</v>
      </c>
      <c r="G18686">
        <v>5</v>
      </c>
      <c r="H18686">
        <v>14084</v>
      </c>
      <c r="I18686" s="1" t="s">
        <v>1</v>
      </c>
      <c r="J18686">
        <v>0</v>
      </c>
      <c r="K18686" t="str">
        <f>VLOOKUP(argentina_cities[[#This Row],[region code]],region_codes!A:B,2,FALSE)</f>
        <v>Cordoba  </v>
      </c>
    </row>
    <row r="18687" spans="1:11" x14ac:dyDescent="0.2">
      <c r="A18687">
        <v>3841382</v>
      </c>
      <c r="B18687" s="1" t="s">
        <v>50496</v>
      </c>
      <c r="C18687" s="1" t="s">
        <v>50496</v>
      </c>
      <c r="D18687" s="1" t="s">
        <v>50497</v>
      </c>
      <c r="E18687" s="1" t="s">
        <v>50498</v>
      </c>
      <c r="F18687" s="1" t="s">
        <v>28427</v>
      </c>
      <c r="G18687">
        <v>16</v>
      </c>
      <c r="H18687">
        <v>62091</v>
      </c>
      <c r="I18687" s="1" t="s">
        <v>1</v>
      </c>
      <c r="J18687">
        <v>0</v>
      </c>
      <c r="K18687" t="str">
        <f>VLOOKUP(argentina_cities[[#This Row],[region code]],region_codes!A:B,2,FALSE)</f>
        <v>Rio Negro  </v>
      </c>
    </row>
    <row r="18688" spans="1:11" x14ac:dyDescent="0.2">
      <c r="A18688">
        <v>3841383</v>
      </c>
      <c r="B18688" s="1" t="s">
        <v>50496</v>
      </c>
      <c r="C18688" s="1" t="s">
        <v>50496</v>
      </c>
      <c r="D18688" s="1" t="s">
        <v>1</v>
      </c>
      <c r="E18688" s="1" t="s">
        <v>50499</v>
      </c>
      <c r="F18688" s="1" t="s">
        <v>50500</v>
      </c>
      <c r="G18688">
        <v>5</v>
      </c>
      <c r="H18688">
        <v>14007</v>
      </c>
      <c r="I18688" s="1" t="s">
        <v>1</v>
      </c>
      <c r="J18688">
        <v>0</v>
      </c>
      <c r="K18688" t="str">
        <f>VLOOKUP(argentina_cities[[#This Row],[region code]],region_codes!A:B,2,FALSE)</f>
        <v>Cordoba  </v>
      </c>
    </row>
    <row r="18689" spans="1:11" x14ac:dyDescent="0.2">
      <c r="A18689">
        <v>3841384</v>
      </c>
      <c r="B18689" s="1" t="s">
        <v>50501</v>
      </c>
      <c r="C18689" s="1" t="s">
        <v>50501</v>
      </c>
      <c r="D18689" s="1" t="s">
        <v>50502</v>
      </c>
      <c r="E18689" s="1" t="s">
        <v>50503</v>
      </c>
      <c r="F18689" s="1" t="s">
        <v>50504</v>
      </c>
      <c r="G18689">
        <v>15</v>
      </c>
      <c r="I18689" s="1" t="s">
        <v>1</v>
      </c>
      <c r="J18689">
        <v>0</v>
      </c>
      <c r="K18689" t="str">
        <f>VLOOKUP(argentina_cities[[#This Row],[region code]],region_codes!A:B,2,FALSE)</f>
        <v>Neuquen  </v>
      </c>
    </row>
    <row r="18690" spans="1:11" x14ac:dyDescent="0.2">
      <c r="A18690">
        <v>3841385</v>
      </c>
      <c r="B18690" s="1" t="s">
        <v>50505</v>
      </c>
      <c r="C18690" s="1" t="s">
        <v>50506</v>
      </c>
      <c r="D18690" s="1" t="s">
        <v>1</v>
      </c>
      <c r="E18690" s="1" t="s">
        <v>50507</v>
      </c>
      <c r="F18690" s="1" t="s">
        <v>50508</v>
      </c>
      <c r="G18690">
        <v>24</v>
      </c>
      <c r="I18690" s="1" t="s">
        <v>1</v>
      </c>
      <c r="J18690">
        <v>0</v>
      </c>
      <c r="K18690" t="str">
        <f>VLOOKUP(argentina_cities[[#This Row],[region code]],region_codes!A:B,2,FALSE)</f>
        <v>Tucuman  </v>
      </c>
    </row>
    <row r="18691" spans="1:11" x14ac:dyDescent="0.2">
      <c r="A18691">
        <v>3841386</v>
      </c>
      <c r="B18691" s="1" t="s">
        <v>50509</v>
      </c>
      <c r="C18691" s="1" t="s">
        <v>50510</v>
      </c>
      <c r="D18691" s="1" t="s">
        <v>50511</v>
      </c>
      <c r="E18691" s="1" t="s">
        <v>50512</v>
      </c>
      <c r="F18691" s="1" t="s">
        <v>50513</v>
      </c>
      <c r="G18691">
        <v>5</v>
      </c>
      <c r="I18691" s="1" t="s">
        <v>1</v>
      </c>
      <c r="J18691">
        <v>0</v>
      </c>
      <c r="K18691" t="str">
        <f>VLOOKUP(argentina_cities[[#This Row],[region code]],region_codes!A:B,2,FALSE)</f>
        <v>Cordoba  </v>
      </c>
    </row>
    <row r="18692" spans="1:11" x14ac:dyDescent="0.2">
      <c r="A18692">
        <v>3841387</v>
      </c>
      <c r="B18692" s="1" t="s">
        <v>50514</v>
      </c>
      <c r="C18692" s="1" t="s">
        <v>50514</v>
      </c>
      <c r="D18692" s="1" t="s">
        <v>50514</v>
      </c>
      <c r="E18692" s="1" t="s">
        <v>50515</v>
      </c>
      <c r="F18692" s="1" t="s">
        <v>40678</v>
      </c>
      <c r="G18692">
        <v>5</v>
      </c>
      <c r="H18692">
        <v>14028</v>
      </c>
      <c r="I18692" s="1" t="s">
        <v>1</v>
      </c>
      <c r="J18692">
        <v>0</v>
      </c>
      <c r="K18692" t="str">
        <f>VLOOKUP(argentina_cities[[#This Row],[region code]],region_codes!A:B,2,FALSE)</f>
        <v>Cordoba  </v>
      </c>
    </row>
    <row r="18693" spans="1:11" x14ac:dyDescent="0.2">
      <c r="A18693">
        <v>3841388</v>
      </c>
      <c r="B18693" s="1" t="s">
        <v>50516</v>
      </c>
      <c r="C18693" s="1" t="s">
        <v>50517</v>
      </c>
      <c r="D18693" s="1" t="s">
        <v>1</v>
      </c>
      <c r="E18693" s="1" t="s">
        <v>38771</v>
      </c>
      <c r="F18693" s="1" t="s">
        <v>50518</v>
      </c>
      <c r="G18693">
        <v>0</v>
      </c>
      <c r="I18693" s="1" t="s">
        <v>1</v>
      </c>
      <c r="J18693">
        <v>0</v>
      </c>
      <c r="K18693" t="e">
        <f>VLOOKUP(argentina_cities[[#This Row],[region code]],region_codes!A:B,2,FALSE)</f>
        <v>#N/A</v>
      </c>
    </row>
    <row r="18694" spans="1:11" x14ac:dyDescent="0.2">
      <c r="A18694">
        <v>3841389</v>
      </c>
      <c r="B18694" s="1" t="s">
        <v>50519</v>
      </c>
      <c r="C18694" s="1" t="s">
        <v>50519</v>
      </c>
      <c r="D18694" s="1" t="s">
        <v>1</v>
      </c>
      <c r="E18694" s="1" t="s">
        <v>50520</v>
      </c>
      <c r="F18694" s="1" t="s">
        <v>50521</v>
      </c>
      <c r="G18694">
        <v>12</v>
      </c>
      <c r="I18694" s="1" t="s">
        <v>1</v>
      </c>
      <c r="J18694">
        <v>0</v>
      </c>
      <c r="K18694" t="str">
        <f>VLOOKUP(argentina_cities[[#This Row],[region code]],region_codes!A:B,2,FALSE)</f>
        <v>La Rioja  </v>
      </c>
    </row>
    <row r="18695" spans="1:11" x14ac:dyDescent="0.2">
      <c r="A18695">
        <v>3841390</v>
      </c>
      <c r="B18695" s="1" t="s">
        <v>50522</v>
      </c>
      <c r="C18695" s="1" t="s">
        <v>50522</v>
      </c>
      <c r="D18695" s="1" t="s">
        <v>50523</v>
      </c>
      <c r="E18695" s="1" t="s">
        <v>50524</v>
      </c>
      <c r="F18695" s="1" t="s">
        <v>50525</v>
      </c>
      <c r="G18695">
        <v>17</v>
      </c>
      <c r="H18695">
        <v>66126</v>
      </c>
      <c r="I18695" s="1" t="s">
        <v>1</v>
      </c>
      <c r="J18695">
        <v>0</v>
      </c>
      <c r="K18695" t="str">
        <f>VLOOKUP(argentina_cities[[#This Row],[region code]],region_codes!A:B,2,FALSE)</f>
        <v>Salta  </v>
      </c>
    </row>
    <row r="18696" spans="1:11" x14ac:dyDescent="0.2">
      <c r="A18696">
        <v>3841391</v>
      </c>
      <c r="B18696" s="1" t="s">
        <v>50522</v>
      </c>
      <c r="C18696" s="1" t="s">
        <v>50522</v>
      </c>
      <c r="D18696" s="1" t="s">
        <v>1</v>
      </c>
      <c r="E18696" s="1" t="s">
        <v>38183</v>
      </c>
      <c r="F18696" s="1" t="s">
        <v>32656</v>
      </c>
      <c r="G18696">
        <v>2</v>
      </c>
      <c r="H18696">
        <v>10091</v>
      </c>
      <c r="I18696" s="1" t="s">
        <v>1</v>
      </c>
      <c r="J18696">
        <v>0</v>
      </c>
      <c r="K18696" t="str">
        <f>VLOOKUP(argentina_cities[[#This Row],[region code]],region_codes!A:B,2,FALSE)</f>
        <v>Catamarca  </v>
      </c>
    </row>
    <row r="18697" spans="1:11" x14ac:dyDescent="0.2">
      <c r="A18697">
        <v>3841392</v>
      </c>
      <c r="B18697" s="1" t="s">
        <v>50526</v>
      </c>
      <c r="C18697" s="1" t="s">
        <v>50526</v>
      </c>
      <c r="D18697" s="1" t="s">
        <v>1</v>
      </c>
      <c r="E18697" s="1" t="s">
        <v>50527</v>
      </c>
      <c r="F18697" s="1" t="s">
        <v>50528</v>
      </c>
      <c r="G18697">
        <v>16</v>
      </c>
      <c r="I18697" s="1" t="s">
        <v>1</v>
      </c>
      <c r="J18697">
        <v>0</v>
      </c>
      <c r="K18697" t="str">
        <f>VLOOKUP(argentina_cities[[#This Row],[region code]],region_codes!A:B,2,FALSE)</f>
        <v>Rio Negro  </v>
      </c>
    </row>
    <row r="18698" spans="1:11" x14ac:dyDescent="0.2">
      <c r="A18698">
        <v>3841393</v>
      </c>
      <c r="B18698" s="1" t="s">
        <v>50529</v>
      </c>
      <c r="C18698" s="1" t="s">
        <v>50530</v>
      </c>
      <c r="D18698" s="1" t="s">
        <v>1</v>
      </c>
      <c r="E18698" s="1" t="s">
        <v>50531</v>
      </c>
      <c r="F18698" s="1" t="s">
        <v>50532</v>
      </c>
      <c r="G18698">
        <v>15</v>
      </c>
      <c r="I18698" s="1" t="s">
        <v>1</v>
      </c>
      <c r="J18698">
        <v>0</v>
      </c>
      <c r="K18698" t="str">
        <f>VLOOKUP(argentina_cities[[#This Row],[region code]],region_codes!A:B,2,FALSE)</f>
        <v>Neuquen  </v>
      </c>
    </row>
    <row r="18699" spans="1:11" x14ac:dyDescent="0.2">
      <c r="A18699">
        <v>3841394</v>
      </c>
      <c r="B18699" s="1" t="s">
        <v>50533</v>
      </c>
      <c r="C18699" s="1" t="s">
        <v>50533</v>
      </c>
      <c r="D18699" s="1" t="s">
        <v>50534</v>
      </c>
      <c r="E18699" s="1" t="s">
        <v>14972</v>
      </c>
      <c r="F18699" s="1" t="s">
        <v>27465</v>
      </c>
      <c r="G18699">
        <v>15</v>
      </c>
      <c r="I18699" s="1" t="s">
        <v>1</v>
      </c>
      <c r="J18699">
        <v>0</v>
      </c>
      <c r="K18699" t="str">
        <f>VLOOKUP(argentina_cities[[#This Row],[region code]],region_codes!A:B,2,FALSE)</f>
        <v>Neuquen  </v>
      </c>
    </row>
    <row r="18700" spans="1:11" x14ac:dyDescent="0.2">
      <c r="A18700">
        <v>3841395</v>
      </c>
      <c r="B18700" s="1" t="s">
        <v>50535</v>
      </c>
      <c r="C18700" s="1" t="s">
        <v>50536</v>
      </c>
      <c r="D18700" s="1" t="s">
        <v>1</v>
      </c>
      <c r="E18700" s="1" t="s">
        <v>11810</v>
      </c>
      <c r="F18700" s="1" t="s">
        <v>49443</v>
      </c>
      <c r="G18700">
        <v>13</v>
      </c>
      <c r="I18700" s="1" t="s">
        <v>1</v>
      </c>
      <c r="J18700">
        <v>0</v>
      </c>
      <c r="K18700" t="str">
        <f>VLOOKUP(argentina_cities[[#This Row],[region code]],region_codes!A:B,2,FALSE)</f>
        <v>Mendoza  </v>
      </c>
    </row>
    <row r="18701" spans="1:11" x14ac:dyDescent="0.2">
      <c r="A18701">
        <v>3841396</v>
      </c>
      <c r="B18701" s="1" t="s">
        <v>50537</v>
      </c>
      <c r="C18701" s="1" t="s">
        <v>50537</v>
      </c>
      <c r="D18701" s="1" t="s">
        <v>50538</v>
      </c>
      <c r="E18701" s="1" t="s">
        <v>50539</v>
      </c>
      <c r="F18701" s="1" t="s">
        <v>50540</v>
      </c>
      <c r="G18701">
        <v>4</v>
      </c>
      <c r="H18701">
        <v>26105</v>
      </c>
      <c r="I18701" s="1" t="s">
        <v>1</v>
      </c>
      <c r="J18701">
        <v>0</v>
      </c>
      <c r="K18701" t="str">
        <f>VLOOKUP(argentina_cities[[#This Row],[region code]],region_codes!A:B,2,FALSE)</f>
        <v>Chubut  </v>
      </c>
    </row>
    <row r="18702" spans="1:11" x14ac:dyDescent="0.2">
      <c r="A18702">
        <v>3841397</v>
      </c>
      <c r="B18702" s="1" t="s">
        <v>50541</v>
      </c>
      <c r="C18702" s="1" t="s">
        <v>50541</v>
      </c>
      <c r="D18702" s="1" t="s">
        <v>1</v>
      </c>
      <c r="E18702" s="1" t="s">
        <v>27132</v>
      </c>
      <c r="F18702" s="1" t="s">
        <v>32667</v>
      </c>
      <c r="G18702">
        <v>4</v>
      </c>
      <c r="I18702" s="1" t="s">
        <v>1</v>
      </c>
      <c r="J18702">
        <v>0</v>
      </c>
      <c r="K18702" t="str">
        <f>VLOOKUP(argentina_cities[[#This Row],[region code]],region_codes!A:B,2,FALSE)</f>
        <v>Chubut  </v>
      </c>
    </row>
    <row r="18703" spans="1:11" x14ac:dyDescent="0.2">
      <c r="A18703">
        <v>3841398</v>
      </c>
      <c r="B18703" s="1" t="s">
        <v>50542</v>
      </c>
      <c r="C18703" s="1" t="s">
        <v>50543</v>
      </c>
      <c r="D18703" s="1" t="s">
        <v>1</v>
      </c>
      <c r="E18703" s="1" t="s">
        <v>50544</v>
      </c>
      <c r="F18703" s="1" t="s">
        <v>50545</v>
      </c>
      <c r="G18703">
        <v>15</v>
      </c>
      <c r="I18703" s="1" t="s">
        <v>1</v>
      </c>
      <c r="J18703">
        <v>0</v>
      </c>
      <c r="K18703" t="str">
        <f>VLOOKUP(argentina_cities[[#This Row],[region code]],region_codes!A:B,2,FALSE)</f>
        <v>Neuquen  </v>
      </c>
    </row>
    <row r="18704" spans="1:11" x14ac:dyDescent="0.2">
      <c r="A18704">
        <v>3841399</v>
      </c>
      <c r="B18704" s="1" t="s">
        <v>50546</v>
      </c>
      <c r="C18704" s="1" t="s">
        <v>50547</v>
      </c>
      <c r="D18704" s="1" t="s">
        <v>50548</v>
      </c>
      <c r="E18704" s="1" t="s">
        <v>50549</v>
      </c>
      <c r="F18704" s="1" t="s">
        <v>50550</v>
      </c>
      <c r="G18704">
        <v>15</v>
      </c>
      <c r="H18704">
        <v>58084</v>
      </c>
      <c r="I18704" s="1" t="s">
        <v>1</v>
      </c>
      <c r="J18704">
        <v>0</v>
      </c>
      <c r="K18704" t="str">
        <f>VLOOKUP(argentina_cities[[#This Row],[region code]],region_codes!A:B,2,FALSE)</f>
        <v>Neuquen  </v>
      </c>
    </row>
    <row r="18705" spans="1:11" x14ac:dyDescent="0.2">
      <c r="A18705">
        <v>3841400</v>
      </c>
      <c r="B18705" s="1" t="s">
        <v>50551</v>
      </c>
      <c r="C18705" s="1" t="s">
        <v>50552</v>
      </c>
      <c r="D18705" s="1" t="s">
        <v>50553</v>
      </c>
      <c r="E18705" s="1" t="s">
        <v>6908</v>
      </c>
      <c r="F18705" s="1" t="s">
        <v>33772</v>
      </c>
      <c r="G18705">
        <v>15</v>
      </c>
      <c r="H18705">
        <v>58084</v>
      </c>
      <c r="I18705" s="1" t="s">
        <v>1</v>
      </c>
      <c r="J18705">
        <v>0</v>
      </c>
      <c r="K18705" t="str">
        <f>VLOOKUP(argentina_cities[[#This Row],[region code]],region_codes!A:B,2,FALSE)</f>
        <v>Neuquen  </v>
      </c>
    </row>
    <row r="18706" spans="1:11" x14ac:dyDescent="0.2">
      <c r="A18706">
        <v>3841401</v>
      </c>
      <c r="B18706" s="1" t="s">
        <v>50554</v>
      </c>
      <c r="C18706" s="1" t="s">
        <v>50555</v>
      </c>
      <c r="D18706" s="1" t="s">
        <v>1</v>
      </c>
      <c r="E18706" s="1" t="s">
        <v>50556</v>
      </c>
      <c r="F18706" s="1" t="s">
        <v>50557</v>
      </c>
      <c r="G18706">
        <v>15</v>
      </c>
      <c r="I18706" s="1" t="s">
        <v>1</v>
      </c>
      <c r="J18706">
        <v>0</v>
      </c>
      <c r="K18706" t="str">
        <f>VLOOKUP(argentina_cities[[#This Row],[region code]],region_codes!A:B,2,FALSE)</f>
        <v>Neuquen  </v>
      </c>
    </row>
    <row r="18707" spans="1:11" x14ac:dyDescent="0.2">
      <c r="A18707">
        <v>3841402</v>
      </c>
      <c r="B18707" s="1" t="s">
        <v>50558</v>
      </c>
      <c r="C18707" s="1" t="s">
        <v>50558</v>
      </c>
      <c r="D18707" s="1" t="s">
        <v>50558</v>
      </c>
      <c r="E18707" s="1" t="s">
        <v>50559</v>
      </c>
      <c r="F18707" s="1" t="s">
        <v>50560</v>
      </c>
      <c r="G18707">
        <v>15</v>
      </c>
      <c r="H18707">
        <v>58098</v>
      </c>
      <c r="I18707" s="1" t="s">
        <v>1</v>
      </c>
      <c r="J18707">
        <v>0</v>
      </c>
      <c r="K18707" t="str">
        <f>VLOOKUP(argentina_cities[[#This Row],[region code]],region_codes!A:B,2,FALSE)</f>
        <v>Neuquen  </v>
      </c>
    </row>
    <row r="18708" spans="1:11" x14ac:dyDescent="0.2">
      <c r="A18708">
        <v>3841403</v>
      </c>
      <c r="B18708" s="1" t="s">
        <v>50561</v>
      </c>
      <c r="C18708" s="1" t="s">
        <v>50562</v>
      </c>
      <c r="D18708" s="1" t="s">
        <v>50563</v>
      </c>
      <c r="E18708" s="1" t="s">
        <v>50564</v>
      </c>
      <c r="F18708" s="1" t="s">
        <v>33303</v>
      </c>
      <c r="G18708">
        <v>20</v>
      </c>
      <c r="I18708" s="1" t="s">
        <v>1</v>
      </c>
      <c r="J18708">
        <v>0</v>
      </c>
      <c r="K18708" t="str">
        <f>VLOOKUP(argentina_cities[[#This Row],[region code]],region_codes!A:B,2,FALSE)</f>
        <v>Santa Cruz  </v>
      </c>
    </row>
    <row r="18709" spans="1:11" x14ac:dyDescent="0.2">
      <c r="A18709">
        <v>3841404</v>
      </c>
      <c r="B18709" s="1" t="s">
        <v>50565</v>
      </c>
      <c r="C18709" s="1" t="s">
        <v>50566</v>
      </c>
      <c r="D18709" s="1" t="s">
        <v>50567</v>
      </c>
      <c r="E18709" s="1" t="s">
        <v>50568</v>
      </c>
      <c r="F18709" s="1" t="s">
        <v>50569</v>
      </c>
      <c r="G18709">
        <v>13</v>
      </c>
      <c r="I18709" s="1" t="s">
        <v>1</v>
      </c>
      <c r="J18709">
        <v>0</v>
      </c>
      <c r="K18709" t="str">
        <f>VLOOKUP(argentina_cities[[#This Row],[region code]],region_codes!A:B,2,FALSE)</f>
        <v>Mendoza  </v>
      </c>
    </row>
    <row r="18710" spans="1:11" x14ac:dyDescent="0.2">
      <c r="A18710">
        <v>3841405</v>
      </c>
      <c r="B18710" s="1" t="s">
        <v>50570</v>
      </c>
      <c r="C18710" s="1" t="s">
        <v>50570</v>
      </c>
      <c r="D18710" s="1" t="s">
        <v>50571</v>
      </c>
      <c r="E18710" s="1" t="s">
        <v>50572</v>
      </c>
      <c r="F18710" s="1" t="s">
        <v>50573</v>
      </c>
      <c r="G18710">
        <v>20</v>
      </c>
      <c r="H18710">
        <v>78021</v>
      </c>
      <c r="I18710" s="1" t="s">
        <v>1</v>
      </c>
      <c r="J18710">
        <v>0</v>
      </c>
      <c r="K18710" t="str">
        <f>VLOOKUP(argentina_cities[[#This Row],[region code]],region_codes!A:B,2,FALSE)</f>
        <v>Santa Cruz  </v>
      </c>
    </row>
    <row r="18711" spans="1:11" x14ac:dyDescent="0.2">
      <c r="A18711">
        <v>3841406</v>
      </c>
      <c r="B18711" s="1" t="s">
        <v>50574</v>
      </c>
      <c r="C18711" s="1" t="s">
        <v>50574</v>
      </c>
      <c r="D18711" s="1" t="s">
        <v>1</v>
      </c>
      <c r="E18711" s="1" t="s">
        <v>50575</v>
      </c>
      <c r="F18711" s="1" t="s">
        <v>50576</v>
      </c>
      <c r="G18711">
        <v>10</v>
      </c>
      <c r="H18711">
        <v>38112</v>
      </c>
      <c r="I18711" s="1" t="s">
        <v>1</v>
      </c>
      <c r="J18711">
        <v>0</v>
      </c>
      <c r="K18711" t="str">
        <f>VLOOKUP(argentina_cities[[#This Row],[region code]],region_codes!A:B,2,FALSE)</f>
        <v>Jujuy  </v>
      </c>
    </row>
    <row r="18712" spans="1:11" x14ac:dyDescent="0.2">
      <c r="A18712">
        <v>3841407</v>
      </c>
      <c r="B18712" s="1" t="s">
        <v>50577</v>
      </c>
      <c r="C18712" s="1" t="s">
        <v>50577</v>
      </c>
      <c r="D18712" s="1" t="s">
        <v>1</v>
      </c>
      <c r="E18712" s="1" t="s">
        <v>31284</v>
      </c>
      <c r="F18712" s="1" t="s">
        <v>27332</v>
      </c>
      <c r="G18712">
        <v>17</v>
      </c>
      <c r="I18712" s="1" t="s">
        <v>1</v>
      </c>
      <c r="J18712">
        <v>0</v>
      </c>
      <c r="K18712" t="str">
        <f>VLOOKUP(argentina_cities[[#This Row],[region code]],region_codes!A:B,2,FALSE)</f>
        <v>Salta  </v>
      </c>
    </row>
    <row r="18713" spans="1:11" x14ac:dyDescent="0.2">
      <c r="A18713">
        <v>3841408</v>
      </c>
      <c r="B18713" s="1" t="s">
        <v>50578</v>
      </c>
      <c r="C18713" s="1" t="s">
        <v>50578</v>
      </c>
      <c r="D18713" s="1" t="s">
        <v>50578</v>
      </c>
      <c r="E18713" s="1" t="s">
        <v>50579</v>
      </c>
      <c r="F18713" s="1" t="s">
        <v>50580</v>
      </c>
      <c r="G18713">
        <v>4</v>
      </c>
      <c r="H18713">
        <v>26028</v>
      </c>
      <c r="I18713" s="1" t="s">
        <v>1</v>
      </c>
      <c r="J18713">
        <v>0</v>
      </c>
      <c r="K18713" t="str">
        <f>VLOOKUP(argentina_cities[[#This Row],[region code]],region_codes!A:B,2,FALSE)</f>
        <v>Chubut  </v>
      </c>
    </row>
    <row r="18714" spans="1:11" x14ac:dyDescent="0.2">
      <c r="A18714">
        <v>3841409</v>
      </c>
      <c r="B18714" s="1" t="s">
        <v>50581</v>
      </c>
      <c r="C18714" s="1" t="s">
        <v>50581</v>
      </c>
      <c r="D18714" s="1" t="s">
        <v>50581</v>
      </c>
      <c r="E18714" s="1" t="s">
        <v>50582</v>
      </c>
      <c r="F18714" s="1" t="s">
        <v>50583</v>
      </c>
      <c r="G18714">
        <v>1</v>
      </c>
      <c r="H18714">
        <v>6700</v>
      </c>
      <c r="I18714" s="1" t="s">
        <v>1</v>
      </c>
      <c r="J18714">
        <v>0</v>
      </c>
      <c r="K18714" t="str">
        <f>VLOOKUP(argentina_cities[[#This Row],[region code]],region_codes!A:B,2,FALSE)</f>
        <v>Buenos Aires Province  </v>
      </c>
    </row>
    <row r="18715" spans="1:11" x14ac:dyDescent="0.2">
      <c r="A18715">
        <v>3841410</v>
      </c>
      <c r="B18715" s="1" t="s">
        <v>50584</v>
      </c>
      <c r="C18715" s="1" t="s">
        <v>50584</v>
      </c>
      <c r="D18715" s="1" t="s">
        <v>1</v>
      </c>
      <c r="E18715" s="1" t="s">
        <v>28948</v>
      </c>
      <c r="F18715" s="1" t="s">
        <v>39385</v>
      </c>
      <c r="G18715">
        <v>21</v>
      </c>
      <c r="I18715" s="1" t="s">
        <v>1</v>
      </c>
      <c r="J18715">
        <v>0</v>
      </c>
      <c r="K18715" t="str">
        <f>VLOOKUP(argentina_cities[[#This Row],[region code]],region_codes!A:B,2,FALSE)</f>
        <v>Santa Fe  </v>
      </c>
    </row>
    <row r="18716" spans="1:11" x14ac:dyDescent="0.2">
      <c r="A18716">
        <v>3841411</v>
      </c>
      <c r="B18716" s="1" t="s">
        <v>50585</v>
      </c>
      <c r="C18716" s="1" t="s">
        <v>50585</v>
      </c>
      <c r="D18716" s="1" t="s">
        <v>1</v>
      </c>
      <c r="E18716" s="1" t="s">
        <v>50586</v>
      </c>
      <c r="F18716" s="1" t="s">
        <v>50587</v>
      </c>
      <c r="G18716">
        <v>5</v>
      </c>
      <c r="I18716" s="1" t="s">
        <v>1</v>
      </c>
      <c r="J18716">
        <v>0</v>
      </c>
      <c r="K18716" t="str">
        <f>VLOOKUP(argentina_cities[[#This Row],[region code]],region_codes!A:B,2,FALSE)</f>
        <v>Cordoba  </v>
      </c>
    </row>
    <row r="18717" spans="1:11" x14ac:dyDescent="0.2">
      <c r="A18717">
        <v>3841412</v>
      </c>
      <c r="B18717" s="1" t="s">
        <v>50585</v>
      </c>
      <c r="C18717" s="1" t="s">
        <v>50585</v>
      </c>
      <c r="D18717" s="1" t="s">
        <v>1</v>
      </c>
      <c r="E18717" s="1" t="s">
        <v>10521</v>
      </c>
      <c r="F18717" s="1" t="s">
        <v>32237</v>
      </c>
      <c r="G18717">
        <v>5</v>
      </c>
      <c r="I18717" s="1" t="s">
        <v>1</v>
      </c>
      <c r="J18717">
        <v>0</v>
      </c>
      <c r="K18717" t="str">
        <f>VLOOKUP(argentina_cities[[#This Row],[region code]],region_codes!A:B,2,FALSE)</f>
        <v>Cordoba  </v>
      </c>
    </row>
    <row r="18718" spans="1:11" x14ac:dyDescent="0.2">
      <c r="A18718">
        <v>3841413</v>
      </c>
      <c r="B18718" s="1" t="s">
        <v>50588</v>
      </c>
      <c r="C18718" s="1" t="s">
        <v>50588</v>
      </c>
      <c r="D18718" s="1" t="s">
        <v>1</v>
      </c>
      <c r="E18718" s="1" t="s">
        <v>50589</v>
      </c>
      <c r="F18718" s="1" t="s">
        <v>50590</v>
      </c>
      <c r="G18718">
        <v>21</v>
      </c>
      <c r="H18718">
        <v>82126</v>
      </c>
      <c r="I18718" s="1" t="s">
        <v>1</v>
      </c>
      <c r="J18718">
        <v>0</v>
      </c>
      <c r="K18718" t="str">
        <f>VLOOKUP(argentina_cities[[#This Row],[region code]],region_codes!A:B,2,FALSE)</f>
        <v>Santa Fe  </v>
      </c>
    </row>
    <row r="18719" spans="1:11" x14ac:dyDescent="0.2">
      <c r="A18719">
        <v>3841414</v>
      </c>
      <c r="B18719" s="1" t="s">
        <v>50591</v>
      </c>
      <c r="C18719" s="1" t="s">
        <v>50592</v>
      </c>
      <c r="D18719" s="1" t="s">
        <v>1</v>
      </c>
      <c r="E18719" s="1" t="s">
        <v>50593</v>
      </c>
      <c r="F18719" s="1" t="s">
        <v>50594</v>
      </c>
      <c r="G18719">
        <v>1</v>
      </c>
      <c r="H18719">
        <v>6616</v>
      </c>
      <c r="I18719" s="1" t="s">
        <v>1</v>
      </c>
      <c r="J18719">
        <v>0</v>
      </c>
      <c r="K18719" t="str">
        <f>VLOOKUP(argentina_cities[[#This Row],[region code]],region_codes!A:B,2,FALSE)</f>
        <v>Buenos Aires Province  </v>
      </c>
    </row>
    <row r="18720" spans="1:11" x14ac:dyDescent="0.2">
      <c r="A18720">
        <v>3841415</v>
      </c>
      <c r="B18720" s="1" t="s">
        <v>50595</v>
      </c>
      <c r="C18720" s="1" t="s">
        <v>50595</v>
      </c>
      <c r="D18720" s="1" t="s">
        <v>50595</v>
      </c>
      <c r="E18720" s="1" t="s">
        <v>50596</v>
      </c>
      <c r="F18720" s="1" t="s">
        <v>50597</v>
      </c>
      <c r="G18720">
        <v>4</v>
      </c>
      <c r="H18720">
        <v>26007</v>
      </c>
      <c r="I18720" s="1" t="s">
        <v>1</v>
      </c>
      <c r="J18720">
        <v>0</v>
      </c>
      <c r="K18720" t="str">
        <f>VLOOKUP(argentina_cities[[#This Row],[region code]],region_codes!A:B,2,FALSE)</f>
        <v>Chubut  </v>
      </c>
    </row>
    <row r="18721" spans="1:11" x14ac:dyDescent="0.2">
      <c r="A18721">
        <v>3841416</v>
      </c>
      <c r="B18721" s="1" t="s">
        <v>50598</v>
      </c>
      <c r="C18721" s="1" t="s">
        <v>50598</v>
      </c>
      <c r="D18721" s="1" t="s">
        <v>1</v>
      </c>
      <c r="E18721" s="1" t="s">
        <v>50599</v>
      </c>
      <c r="F18721" s="1" t="s">
        <v>50600</v>
      </c>
      <c r="G18721">
        <v>4</v>
      </c>
      <c r="H18721">
        <v>26007</v>
      </c>
      <c r="I18721" s="1" t="s">
        <v>1</v>
      </c>
      <c r="J18721">
        <v>0</v>
      </c>
      <c r="K18721" t="str">
        <f>VLOOKUP(argentina_cities[[#This Row],[region code]],region_codes!A:B,2,FALSE)</f>
        <v>Chubut  </v>
      </c>
    </row>
    <row r="18722" spans="1:11" x14ac:dyDescent="0.2">
      <c r="A18722">
        <v>3841417</v>
      </c>
      <c r="B18722" s="1" t="s">
        <v>50601</v>
      </c>
      <c r="C18722" s="1" t="s">
        <v>50601</v>
      </c>
      <c r="D18722" s="1" t="s">
        <v>1</v>
      </c>
      <c r="E18722" s="1" t="s">
        <v>16361</v>
      </c>
      <c r="F18722" s="1" t="s">
        <v>38903</v>
      </c>
      <c r="G18722">
        <v>8</v>
      </c>
      <c r="I18722" s="1" t="s">
        <v>1</v>
      </c>
      <c r="J18722">
        <v>0</v>
      </c>
      <c r="K18722" t="str">
        <f>VLOOKUP(argentina_cities[[#This Row],[region code]],region_codes!A:B,2,FALSE)</f>
        <v>Entre Rios  </v>
      </c>
    </row>
    <row r="18723" spans="1:11" x14ac:dyDescent="0.2">
      <c r="A18723">
        <v>3841418</v>
      </c>
      <c r="B18723" s="1" t="s">
        <v>50602</v>
      </c>
      <c r="C18723" s="1" t="s">
        <v>50602</v>
      </c>
      <c r="D18723" s="1" t="s">
        <v>1</v>
      </c>
      <c r="E18723" s="1" t="s">
        <v>50603</v>
      </c>
      <c r="F18723" s="1" t="s">
        <v>50604</v>
      </c>
      <c r="G18723">
        <v>1</v>
      </c>
      <c r="I18723" s="1" t="s">
        <v>1</v>
      </c>
      <c r="J18723">
        <v>0</v>
      </c>
      <c r="K18723" t="str">
        <f>VLOOKUP(argentina_cities[[#This Row],[region code]],region_codes!A:B,2,FALSE)</f>
        <v>Buenos Aires Province  </v>
      </c>
    </row>
    <row r="18724" spans="1:11" x14ac:dyDescent="0.2">
      <c r="A18724">
        <v>3841419</v>
      </c>
      <c r="B18724" s="1" t="s">
        <v>50605</v>
      </c>
      <c r="C18724" s="1" t="s">
        <v>50605</v>
      </c>
      <c r="D18724" s="1" t="s">
        <v>50605</v>
      </c>
      <c r="E18724" s="1" t="s">
        <v>50606</v>
      </c>
      <c r="F18724" s="1" t="s">
        <v>50607</v>
      </c>
      <c r="G18724">
        <v>13</v>
      </c>
      <c r="H18724">
        <v>50084</v>
      </c>
      <c r="I18724" s="1" t="s">
        <v>1</v>
      </c>
      <c r="J18724">
        <v>0</v>
      </c>
      <c r="K18724" t="str">
        <f>VLOOKUP(argentina_cities[[#This Row],[region code]],region_codes!A:B,2,FALSE)</f>
        <v>Mendoza  </v>
      </c>
    </row>
    <row r="18725" spans="1:11" x14ac:dyDescent="0.2">
      <c r="A18725">
        <v>3841420</v>
      </c>
      <c r="B18725" s="1" t="s">
        <v>50608</v>
      </c>
      <c r="C18725" s="1" t="s">
        <v>50608</v>
      </c>
      <c r="D18725" s="1" t="s">
        <v>50609</v>
      </c>
      <c r="E18725" s="1" t="s">
        <v>50610</v>
      </c>
      <c r="F18725" s="1" t="s">
        <v>50611</v>
      </c>
      <c r="G18725">
        <v>13</v>
      </c>
      <c r="H18725">
        <v>50035</v>
      </c>
      <c r="I18725" s="1" t="s">
        <v>1</v>
      </c>
      <c r="J18725">
        <v>0</v>
      </c>
      <c r="K18725" t="str">
        <f>VLOOKUP(argentina_cities[[#This Row],[region code]],region_codes!A:B,2,FALSE)</f>
        <v>Mendoza  </v>
      </c>
    </row>
    <row r="18726" spans="1:11" x14ac:dyDescent="0.2">
      <c r="A18726">
        <v>3841421</v>
      </c>
      <c r="B18726" s="1" t="s">
        <v>50612</v>
      </c>
      <c r="C18726" s="1" t="s">
        <v>50612</v>
      </c>
      <c r="D18726" s="1" t="s">
        <v>50612</v>
      </c>
      <c r="E18726" s="1" t="s">
        <v>50613</v>
      </c>
      <c r="F18726" s="1" t="s">
        <v>50614</v>
      </c>
      <c r="G18726">
        <v>20</v>
      </c>
      <c r="H18726">
        <v>78021</v>
      </c>
      <c r="I18726" s="1" t="s">
        <v>1</v>
      </c>
      <c r="J18726">
        <v>0</v>
      </c>
      <c r="K18726" t="str">
        <f>VLOOKUP(argentina_cities[[#This Row],[region code]],region_codes!A:B,2,FALSE)</f>
        <v>Santa Cruz  </v>
      </c>
    </row>
    <row r="18727" spans="1:11" x14ac:dyDescent="0.2">
      <c r="A18727">
        <v>3841422</v>
      </c>
      <c r="B18727" s="1" t="s">
        <v>50615</v>
      </c>
      <c r="C18727" s="1" t="s">
        <v>50615</v>
      </c>
      <c r="D18727" s="1" t="s">
        <v>1</v>
      </c>
      <c r="E18727" s="1" t="s">
        <v>50616</v>
      </c>
      <c r="F18727" s="1" t="s">
        <v>50617</v>
      </c>
      <c r="G18727">
        <v>20</v>
      </c>
      <c r="H18727">
        <v>78035</v>
      </c>
      <c r="I18727" s="1" t="s">
        <v>1</v>
      </c>
      <c r="J18727">
        <v>0</v>
      </c>
      <c r="K18727" t="str">
        <f>VLOOKUP(argentina_cities[[#This Row],[region code]],region_codes!A:B,2,FALSE)</f>
        <v>Santa Cruz  </v>
      </c>
    </row>
    <row r="18728" spans="1:11" x14ac:dyDescent="0.2">
      <c r="A18728">
        <v>3841423</v>
      </c>
      <c r="B18728" s="1" t="s">
        <v>50618</v>
      </c>
      <c r="C18728" s="1" t="s">
        <v>50618</v>
      </c>
      <c r="D18728" s="1" t="s">
        <v>1</v>
      </c>
      <c r="E18728" s="1" t="s">
        <v>27185</v>
      </c>
      <c r="F18728" s="1" t="s">
        <v>27654</v>
      </c>
      <c r="G18728">
        <v>17</v>
      </c>
      <c r="I18728" s="1" t="s">
        <v>1</v>
      </c>
      <c r="J18728">
        <v>0</v>
      </c>
      <c r="K18728" t="str">
        <f>VLOOKUP(argentina_cities[[#This Row],[region code]],region_codes!A:B,2,FALSE)</f>
        <v>Salta  </v>
      </c>
    </row>
    <row r="18729" spans="1:11" x14ac:dyDescent="0.2">
      <c r="A18729">
        <v>3841424</v>
      </c>
      <c r="B18729" s="1" t="s">
        <v>50619</v>
      </c>
      <c r="C18729" s="1" t="s">
        <v>50619</v>
      </c>
      <c r="D18729" s="1" t="s">
        <v>1</v>
      </c>
      <c r="E18729" s="1" t="s">
        <v>50620</v>
      </c>
      <c r="F18729" s="1" t="s">
        <v>50621</v>
      </c>
      <c r="G18729">
        <v>4</v>
      </c>
      <c r="H18729">
        <v>26084</v>
      </c>
      <c r="I18729" s="1" t="s">
        <v>1</v>
      </c>
      <c r="J18729">
        <v>0</v>
      </c>
      <c r="K18729" t="str">
        <f>VLOOKUP(argentina_cities[[#This Row],[region code]],region_codes!A:B,2,FALSE)</f>
        <v>Chubut  </v>
      </c>
    </row>
    <row r="18730" spans="1:11" x14ac:dyDescent="0.2">
      <c r="A18730">
        <v>3841425</v>
      </c>
      <c r="B18730" s="1" t="s">
        <v>50622</v>
      </c>
      <c r="C18730" s="1" t="s">
        <v>50622</v>
      </c>
      <c r="D18730" s="1" t="s">
        <v>1</v>
      </c>
      <c r="E18730" s="1" t="s">
        <v>23381</v>
      </c>
      <c r="F18730" s="1" t="s">
        <v>39875</v>
      </c>
      <c r="G18730">
        <v>21</v>
      </c>
      <c r="H18730">
        <v>82028</v>
      </c>
      <c r="I18730" s="1" t="s">
        <v>1</v>
      </c>
      <c r="J18730">
        <v>0</v>
      </c>
      <c r="K18730" t="str">
        <f>VLOOKUP(argentina_cities[[#This Row],[region code]],region_codes!A:B,2,FALSE)</f>
        <v>Santa Fe  </v>
      </c>
    </row>
    <row r="18731" spans="1:11" x14ac:dyDescent="0.2">
      <c r="A18731">
        <v>3841426</v>
      </c>
      <c r="B18731" s="1" t="s">
        <v>50622</v>
      </c>
      <c r="C18731" s="1" t="s">
        <v>50622</v>
      </c>
      <c r="D18731" s="1" t="s">
        <v>1</v>
      </c>
      <c r="E18731" s="1" t="s">
        <v>50623</v>
      </c>
      <c r="F18731" s="1" t="s">
        <v>50624</v>
      </c>
      <c r="G18731">
        <v>21</v>
      </c>
      <c r="H18731">
        <v>82028</v>
      </c>
      <c r="I18731" s="1" t="s">
        <v>1</v>
      </c>
      <c r="J18731">
        <v>0</v>
      </c>
      <c r="K18731" t="str">
        <f>VLOOKUP(argentina_cities[[#This Row],[region code]],region_codes!A:B,2,FALSE)</f>
        <v>Santa Fe  </v>
      </c>
    </row>
    <row r="18732" spans="1:11" x14ac:dyDescent="0.2">
      <c r="A18732">
        <v>3841427</v>
      </c>
      <c r="B18732" s="1" t="s">
        <v>50625</v>
      </c>
      <c r="C18732" s="1" t="s">
        <v>50626</v>
      </c>
      <c r="D18732" s="1" t="s">
        <v>50627</v>
      </c>
      <c r="E18732" s="1" t="s">
        <v>30759</v>
      </c>
      <c r="F18732" s="1" t="s">
        <v>34140</v>
      </c>
      <c r="G18732">
        <v>4</v>
      </c>
      <c r="H18732">
        <v>26021</v>
      </c>
      <c r="I18732" s="1" t="s">
        <v>1</v>
      </c>
      <c r="J18732">
        <v>0</v>
      </c>
      <c r="K18732" t="str">
        <f>VLOOKUP(argentina_cities[[#This Row],[region code]],region_codes!A:B,2,FALSE)</f>
        <v>Chubut  </v>
      </c>
    </row>
    <row r="18733" spans="1:11" x14ac:dyDescent="0.2">
      <c r="A18733">
        <v>3841428</v>
      </c>
      <c r="B18733" s="1" t="s">
        <v>50628</v>
      </c>
      <c r="C18733" s="1" t="s">
        <v>50628</v>
      </c>
      <c r="D18733" s="1" t="s">
        <v>1</v>
      </c>
      <c r="E18733" s="1" t="s">
        <v>50629</v>
      </c>
      <c r="F18733" s="1" t="s">
        <v>50630</v>
      </c>
      <c r="G18733">
        <v>21</v>
      </c>
      <c r="H18733">
        <v>82091</v>
      </c>
      <c r="I18733" s="1" t="s">
        <v>1</v>
      </c>
      <c r="J18733">
        <v>0</v>
      </c>
      <c r="K18733" t="str">
        <f>VLOOKUP(argentina_cities[[#This Row],[region code]],region_codes!A:B,2,FALSE)</f>
        <v>Santa Fe  </v>
      </c>
    </row>
    <row r="18734" spans="1:11" x14ac:dyDescent="0.2">
      <c r="A18734">
        <v>3841429</v>
      </c>
      <c r="B18734" s="1" t="s">
        <v>50631</v>
      </c>
      <c r="C18734" s="1" t="s">
        <v>50631</v>
      </c>
      <c r="D18734" s="1" t="s">
        <v>1</v>
      </c>
      <c r="E18734" s="1" t="s">
        <v>50632</v>
      </c>
      <c r="F18734" s="1" t="s">
        <v>50633</v>
      </c>
      <c r="G18734">
        <v>17</v>
      </c>
      <c r="H18734">
        <v>66133</v>
      </c>
      <c r="I18734" s="1" t="s">
        <v>1</v>
      </c>
      <c r="J18734">
        <v>0</v>
      </c>
      <c r="K18734" t="str">
        <f>VLOOKUP(argentina_cities[[#This Row],[region code]],region_codes!A:B,2,FALSE)</f>
        <v>Salta  </v>
      </c>
    </row>
    <row r="18735" spans="1:11" x14ac:dyDescent="0.2">
      <c r="A18735">
        <v>3841430</v>
      </c>
      <c r="B18735" s="1" t="s">
        <v>50634</v>
      </c>
      <c r="C18735" s="1" t="s">
        <v>50634</v>
      </c>
      <c r="D18735" s="1" t="s">
        <v>1</v>
      </c>
      <c r="E18735" s="1" t="s">
        <v>50635</v>
      </c>
      <c r="F18735" s="1" t="s">
        <v>50636</v>
      </c>
      <c r="G18735">
        <v>0</v>
      </c>
      <c r="I18735" s="1" t="s">
        <v>1</v>
      </c>
      <c r="J18735">
        <v>0</v>
      </c>
      <c r="K18735" t="e">
        <f>VLOOKUP(argentina_cities[[#This Row],[region code]],region_codes!A:B,2,FALSE)</f>
        <v>#N/A</v>
      </c>
    </row>
    <row r="18736" spans="1:11" x14ac:dyDescent="0.2">
      <c r="A18736">
        <v>3841431</v>
      </c>
      <c r="B18736" s="1" t="s">
        <v>50637</v>
      </c>
      <c r="C18736" s="1" t="s">
        <v>50637</v>
      </c>
      <c r="D18736" s="1" t="s">
        <v>1</v>
      </c>
      <c r="E18736" s="1" t="s">
        <v>3053</v>
      </c>
      <c r="F18736" s="1" t="s">
        <v>27462</v>
      </c>
      <c r="G18736">
        <v>22</v>
      </c>
      <c r="I18736" s="1" t="s">
        <v>1</v>
      </c>
      <c r="J18736">
        <v>0</v>
      </c>
      <c r="K18736" t="str">
        <f>VLOOKUP(argentina_cities[[#This Row],[region code]],region_codes!A:B,2,FALSE)</f>
        <v>Santiago del Estero  </v>
      </c>
    </row>
    <row r="18737" spans="1:11" x14ac:dyDescent="0.2">
      <c r="A18737">
        <v>3841432</v>
      </c>
      <c r="B18737" s="1" t="s">
        <v>50638</v>
      </c>
      <c r="C18737" s="1" t="s">
        <v>50638</v>
      </c>
      <c r="D18737" s="1" t="s">
        <v>1</v>
      </c>
      <c r="E18737" s="1" t="s">
        <v>50639</v>
      </c>
      <c r="F18737" s="1" t="s">
        <v>50640</v>
      </c>
      <c r="G18737">
        <v>1</v>
      </c>
      <c r="H18737">
        <v>6833</v>
      </c>
      <c r="I18737" s="1" t="s">
        <v>1</v>
      </c>
      <c r="J18737">
        <v>0</v>
      </c>
      <c r="K18737" t="str">
        <f>VLOOKUP(argentina_cities[[#This Row],[region code]],region_codes!A:B,2,FALSE)</f>
        <v>Buenos Aires Province  </v>
      </c>
    </row>
    <row r="18738" spans="1:11" x14ac:dyDescent="0.2">
      <c r="A18738">
        <v>3841433</v>
      </c>
      <c r="B18738" s="1" t="s">
        <v>50641</v>
      </c>
      <c r="C18738" s="1" t="s">
        <v>50641</v>
      </c>
      <c r="D18738" s="1" t="s">
        <v>50641</v>
      </c>
      <c r="E18738" s="1" t="s">
        <v>50642</v>
      </c>
      <c r="F18738" s="1" t="s">
        <v>50643</v>
      </c>
      <c r="G18738">
        <v>15</v>
      </c>
      <c r="H18738">
        <v>58028</v>
      </c>
      <c r="I18738" s="1" t="s">
        <v>1</v>
      </c>
      <c r="J18738">
        <v>0</v>
      </c>
      <c r="K18738" t="str">
        <f>VLOOKUP(argentina_cities[[#This Row],[region code]],region_codes!A:B,2,FALSE)</f>
        <v>Neuquen  </v>
      </c>
    </row>
    <row r="18739" spans="1:11" x14ac:dyDescent="0.2">
      <c r="A18739">
        <v>3841434</v>
      </c>
      <c r="B18739" s="1" t="s">
        <v>50644</v>
      </c>
      <c r="C18739" s="1" t="s">
        <v>50645</v>
      </c>
      <c r="D18739" s="1" t="s">
        <v>50646</v>
      </c>
      <c r="E18739" s="1" t="s">
        <v>50647</v>
      </c>
      <c r="F18739" s="1" t="s">
        <v>50648</v>
      </c>
      <c r="G18739">
        <v>20</v>
      </c>
      <c r="I18739" s="1" t="s">
        <v>1</v>
      </c>
      <c r="J18739">
        <v>0</v>
      </c>
      <c r="K18739" t="str">
        <f>VLOOKUP(argentina_cities[[#This Row],[region code]],region_codes!A:B,2,FALSE)</f>
        <v>Santa Cruz  </v>
      </c>
    </row>
    <row r="18740" spans="1:11" x14ac:dyDescent="0.2">
      <c r="A18740">
        <v>3841435</v>
      </c>
      <c r="B18740" s="1" t="s">
        <v>50649</v>
      </c>
      <c r="C18740" s="1" t="s">
        <v>50649</v>
      </c>
      <c r="D18740" s="1" t="s">
        <v>1</v>
      </c>
      <c r="E18740" s="1" t="s">
        <v>25421</v>
      </c>
      <c r="F18740" s="1" t="s">
        <v>35827</v>
      </c>
      <c r="G18740">
        <v>22</v>
      </c>
      <c r="H18740">
        <v>86119</v>
      </c>
      <c r="I18740" s="1" t="s">
        <v>1</v>
      </c>
      <c r="J18740">
        <v>0</v>
      </c>
      <c r="K18740" t="str">
        <f>VLOOKUP(argentina_cities[[#This Row],[region code]],region_codes!A:B,2,FALSE)</f>
        <v>Santiago del Estero  </v>
      </c>
    </row>
    <row r="18741" spans="1:11" x14ac:dyDescent="0.2">
      <c r="A18741">
        <v>3841436</v>
      </c>
      <c r="B18741" s="1" t="s">
        <v>50650</v>
      </c>
      <c r="C18741" s="1" t="s">
        <v>50651</v>
      </c>
      <c r="D18741" s="1" t="s">
        <v>50652</v>
      </c>
      <c r="E18741" s="1" t="s">
        <v>50653</v>
      </c>
      <c r="F18741" s="1" t="s">
        <v>50654</v>
      </c>
      <c r="G18741">
        <v>0</v>
      </c>
      <c r="I18741" s="1" t="s">
        <v>1</v>
      </c>
      <c r="J18741">
        <v>0</v>
      </c>
      <c r="K18741" t="e">
        <f>VLOOKUP(argentina_cities[[#This Row],[region code]],region_codes!A:B,2,FALSE)</f>
        <v>#N/A</v>
      </c>
    </row>
    <row r="18742" spans="1:11" x14ac:dyDescent="0.2">
      <c r="A18742">
        <v>3841437</v>
      </c>
      <c r="B18742" s="1" t="s">
        <v>50655</v>
      </c>
      <c r="C18742" s="1" t="s">
        <v>50655</v>
      </c>
      <c r="D18742" s="1" t="s">
        <v>1</v>
      </c>
      <c r="E18742" s="1" t="s">
        <v>1504</v>
      </c>
      <c r="F18742" s="1" t="s">
        <v>33614</v>
      </c>
      <c r="G18742">
        <v>22</v>
      </c>
      <c r="I18742" s="1" t="s">
        <v>1</v>
      </c>
      <c r="J18742">
        <v>0</v>
      </c>
      <c r="K18742" t="str">
        <f>VLOOKUP(argentina_cities[[#This Row],[region code]],region_codes!A:B,2,FALSE)</f>
        <v>Santiago del Estero  </v>
      </c>
    </row>
    <row r="18743" spans="1:11" x14ac:dyDescent="0.2">
      <c r="A18743">
        <v>3841438</v>
      </c>
      <c r="B18743" s="1" t="s">
        <v>50656</v>
      </c>
      <c r="C18743" s="1" t="s">
        <v>50656</v>
      </c>
      <c r="D18743" s="1" t="s">
        <v>50657</v>
      </c>
      <c r="E18743" s="1" t="s">
        <v>50658</v>
      </c>
      <c r="F18743" s="1" t="s">
        <v>50659</v>
      </c>
      <c r="G18743">
        <v>18</v>
      </c>
      <c r="I18743" s="1" t="s">
        <v>1</v>
      </c>
      <c r="J18743">
        <v>0</v>
      </c>
      <c r="K18743" t="str">
        <f>VLOOKUP(argentina_cities[[#This Row],[region code]],region_codes!A:B,2,FALSE)</f>
        <v>San Juan  </v>
      </c>
    </row>
    <row r="18744" spans="1:11" x14ac:dyDescent="0.2">
      <c r="A18744">
        <v>3841439</v>
      </c>
      <c r="B18744" s="1" t="s">
        <v>50660</v>
      </c>
      <c r="C18744" s="1" t="s">
        <v>50660</v>
      </c>
      <c r="D18744" s="1" t="s">
        <v>1</v>
      </c>
      <c r="E18744" s="1" t="s">
        <v>12892</v>
      </c>
      <c r="F18744" s="1" t="s">
        <v>38558</v>
      </c>
      <c r="G18744">
        <v>3</v>
      </c>
      <c r="H18744">
        <v>22063</v>
      </c>
      <c r="I18744" s="1" t="s">
        <v>1</v>
      </c>
      <c r="J18744">
        <v>0</v>
      </c>
      <c r="K18744" t="str">
        <f>VLOOKUP(argentina_cities[[#This Row],[region code]],region_codes!A:B,2,FALSE)</f>
        <v>Chaco  </v>
      </c>
    </row>
    <row r="18745" spans="1:11" x14ac:dyDescent="0.2">
      <c r="A18745">
        <v>3841440</v>
      </c>
      <c r="B18745" s="1" t="s">
        <v>50661</v>
      </c>
      <c r="C18745" s="1" t="s">
        <v>50661</v>
      </c>
      <c r="D18745" s="1" t="s">
        <v>1</v>
      </c>
      <c r="E18745" s="1" t="s">
        <v>50662</v>
      </c>
      <c r="F18745" s="1" t="s">
        <v>50663</v>
      </c>
      <c r="G18745">
        <v>20</v>
      </c>
      <c r="H18745">
        <v>78014</v>
      </c>
      <c r="I18745" s="1" t="s">
        <v>1</v>
      </c>
      <c r="J18745">
        <v>0</v>
      </c>
      <c r="K18745" t="str">
        <f>VLOOKUP(argentina_cities[[#This Row],[region code]],region_codes!A:B,2,FALSE)</f>
        <v>Santa Cruz  </v>
      </c>
    </row>
    <row r="18746" spans="1:11" x14ac:dyDescent="0.2">
      <c r="A18746">
        <v>3841441</v>
      </c>
      <c r="B18746" s="1" t="s">
        <v>50664</v>
      </c>
      <c r="C18746" s="1" t="s">
        <v>50664</v>
      </c>
      <c r="D18746" s="1" t="s">
        <v>1</v>
      </c>
      <c r="E18746" s="1" t="s">
        <v>50665</v>
      </c>
      <c r="F18746" s="1" t="s">
        <v>50666</v>
      </c>
      <c r="G18746">
        <v>4</v>
      </c>
      <c r="H18746">
        <v>26028</v>
      </c>
      <c r="I18746" s="1" t="s">
        <v>1</v>
      </c>
      <c r="J18746">
        <v>0</v>
      </c>
      <c r="K18746" t="str">
        <f>VLOOKUP(argentina_cities[[#This Row],[region code]],region_codes!A:B,2,FALSE)</f>
        <v>Chubut  </v>
      </c>
    </row>
    <row r="18747" spans="1:11" x14ac:dyDescent="0.2">
      <c r="A18747">
        <v>3841442</v>
      </c>
      <c r="B18747" s="1" t="s">
        <v>50667</v>
      </c>
      <c r="C18747" s="1" t="s">
        <v>50667</v>
      </c>
      <c r="D18747" s="1" t="s">
        <v>50668</v>
      </c>
      <c r="E18747" s="1" t="s">
        <v>50669</v>
      </c>
      <c r="F18747" s="1" t="s">
        <v>50670</v>
      </c>
      <c r="G18747">
        <v>21</v>
      </c>
      <c r="I18747" s="1" t="s">
        <v>1</v>
      </c>
      <c r="J18747">
        <v>0</v>
      </c>
      <c r="K18747" t="str">
        <f>VLOOKUP(argentina_cities[[#This Row],[region code]],region_codes!A:B,2,FALSE)</f>
        <v>Santa Fe  </v>
      </c>
    </row>
    <row r="18748" spans="1:11" x14ac:dyDescent="0.2">
      <c r="A18748">
        <v>3841443</v>
      </c>
      <c r="B18748" s="1" t="s">
        <v>50671</v>
      </c>
      <c r="C18748" s="1" t="s">
        <v>50672</v>
      </c>
      <c r="D18748" s="1" t="s">
        <v>1</v>
      </c>
      <c r="E18748" s="1" t="s">
        <v>50673</v>
      </c>
      <c r="F18748" s="1" t="s">
        <v>50674</v>
      </c>
      <c r="G18748">
        <v>4</v>
      </c>
      <c r="I18748" s="1" t="s">
        <v>1</v>
      </c>
      <c r="J18748">
        <v>0</v>
      </c>
      <c r="K18748" t="str">
        <f>VLOOKUP(argentina_cities[[#This Row],[region code]],region_codes!A:B,2,FALSE)</f>
        <v>Chubut  </v>
      </c>
    </row>
    <row r="18749" spans="1:11" x14ac:dyDescent="0.2">
      <c r="A18749">
        <v>3841444</v>
      </c>
      <c r="B18749" s="1" t="s">
        <v>50675</v>
      </c>
      <c r="C18749" s="1" t="s">
        <v>50675</v>
      </c>
      <c r="D18749" s="1" t="s">
        <v>1</v>
      </c>
      <c r="E18749" s="1" t="s">
        <v>7289</v>
      </c>
      <c r="F18749" s="1" t="s">
        <v>41829</v>
      </c>
      <c r="G18749">
        <v>23</v>
      </c>
      <c r="I18749" s="1" t="s">
        <v>1</v>
      </c>
      <c r="J18749">
        <v>0</v>
      </c>
      <c r="K18749" t="str">
        <f>VLOOKUP(argentina_cities[[#This Row],[region code]],region_codes!A:B,2,FALSE)</f>
        <v>Tierra del Fuego  </v>
      </c>
    </row>
    <row r="18750" spans="1:11" x14ac:dyDescent="0.2">
      <c r="A18750">
        <v>3841445</v>
      </c>
      <c r="B18750" s="1" t="s">
        <v>50676</v>
      </c>
      <c r="C18750" s="1" t="s">
        <v>50676</v>
      </c>
      <c r="D18750" s="1" t="s">
        <v>1</v>
      </c>
      <c r="E18750" s="1" t="s">
        <v>50677</v>
      </c>
      <c r="F18750" s="1" t="s">
        <v>50678</v>
      </c>
      <c r="G18750">
        <v>20</v>
      </c>
      <c r="H18750">
        <v>78007</v>
      </c>
      <c r="I18750" s="1" t="s">
        <v>1</v>
      </c>
      <c r="J18750">
        <v>0</v>
      </c>
      <c r="K18750" t="str">
        <f>VLOOKUP(argentina_cities[[#This Row],[region code]],region_codes!A:B,2,FALSE)</f>
        <v>Santa Cruz  </v>
      </c>
    </row>
    <row r="18751" spans="1:11" x14ac:dyDescent="0.2">
      <c r="A18751">
        <v>3841446</v>
      </c>
      <c r="B18751" s="1" t="s">
        <v>50679</v>
      </c>
      <c r="C18751" s="1" t="s">
        <v>50679</v>
      </c>
      <c r="D18751" s="1" t="s">
        <v>50679</v>
      </c>
      <c r="E18751" s="1" t="s">
        <v>50680</v>
      </c>
      <c r="F18751" s="1" t="s">
        <v>50681</v>
      </c>
      <c r="G18751">
        <v>19</v>
      </c>
      <c r="H18751">
        <v>74056</v>
      </c>
      <c r="I18751" s="1" t="s">
        <v>1</v>
      </c>
      <c r="J18751">
        <v>0</v>
      </c>
      <c r="K18751" t="str">
        <f>VLOOKUP(argentina_cities[[#This Row],[region code]],region_codes!A:B,2,FALSE)</f>
        <v>San Luis  </v>
      </c>
    </row>
    <row r="18752" spans="1:11" x14ac:dyDescent="0.2">
      <c r="A18752">
        <v>3841447</v>
      </c>
      <c r="B18752" s="1" t="s">
        <v>50682</v>
      </c>
      <c r="C18752" s="1" t="s">
        <v>50682</v>
      </c>
      <c r="D18752" s="1" t="s">
        <v>1</v>
      </c>
      <c r="E18752" s="1" t="s">
        <v>50683</v>
      </c>
      <c r="F18752" s="1" t="s">
        <v>45776</v>
      </c>
      <c r="G18752">
        <v>4</v>
      </c>
      <c r="H18752">
        <v>26056</v>
      </c>
      <c r="I18752" s="1" t="s">
        <v>1</v>
      </c>
      <c r="J18752">
        <v>0</v>
      </c>
      <c r="K18752" t="str">
        <f>VLOOKUP(argentina_cities[[#This Row],[region code]],region_codes!A:B,2,FALSE)</f>
        <v>Chubut  </v>
      </c>
    </row>
    <row r="18753" spans="1:11" x14ac:dyDescent="0.2">
      <c r="A18753">
        <v>3841448</v>
      </c>
      <c r="B18753" s="1" t="s">
        <v>50684</v>
      </c>
      <c r="C18753" s="1" t="s">
        <v>50684</v>
      </c>
      <c r="D18753" s="1" t="s">
        <v>50685</v>
      </c>
      <c r="E18753" s="1" t="s">
        <v>50686</v>
      </c>
      <c r="F18753" s="1" t="s">
        <v>50687</v>
      </c>
      <c r="G18753">
        <v>9</v>
      </c>
      <c r="H18753">
        <v>34007</v>
      </c>
      <c r="I18753" s="1" t="s">
        <v>1</v>
      </c>
      <c r="J18753">
        <v>0</v>
      </c>
      <c r="K18753" t="str">
        <f>VLOOKUP(argentina_cities[[#This Row],[region code]],region_codes!A:B,2,FALSE)</f>
        <v>Formosa  </v>
      </c>
    </row>
    <row r="18754" spans="1:11" x14ac:dyDescent="0.2">
      <c r="A18754">
        <v>3841449</v>
      </c>
      <c r="B18754" s="1" t="s">
        <v>50688</v>
      </c>
      <c r="C18754" s="1" t="s">
        <v>50689</v>
      </c>
      <c r="D18754" s="1" t="s">
        <v>1</v>
      </c>
      <c r="E18754" s="1" t="s">
        <v>50690</v>
      </c>
      <c r="F18754" s="1" t="s">
        <v>27752</v>
      </c>
      <c r="G18754">
        <v>20</v>
      </c>
      <c r="I18754" s="1" t="s">
        <v>1</v>
      </c>
      <c r="J18754">
        <v>0</v>
      </c>
      <c r="K18754" t="str">
        <f>VLOOKUP(argentina_cities[[#This Row],[region code]],region_codes!A:B,2,FALSE)</f>
        <v>Santa Cruz  </v>
      </c>
    </row>
    <row r="18755" spans="1:11" x14ac:dyDescent="0.2">
      <c r="A18755">
        <v>3841450</v>
      </c>
      <c r="B18755" s="1" t="s">
        <v>50691</v>
      </c>
      <c r="C18755" s="1" t="s">
        <v>50691</v>
      </c>
      <c r="D18755" s="1" t="s">
        <v>1</v>
      </c>
      <c r="E18755" s="1" t="s">
        <v>50692</v>
      </c>
      <c r="F18755" s="1" t="s">
        <v>50693</v>
      </c>
      <c r="G18755">
        <v>9</v>
      </c>
      <c r="H18755">
        <v>34035</v>
      </c>
      <c r="I18755" s="1" t="s">
        <v>1</v>
      </c>
      <c r="J18755">
        <v>0</v>
      </c>
      <c r="K18755" t="str">
        <f>VLOOKUP(argentina_cities[[#This Row],[region code]],region_codes!A:B,2,FALSE)</f>
        <v>Formosa  </v>
      </c>
    </row>
    <row r="18756" spans="1:11" x14ac:dyDescent="0.2">
      <c r="A18756">
        <v>3841451</v>
      </c>
      <c r="B18756" s="1" t="s">
        <v>50694</v>
      </c>
      <c r="C18756" s="1" t="s">
        <v>50695</v>
      </c>
      <c r="D18756" s="1" t="s">
        <v>50696</v>
      </c>
      <c r="E18756" s="1" t="s">
        <v>50697</v>
      </c>
      <c r="F18756" s="1" t="s">
        <v>50698</v>
      </c>
      <c r="G18756">
        <v>20</v>
      </c>
      <c r="I18756" s="1" t="s">
        <v>1</v>
      </c>
      <c r="J18756">
        <v>0</v>
      </c>
      <c r="K18756" t="str">
        <f>VLOOKUP(argentina_cities[[#This Row],[region code]],region_codes!A:B,2,FALSE)</f>
        <v>Santa Cruz  </v>
      </c>
    </row>
    <row r="18757" spans="1:11" x14ac:dyDescent="0.2">
      <c r="A18757">
        <v>3841452</v>
      </c>
      <c r="B18757" s="1" t="s">
        <v>43896</v>
      </c>
      <c r="C18757" s="1" t="s">
        <v>43897</v>
      </c>
      <c r="D18757" s="1" t="s">
        <v>50699</v>
      </c>
      <c r="E18757" s="1" t="s">
        <v>50700</v>
      </c>
      <c r="F18757" s="1" t="s">
        <v>50701</v>
      </c>
      <c r="G18757">
        <v>17</v>
      </c>
      <c r="I18757" s="1" t="s">
        <v>1</v>
      </c>
      <c r="J18757">
        <v>0</v>
      </c>
      <c r="K18757" t="str">
        <f>VLOOKUP(argentina_cities[[#This Row],[region code]],region_codes!A:B,2,FALSE)</f>
        <v>Salta  </v>
      </c>
    </row>
    <row r="18758" spans="1:11" x14ac:dyDescent="0.2">
      <c r="A18758">
        <v>3841453</v>
      </c>
      <c r="B18758" s="1" t="s">
        <v>43896</v>
      </c>
      <c r="C18758" s="1" t="s">
        <v>43897</v>
      </c>
      <c r="D18758" s="1" t="s">
        <v>50699</v>
      </c>
      <c r="E18758" s="1" t="s">
        <v>31558</v>
      </c>
      <c r="F18758" s="1" t="s">
        <v>31136</v>
      </c>
      <c r="G18758">
        <v>17</v>
      </c>
      <c r="I18758" s="1" t="s">
        <v>1</v>
      </c>
      <c r="J18758">
        <v>0</v>
      </c>
      <c r="K18758" t="str">
        <f>VLOOKUP(argentina_cities[[#This Row],[region code]],region_codes!A:B,2,FALSE)</f>
        <v>Salta  </v>
      </c>
    </row>
    <row r="18759" spans="1:11" x14ac:dyDescent="0.2">
      <c r="A18759">
        <v>3841454</v>
      </c>
      <c r="B18759" s="1" t="s">
        <v>50702</v>
      </c>
      <c r="C18759" s="1" t="s">
        <v>50702</v>
      </c>
      <c r="D18759" s="1" t="s">
        <v>1</v>
      </c>
      <c r="E18759" s="1" t="s">
        <v>50703</v>
      </c>
      <c r="F18759" s="1" t="s">
        <v>50704</v>
      </c>
      <c r="G18759">
        <v>20</v>
      </c>
      <c r="H18759">
        <v>78014</v>
      </c>
      <c r="I18759" s="1" t="s">
        <v>1</v>
      </c>
      <c r="J18759">
        <v>0</v>
      </c>
      <c r="K18759" t="str">
        <f>VLOOKUP(argentina_cities[[#This Row],[region code]],region_codes!A:B,2,FALSE)</f>
        <v>Santa Cruz  </v>
      </c>
    </row>
    <row r="18760" spans="1:11" x14ac:dyDescent="0.2">
      <c r="A18760">
        <v>3841455</v>
      </c>
      <c r="B18760" s="1" t="s">
        <v>8245</v>
      </c>
      <c r="C18760" s="1" t="s">
        <v>8245</v>
      </c>
      <c r="D18760" s="1" t="s">
        <v>1</v>
      </c>
      <c r="E18760" s="1" t="s">
        <v>50705</v>
      </c>
      <c r="F18760" s="1" t="s">
        <v>50706</v>
      </c>
      <c r="G18760">
        <v>8</v>
      </c>
      <c r="I18760" s="1" t="s">
        <v>1</v>
      </c>
      <c r="J18760">
        <v>0</v>
      </c>
      <c r="K18760" t="str">
        <f>VLOOKUP(argentina_cities[[#This Row],[region code]],region_codes!A:B,2,FALSE)</f>
        <v>Entre Rios  </v>
      </c>
    </row>
    <row r="18761" spans="1:11" x14ac:dyDescent="0.2">
      <c r="A18761">
        <v>3841456</v>
      </c>
      <c r="B18761" s="1" t="s">
        <v>8251</v>
      </c>
      <c r="C18761" s="1" t="s">
        <v>8251</v>
      </c>
      <c r="D18761" s="1" t="s">
        <v>1</v>
      </c>
      <c r="E18761" s="1" t="s">
        <v>12885</v>
      </c>
      <c r="F18761" s="1" t="s">
        <v>37981</v>
      </c>
      <c r="G18761">
        <v>1</v>
      </c>
      <c r="I18761" s="1" t="s">
        <v>1</v>
      </c>
      <c r="J18761">
        <v>0</v>
      </c>
      <c r="K18761" t="str">
        <f>VLOOKUP(argentina_cities[[#This Row],[region code]],region_codes!A:B,2,FALSE)</f>
        <v>Buenos Aires Province  </v>
      </c>
    </row>
    <row r="18762" spans="1:11" x14ac:dyDescent="0.2">
      <c r="A18762">
        <v>3841457</v>
      </c>
      <c r="B18762" s="1" t="s">
        <v>8251</v>
      </c>
      <c r="C18762" s="1" t="s">
        <v>8251</v>
      </c>
      <c r="D18762" s="1" t="s">
        <v>1</v>
      </c>
      <c r="E18762" s="1" t="s">
        <v>50707</v>
      </c>
      <c r="F18762" s="1" t="s">
        <v>50708</v>
      </c>
      <c r="G18762">
        <v>4</v>
      </c>
      <c r="I18762" s="1" t="s">
        <v>1</v>
      </c>
      <c r="J18762">
        <v>0</v>
      </c>
      <c r="K18762" t="str">
        <f>VLOOKUP(argentina_cities[[#This Row],[region code]],region_codes!A:B,2,FALSE)</f>
        <v>Chubut  </v>
      </c>
    </row>
    <row r="18763" spans="1:11" x14ac:dyDescent="0.2">
      <c r="A18763">
        <v>3841458</v>
      </c>
      <c r="B18763" s="1" t="s">
        <v>50709</v>
      </c>
      <c r="C18763" s="1" t="s">
        <v>50709</v>
      </c>
      <c r="D18763" s="1" t="s">
        <v>1</v>
      </c>
      <c r="E18763" s="1" t="s">
        <v>43328</v>
      </c>
      <c r="F18763" s="1" t="s">
        <v>28393</v>
      </c>
      <c r="G18763">
        <v>17</v>
      </c>
      <c r="H18763">
        <v>66070</v>
      </c>
      <c r="I18763" s="1" t="s">
        <v>1</v>
      </c>
      <c r="J18763">
        <v>0</v>
      </c>
      <c r="K18763" t="str">
        <f>VLOOKUP(argentina_cities[[#This Row],[region code]],region_codes!A:B,2,FALSE)</f>
        <v>Salta  </v>
      </c>
    </row>
    <row r="18764" spans="1:11" x14ac:dyDescent="0.2">
      <c r="A18764">
        <v>3841459</v>
      </c>
      <c r="B18764" s="1" t="s">
        <v>50710</v>
      </c>
      <c r="C18764" s="1" t="s">
        <v>50710</v>
      </c>
      <c r="D18764" s="1" t="s">
        <v>1</v>
      </c>
      <c r="E18764" s="1" t="s">
        <v>29766</v>
      </c>
      <c r="F18764" s="1" t="s">
        <v>27842</v>
      </c>
      <c r="G18764">
        <v>17</v>
      </c>
      <c r="I18764" s="1" t="s">
        <v>1</v>
      </c>
      <c r="J18764">
        <v>0</v>
      </c>
      <c r="K18764" t="str">
        <f>VLOOKUP(argentina_cities[[#This Row],[region code]],region_codes!A:B,2,FALSE)</f>
        <v>Salta  </v>
      </c>
    </row>
    <row r="18765" spans="1:11" x14ac:dyDescent="0.2">
      <c r="A18765">
        <v>3841460</v>
      </c>
      <c r="B18765" s="1" t="s">
        <v>50711</v>
      </c>
      <c r="C18765" s="1" t="s">
        <v>50711</v>
      </c>
      <c r="D18765" s="1" t="s">
        <v>50711</v>
      </c>
      <c r="E18765" s="1" t="s">
        <v>50712</v>
      </c>
      <c r="F18765" s="1" t="s">
        <v>50713</v>
      </c>
      <c r="G18765">
        <v>4</v>
      </c>
      <c r="H18765">
        <v>26028</v>
      </c>
      <c r="I18765" s="1" t="s">
        <v>1</v>
      </c>
      <c r="J18765">
        <v>0</v>
      </c>
      <c r="K18765" t="str">
        <f>VLOOKUP(argentina_cities[[#This Row],[region code]],region_codes!A:B,2,FALSE)</f>
        <v>Chubut  </v>
      </c>
    </row>
    <row r="18766" spans="1:11" x14ac:dyDescent="0.2">
      <c r="A18766">
        <v>3841461</v>
      </c>
      <c r="B18766" s="1" t="s">
        <v>50714</v>
      </c>
      <c r="C18766" s="1" t="s">
        <v>50714</v>
      </c>
      <c r="D18766" s="1" t="s">
        <v>1</v>
      </c>
      <c r="E18766" s="1" t="s">
        <v>50715</v>
      </c>
      <c r="F18766" s="1" t="s">
        <v>50716</v>
      </c>
      <c r="G18766">
        <v>5</v>
      </c>
      <c r="I18766" s="1" t="s">
        <v>1</v>
      </c>
      <c r="J18766">
        <v>0</v>
      </c>
      <c r="K18766" t="str">
        <f>VLOOKUP(argentina_cities[[#This Row],[region code]],region_codes!A:B,2,FALSE)</f>
        <v>Cordoba  </v>
      </c>
    </row>
    <row r="18767" spans="1:11" x14ac:dyDescent="0.2">
      <c r="A18767">
        <v>3841462</v>
      </c>
      <c r="B18767" s="1" t="s">
        <v>50717</v>
      </c>
      <c r="C18767" s="1" t="s">
        <v>50718</v>
      </c>
      <c r="D18767" s="1" t="s">
        <v>50719</v>
      </c>
      <c r="E18767" s="1" t="s">
        <v>50720</v>
      </c>
      <c r="F18767" s="1" t="s">
        <v>50721</v>
      </c>
      <c r="G18767">
        <v>11</v>
      </c>
      <c r="H18767">
        <v>42070</v>
      </c>
      <c r="I18767" s="1" t="s">
        <v>1</v>
      </c>
      <c r="J18767">
        <v>0</v>
      </c>
      <c r="K18767" t="str">
        <f>VLOOKUP(argentina_cities[[#This Row],[region code]],region_codes!A:B,2,FALSE)</f>
        <v>La Pampa  </v>
      </c>
    </row>
    <row r="18768" spans="1:11" x14ac:dyDescent="0.2">
      <c r="A18768">
        <v>3841463</v>
      </c>
      <c r="B18768" s="1" t="s">
        <v>50722</v>
      </c>
      <c r="C18768" s="1" t="s">
        <v>50722</v>
      </c>
      <c r="D18768" s="1" t="s">
        <v>1</v>
      </c>
      <c r="E18768" s="1" t="s">
        <v>6118</v>
      </c>
      <c r="F18768" s="1" t="s">
        <v>40038</v>
      </c>
      <c r="G18768">
        <v>21</v>
      </c>
      <c r="I18768" s="1" t="s">
        <v>1</v>
      </c>
      <c r="J18768">
        <v>0</v>
      </c>
      <c r="K18768" t="str">
        <f>VLOOKUP(argentina_cities[[#This Row],[region code]],region_codes!A:B,2,FALSE)</f>
        <v>Santa Fe  </v>
      </c>
    </row>
    <row r="18769" spans="1:11" x14ac:dyDescent="0.2">
      <c r="A18769">
        <v>3841464</v>
      </c>
      <c r="B18769" s="1" t="s">
        <v>50723</v>
      </c>
      <c r="C18769" s="1" t="s">
        <v>50723</v>
      </c>
      <c r="D18769" s="1" t="s">
        <v>1</v>
      </c>
      <c r="E18769" s="1" t="s">
        <v>50724</v>
      </c>
      <c r="F18769" s="1" t="s">
        <v>50725</v>
      </c>
      <c r="G18769">
        <v>21</v>
      </c>
      <c r="I18769" s="1" t="s">
        <v>1</v>
      </c>
      <c r="J18769">
        <v>0</v>
      </c>
      <c r="K18769" t="str">
        <f>VLOOKUP(argentina_cities[[#This Row],[region code]],region_codes!A:B,2,FALSE)</f>
        <v>Santa Fe  </v>
      </c>
    </row>
    <row r="18770" spans="1:11" x14ac:dyDescent="0.2">
      <c r="A18770">
        <v>3841466</v>
      </c>
      <c r="B18770" s="1" t="s">
        <v>50726</v>
      </c>
      <c r="C18770" s="1" t="s">
        <v>50726</v>
      </c>
      <c r="D18770" s="1" t="s">
        <v>50727</v>
      </c>
      <c r="E18770" s="1" t="s">
        <v>50728</v>
      </c>
      <c r="F18770" s="1" t="s">
        <v>50729</v>
      </c>
      <c r="G18770">
        <v>21</v>
      </c>
      <c r="I18770" s="1" t="s">
        <v>1</v>
      </c>
      <c r="J18770">
        <v>0</v>
      </c>
      <c r="K18770" t="str">
        <f>VLOOKUP(argentina_cities[[#This Row],[region code]],region_codes!A:B,2,FALSE)</f>
        <v>Santa Fe  </v>
      </c>
    </row>
    <row r="18771" spans="1:11" x14ac:dyDescent="0.2">
      <c r="A18771">
        <v>3841467</v>
      </c>
      <c r="B18771" s="1" t="s">
        <v>50730</v>
      </c>
      <c r="C18771" s="1" t="s">
        <v>50730</v>
      </c>
      <c r="D18771" s="1" t="s">
        <v>1</v>
      </c>
      <c r="E18771" s="1" t="s">
        <v>50731</v>
      </c>
      <c r="F18771" s="1" t="s">
        <v>50732</v>
      </c>
      <c r="G18771">
        <v>13</v>
      </c>
      <c r="H18771">
        <v>50042</v>
      </c>
      <c r="I18771" s="1" t="s">
        <v>1</v>
      </c>
      <c r="J18771">
        <v>0</v>
      </c>
      <c r="K18771" t="str">
        <f>VLOOKUP(argentina_cities[[#This Row],[region code]],region_codes!A:B,2,FALSE)</f>
        <v>Mendoza  </v>
      </c>
    </row>
    <row r="18772" spans="1:11" x14ac:dyDescent="0.2">
      <c r="A18772">
        <v>3841468</v>
      </c>
      <c r="B18772" s="1" t="s">
        <v>50733</v>
      </c>
      <c r="C18772" s="1" t="s">
        <v>50733</v>
      </c>
      <c r="D18772" s="1" t="s">
        <v>1</v>
      </c>
      <c r="E18772" s="1" t="s">
        <v>14676</v>
      </c>
      <c r="F18772" s="1" t="s">
        <v>50734</v>
      </c>
      <c r="G18772">
        <v>13</v>
      </c>
      <c r="H18772">
        <v>50077</v>
      </c>
      <c r="I18772" s="1" t="s">
        <v>1</v>
      </c>
      <c r="J18772">
        <v>0</v>
      </c>
      <c r="K18772" t="str">
        <f>VLOOKUP(argentina_cities[[#This Row],[region code]],region_codes!A:B,2,FALSE)</f>
        <v>Mendoza  </v>
      </c>
    </row>
    <row r="18773" spans="1:11" x14ac:dyDescent="0.2">
      <c r="A18773">
        <v>3841469</v>
      </c>
      <c r="B18773" s="1" t="s">
        <v>50735</v>
      </c>
      <c r="C18773" s="1" t="s">
        <v>50735</v>
      </c>
      <c r="D18773" s="1" t="s">
        <v>50736</v>
      </c>
      <c r="E18773" s="1" t="s">
        <v>50737</v>
      </c>
      <c r="F18773" s="1" t="s">
        <v>50738</v>
      </c>
      <c r="G18773">
        <v>15</v>
      </c>
      <c r="H18773">
        <v>58049</v>
      </c>
      <c r="I18773" s="1" t="s">
        <v>1</v>
      </c>
      <c r="J18773">
        <v>0</v>
      </c>
      <c r="K18773" t="str">
        <f>VLOOKUP(argentina_cities[[#This Row],[region code]],region_codes!A:B,2,FALSE)</f>
        <v>Neuquen  </v>
      </c>
    </row>
    <row r="18774" spans="1:11" x14ac:dyDescent="0.2">
      <c r="A18774">
        <v>3841470</v>
      </c>
      <c r="B18774" s="1" t="s">
        <v>50739</v>
      </c>
      <c r="C18774" s="1" t="s">
        <v>50739</v>
      </c>
      <c r="D18774" s="1" t="s">
        <v>1</v>
      </c>
      <c r="E18774" s="1" t="s">
        <v>50740</v>
      </c>
      <c r="F18774" s="1" t="s">
        <v>38558</v>
      </c>
      <c r="G18774">
        <v>1</v>
      </c>
      <c r="I18774" s="1" t="s">
        <v>1</v>
      </c>
      <c r="J18774">
        <v>0</v>
      </c>
      <c r="K18774" t="str">
        <f>VLOOKUP(argentina_cities[[#This Row],[region code]],region_codes!A:B,2,FALSE)</f>
        <v>Buenos Aires Province  </v>
      </c>
    </row>
    <row r="18775" spans="1:11" x14ac:dyDescent="0.2">
      <c r="A18775">
        <v>3841471</v>
      </c>
      <c r="B18775" s="1" t="s">
        <v>50741</v>
      </c>
      <c r="C18775" s="1" t="s">
        <v>50742</v>
      </c>
      <c r="D18775" s="1" t="s">
        <v>50743</v>
      </c>
      <c r="E18775" s="1" t="s">
        <v>50744</v>
      </c>
      <c r="F18775" s="1" t="s">
        <v>50745</v>
      </c>
      <c r="G18775">
        <v>17</v>
      </c>
      <c r="H18775">
        <v>66014</v>
      </c>
      <c r="I18775" s="1" t="s">
        <v>1</v>
      </c>
      <c r="J18775">
        <v>0</v>
      </c>
      <c r="K18775" t="str">
        <f>VLOOKUP(argentina_cities[[#This Row],[region code]],region_codes!A:B,2,FALSE)</f>
        <v>Salta  </v>
      </c>
    </row>
    <row r="18776" spans="1:11" x14ac:dyDescent="0.2">
      <c r="A18776">
        <v>3841472</v>
      </c>
      <c r="B18776" s="1" t="s">
        <v>50746</v>
      </c>
      <c r="C18776" s="1" t="s">
        <v>50746</v>
      </c>
      <c r="D18776" s="1" t="s">
        <v>1</v>
      </c>
      <c r="E18776" s="1" t="s">
        <v>50747</v>
      </c>
      <c r="F18776" s="1" t="s">
        <v>50748</v>
      </c>
      <c r="G18776">
        <v>11</v>
      </c>
      <c r="I18776" s="1" t="s">
        <v>1</v>
      </c>
      <c r="J18776">
        <v>0</v>
      </c>
      <c r="K18776" t="str">
        <f>VLOOKUP(argentina_cities[[#This Row],[region code]],region_codes!A:B,2,FALSE)</f>
        <v>La Pampa  </v>
      </c>
    </row>
    <row r="18777" spans="1:11" x14ac:dyDescent="0.2">
      <c r="A18777">
        <v>3841473</v>
      </c>
      <c r="B18777" s="1" t="s">
        <v>50749</v>
      </c>
      <c r="C18777" s="1" t="s">
        <v>50750</v>
      </c>
      <c r="D18777" s="1" t="s">
        <v>1</v>
      </c>
      <c r="E18777" s="1" t="s">
        <v>50751</v>
      </c>
      <c r="F18777" s="1" t="s">
        <v>50752</v>
      </c>
      <c r="G18777">
        <v>20</v>
      </c>
      <c r="I18777" s="1" t="s">
        <v>1</v>
      </c>
      <c r="J18777">
        <v>0</v>
      </c>
      <c r="K18777" t="str">
        <f>VLOOKUP(argentina_cities[[#This Row],[region code]],region_codes!A:B,2,FALSE)</f>
        <v>Santa Cruz  </v>
      </c>
    </row>
    <row r="18778" spans="1:11" x14ac:dyDescent="0.2">
      <c r="A18778">
        <v>3841474</v>
      </c>
      <c r="B18778" s="1" t="s">
        <v>50753</v>
      </c>
      <c r="C18778" s="1" t="s">
        <v>50754</v>
      </c>
      <c r="D18778" s="1" t="s">
        <v>50755</v>
      </c>
      <c r="E18778" s="1" t="s">
        <v>50756</v>
      </c>
      <c r="F18778" s="1" t="s">
        <v>50757</v>
      </c>
      <c r="G18778">
        <v>16</v>
      </c>
      <c r="H18778">
        <v>62070</v>
      </c>
      <c r="I18778" s="1" t="s">
        <v>1</v>
      </c>
      <c r="J18778">
        <v>0</v>
      </c>
      <c r="K18778" t="str">
        <f>VLOOKUP(argentina_cities[[#This Row],[region code]],region_codes!A:B,2,FALSE)</f>
        <v>Rio Negro  </v>
      </c>
    </row>
    <row r="18779" spans="1:11" x14ac:dyDescent="0.2">
      <c r="A18779">
        <v>3841475</v>
      </c>
      <c r="B18779" s="1" t="s">
        <v>50758</v>
      </c>
      <c r="C18779" s="1" t="s">
        <v>50758</v>
      </c>
      <c r="D18779" s="1" t="s">
        <v>50759</v>
      </c>
      <c r="E18779" s="1" t="s">
        <v>50760</v>
      </c>
      <c r="F18779" s="1" t="s">
        <v>50761</v>
      </c>
      <c r="G18779">
        <v>20</v>
      </c>
      <c r="H18779">
        <v>78035</v>
      </c>
      <c r="I18779" s="1" t="s">
        <v>1</v>
      </c>
      <c r="J18779">
        <v>3588</v>
      </c>
      <c r="K18779" t="str">
        <f>VLOOKUP(argentina_cities[[#This Row],[region code]],region_codes!A:B,2,FALSE)</f>
        <v>Santa Cruz  </v>
      </c>
    </row>
    <row r="18780" spans="1:11" x14ac:dyDescent="0.2">
      <c r="A18780">
        <v>3841476</v>
      </c>
      <c r="B18780" s="1" t="s">
        <v>50758</v>
      </c>
      <c r="C18780" s="1" t="s">
        <v>50758</v>
      </c>
      <c r="D18780" s="1" t="s">
        <v>50762</v>
      </c>
      <c r="E18780" s="1" t="s">
        <v>50763</v>
      </c>
      <c r="F18780" s="1" t="s">
        <v>50764</v>
      </c>
      <c r="G18780">
        <v>16</v>
      </c>
      <c r="H18780">
        <v>62021</v>
      </c>
      <c r="I18780" s="1" t="s">
        <v>1</v>
      </c>
      <c r="J18780">
        <v>0</v>
      </c>
      <c r="K18780" t="str">
        <f>VLOOKUP(argentina_cities[[#This Row],[region code]],region_codes!A:B,2,FALSE)</f>
        <v>Rio Negro  </v>
      </c>
    </row>
    <row r="18781" spans="1:11" x14ac:dyDescent="0.2">
      <c r="A18781">
        <v>3841477</v>
      </c>
      <c r="B18781" s="1" t="s">
        <v>50765</v>
      </c>
      <c r="C18781" s="1" t="s">
        <v>50765</v>
      </c>
      <c r="D18781" s="1" t="s">
        <v>50766</v>
      </c>
      <c r="E18781" s="1" t="s">
        <v>50767</v>
      </c>
      <c r="F18781" s="1" t="s">
        <v>50768</v>
      </c>
      <c r="G18781">
        <v>20</v>
      </c>
      <c r="I18781" s="1" t="s">
        <v>1</v>
      </c>
      <c r="J18781">
        <v>0</v>
      </c>
      <c r="K18781" t="str">
        <f>VLOOKUP(argentina_cities[[#This Row],[region code]],region_codes!A:B,2,FALSE)</f>
        <v>Santa Cruz  </v>
      </c>
    </row>
    <row r="18782" spans="1:11" x14ac:dyDescent="0.2">
      <c r="A18782">
        <v>3841478</v>
      </c>
      <c r="B18782" s="1" t="s">
        <v>50769</v>
      </c>
      <c r="C18782" s="1" t="s">
        <v>50769</v>
      </c>
      <c r="D18782" s="1" t="s">
        <v>50770</v>
      </c>
      <c r="E18782" s="1" t="s">
        <v>50771</v>
      </c>
      <c r="F18782" s="1" t="s">
        <v>50772</v>
      </c>
      <c r="G18782">
        <v>24</v>
      </c>
      <c r="I18782" s="1" t="s">
        <v>1</v>
      </c>
      <c r="J18782">
        <v>0</v>
      </c>
      <c r="K18782" t="str">
        <f>VLOOKUP(argentina_cities[[#This Row],[region code]],region_codes!A:B,2,FALSE)</f>
        <v>Tucuman  </v>
      </c>
    </row>
    <row r="18783" spans="1:11" x14ac:dyDescent="0.2">
      <c r="A18783">
        <v>3841479</v>
      </c>
      <c r="B18783" s="1" t="s">
        <v>50773</v>
      </c>
      <c r="C18783" s="1" t="s">
        <v>50773</v>
      </c>
      <c r="D18783" s="1" t="s">
        <v>50774</v>
      </c>
      <c r="E18783" s="1" t="s">
        <v>50775</v>
      </c>
      <c r="F18783" s="1" t="s">
        <v>50776</v>
      </c>
      <c r="G18783">
        <v>17</v>
      </c>
      <c r="H18783">
        <v>66007</v>
      </c>
      <c r="I18783" s="1" t="s">
        <v>1</v>
      </c>
      <c r="J18783">
        <v>0</v>
      </c>
      <c r="K18783" t="str">
        <f>VLOOKUP(argentina_cities[[#This Row],[region code]],region_codes!A:B,2,FALSE)</f>
        <v>Salta  </v>
      </c>
    </row>
    <row r="18784" spans="1:11" x14ac:dyDescent="0.2">
      <c r="A18784">
        <v>3841480</v>
      </c>
      <c r="B18784" s="1" t="s">
        <v>50773</v>
      </c>
      <c r="C18784" s="1" t="s">
        <v>50773</v>
      </c>
      <c r="D18784" s="1" t="s">
        <v>1</v>
      </c>
      <c r="E18784" s="1" t="s">
        <v>31572</v>
      </c>
      <c r="F18784" s="1" t="s">
        <v>29901</v>
      </c>
      <c r="G18784">
        <v>3</v>
      </c>
      <c r="H18784">
        <v>22063</v>
      </c>
      <c r="I18784" s="1" t="s">
        <v>1</v>
      </c>
      <c r="J18784">
        <v>0</v>
      </c>
      <c r="K18784" t="str">
        <f>VLOOKUP(argentina_cities[[#This Row],[region code]],region_codes!A:B,2,FALSE)</f>
        <v>Chaco  </v>
      </c>
    </row>
    <row r="18785" spans="1:11" x14ac:dyDescent="0.2">
      <c r="A18785">
        <v>3841481</v>
      </c>
      <c r="B18785" s="1" t="s">
        <v>50777</v>
      </c>
      <c r="C18785" s="1" t="s">
        <v>50778</v>
      </c>
      <c r="D18785" s="1" t="s">
        <v>50779</v>
      </c>
      <c r="E18785" s="1" t="s">
        <v>50780</v>
      </c>
      <c r="F18785" s="1" t="s">
        <v>50781</v>
      </c>
      <c r="G18785">
        <v>21</v>
      </c>
      <c r="H18785">
        <v>82070</v>
      </c>
      <c r="I18785" s="1" t="s">
        <v>1</v>
      </c>
      <c r="J18785">
        <v>0</v>
      </c>
      <c r="K18785" t="str">
        <f>VLOOKUP(argentina_cities[[#This Row],[region code]],region_codes!A:B,2,FALSE)</f>
        <v>Santa Fe  </v>
      </c>
    </row>
    <row r="18786" spans="1:11" x14ac:dyDescent="0.2">
      <c r="A18786">
        <v>3841482</v>
      </c>
      <c r="B18786" s="1" t="s">
        <v>50782</v>
      </c>
      <c r="C18786" s="1" t="s">
        <v>50783</v>
      </c>
      <c r="D18786" s="1" t="s">
        <v>1</v>
      </c>
      <c r="E18786" s="1" t="s">
        <v>50784</v>
      </c>
      <c r="F18786" s="1" t="s">
        <v>50785</v>
      </c>
      <c r="G18786">
        <v>10</v>
      </c>
      <c r="I18786" s="1" t="s">
        <v>1</v>
      </c>
      <c r="J18786">
        <v>0</v>
      </c>
      <c r="K18786" t="str">
        <f>VLOOKUP(argentina_cities[[#This Row],[region code]],region_codes!A:B,2,FALSE)</f>
        <v>Jujuy  </v>
      </c>
    </row>
    <row r="18787" spans="1:11" x14ac:dyDescent="0.2">
      <c r="A18787">
        <v>3841483</v>
      </c>
      <c r="B18787" s="1" t="s">
        <v>50786</v>
      </c>
      <c r="C18787" s="1" t="s">
        <v>50786</v>
      </c>
      <c r="D18787" s="1" t="s">
        <v>1</v>
      </c>
      <c r="E18787" s="1" t="s">
        <v>50787</v>
      </c>
      <c r="F18787" s="1" t="s">
        <v>27128</v>
      </c>
      <c r="G18787">
        <v>18</v>
      </c>
      <c r="H18787">
        <v>70056</v>
      </c>
      <c r="I18787" s="1" t="s">
        <v>1</v>
      </c>
      <c r="J18787">
        <v>0</v>
      </c>
      <c r="K18787" t="str">
        <f>VLOOKUP(argentina_cities[[#This Row],[region code]],region_codes!A:B,2,FALSE)</f>
        <v>San Juan  </v>
      </c>
    </row>
    <row r="18788" spans="1:11" x14ac:dyDescent="0.2">
      <c r="A18788">
        <v>3841484</v>
      </c>
      <c r="B18788" s="1" t="s">
        <v>50788</v>
      </c>
      <c r="C18788" s="1" t="s">
        <v>50788</v>
      </c>
      <c r="D18788" s="1" t="s">
        <v>50788</v>
      </c>
      <c r="E18788" s="1" t="s">
        <v>50789</v>
      </c>
      <c r="F18788" s="1" t="s">
        <v>50790</v>
      </c>
      <c r="G18788">
        <v>18</v>
      </c>
      <c r="H18788">
        <v>70056</v>
      </c>
      <c r="I18788" s="1" t="s">
        <v>1</v>
      </c>
      <c r="J18788">
        <v>0</v>
      </c>
      <c r="K18788" t="str">
        <f>VLOOKUP(argentina_cities[[#This Row],[region code]],region_codes!A:B,2,FALSE)</f>
        <v>San Juan  </v>
      </c>
    </row>
    <row r="18789" spans="1:11" x14ac:dyDescent="0.2">
      <c r="A18789">
        <v>3841485</v>
      </c>
      <c r="B18789" s="1" t="s">
        <v>50788</v>
      </c>
      <c r="C18789" s="1" t="s">
        <v>50788</v>
      </c>
      <c r="D18789" s="1" t="s">
        <v>1</v>
      </c>
      <c r="E18789" s="1" t="s">
        <v>28336</v>
      </c>
      <c r="F18789" s="1" t="s">
        <v>39703</v>
      </c>
      <c r="G18789">
        <v>16</v>
      </c>
      <c r="H18789">
        <v>62007</v>
      </c>
      <c r="I18789" s="1" t="s">
        <v>1</v>
      </c>
      <c r="J18789">
        <v>0</v>
      </c>
      <c r="K18789" t="str">
        <f>VLOOKUP(argentina_cities[[#This Row],[region code]],region_codes!A:B,2,FALSE)</f>
        <v>Rio Negro  </v>
      </c>
    </row>
    <row r="18790" spans="1:11" x14ac:dyDescent="0.2">
      <c r="A18790">
        <v>3841486</v>
      </c>
      <c r="B18790" s="1" t="s">
        <v>50791</v>
      </c>
      <c r="C18790" s="1" t="s">
        <v>50791</v>
      </c>
      <c r="D18790" s="1" t="s">
        <v>50791</v>
      </c>
      <c r="E18790" s="1" t="s">
        <v>50792</v>
      </c>
      <c r="F18790" s="1" t="s">
        <v>50793</v>
      </c>
      <c r="G18790">
        <v>10</v>
      </c>
      <c r="H18790">
        <v>38014</v>
      </c>
      <c r="I18790" s="1" t="s">
        <v>1</v>
      </c>
      <c r="J18790">
        <v>0</v>
      </c>
      <c r="K18790" t="str">
        <f>VLOOKUP(argentina_cities[[#This Row],[region code]],region_codes!A:B,2,FALSE)</f>
        <v>Jujuy  </v>
      </c>
    </row>
    <row r="18791" spans="1:11" x14ac:dyDescent="0.2">
      <c r="A18791">
        <v>3841487</v>
      </c>
      <c r="B18791" s="1" t="s">
        <v>50794</v>
      </c>
      <c r="C18791" s="1" t="s">
        <v>50794</v>
      </c>
      <c r="D18791" s="1" t="s">
        <v>1</v>
      </c>
      <c r="E18791" s="1" t="s">
        <v>4029</v>
      </c>
      <c r="F18791" s="1" t="s">
        <v>50795</v>
      </c>
      <c r="G18791">
        <v>1</v>
      </c>
      <c r="H18791">
        <v>6623</v>
      </c>
      <c r="I18791" s="1" t="s">
        <v>1</v>
      </c>
      <c r="J18791">
        <v>0</v>
      </c>
      <c r="K18791" t="str">
        <f>VLOOKUP(argentina_cities[[#This Row],[region code]],region_codes!A:B,2,FALSE)</f>
        <v>Buenos Aires Province  </v>
      </c>
    </row>
    <row r="18792" spans="1:11" x14ac:dyDescent="0.2">
      <c r="A18792">
        <v>3841488</v>
      </c>
      <c r="B18792" s="1" t="s">
        <v>50796</v>
      </c>
      <c r="C18792" s="1" t="s">
        <v>50796</v>
      </c>
      <c r="D18792" s="1" t="s">
        <v>50797</v>
      </c>
      <c r="E18792" s="1" t="s">
        <v>4060</v>
      </c>
      <c r="F18792" s="1" t="s">
        <v>50795</v>
      </c>
      <c r="G18792">
        <v>1</v>
      </c>
      <c r="H18792">
        <v>6623</v>
      </c>
      <c r="I18792" s="1" t="s">
        <v>1</v>
      </c>
      <c r="J18792">
        <v>99193</v>
      </c>
      <c r="K18792" t="str">
        <f>VLOOKUP(argentina_cities[[#This Row],[region code]],region_codes!A:B,2,FALSE)</f>
        <v>Buenos Aires Province  </v>
      </c>
    </row>
    <row r="18793" spans="1:11" x14ac:dyDescent="0.2">
      <c r="A18793">
        <v>3841489</v>
      </c>
      <c r="B18793" s="1" t="s">
        <v>50798</v>
      </c>
      <c r="C18793" s="1" t="s">
        <v>50798</v>
      </c>
      <c r="D18793" s="1" t="s">
        <v>1</v>
      </c>
      <c r="E18793" s="1" t="s">
        <v>50799</v>
      </c>
      <c r="F18793" s="1" t="s">
        <v>50800</v>
      </c>
      <c r="G18793">
        <v>1</v>
      </c>
      <c r="I18793" s="1" t="s">
        <v>1</v>
      </c>
      <c r="J18793">
        <v>0</v>
      </c>
      <c r="K18793" t="str">
        <f>VLOOKUP(argentina_cities[[#This Row],[region code]],region_codes!A:B,2,FALSE)</f>
        <v>Buenos Aires Province  </v>
      </c>
    </row>
    <row r="18794" spans="1:11" x14ac:dyDescent="0.2">
      <c r="A18794">
        <v>3841490</v>
      </c>
      <c r="B18794" s="1" t="s">
        <v>50801</v>
      </c>
      <c r="C18794" s="1" t="s">
        <v>50801</v>
      </c>
      <c r="D18794" s="1" t="s">
        <v>50802</v>
      </c>
      <c r="E18794" s="1" t="s">
        <v>50803</v>
      </c>
      <c r="F18794" s="1" t="s">
        <v>50804</v>
      </c>
      <c r="G18794">
        <v>1</v>
      </c>
      <c r="H18794">
        <v>6623</v>
      </c>
      <c r="I18794" s="1" t="s">
        <v>1</v>
      </c>
      <c r="J18794">
        <v>91399</v>
      </c>
      <c r="K18794" t="str">
        <f>VLOOKUP(argentina_cities[[#This Row],[region code]],region_codes!A:B,2,FALSE)</f>
        <v>Buenos Aires Province  </v>
      </c>
    </row>
    <row r="18795" spans="1:11" x14ac:dyDescent="0.2">
      <c r="A18795">
        <v>3841491</v>
      </c>
      <c r="B18795" s="1" t="s">
        <v>50805</v>
      </c>
      <c r="C18795" s="1" t="s">
        <v>50805</v>
      </c>
      <c r="D18795" s="1" t="s">
        <v>50806</v>
      </c>
      <c r="E18795" s="1" t="s">
        <v>50807</v>
      </c>
      <c r="F18795" s="1" t="s">
        <v>50808</v>
      </c>
      <c r="G18795">
        <v>1</v>
      </c>
      <c r="H18795">
        <v>6623</v>
      </c>
      <c r="I18795" s="1" t="s">
        <v>1</v>
      </c>
      <c r="J18795">
        <v>0</v>
      </c>
      <c r="K18795" t="str">
        <f>VLOOKUP(argentina_cities[[#This Row],[region code]],region_codes!A:B,2,FALSE)</f>
        <v>Buenos Aires Province  </v>
      </c>
    </row>
    <row r="18796" spans="1:11" x14ac:dyDescent="0.2">
      <c r="A18796">
        <v>3841492</v>
      </c>
      <c r="B18796" s="1" t="s">
        <v>50809</v>
      </c>
      <c r="C18796" s="1" t="s">
        <v>50810</v>
      </c>
      <c r="D18796" s="1" t="s">
        <v>50811</v>
      </c>
      <c r="E18796" s="1" t="s">
        <v>32539</v>
      </c>
      <c r="F18796" s="1" t="s">
        <v>50812</v>
      </c>
      <c r="G18796">
        <v>16</v>
      </c>
      <c r="H18796">
        <v>62021</v>
      </c>
      <c r="I18796" s="1" t="s">
        <v>1</v>
      </c>
      <c r="J18796">
        <v>0</v>
      </c>
      <c r="K18796" t="str">
        <f>VLOOKUP(argentina_cities[[#This Row],[region code]],region_codes!A:B,2,FALSE)</f>
        <v>Rio Negro  </v>
      </c>
    </row>
    <row r="18797" spans="1:11" x14ac:dyDescent="0.2">
      <c r="A18797">
        <v>3841493</v>
      </c>
      <c r="B18797" s="1" t="s">
        <v>50813</v>
      </c>
      <c r="C18797" s="1" t="s">
        <v>50814</v>
      </c>
      <c r="D18797" s="1" t="s">
        <v>50815</v>
      </c>
      <c r="E18797" s="1" t="s">
        <v>50816</v>
      </c>
      <c r="F18797" s="1" t="s">
        <v>50817</v>
      </c>
      <c r="G18797">
        <v>1</v>
      </c>
      <c r="H18797">
        <v>6665</v>
      </c>
      <c r="I18797" s="1" t="s">
        <v>1</v>
      </c>
      <c r="J18797">
        <v>0</v>
      </c>
      <c r="K18797" t="str">
        <f>VLOOKUP(argentina_cities[[#This Row],[region code]],region_codes!A:B,2,FALSE)</f>
        <v>Buenos Aires Province  </v>
      </c>
    </row>
    <row r="18798" spans="1:11" x14ac:dyDescent="0.2">
      <c r="A18798">
        <v>3841494</v>
      </c>
      <c r="B18798" s="1" t="s">
        <v>50813</v>
      </c>
      <c r="C18798" s="1" t="s">
        <v>50814</v>
      </c>
      <c r="D18798" s="1" t="s">
        <v>1</v>
      </c>
      <c r="E18798" s="1" t="s">
        <v>50818</v>
      </c>
      <c r="F18798" s="1" t="s">
        <v>50819</v>
      </c>
      <c r="G18798">
        <v>3</v>
      </c>
      <c r="I18798" s="1" t="s">
        <v>1</v>
      </c>
      <c r="J18798">
        <v>0</v>
      </c>
      <c r="K18798" t="str">
        <f>VLOOKUP(argentina_cities[[#This Row],[region code]],region_codes!A:B,2,FALSE)</f>
        <v>Chaco  </v>
      </c>
    </row>
    <row r="18799" spans="1:11" x14ac:dyDescent="0.2">
      <c r="A18799">
        <v>3841495</v>
      </c>
      <c r="B18799" s="1" t="s">
        <v>50820</v>
      </c>
      <c r="C18799" s="1" t="s">
        <v>50821</v>
      </c>
      <c r="D18799" s="1" t="s">
        <v>1</v>
      </c>
      <c r="E18799" s="1" t="s">
        <v>50822</v>
      </c>
      <c r="F18799" s="1" t="s">
        <v>50823</v>
      </c>
      <c r="G18799">
        <v>22</v>
      </c>
      <c r="H18799">
        <v>86147</v>
      </c>
      <c r="I18799" s="1" t="s">
        <v>1</v>
      </c>
      <c r="J18799">
        <v>0</v>
      </c>
      <c r="K18799" t="str">
        <f>VLOOKUP(argentina_cities[[#This Row],[region code]],region_codes!A:B,2,FALSE)</f>
        <v>Santiago del Estero  </v>
      </c>
    </row>
    <row r="18800" spans="1:11" x14ac:dyDescent="0.2">
      <c r="A18800">
        <v>3841496</v>
      </c>
      <c r="B18800" s="1" t="s">
        <v>50824</v>
      </c>
      <c r="C18800" s="1" t="s">
        <v>50825</v>
      </c>
      <c r="D18800" s="1" t="s">
        <v>1</v>
      </c>
      <c r="E18800" s="1" t="s">
        <v>50826</v>
      </c>
      <c r="F18800" s="1" t="s">
        <v>2197</v>
      </c>
      <c r="G18800">
        <v>16</v>
      </c>
      <c r="I18800" s="1" t="s">
        <v>1</v>
      </c>
      <c r="J18800">
        <v>0</v>
      </c>
      <c r="K18800" t="str">
        <f>VLOOKUP(argentina_cities[[#This Row],[region code]],region_codes!A:B,2,FALSE)</f>
        <v>Rio Negro  </v>
      </c>
    </row>
    <row r="18801" spans="1:11" x14ac:dyDescent="0.2">
      <c r="A18801">
        <v>3841497</v>
      </c>
      <c r="B18801" s="1" t="s">
        <v>50827</v>
      </c>
      <c r="C18801" s="1" t="s">
        <v>50828</v>
      </c>
      <c r="D18801" s="1" t="s">
        <v>1</v>
      </c>
      <c r="E18801" s="1" t="s">
        <v>50829</v>
      </c>
      <c r="F18801" s="1" t="s">
        <v>50830</v>
      </c>
      <c r="G18801">
        <v>15</v>
      </c>
      <c r="I18801" s="1" t="s">
        <v>1</v>
      </c>
      <c r="J18801">
        <v>0</v>
      </c>
      <c r="K18801" t="str">
        <f>VLOOKUP(argentina_cities[[#This Row],[region code]],region_codes!A:B,2,FALSE)</f>
        <v>Neuquen  </v>
      </c>
    </row>
    <row r="18802" spans="1:11" x14ac:dyDescent="0.2">
      <c r="A18802">
        <v>3841498</v>
      </c>
      <c r="B18802" s="1" t="s">
        <v>50831</v>
      </c>
      <c r="C18802" s="1" t="s">
        <v>50832</v>
      </c>
      <c r="D18802" s="1" t="s">
        <v>1</v>
      </c>
      <c r="E18802" s="1" t="s">
        <v>50833</v>
      </c>
      <c r="F18802" s="1" t="s">
        <v>32323</v>
      </c>
      <c r="G18802">
        <v>16</v>
      </c>
      <c r="H18802">
        <v>62091</v>
      </c>
      <c r="I18802" s="1" t="s">
        <v>1</v>
      </c>
      <c r="J18802">
        <v>0</v>
      </c>
      <c r="K18802" t="str">
        <f>VLOOKUP(argentina_cities[[#This Row],[region code]],region_codes!A:B,2,FALSE)</f>
        <v>Rio Negro  </v>
      </c>
    </row>
    <row r="18803" spans="1:11" x14ac:dyDescent="0.2">
      <c r="A18803">
        <v>3841499</v>
      </c>
      <c r="B18803" s="1" t="s">
        <v>50834</v>
      </c>
      <c r="C18803" s="1" t="s">
        <v>50835</v>
      </c>
      <c r="D18803" s="1" t="s">
        <v>50836</v>
      </c>
      <c r="E18803" s="1" t="s">
        <v>323</v>
      </c>
      <c r="F18803" s="1" t="s">
        <v>30474</v>
      </c>
      <c r="G18803">
        <v>13</v>
      </c>
      <c r="I18803" s="1" t="s">
        <v>1</v>
      </c>
      <c r="J18803">
        <v>0</v>
      </c>
      <c r="K18803" t="str">
        <f>VLOOKUP(argentina_cities[[#This Row],[region code]],region_codes!A:B,2,FALSE)</f>
        <v>Mendoza  </v>
      </c>
    </row>
    <row r="18804" spans="1:11" x14ac:dyDescent="0.2">
      <c r="A18804">
        <v>3841500</v>
      </c>
      <c r="B18804" s="1" t="s">
        <v>50837</v>
      </c>
      <c r="C18804" s="1" t="s">
        <v>50838</v>
      </c>
      <c r="D18804" s="1" t="s">
        <v>50839</v>
      </c>
      <c r="E18804" s="1" t="s">
        <v>50840</v>
      </c>
      <c r="F18804" s="1" t="s">
        <v>50841</v>
      </c>
      <c r="G18804">
        <v>21</v>
      </c>
      <c r="H18804">
        <v>82084</v>
      </c>
      <c r="I18804" s="1" t="s">
        <v>1</v>
      </c>
      <c r="J18804">
        <v>24436</v>
      </c>
      <c r="K18804" t="str">
        <f>VLOOKUP(argentina_cities[[#This Row],[region code]],region_codes!A:B,2,FALSE)</f>
        <v>Santa Fe  </v>
      </c>
    </row>
    <row r="18805" spans="1:11" x14ac:dyDescent="0.2">
      <c r="A18805">
        <v>3841501</v>
      </c>
      <c r="B18805" s="1" t="s">
        <v>50842</v>
      </c>
      <c r="C18805" s="1" t="s">
        <v>50842</v>
      </c>
      <c r="D18805" s="1" t="s">
        <v>1</v>
      </c>
      <c r="E18805" s="1" t="s">
        <v>16715</v>
      </c>
      <c r="F18805" s="1" t="s">
        <v>27810</v>
      </c>
      <c r="G18805">
        <v>16</v>
      </c>
      <c r="I18805" s="1" t="s">
        <v>1</v>
      </c>
      <c r="J18805">
        <v>0</v>
      </c>
      <c r="K18805" t="str">
        <f>VLOOKUP(argentina_cities[[#This Row],[region code]],region_codes!A:B,2,FALSE)</f>
        <v>Rio Negro  </v>
      </c>
    </row>
    <row r="18806" spans="1:11" x14ac:dyDescent="0.2">
      <c r="A18806">
        <v>3841502</v>
      </c>
      <c r="B18806" s="1" t="s">
        <v>50843</v>
      </c>
      <c r="C18806" s="1" t="s">
        <v>50843</v>
      </c>
      <c r="D18806" s="1" t="s">
        <v>1</v>
      </c>
      <c r="E18806" s="1" t="s">
        <v>32050</v>
      </c>
      <c r="F18806" s="1" t="s">
        <v>28499</v>
      </c>
      <c r="G18806">
        <v>10</v>
      </c>
      <c r="I18806" s="1" t="s">
        <v>1</v>
      </c>
      <c r="J18806">
        <v>0</v>
      </c>
      <c r="K18806" t="str">
        <f>VLOOKUP(argentina_cities[[#This Row],[region code]],region_codes!A:B,2,FALSE)</f>
        <v>Jujuy  </v>
      </c>
    </row>
    <row r="18807" spans="1:11" x14ac:dyDescent="0.2">
      <c r="A18807">
        <v>3841503</v>
      </c>
      <c r="B18807" s="1" t="s">
        <v>50844</v>
      </c>
      <c r="C18807" s="1" t="s">
        <v>50844</v>
      </c>
      <c r="D18807" s="1" t="s">
        <v>50844</v>
      </c>
      <c r="E18807" s="1" t="s">
        <v>50845</v>
      </c>
      <c r="F18807" s="1" t="s">
        <v>50846</v>
      </c>
      <c r="G18807">
        <v>21</v>
      </c>
      <c r="I18807" s="1" t="s">
        <v>1</v>
      </c>
      <c r="J18807">
        <v>0</v>
      </c>
      <c r="K18807" t="str">
        <f>VLOOKUP(argentina_cities[[#This Row],[region code]],region_codes!A:B,2,FALSE)</f>
        <v>Santa Fe  </v>
      </c>
    </row>
    <row r="18808" spans="1:11" x14ac:dyDescent="0.2">
      <c r="A18808">
        <v>3841504</v>
      </c>
      <c r="B18808" s="1" t="s">
        <v>50847</v>
      </c>
      <c r="C18808" s="1" t="s">
        <v>50847</v>
      </c>
      <c r="D18808" s="1" t="s">
        <v>50847</v>
      </c>
      <c r="E18808" s="1" t="s">
        <v>50848</v>
      </c>
      <c r="F18808" s="1" t="s">
        <v>50849</v>
      </c>
      <c r="G18808">
        <v>13</v>
      </c>
      <c r="H18808">
        <v>50063</v>
      </c>
      <c r="I18808" s="1" t="s">
        <v>1</v>
      </c>
      <c r="J18808">
        <v>0</v>
      </c>
      <c r="K18808" t="str">
        <f>VLOOKUP(argentina_cities[[#This Row],[region code]],region_codes!A:B,2,FALSE)</f>
        <v>Mendoza  </v>
      </c>
    </row>
    <row r="18809" spans="1:11" x14ac:dyDescent="0.2">
      <c r="A18809">
        <v>3841505</v>
      </c>
      <c r="B18809" s="1" t="s">
        <v>50850</v>
      </c>
      <c r="C18809" s="1" t="s">
        <v>50850</v>
      </c>
      <c r="D18809" s="1" t="s">
        <v>50850</v>
      </c>
      <c r="E18809" s="1" t="s">
        <v>50851</v>
      </c>
      <c r="F18809" s="1" t="s">
        <v>50852</v>
      </c>
      <c r="G18809">
        <v>20</v>
      </c>
      <c r="H18809">
        <v>78042</v>
      </c>
      <c r="I18809" s="1" t="s">
        <v>1</v>
      </c>
      <c r="J18809">
        <v>0</v>
      </c>
      <c r="K18809" t="str">
        <f>VLOOKUP(argentina_cities[[#This Row],[region code]],region_codes!A:B,2,FALSE)</f>
        <v>Santa Cruz  </v>
      </c>
    </row>
    <row r="18810" spans="1:11" x14ac:dyDescent="0.2">
      <c r="A18810">
        <v>3841506</v>
      </c>
      <c r="B18810" s="1" t="s">
        <v>50853</v>
      </c>
      <c r="C18810" s="1" t="s">
        <v>50853</v>
      </c>
      <c r="D18810" s="1" t="s">
        <v>50853</v>
      </c>
      <c r="E18810" s="1" t="s">
        <v>50854</v>
      </c>
      <c r="F18810" s="1" t="s">
        <v>50855</v>
      </c>
      <c r="G18810">
        <v>8</v>
      </c>
      <c r="I18810" s="1" t="s">
        <v>1</v>
      </c>
      <c r="J18810">
        <v>0</v>
      </c>
      <c r="K18810" t="str">
        <f>VLOOKUP(argentina_cities[[#This Row],[region code]],region_codes!A:B,2,FALSE)</f>
        <v>Entre Rios  </v>
      </c>
    </row>
    <row r="18811" spans="1:11" x14ac:dyDescent="0.2">
      <c r="A18811">
        <v>3841507</v>
      </c>
      <c r="B18811" s="1" t="s">
        <v>50856</v>
      </c>
      <c r="C18811" s="1" t="s">
        <v>50857</v>
      </c>
      <c r="D18811" s="1" t="s">
        <v>1</v>
      </c>
      <c r="E18811" s="1" t="s">
        <v>50858</v>
      </c>
      <c r="F18811" s="1" t="s">
        <v>50859</v>
      </c>
      <c r="G18811">
        <v>4</v>
      </c>
      <c r="I18811" s="1" t="s">
        <v>1</v>
      </c>
      <c r="J18811">
        <v>0</v>
      </c>
      <c r="K18811" t="str">
        <f>VLOOKUP(argentina_cities[[#This Row],[region code]],region_codes!A:B,2,FALSE)</f>
        <v>Chubut  </v>
      </c>
    </row>
    <row r="18812" spans="1:11" x14ac:dyDescent="0.2">
      <c r="A18812">
        <v>3841508</v>
      </c>
      <c r="B18812" s="1" t="s">
        <v>8287</v>
      </c>
      <c r="C18812" s="1" t="s">
        <v>8287</v>
      </c>
      <c r="D18812" s="1" t="s">
        <v>50860</v>
      </c>
      <c r="E18812" s="1" t="s">
        <v>50861</v>
      </c>
      <c r="F18812" s="1" t="s">
        <v>50862</v>
      </c>
      <c r="G18812">
        <v>4</v>
      </c>
      <c r="I18812" s="1" t="s">
        <v>1</v>
      </c>
      <c r="J18812">
        <v>0</v>
      </c>
      <c r="K18812" t="str">
        <f>VLOOKUP(argentina_cities[[#This Row],[region code]],region_codes!A:B,2,FALSE)</f>
        <v>Chubut  </v>
      </c>
    </row>
    <row r="18813" spans="1:11" x14ac:dyDescent="0.2">
      <c r="A18813">
        <v>3841509</v>
      </c>
      <c r="B18813" s="1" t="s">
        <v>50863</v>
      </c>
      <c r="C18813" s="1" t="s">
        <v>50863</v>
      </c>
      <c r="D18813" s="1" t="s">
        <v>50864</v>
      </c>
      <c r="E18813" s="1" t="s">
        <v>50865</v>
      </c>
      <c r="F18813" s="1" t="s">
        <v>28411</v>
      </c>
      <c r="G18813">
        <v>16</v>
      </c>
      <c r="H18813">
        <v>62077</v>
      </c>
      <c r="I18813" s="1" t="s">
        <v>1</v>
      </c>
      <c r="J18813">
        <v>0</v>
      </c>
      <c r="K18813" t="str">
        <f>VLOOKUP(argentina_cities[[#This Row],[region code]],region_codes!A:B,2,FALSE)</f>
        <v>Rio Negro  </v>
      </c>
    </row>
    <row r="18814" spans="1:11" x14ac:dyDescent="0.2">
      <c r="A18814">
        <v>3841510</v>
      </c>
      <c r="B18814" s="1" t="s">
        <v>50866</v>
      </c>
      <c r="C18814" s="1" t="s">
        <v>50866</v>
      </c>
      <c r="D18814" s="1" t="s">
        <v>1</v>
      </c>
      <c r="E18814" s="1" t="s">
        <v>15264</v>
      </c>
      <c r="F18814" s="1" t="s">
        <v>31339</v>
      </c>
      <c r="G18814">
        <v>5</v>
      </c>
      <c r="H18814">
        <v>14091</v>
      </c>
      <c r="I18814" s="1" t="s">
        <v>1</v>
      </c>
      <c r="J18814">
        <v>0</v>
      </c>
      <c r="K18814" t="str">
        <f>VLOOKUP(argentina_cities[[#This Row],[region code]],region_codes!A:B,2,FALSE)</f>
        <v>Cordoba  </v>
      </c>
    </row>
    <row r="18815" spans="1:11" x14ac:dyDescent="0.2">
      <c r="A18815">
        <v>3841511</v>
      </c>
      <c r="B18815" s="1" t="s">
        <v>50867</v>
      </c>
      <c r="C18815" s="1" t="s">
        <v>50867</v>
      </c>
      <c r="D18815" s="1" t="s">
        <v>1</v>
      </c>
      <c r="E18815" s="1" t="s">
        <v>50868</v>
      </c>
      <c r="F18815" s="1" t="s">
        <v>50869</v>
      </c>
      <c r="G18815">
        <v>5</v>
      </c>
      <c r="I18815" s="1" t="s">
        <v>1</v>
      </c>
      <c r="J18815">
        <v>0</v>
      </c>
      <c r="K18815" t="str">
        <f>VLOOKUP(argentina_cities[[#This Row],[region code]],region_codes!A:B,2,FALSE)</f>
        <v>Cordoba  </v>
      </c>
    </row>
    <row r="18816" spans="1:11" x14ac:dyDescent="0.2">
      <c r="A18816">
        <v>3841512</v>
      </c>
      <c r="B18816" s="1" t="s">
        <v>50870</v>
      </c>
      <c r="C18816" s="1" t="s">
        <v>50870</v>
      </c>
      <c r="D18816" s="1" t="s">
        <v>1</v>
      </c>
      <c r="E18816" s="1" t="s">
        <v>34360</v>
      </c>
      <c r="F18816" s="1" t="s">
        <v>28406</v>
      </c>
      <c r="G18816">
        <v>17</v>
      </c>
      <c r="H18816">
        <v>66098</v>
      </c>
      <c r="I18816" s="1" t="s">
        <v>1</v>
      </c>
      <c r="J18816">
        <v>0</v>
      </c>
      <c r="K18816" t="str">
        <f>VLOOKUP(argentina_cities[[#This Row],[region code]],region_codes!A:B,2,FALSE)</f>
        <v>Salta  </v>
      </c>
    </row>
    <row r="18817" spans="1:11" x14ac:dyDescent="0.2">
      <c r="A18817">
        <v>3841513</v>
      </c>
      <c r="B18817" s="1" t="s">
        <v>50871</v>
      </c>
      <c r="C18817" s="1" t="s">
        <v>50872</v>
      </c>
      <c r="D18817" s="1" t="s">
        <v>1</v>
      </c>
      <c r="E18817" s="1" t="s">
        <v>50873</v>
      </c>
      <c r="F18817" s="1" t="s">
        <v>50874</v>
      </c>
      <c r="G18817">
        <v>4</v>
      </c>
      <c r="I18817" s="1" t="s">
        <v>1</v>
      </c>
      <c r="J18817">
        <v>0</v>
      </c>
      <c r="K18817" t="str">
        <f>VLOOKUP(argentina_cities[[#This Row],[region code]],region_codes!A:B,2,FALSE)</f>
        <v>Chubut  </v>
      </c>
    </row>
    <row r="18818" spans="1:11" x14ac:dyDescent="0.2">
      <c r="A18818">
        <v>3841514</v>
      </c>
      <c r="B18818" s="1" t="s">
        <v>50875</v>
      </c>
      <c r="C18818" s="1" t="s">
        <v>50875</v>
      </c>
      <c r="D18818" s="1" t="s">
        <v>50875</v>
      </c>
      <c r="E18818" s="1" t="s">
        <v>50876</v>
      </c>
      <c r="F18818" s="1" t="s">
        <v>50877</v>
      </c>
      <c r="G18818">
        <v>22</v>
      </c>
      <c r="H18818">
        <v>86028</v>
      </c>
      <c r="I18818" s="1" t="s">
        <v>1</v>
      </c>
      <c r="J18818">
        <v>0</v>
      </c>
      <c r="K18818" t="str">
        <f>VLOOKUP(argentina_cities[[#This Row],[region code]],region_codes!A:B,2,FALSE)</f>
        <v>Santiago del Estero  </v>
      </c>
    </row>
    <row r="18819" spans="1:11" x14ac:dyDescent="0.2">
      <c r="A18819">
        <v>3841515</v>
      </c>
      <c r="B18819" s="1" t="s">
        <v>50878</v>
      </c>
      <c r="C18819" s="1" t="s">
        <v>50878</v>
      </c>
      <c r="D18819" s="1" t="s">
        <v>1</v>
      </c>
      <c r="E18819" s="1" t="s">
        <v>19207</v>
      </c>
      <c r="F18819" s="1" t="s">
        <v>27944</v>
      </c>
      <c r="G18819">
        <v>22</v>
      </c>
      <c r="I18819" s="1" t="s">
        <v>1</v>
      </c>
      <c r="J18819">
        <v>0</v>
      </c>
      <c r="K18819" t="str">
        <f>VLOOKUP(argentina_cities[[#This Row],[region code]],region_codes!A:B,2,FALSE)</f>
        <v>Santiago del Estero  </v>
      </c>
    </row>
    <row r="18820" spans="1:11" x14ac:dyDescent="0.2">
      <c r="A18820">
        <v>3841516</v>
      </c>
      <c r="B18820" s="1" t="s">
        <v>50879</v>
      </c>
      <c r="C18820" s="1" t="s">
        <v>50879</v>
      </c>
      <c r="D18820" s="1" t="s">
        <v>1</v>
      </c>
      <c r="E18820" s="1" t="s">
        <v>50880</v>
      </c>
      <c r="F18820" s="1" t="s">
        <v>50881</v>
      </c>
      <c r="G18820">
        <v>15</v>
      </c>
      <c r="H18820">
        <v>58105</v>
      </c>
      <c r="I18820" s="1" t="s">
        <v>1</v>
      </c>
      <c r="J18820">
        <v>0</v>
      </c>
      <c r="K18820" t="str">
        <f>VLOOKUP(argentina_cities[[#This Row],[region code]],region_codes!A:B,2,FALSE)</f>
        <v>Neuquen  </v>
      </c>
    </row>
    <row r="18821" spans="1:11" x14ac:dyDescent="0.2">
      <c r="A18821">
        <v>3841517</v>
      </c>
      <c r="B18821" s="1" t="s">
        <v>50882</v>
      </c>
      <c r="C18821" s="1" t="s">
        <v>50882</v>
      </c>
      <c r="D18821" s="1" t="s">
        <v>50883</v>
      </c>
      <c r="E18821" s="1" t="s">
        <v>50884</v>
      </c>
      <c r="F18821" s="1" t="s">
        <v>50885</v>
      </c>
      <c r="G18821">
        <v>1</v>
      </c>
      <c r="H18821">
        <v>6203</v>
      </c>
      <c r="I18821" s="1" t="s">
        <v>1</v>
      </c>
      <c r="J18821">
        <v>0</v>
      </c>
      <c r="K18821" t="str">
        <f>VLOOKUP(argentina_cities[[#This Row],[region code]],region_codes!A:B,2,FALSE)</f>
        <v>Buenos Aires Province  </v>
      </c>
    </row>
    <row r="18822" spans="1:11" x14ac:dyDescent="0.2">
      <c r="A18822">
        <v>3841518</v>
      </c>
      <c r="B18822" s="1" t="s">
        <v>50886</v>
      </c>
      <c r="C18822" s="1" t="s">
        <v>50886</v>
      </c>
      <c r="D18822" s="1" t="s">
        <v>1</v>
      </c>
      <c r="E18822" s="1" t="s">
        <v>50887</v>
      </c>
      <c r="F18822" s="1" t="s">
        <v>50888</v>
      </c>
      <c r="G18822">
        <v>20</v>
      </c>
      <c r="H18822">
        <v>78035</v>
      </c>
      <c r="I18822" s="1" t="s">
        <v>1</v>
      </c>
      <c r="J18822">
        <v>0</v>
      </c>
      <c r="K18822" t="str">
        <f>VLOOKUP(argentina_cities[[#This Row],[region code]],region_codes!A:B,2,FALSE)</f>
        <v>Santa Cruz  </v>
      </c>
    </row>
    <row r="18823" spans="1:11" x14ac:dyDescent="0.2">
      <c r="A18823">
        <v>3841519</v>
      </c>
      <c r="B18823" s="1" t="s">
        <v>50886</v>
      </c>
      <c r="C18823" s="1" t="s">
        <v>50886</v>
      </c>
      <c r="D18823" s="1" t="s">
        <v>1</v>
      </c>
      <c r="E18823" s="1" t="s">
        <v>50889</v>
      </c>
      <c r="F18823" s="1" t="s">
        <v>50890</v>
      </c>
      <c r="G18823">
        <v>20</v>
      </c>
      <c r="H18823">
        <v>78014</v>
      </c>
      <c r="I18823" s="1" t="s">
        <v>1</v>
      </c>
      <c r="J18823">
        <v>0</v>
      </c>
      <c r="K18823" t="str">
        <f>VLOOKUP(argentina_cities[[#This Row],[region code]],region_codes!A:B,2,FALSE)</f>
        <v>Santa Cruz  </v>
      </c>
    </row>
    <row r="18824" spans="1:11" x14ac:dyDescent="0.2">
      <c r="A18824">
        <v>3841520</v>
      </c>
      <c r="B18824" s="1" t="s">
        <v>50891</v>
      </c>
      <c r="C18824" s="1" t="s">
        <v>50891</v>
      </c>
      <c r="D18824" s="1" t="s">
        <v>1</v>
      </c>
      <c r="E18824" s="1" t="s">
        <v>50892</v>
      </c>
      <c r="F18824" s="1" t="s">
        <v>50893</v>
      </c>
      <c r="G18824">
        <v>10</v>
      </c>
      <c r="H18824">
        <v>38021</v>
      </c>
      <c r="I18824" s="1" t="s">
        <v>1</v>
      </c>
      <c r="J18824">
        <v>0</v>
      </c>
      <c r="K18824" t="str">
        <f>VLOOKUP(argentina_cities[[#This Row],[region code]],region_codes!A:B,2,FALSE)</f>
        <v>Jujuy  </v>
      </c>
    </row>
    <row r="18825" spans="1:11" x14ac:dyDescent="0.2">
      <c r="A18825">
        <v>3841521</v>
      </c>
      <c r="B18825" s="1" t="s">
        <v>50894</v>
      </c>
      <c r="C18825" s="1" t="s">
        <v>50895</v>
      </c>
      <c r="D18825" s="1" t="s">
        <v>1</v>
      </c>
      <c r="E18825" s="1" t="s">
        <v>13663</v>
      </c>
      <c r="F18825" s="1" t="s">
        <v>31495</v>
      </c>
      <c r="G18825">
        <v>1</v>
      </c>
      <c r="I18825" s="1" t="s">
        <v>1</v>
      </c>
      <c r="J18825">
        <v>0</v>
      </c>
      <c r="K18825" t="str">
        <f>VLOOKUP(argentina_cities[[#This Row],[region code]],region_codes!A:B,2,FALSE)</f>
        <v>Buenos Aires Province  </v>
      </c>
    </row>
    <row r="18826" spans="1:11" x14ac:dyDescent="0.2">
      <c r="A18826">
        <v>3841522</v>
      </c>
      <c r="B18826" s="1" t="s">
        <v>50896</v>
      </c>
      <c r="C18826" s="1" t="s">
        <v>50896</v>
      </c>
      <c r="D18826" s="1" t="s">
        <v>1</v>
      </c>
      <c r="E18826" s="1" t="s">
        <v>50897</v>
      </c>
      <c r="F18826" s="1" t="s">
        <v>50898</v>
      </c>
      <c r="G18826">
        <v>13</v>
      </c>
      <c r="I18826" s="1" t="s">
        <v>1</v>
      </c>
      <c r="J18826">
        <v>0</v>
      </c>
      <c r="K18826" t="str">
        <f>VLOOKUP(argentina_cities[[#This Row],[region code]],region_codes!A:B,2,FALSE)</f>
        <v>Mendoza  </v>
      </c>
    </row>
    <row r="18827" spans="1:11" x14ac:dyDescent="0.2">
      <c r="A18827">
        <v>3841523</v>
      </c>
      <c r="B18827" s="1" t="s">
        <v>50899</v>
      </c>
      <c r="C18827" s="1" t="s">
        <v>50900</v>
      </c>
      <c r="D18827" s="1" t="s">
        <v>50901</v>
      </c>
      <c r="E18827" s="1" t="s">
        <v>50902</v>
      </c>
      <c r="F18827" s="1" t="s">
        <v>50903</v>
      </c>
      <c r="G18827">
        <v>4</v>
      </c>
      <c r="I18827" s="1" t="s">
        <v>1</v>
      </c>
      <c r="J18827">
        <v>0</v>
      </c>
      <c r="K18827" t="str">
        <f>VLOOKUP(argentina_cities[[#This Row],[region code]],region_codes!A:B,2,FALSE)</f>
        <v>Chubut  </v>
      </c>
    </row>
    <row r="18828" spans="1:11" x14ac:dyDescent="0.2">
      <c r="A18828">
        <v>3841524</v>
      </c>
      <c r="B18828" s="1" t="s">
        <v>50904</v>
      </c>
      <c r="C18828" s="1" t="s">
        <v>50905</v>
      </c>
      <c r="D18828" s="1" t="s">
        <v>50906</v>
      </c>
      <c r="E18828" s="1" t="s">
        <v>50907</v>
      </c>
      <c r="F18828" s="1" t="s">
        <v>30433</v>
      </c>
      <c r="G18828">
        <v>5</v>
      </c>
      <c r="I18828" s="1" t="s">
        <v>1</v>
      </c>
      <c r="J18828">
        <v>0</v>
      </c>
      <c r="K18828" t="str">
        <f>VLOOKUP(argentina_cities[[#This Row],[region code]],region_codes!A:B,2,FALSE)</f>
        <v>Cordoba  </v>
      </c>
    </row>
    <row r="18829" spans="1:11" x14ac:dyDescent="0.2">
      <c r="A18829">
        <v>3841525</v>
      </c>
      <c r="B18829" s="1" t="s">
        <v>50908</v>
      </c>
      <c r="C18829" s="1" t="s">
        <v>50909</v>
      </c>
      <c r="D18829" s="1" t="s">
        <v>50910</v>
      </c>
      <c r="E18829" s="1" t="s">
        <v>50911</v>
      </c>
      <c r="F18829" s="1" t="s">
        <v>50912</v>
      </c>
      <c r="G18829">
        <v>15</v>
      </c>
      <c r="H18829">
        <v>58091</v>
      </c>
      <c r="I18829" s="1" t="s">
        <v>1</v>
      </c>
      <c r="J18829">
        <v>0</v>
      </c>
      <c r="K18829" t="str">
        <f>VLOOKUP(argentina_cities[[#This Row],[region code]],region_codes!A:B,2,FALSE)</f>
        <v>Neuquen  </v>
      </c>
    </row>
    <row r="18830" spans="1:11" x14ac:dyDescent="0.2">
      <c r="A18830">
        <v>3841526</v>
      </c>
      <c r="B18830" s="1" t="s">
        <v>50913</v>
      </c>
      <c r="C18830" s="1" t="s">
        <v>50914</v>
      </c>
      <c r="D18830" s="1" t="s">
        <v>1</v>
      </c>
      <c r="E18830" s="1" t="s">
        <v>50915</v>
      </c>
      <c r="F18830" s="1" t="s">
        <v>50916</v>
      </c>
      <c r="G18830">
        <v>15</v>
      </c>
      <c r="I18830" s="1" t="s">
        <v>1</v>
      </c>
      <c r="J18830">
        <v>0</v>
      </c>
      <c r="K18830" t="str">
        <f>VLOOKUP(argentina_cities[[#This Row],[region code]],region_codes!A:B,2,FALSE)</f>
        <v>Neuquen  </v>
      </c>
    </row>
    <row r="18831" spans="1:11" x14ac:dyDescent="0.2">
      <c r="A18831">
        <v>3841527</v>
      </c>
      <c r="B18831" s="1" t="s">
        <v>50917</v>
      </c>
      <c r="C18831" s="1" t="s">
        <v>50917</v>
      </c>
      <c r="D18831" s="1" t="s">
        <v>1</v>
      </c>
      <c r="E18831" s="1" t="s">
        <v>50918</v>
      </c>
      <c r="F18831" s="1" t="s">
        <v>50919</v>
      </c>
      <c r="G18831">
        <v>4</v>
      </c>
      <c r="H18831">
        <v>26084</v>
      </c>
      <c r="I18831" s="1" t="s">
        <v>1</v>
      </c>
      <c r="J18831">
        <v>0</v>
      </c>
      <c r="K18831" t="str">
        <f>VLOOKUP(argentina_cities[[#This Row],[region code]],region_codes!A:B,2,FALSE)</f>
        <v>Chubut  </v>
      </c>
    </row>
    <row r="18832" spans="1:11" x14ac:dyDescent="0.2">
      <c r="A18832">
        <v>3841528</v>
      </c>
      <c r="B18832" s="1" t="s">
        <v>50920</v>
      </c>
      <c r="C18832" s="1" t="s">
        <v>50920</v>
      </c>
      <c r="D18832" s="1" t="s">
        <v>1</v>
      </c>
      <c r="E18832" s="1" t="s">
        <v>1931</v>
      </c>
      <c r="F18832" s="1" t="s">
        <v>36779</v>
      </c>
      <c r="G18832">
        <v>22</v>
      </c>
      <c r="H18832">
        <v>86119</v>
      </c>
      <c r="I18832" s="1" t="s">
        <v>1</v>
      </c>
      <c r="J18832">
        <v>0</v>
      </c>
      <c r="K18832" t="str">
        <f>VLOOKUP(argentina_cities[[#This Row],[region code]],region_codes!A:B,2,FALSE)</f>
        <v>Santiago del Estero  </v>
      </c>
    </row>
    <row r="18833" spans="1:11" x14ac:dyDescent="0.2">
      <c r="A18833">
        <v>3841529</v>
      </c>
      <c r="B18833" s="1" t="s">
        <v>50921</v>
      </c>
      <c r="C18833" s="1" t="s">
        <v>50922</v>
      </c>
      <c r="D18833" s="1" t="s">
        <v>1</v>
      </c>
      <c r="E18833" s="1" t="s">
        <v>50923</v>
      </c>
      <c r="F18833" s="1" t="s">
        <v>50924</v>
      </c>
      <c r="G18833">
        <v>21</v>
      </c>
      <c r="I18833" s="1" t="s">
        <v>1</v>
      </c>
      <c r="J18833">
        <v>0</v>
      </c>
      <c r="K18833" t="str">
        <f>VLOOKUP(argentina_cities[[#This Row],[region code]],region_codes!A:B,2,FALSE)</f>
        <v>Santa Fe  </v>
      </c>
    </row>
    <row r="18834" spans="1:11" x14ac:dyDescent="0.2">
      <c r="A18834">
        <v>3841530</v>
      </c>
      <c r="B18834" s="1" t="s">
        <v>50921</v>
      </c>
      <c r="C18834" s="1" t="s">
        <v>50922</v>
      </c>
      <c r="D18834" s="1" t="s">
        <v>1</v>
      </c>
      <c r="E18834" s="1" t="s">
        <v>22229</v>
      </c>
      <c r="F18834" s="1" t="s">
        <v>33354</v>
      </c>
      <c r="G18834">
        <v>21</v>
      </c>
      <c r="I18834" s="1" t="s">
        <v>1</v>
      </c>
      <c r="J18834">
        <v>0</v>
      </c>
      <c r="K18834" t="str">
        <f>VLOOKUP(argentina_cities[[#This Row],[region code]],region_codes!A:B,2,FALSE)</f>
        <v>Santa Fe  </v>
      </c>
    </row>
    <row r="18835" spans="1:11" x14ac:dyDescent="0.2">
      <c r="A18835">
        <v>3841531</v>
      </c>
      <c r="B18835" s="1" t="s">
        <v>50925</v>
      </c>
      <c r="C18835" s="1" t="s">
        <v>50926</v>
      </c>
      <c r="D18835" s="1" t="s">
        <v>1</v>
      </c>
      <c r="E18835" s="1" t="s">
        <v>1122</v>
      </c>
      <c r="F18835" s="1" t="s">
        <v>33892</v>
      </c>
      <c r="G18835">
        <v>18</v>
      </c>
      <c r="H18835">
        <v>70021</v>
      </c>
      <c r="I18835" s="1" t="s">
        <v>1</v>
      </c>
      <c r="J18835">
        <v>0</v>
      </c>
      <c r="K18835" t="str">
        <f>VLOOKUP(argentina_cities[[#This Row],[region code]],region_codes!A:B,2,FALSE)</f>
        <v>San Juan  </v>
      </c>
    </row>
    <row r="18836" spans="1:11" x14ac:dyDescent="0.2">
      <c r="A18836">
        <v>3841532</v>
      </c>
      <c r="B18836" s="1" t="s">
        <v>50927</v>
      </c>
      <c r="C18836" s="1" t="s">
        <v>50928</v>
      </c>
      <c r="D18836" s="1" t="s">
        <v>1</v>
      </c>
      <c r="E18836" s="1" t="s">
        <v>6583</v>
      </c>
      <c r="F18836" s="1" t="s">
        <v>28616</v>
      </c>
      <c r="G18836">
        <v>19</v>
      </c>
      <c r="H18836">
        <v>74063</v>
      </c>
      <c r="I18836" s="1" t="s">
        <v>1</v>
      </c>
      <c r="J18836">
        <v>0</v>
      </c>
      <c r="K18836" t="str">
        <f>VLOOKUP(argentina_cities[[#This Row],[region code]],region_codes!A:B,2,FALSE)</f>
        <v>San Luis  </v>
      </c>
    </row>
    <row r="18837" spans="1:11" x14ac:dyDescent="0.2">
      <c r="A18837">
        <v>3841533</v>
      </c>
      <c r="B18837" s="1" t="s">
        <v>50929</v>
      </c>
      <c r="C18837" s="1" t="s">
        <v>50930</v>
      </c>
      <c r="D18837" s="1" t="s">
        <v>1</v>
      </c>
      <c r="E18837" s="1" t="s">
        <v>30273</v>
      </c>
      <c r="F18837" s="1" t="s">
        <v>32323</v>
      </c>
      <c r="G18837">
        <v>12</v>
      </c>
      <c r="H18837">
        <v>46098</v>
      </c>
      <c r="I18837" s="1" t="s">
        <v>1</v>
      </c>
      <c r="J18837">
        <v>0</v>
      </c>
      <c r="K18837" t="str">
        <f>VLOOKUP(argentina_cities[[#This Row],[region code]],region_codes!A:B,2,FALSE)</f>
        <v>La Rioja  </v>
      </c>
    </row>
    <row r="18838" spans="1:11" x14ac:dyDescent="0.2">
      <c r="A18838">
        <v>3841534</v>
      </c>
      <c r="B18838" s="1" t="s">
        <v>50931</v>
      </c>
      <c r="C18838" s="1" t="s">
        <v>50932</v>
      </c>
      <c r="D18838" s="1" t="s">
        <v>1</v>
      </c>
      <c r="E18838" s="1" t="s">
        <v>50933</v>
      </c>
      <c r="F18838" s="1" t="s">
        <v>50934</v>
      </c>
      <c r="G18838">
        <v>12</v>
      </c>
      <c r="I18838" s="1" t="s">
        <v>1</v>
      </c>
      <c r="J18838">
        <v>0</v>
      </c>
      <c r="K18838" t="str">
        <f>VLOOKUP(argentina_cities[[#This Row],[region code]],region_codes!A:B,2,FALSE)</f>
        <v>La Rioja  </v>
      </c>
    </row>
    <row r="18839" spans="1:11" x14ac:dyDescent="0.2">
      <c r="A18839">
        <v>3841535</v>
      </c>
      <c r="B18839" s="1" t="s">
        <v>50935</v>
      </c>
      <c r="C18839" s="1" t="s">
        <v>50936</v>
      </c>
      <c r="D18839" s="1" t="s">
        <v>50937</v>
      </c>
      <c r="E18839" s="1" t="s">
        <v>50938</v>
      </c>
      <c r="F18839" s="1" t="s">
        <v>50939</v>
      </c>
      <c r="G18839">
        <v>12</v>
      </c>
      <c r="I18839" s="1" t="s">
        <v>1</v>
      </c>
      <c r="J18839">
        <v>0</v>
      </c>
      <c r="K18839" t="str">
        <f>VLOOKUP(argentina_cities[[#This Row],[region code]],region_codes!A:B,2,FALSE)</f>
        <v>La Rioja  </v>
      </c>
    </row>
    <row r="18840" spans="1:11" x14ac:dyDescent="0.2">
      <c r="A18840">
        <v>3841536</v>
      </c>
      <c r="B18840" s="1" t="s">
        <v>50940</v>
      </c>
      <c r="C18840" s="1" t="s">
        <v>50941</v>
      </c>
      <c r="D18840" s="1" t="s">
        <v>1</v>
      </c>
      <c r="E18840" s="1" t="s">
        <v>7379</v>
      </c>
      <c r="F18840" s="1" t="s">
        <v>48654</v>
      </c>
      <c r="G18840">
        <v>18</v>
      </c>
      <c r="I18840" s="1" t="s">
        <v>1</v>
      </c>
      <c r="J18840">
        <v>0</v>
      </c>
      <c r="K18840" t="str">
        <f>VLOOKUP(argentina_cities[[#This Row],[region code]],region_codes!A:B,2,FALSE)</f>
        <v>San Juan  </v>
      </c>
    </row>
    <row r="18841" spans="1:11" x14ac:dyDescent="0.2">
      <c r="A18841">
        <v>3841537</v>
      </c>
      <c r="B18841" s="1" t="s">
        <v>50942</v>
      </c>
      <c r="C18841" s="1" t="s">
        <v>50943</v>
      </c>
      <c r="D18841" s="1" t="s">
        <v>1</v>
      </c>
      <c r="E18841" s="1" t="s">
        <v>50944</v>
      </c>
      <c r="F18841" s="1" t="s">
        <v>50945</v>
      </c>
      <c r="G18841">
        <v>12</v>
      </c>
      <c r="H18841">
        <v>46098</v>
      </c>
      <c r="I18841" s="1" t="s">
        <v>1</v>
      </c>
      <c r="J18841">
        <v>0</v>
      </c>
      <c r="K18841" t="str">
        <f>VLOOKUP(argentina_cities[[#This Row],[region code]],region_codes!A:B,2,FALSE)</f>
        <v>La Rioja  </v>
      </c>
    </row>
    <row r="18842" spans="1:11" x14ac:dyDescent="0.2">
      <c r="A18842">
        <v>3841538</v>
      </c>
      <c r="B18842" s="1" t="s">
        <v>50946</v>
      </c>
      <c r="C18842" s="1" t="s">
        <v>50947</v>
      </c>
      <c r="D18842" s="1" t="s">
        <v>1</v>
      </c>
      <c r="E18842" s="1" t="s">
        <v>50948</v>
      </c>
      <c r="F18842" s="1" t="s">
        <v>50949</v>
      </c>
      <c r="G18842">
        <v>23</v>
      </c>
      <c r="I18842" s="1" t="s">
        <v>1</v>
      </c>
      <c r="J18842">
        <v>0</v>
      </c>
      <c r="K18842" t="str">
        <f>VLOOKUP(argentina_cities[[#This Row],[region code]],region_codes!A:B,2,FALSE)</f>
        <v>Tierra del Fuego  </v>
      </c>
    </row>
    <row r="18843" spans="1:11" x14ac:dyDescent="0.2">
      <c r="A18843">
        <v>3841539</v>
      </c>
      <c r="B18843" s="1" t="s">
        <v>50950</v>
      </c>
      <c r="C18843" s="1" t="s">
        <v>50951</v>
      </c>
      <c r="D18843" s="1" t="s">
        <v>50952</v>
      </c>
      <c r="E18843" s="1" t="s">
        <v>7141</v>
      </c>
      <c r="F18843" s="1" t="s">
        <v>36446</v>
      </c>
      <c r="G18843">
        <v>18</v>
      </c>
      <c r="H18843">
        <v>70112</v>
      </c>
      <c r="I18843" s="1" t="s">
        <v>1</v>
      </c>
      <c r="J18843">
        <v>0</v>
      </c>
      <c r="K18843" t="str">
        <f>VLOOKUP(argentina_cities[[#This Row],[region code]],region_codes!A:B,2,FALSE)</f>
        <v>San Juan  </v>
      </c>
    </row>
    <row r="18844" spans="1:11" x14ac:dyDescent="0.2">
      <c r="A18844">
        <v>3841540</v>
      </c>
      <c r="B18844" s="1" t="s">
        <v>50953</v>
      </c>
      <c r="C18844" s="1" t="s">
        <v>50954</v>
      </c>
      <c r="D18844" s="1" t="s">
        <v>1</v>
      </c>
      <c r="E18844" s="1" t="s">
        <v>50955</v>
      </c>
      <c r="F18844" s="1" t="s">
        <v>50956</v>
      </c>
      <c r="G18844">
        <v>2</v>
      </c>
      <c r="H18844">
        <v>10028</v>
      </c>
      <c r="I18844" s="1" t="s">
        <v>1</v>
      </c>
      <c r="J18844">
        <v>0</v>
      </c>
      <c r="K18844" t="str">
        <f>VLOOKUP(argentina_cities[[#This Row],[region code]],region_codes!A:B,2,FALSE)</f>
        <v>Catamarca  </v>
      </c>
    </row>
    <row r="18845" spans="1:11" x14ac:dyDescent="0.2">
      <c r="A18845">
        <v>3841542</v>
      </c>
      <c r="B18845" s="1" t="s">
        <v>50957</v>
      </c>
      <c r="C18845" s="1" t="s">
        <v>50958</v>
      </c>
      <c r="D18845" s="1" t="s">
        <v>50959</v>
      </c>
      <c r="E18845" s="1" t="s">
        <v>15511</v>
      </c>
      <c r="F18845" s="1" t="s">
        <v>50960</v>
      </c>
      <c r="G18845">
        <v>0</v>
      </c>
      <c r="I18845" s="1" t="s">
        <v>1</v>
      </c>
      <c r="J18845">
        <v>0</v>
      </c>
      <c r="K18845" t="e">
        <f>VLOOKUP(argentina_cities[[#This Row],[region code]],region_codes!A:B,2,FALSE)</f>
        <v>#N/A</v>
      </c>
    </row>
    <row r="18846" spans="1:11" x14ac:dyDescent="0.2">
      <c r="A18846">
        <v>3841543</v>
      </c>
      <c r="B18846" s="1" t="s">
        <v>50961</v>
      </c>
      <c r="C18846" s="1" t="s">
        <v>50962</v>
      </c>
      <c r="D18846" s="1" t="s">
        <v>1</v>
      </c>
      <c r="E18846" s="1" t="s">
        <v>50963</v>
      </c>
      <c r="F18846" s="1" t="s">
        <v>50964</v>
      </c>
      <c r="G18846">
        <v>18</v>
      </c>
      <c r="H18846">
        <v>70056</v>
      </c>
      <c r="I18846" s="1" t="s">
        <v>1</v>
      </c>
      <c r="J18846">
        <v>0</v>
      </c>
      <c r="K18846" t="str">
        <f>VLOOKUP(argentina_cities[[#This Row],[region code]],region_codes!A:B,2,FALSE)</f>
        <v>San Juan  </v>
      </c>
    </row>
    <row r="18847" spans="1:11" x14ac:dyDescent="0.2">
      <c r="A18847">
        <v>3841544</v>
      </c>
      <c r="B18847" s="1" t="s">
        <v>50961</v>
      </c>
      <c r="C18847" s="1" t="s">
        <v>50962</v>
      </c>
      <c r="D18847" s="1" t="s">
        <v>1</v>
      </c>
      <c r="E18847" s="1" t="s">
        <v>25302</v>
      </c>
      <c r="F18847" s="1" t="s">
        <v>30577</v>
      </c>
      <c r="G18847">
        <v>12</v>
      </c>
      <c r="H18847">
        <v>46098</v>
      </c>
      <c r="I18847" s="1" t="s">
        <v>1</v>
      </c>
      <c r="J18847">
        <v>0</v>
      </c>
      <c r="K18847" t="str">
        <f>VLOOKUP(argentina_cities[[#This Row],[region code]],region_codes!A:B,2,FALSE)</f>
        <v>La Rioja  </v>
      </c>
    </row>
    <row r="18848" spans="1:11" x14ac:dyDescent="0.2">
      <c r="A18848">
        <v>3841545</v>
      </c>
      <c r="B18848" s="1" t="s">
        <v>50965</v>
      </c>
      <c r="C18848" s="1" t="s">
        <v>50966</v>
      </c>
      <c r="D18848" s="1" t="s">
        <v>50967</v>
      </c>
      <c r="E18848" s="1" t="s">
        <v>3525</v>
      </c>
      <c r="F18848" s="1" t="s">
        <v>31170</v>
      </c>
      <c r="G18848">
        <v>12</v>
      </c>
      <c r="I18848" s="1" t="s">
        <v>1</v>
      </c>
      <c r="J18848">
        <v>0</v>
      </c>
      <c r="K18848" t="str">
        <f>VLOOKUP(argentina_cities[[#This Row],[region code]],region_codes!A:B,2,FALSE)</f>
        <v>La Rioja  </v>
      </c>
    </row>
    <row r="18849" spans="1:11" x14ac:dyDescent="0.2">
      <c r="A18849">
        <v>3841546</v>
      </c>
      <c r="B18849" s="1" t="s">
        <v>50968</v>
      </c>
      <c r="C18849" s="1" t="s">
        <v>50969</v>
      </c>
      <c r="D18849" s="1" t="s">
        <v>1</v>
      </c>
      <c r="E18849" s="1" t="s">
        <v>50970</v>
      </c>
      <c r="F18849" s="1" t="s">
        <v>50971</v>
      </c>
      <c r="G18849">
        <v>2</v>
      </c>
      <c r="H18849">
        <v>10091</v>
      </c>
      <c r="I18849" s="1" t="s">
        <v>1</v>
      </c>
      <c r="J18849">
        <v>0</v>
      </c>
      <c r="K18849" t="str">
        <f>VLOOKUP(argentina_cities[[#This Row],[region code]],region_codes!A:B,2,FALSE)</f>
        <v>Catamarca  </v>
      </c>
    </row>
    <row r="18850" spans="1:11" x14ac:dyDescent="0.2">
      <c r="A18850">
        <v>3841547</v>
      </c>
      <c r="B18850" s="1" t="s">
        <v>50972</v>
      </c>
      <c r="C18850" s="1" t="s">
        <v>50972</v>
      </c>
      <c r="D18850" s="1" t="s">
        <v>1</v>
      </c>
      <c r="E18850" s="1" t="s">
        <v>50973</v>
      </c>
      <c r="F18850" s="1" t="s">
        <v>50974</v>
      </c>
      <c r="G18850">
        <v>13</v>
      </c>
      <c r="I18850" s="1" t="s">
        <v>1</v>
      </c>
      <c r="J18850">
        <v>0</v>
      </c>
      <c r="K18850" t="str">
        <f>VLOOKUP(argentina_cities[[#This Row],[region code]],region_codes!A:B,2,FALSE)</f>
        <v>Mendoza  </v>
      </c>
    </row>
    <row r="18851" spans="1:11" x14ac:dyDescent="0.2">
      <c r="A18851">
        <v>3841548</v>
      </c>
      <c r="B18851" s="1" t="s">
        <v>50975</v>
      </c>
      <c r="C18851" s="1" t="s">
        <v>50975</v>
      </c>
      <c r="D18851" s="1" t="s">
        <v>1</v>
      </c>
      <c r="E18851" s="1" t="s">
        <v>47178</v>
      </c>
      <c r="F18851" s="1" t="s">
        <v>50976</v>
      </c>
      <c r="G18851">
        <v>20</v>
      </c>
      <c r="H18851">
        <v>78049</v>
      </c>
      <c r="I18851" s="1" t="s">
        <v>1</v>
      </c>
      <c r="J18851">
        <v>0</v>
      </c>
      <c r="K18851" t="str">
        <f>VLOOKUP(argentina_cities[[#This Row],[region code]],region_codes!A:B,2,FALSE)</f>
        <v>Santa Cruz  </v>
      </c>
    </row>
    <row r="18852" spans="1:11" x14ac:dyDescent="0.2">
      <c r="A18852">
        <v>3841549</v>
      </c>
      <c r="B18852" s="1" t="s">
        <v>50975</v>
      </c>
      <c r="C18852" s="1" t="s">
        <v>50975</v>
      </c>
      <c r="D18852" s="1" t="s">
        <v>50975</v>
      </c>
      <c r="E18852" s="1" t="s">
        <v>50977</v>
      </c>
      <c r="F18852" s="1" t="s">
        <v>50978</v>
      </c>
      <c r="G18852">
        <v>13</v>
      </c>
      <c r="H18852">
        <v>50063</v>
      </c>
      <c r="I18852" s="1" t="s">
        <v>1</v>
      </c>
      <c r="J18852">
        <v>0</v>
      </c>
      <c r="K18852" t="str">
        <f>VLOOKUP(argentina_cities[[#This Row],[region code]],region_codes!A:B,2,FALSE)</f>
        <v>Mendoza  </v>
      </c>
    </row>
    <row r="18853" spans="1:11" x14ac:dyDescent="0.2">
      <c r="A18853">
        <v>3841550</v>
      </c>
      <c r="B18853" s="1" t="s">
        <v>50975</v>
      </c>
      <c r="C18853" s="1" t="s">
        <v>50975</v>
      </c>
      <c r="D18853" s="1" t="s">
        <v>1</v>
      </c>
      <c r="E18853" s="1" t="s">
        <v>50979</v>
      </c>
      <c r="F18853" s="1" t="s">
        <v>50980</v>
      </c>
      <c r="G18853">
        <v>13</v>
      </c>
      <c r="H18853">
        <v>50063</v>
      </c>
      <c r="I18853" s="1" t="s">
        <v>1</v>
      </c>
      <c r="J18853">
        <v>0</v>
      </c>
      <c r="K18853" t="str">
        <f>VLOOKUP(argentina_cities[[#This Row],[region code]],region_codes!A:B,2,FALSE)</f>
        <v>Mendoza  </v>
      </c>
    </row>
    <row r="18854" spans="1:11" x14ac:dyDescent="0.2">
      <c r="A18854">
        <v>3841551</v>
      </c>
      <c r="B18854" s="1" t="s">
        <v>50981</v>
      </c>
      <c r="C18854" s="1" t="s">
        <v>50982</v>
      </c>
      <c r="D18854" s="1" t="s">
        <v>50983</v>
      </c>
      <c r="E18854" s="1" t="s">
        <v>50984</v>
      </c>
      <c r="F18854" s="1" t="s">
        <v>50985</v>
      </c>
      <c r="G18854">
        <v>0</v>
      </c>
      <c r="I18854" s="1" t="s">
        <v>1</v>
      </c>
      <c r="J18854">
        <v>0</v>
      </c>
      <c r="K18854" t="e">
        <f>VLOOKUP(argentina_cities[[#This Row],[region code]],region_codes!A:B,2,FALSE)</f>
        <v>#N/A</v>
      </c>
    </row>
    <row r="18855" spans="1:11" x14ac:dyDescent="0.2">
      <c r="A18855">
        <v>3841552</v>
      </c>
      <c r="B18855" s="1" t="s">
        <v>50986</v>
      </c>
      <c r="C18855" s="1" t="s">
        <v>50987</v>
      </c>
      <c r="D18855" s="1" t="s">
        <v>1</v>
      </c>
      <c r="E18855" s="1" t="s">
        <v>291</v>
      </c>
      <c r="F18855" s="1" t="s">
        <v>33452</v>
      </c>
      <c r="G18855">
        <v>18</v>
      </c>
      <c r="I18855" s="1" t="s">
        <v>1</v>
      </c>
      <c r="J18855">
        <v>0</v>
      </c>
      <c r="K18855" t="str">
        <f>VLOOKUP(argentina_cities[[#This Row],[region code]],region_codes!A:B,2,FALSE)</f>
        <v>San Juan  </v>
      </c>
    </row>
    <row r="18856" spans="1:11" x14ac:dyDescent="0.2">
      <c r="A18856">
        <v>3841553</v>
      </c>
      <c r="B18856" s="1" t="s">
        <v>50988</v>
      </c>
      <c r="C18856" s="1" t="s">
        <v>50989</v>
      </c>
      <c r="D18856" s="1" t="s">
        <v>1</v>
      </c>
      <c r="E18856" s="1" t="s">
        <v>35108</v>
      </c>
      <c r="F18856" s="1" t="s">
        <v>30280</v>
      </c>
      <c r="G18856">
        <v>4</v>
      </c>
      <c r="H18856">
        <v>26091</v>
      </c>
      <c r="I18856" s="1" t="s">
        <v>1</v>
      </c>
      <c r="J18856">
        <v>0</v>
      </c>
      <c r="K18856" t="str">
        <f>VLOOKUP(argentina_cities[[#This Row],[region code]],region_codes!A:B,2,FALSE)</f>
        <v>Chubut  </v>
      </c>
    </row>
    <row r="18857" spans="1:11" x14ac:dyDescent="0.2">
      <c r="A18857">
        <v>3841554</v>
      </c>
      <c r="B18857" s="1" t="s">
        <v>50990</v>
      </c>
      <c r="C18857" s="1" t="s">
        <v>50991</v>
      </c>
      <c r="D18857" s="1" t="s">
        <v>1</v>
      </c>
      <c r="E18857" s="1" t="s">
        <v>50992</v>
      </c>
      <c r="F18857" s="1" t="s">
        <v>50993</v>
      </c>
      <c r="G18857">
        <v>20</v>
      </c>
      <c r="I18857" s="1" t="s">
        <v>1</v>
      </c>
      <c r="J18857">
        <v>0</v>
      </c>
      <c r="K18857" t="str">
        <f>VLOOKUP(argentina_cities[[#This Row],[region code]],region_codes!A:B,2,FALSE)</f>
        <v>Santa Cruz  </v>
      </c>
    </row>
    <row r="18858" spans="1:11" x14ac:dyDescent="0.2">
      <c r="A18858">
        <v>3841555</v>
      </c>
      <c r="B18858" s="1" t="s">
        <v>50994</v>
      </c>
      <c r="C18858" s="1" t="s">
        <v>50995</v>
      </c>
      <c r="D18858" s="1" t="s">
        <v>1</v>
      </c>
      <c r="E18858" s="1" t="s">
        <v>50996</v>
      </c>
      <c r="F18858" s="1" t="s">
        <v>50997</v>
      </c>
      <c r="G18858">
        <v>20</v>
      </c>
      <c r="H18858">
        <v>78035</v>
      </c>
      <c r="I18858" s="1" t="s">
        <v>1</v>
      </c>
      <c r="J18858">
        <v>0</v>
      </c>
      <c r="K18858" t="str">
        <f>VLOOKUP(argentina_cities[[#This Row],[region code]],region_codes!A:B,2,FALSE)</f>
        <v>Santa Cruz  </v>
      </c>
    </row>
    <row r="18859" spans="1:11" x14ac:dyDescent="0.2">
      <c r="A18859">
        <v>3841556</v>
      </c>
      <c r="B18859" s="1" t="s">
        <v>50998</v>
      </c>
      <c r="C18859" s="1" t="s">
        <v>50998</v>
      </c>
      <c r="D18859" s="1" t="s">
        <v>1</v>
      </c>
      <c r="E18859" s="1" t="s">
        <v>50999</v>
      </c>
      <c r="F18859" s="1" t="s">
        <v>51000</v>
      </c>
      <c r="G18859">
        <v>13</v>
      </c>
      <c r="H18859">
        <v>50077</v>
      </c>
      <c r="I18859" s="1" t="s">
        <v>1</v>
      </c>
      <c r="J18859">
        <v>0</v>
      </c>
      <c r="K18859" t="str">
        <f>VLOOKUP(argentina_cities[[#This Row],[region code]],region_codes!A:B,2,FALSE)</f>
        <v>Mendoza  </v>
      </c>
    </row>
    <row r="18860" spans="1:11" x14ac:dyDescent="0.2">
      <c r="A18860">
        <v>3841557</v>
      </c>
      <c r="B18860" s="1" t="s">
        <v>51001</v>
      </c>
      <c r="C18860" s="1" t="s">
        <v>51001</v>
      </c>
      <c r="D18860" s="1" t="s">
        <v>1</v>
      </c>
      <c r="E18860" s="1" t="s">
        <v>22284</v>
      </c>
      <c r="F18860" s="1" t="s">
        <v>30867</v>
      </c>
      <c r="G18860">
        <v>13</v>
      </c>
      <c r="I18860" s="1" t="s">
        <v>1</v>
      </c>
      <c r="J18860">
        <v>0</v>
      </c>
      <c r="K18860" t="str">
        <f>VLOOKUP(argentina_cities[[#This Row],[region code]],region_codes!A:B,2,FALSE)</f>
        <v>Mendoza  </v>
      </c>
    </row>
    <row r="18861" spans="1:11" x14ac:dyDescent="0.2">
      <c r="A18861">
        <v>3841558</v>
      </c>
      <c r="B18861" s="1" t="s">
        <v>51002</v>
      </c>
      <c r="C18861" s="1" t="s">
        <v>51002</v>
      </c>
      <c r="D18861" s="1" t="s">
        <v>1</v>
      </c>
      <c r="E18861" s="1" t="s">
        <v>51003</v>
      </c>
      <c r="F18861" s="1" t="s">
        <v>51004</v>
      </c>
      <c r="G18861">
        <v>13</v>
      </c>
      <c r="I18861" s="1" t="s">
        <v>1</v>
      </c>
      <c r="J18861">
        <v>0</v>
      </c>
      <c r="K18861" t="str">
        <f>VLOOKUP(argentina_cities[[#This Row],[region code]],region_codes!A:B,2,FALSE)</f>
        <v>Mendoza  </v>
      </c>
    </row>
    <row r="18862" spans="1:11" x14ac:dyDescent="0.2">
      <c r="A18862">
        <v>3841559</v>
      </c>
      <c r="B18862" s="1" t="s">
        <v>51005</v>
      </c>
      <c r="C18862" s="1" t="s">
        <v>51005</v>
      </c>
      <c r="D18862" s="1" t="s">
        <v>1</v>
      </c>
      <c r="E18862" s="1" t="s">
        <v>51006</v>
      </c>
      <c r="F18862" s="1" t="s">
        <v>51007</v>
      </c>
      <c r="G18862">
        <v>19</v>
      </c>
      <c r="I18862" s="1" t="s">
        <v>1</v>
      </c>
      <c r="J18862">
        <v>0</v>
      </c>
      <c r="K18862" t="str">
        <f>VLOOKUP(argentina_cities[[#This Row],[region code]],region_codes!A:B,2,FALSE)</f>
        <v>San Luis  </v>
      </c>
    </row>
    <row r="18863" spans="1:11" x14ac:dyDescent="0.2">
      <c r="A18863">
        <v>3841560</v>
      </c>
      <c r="B18863" s="1" t="s">
        <v>51005</v>
      </c>
      <c r="C18863" s="1" t="s">
        <v>51005</v>
      </c>
      <c r="D18863" s="1" t="s">
        <v>1</v>
      </c>
      <c r="E18863" s="1" t="s">
        <v>22441</v>
      </c>
      <c r="F18863" s="1" t="s">
        <v>31495</v>
      </c>
      <c r="G18863">
        <v>19</v>
      </c>
      <c r="I18863" s="1" t="s">
        <v>1</v>
      </c>
      <c r="J18863">
        <v>0</v>
      </c>
      <c r="K18863" t="str">
        <f>VLOOKUP(argentina_cities[[#This Row],[region code]],region_codes!A:B,2,FALSE)</f>
        <v>San Luis  </v>
      </c>
    </row>
    <row r="18864" spans="1:11" x14ac:dyDescent="0.2">
      <c r="A18864">
        <v>3841561</v>
      </c>
      <c r="B18864" s="1" t="s">
        <v>51005</v>
      </c>
      <c r="C18864" s="1" t="s">
        <v>51005</v>
      </c>
      <c r="D18864" s="1" t="s">
        <v>1</v>
      </c>
      <c r="E18864" s="1" t="s">
        <v>1559</v>
      </c>
      <c r="F18864" s="1" t="s">
        <v>27394</v>
      </c>
      <c r="G18864">
        <v>19</v>
      </c>
      <c r="H18864">
        <v>74042</v>
      </c>
      <c r="I18864" s="1" t="s">
        <v>1</v>
      </c>
      <c r="J18864">
        <v>0</v>
      </c>
      <c r="K18864" t="str">
        <f>VLOOKUP(argentina_cities[[#This Row],[region code]],region_codes!A:B,2,FALSE)</f>
        <v>San Luis  </v>
      </c>
    </row>
    <row r="18865" spans="1:11" x14ac:dyDescent="0.2">
      <c r="A18865">
        <v>3841562</v>
      </c>
      <c r="B18865" s="1" t="s">
        <v>51008</v>
      </c>
      <c r="C18865" s="1" t="s">
        <v>51009</v>
      </c>
      <c r="D18865" s="1" t="s">
        <v>51010</v>
      </c>
      <c r="E18865" s="1" t="s">
        <v>1040</v>
      </c>
      <c r="F18865" s="1" t="s">
        <v>27767</v>
      </c>
      <c r="G18865">
        <v>13</v>
      </c>
      <c r="H18865">
        <v>50105</v>
      </c>
      <c r="I18865" s="1" t="s">
        <v>1</v>
      </c>
      <c r="J18865">
        <v>0</v>
      </c>
      <c r="K18865" t="str">
        <f>VLOOKUP(argentina_cities[[#This Row],[region code]],region_codes!A:B,2,FALSE)</f>
        <v>Mendoza  </v>
      </c>
    </row>
    <row r="18866" spans="1:11" x14ac:dyDescent="0.2">
      <c r="A18866">
        <v>3841563</v>
      </c>
      <c r="B18866" s="1" t="s">
        <v>51011</v>
      </c>
      <c r="C18866" s="1" t="s">
        <v>51011</v>
      </c>
      <c r="D18866" s="1" t="s">
        <v>1</v>
      </c>
      <c r="E18866" s="1" t="s">
        <v>18350</v>
      </c>
      <c r="F18866" s="1" t="s">
        <v>32074</v>
      </c>
      <c r="G18866">
        <v>19</v>
      </c>
      <c r="H18866">
        <v>74056</v>
      </c>
      <c r="I18866" s="1" t="s">
        <v>1</v>
      </c>
      <c r="J18866">
        <v>0</v>
      </c>
      <c r="K18866" t="str">
        <f>VLOOKUP(argentina_cities[[#This Row],[region code]],region_codes!A:B,2,FALSE)</f>
        <v>San Luis  </v>
      </c>
    </row>
    <row r="18867" spans="1:11" x14ac:dyDescent="0.2">
      <c r="A18867">
        <v>3841564</v>
      </c>
      <c r="B18867" s="1" t="s">
        <v>51012</v>
      </c>
      <c r="C18867" s="1" t="s">
        <v>51012</v>
      </c>
      <c r="D18867" s="1" t="s">
        <v>1</v>
      </c>
      <c r="E18867" s="1" t="s">
        <v>1384</v>
      </c>
      <c r="F18867" s="1" t="s">
        <v>31339</v>
      </c>
      <c r="G18867">
        <v>5</v>
      </c>
      <c r="H18867">
        <v>14091</v>
      </c>
      <c r="I18867" s="1" t="s">
        <v>1</v>
      </c>
      <c r="J18867">
        <v>0</v>
      </c>
      <c r="K18867" t="str">
        <f>VLOOKUP(argentina_cities[[#This Row],[region code]],region_codes!A:B,2,FALSE)</f>
        <v>Cordoba  </v>
      </c>
    </row>
    <row r="18868" spans="1:11" x14ac:dyDescent="0.2">
      <c r="A18868">
        <v>3841565</v>
      </c>
      <c r="B18868" s="1" t="s">
        <v>51013</v>
      </c>
      <c r="C18868" s="1" t="s">
        <v>51013</v>
      </c>
      <c r="D18868" s="1" t="s">
        <v>1</v>
      </c>
      <c r="E18868" s="1" t="s">
        <v>51014</v>
      </c>
      <c r="F18868" s="1" t="s">
        <v>51015</v>
      </c>
      <c r="G18868">
        <v>13</v>
      </c>
      <c r="H18868">
        <v>50091</v>
      </c>
      <c r="I18868" s="1" t="s">
        <v>1</v>
      </c>
      <c r="J18868">
        <v>0</v>
      </c>
      <c r="K18868" t="str">
        <f>VLOOKUP(argentina_cities[[#This Row],[region code]],region_codes!A:B,2,FALSE)</f>
        <v>Mendoza  </v>
      </c>
    </row>
    <row r="18869" spans="1:11" x14ac:dyDescent="0.2">
      <c r="A18869">
        <v>3841566</v>
      </c>
      <c r="B18869" s="1" t="s">
        <v>51016</v>
      </c>
      <c r="C18869" s="1" t="s">
        <v>51017</v>
      </c>
      <c r="D18869" s="1" t="s">
        <v>1</v>
      </c>
      <c r="E18869" s="1" t="s">
        <v>51018</v>
      </c>
      <c r="F18869" s="1" t="s">
        <v>51019</v>
      </c>
      <c r="G18869">
        <v>17</v>
      </c>
      <c r="H18869">
        <v>66091</v>
      </c>
      <c r="I18869" s="1" t="s">
        <v>1</v>
      </c>
      <c r="J18869">
        <v>0</v>
      </c>
      <c r="K18869" t="str">
        <f>VLOOKUP(argentina_cities[[#This Row],[region code]],region_codes!A:B,2,FALSE)</f>
        <v>Salta  </v>
      </c>
    </row>
    <row r="18870" spans="1:11" x14ac:dyDescent="0.2">
      <c r="A18870">
        <v>3841567</v>
      </c>
      <c r="B18870" s="1" t="s">
        <v>51020</v>
      </c>
      <c r="C18870" s="1" t="s">
        <v>51021</v>
      </c>
      <c r="D18870" s="1" t="s">
        <v>1</v>
      </c>
      <c r="E18870" s="1" t="s">
        <v>12432</v>
      </c>
      <c r="F18870" s="1" t="s">
        <v>44450</v>
      </c>
      <c r="G18870">
        <v>18</v>
      </c>
      <c r="H18870">
        <v>70049</v>
      </c>
      <c r="I18870" s="1" t="s">
        <v>1</v>
      </c>
      <c r="J18870">
        <v>0</v>
      </c>
      <c r="K18870" t="str">
        <f>VLOOKUP(argentina_cities[[#This Row],[region code]],region_codes!A:B,2,FALSE)</f>
        <v>San Juan  </v>
      </c>
    </row>
    <row r="18871" spans="1:11" x14ac:dyDescent="0.2">
      <c r="A18871">
        <v>3841568</v>
      </c>
      <c r="B18871" s="1" t="s">
        <v>51022</v>
      </c>
      <c r="C18871" s="1" t="s">
        <v>51023</v>
      </c>
      <c r="D18871" s="1" t="s">
        <v>51024</v>
      </c>
      <c r="E18871" s="1" t="s">
        <v>51025</v>
      </c>
      <c r="F18871" s="1" t="s">
        <v>51026</v>
      </c>
      <c r="G18871">
        <v>2</v>
      </c>
      <c r="H18871">
        <v>10105</v>
      </c>
      <c r="I18871" s="1" t="s">
        <v>1</v>
      </c>
      <c r="J18871">
        <v>0</v>
      </c>
      <c r="K18871" t="str">
        <f>VLOOKUP(argentina_cities[[#This Row],[region code]],region_codes!A:B,2,FALSE)</f>
        <v>Catamarca  </v>
      </c>
    </row>
    <row r="18872" spans="1:11" x14ac:dyDescent="0.2">
      <c r="A18872">
        <v>3841569</v>
      </c>
      <c r="B18872" s="1" t="s">
        <v>51027</v>
      </c>
      <c r="C18872" s="1" t="s">
        <v>51028</v>
      </c>
      <c r="D18872" s="1" t="s">
        <v>1</v>
      </c>
      <c r="E18872" s="1" t="s">
        <v>51029</v>
      </c>
      <c r="F18872" s="1" t="s">
        <v>51030</v>
      </c>
      <c r="G18872">
        <v>4</v>
      </c>
      <c r="H18872">
        <v>26084</v>
      </c>
      <c r="I18872" s="1" t="s">
        <v>1</v>
      </c>
      <c r="J18872">
        <v>0</v>
      </c>
      <c r="K18872" t="str">
        <f>VLOOKUP(argentina_cities[[#This Row],[region code]],region_codes!A:B,2,FALSE)</f>
        <v>Chubut  </v>
      </c>
    </row>
    <row r="18873" spans="1:11" x14ac:dyDescent="0.2">
      <c r="A18873">
        <v>3841570</v>
      </c>
      <c r="B18873" s="1" t="s">
        <v>51031</v>
      </c>
      <c r="C18873" s="1" t="s">
        <v>51032</v>
      </c>
      <c r="D18873" s="1" t="s">
        <v>51033</v>
      </c>
      <c r="E18873" s="1" t="s">
        <v>51034</v>
      </c>
      <c r="F18873" s="1" t="s">
        <v>51035</v>
      </c>
      <c r="G18873">
        <v>0</v>
      </c>
      <c r="I18873" s="1" t="s">
        <v>1</v>
      </c>
      <c r="J18873">
        <v>0</v>
      </c>
      <c r="K18873" t="e">
        <f>VLOOKUP(argentina_cities[[#This Row],[region code]],region_codes!A:B,2,FALSE)</f>
        <v>#N/A</v>
      </c>
    </row>
    <row r="18874" spans="1:11" x14ac:dyDescent="0.2">
      <c r="A18874">
        <v>3841571</v>
      </c>
      <c r="B18874" s="1" t="s">
        <v>51036</v>
      </c>
      <c r="C18874" s="1" t="s">
        <v>51037</v>
      </c>
      <c r="D18874" s="1" t="s">
        <v>1</v>
      </c>
      <c r="E18874" s="1" t="s">
        <v>5016</v>
      </c>
      <c r="F18874" s="1" t="s">
        <v>30953</v>
      </c>
      <c r="G18874">
        <v>18</v>
      </c>
      <c r="I18874" s="1" t="s">
        <v>1</v>
      </c>
      <c r="J18874">
        <v>0</v>
      </c>
      <c r="K18874" t="str">
        <f>VLOOKUP(argentina_cities[[#This Row],[region code]],region_codes!A:B,2,FALSE)</f>
        <v>San Juan  </v>
      </c>
    </row>
    <row r="18875" spans="1:11" x14ac:dyDescent="0.2">
      <c r="A18875">
        <v>3841572</v>
      </c>
      <c r="B18875" s="1" t="s">
        <v>51038</v>
      </c>
      <c r="C18875" s="1" t="s">
        <v>51039</v>
      </c>
      <c r="D18875" s="1" t="s">
        <v>1</v>
      </c>
      <c r="E18875" s="1" t="s">
        <v>51040</v>
      </c>
      <c r="F18875" s="1" t="s">
        <v>51041</v>
      </c>
      <c r="G18875">
        <v>13</v>
      </c>
      <c r="I18875" s="1" t="s">
        <v>1</v>
      </c>
      <c r="J18875">
        <v>0</v>
      </c>
      <c r="K18875" t="str">
        <f>VLOOKUP(argentina_cities[[#This Row],[region code]],region_codes!A:B,2,FALSE)</f>
        <v>Mendoza  </v>
      </c>
    </row>
    <row r="18876" spans="1:11" x14ac:dyDescent="0.2">
      <c r="A18876">
        <v>3841573</v>
      </c>
      <c r="B18876" s="1" t="s">
        <v>51042</v>
      </c>
      <c r="C18876" s="1" t="s">
        <v>51043</v>
      </c>
      <c r="D18876" s="1" t="s">
        <v>1</v>
      </c>
      <c r="E18876" s="1" t="s">
        <v>31572</v>
      </c>
      <c r="F18876" s="1" t="s">
        <v>29800</v>
      </c>
      <c r="G18876">
        <v>17</v>
      </c>
      <c r="I18876" s="1" t="s">
        <v>1</v>
      </c>
      <c r="J18876">
        <v>0</v>
      </c>
      <c r="K18876" t="str">
        <f>VLOOKUP(argentina_cities[[#This Row],[region code]],region_codes!A:B,2,FALSE)</f>
        <v>Salta  </v>
      </c>
    </row>
    <row r="18877" spans="1:11" x14ac:dyDescent="0.2">
      <c r="A18877">
        <v>3841574</v>
      </c>
      <c r="B18877" s="1" t="s">
        <v>51044</v>
      </c>
      <c r="C18877" s="1" t="s">
        <v>51045</v>
      </c>
      <c r="D18877" s="1" t="s">
        <v>1</v>
      </c>
      <c r="E18877" s="1" t="s">
        <v>51046</v>
      </c>
      <c r="F18877" s="1" t="s">
        <v>51047</v>
      </c>
      <c r="G18877">
        <v>11</v>
      </c>
      <c r="I18877" s="1" t="s">
        <v>1</v>
      </c>
      <c r="J18877">
        <v>0</v>
      </c>
      <c r="K18877" t="str">
        <f>VLOOKUP(argentina_cities[[#This Row],[region code]],region_codes!A:B,2,FALSE)</f>
        <v>La Pampa  </v>
      </c>
    </row>
    <row r="18878" spans="1:11" x14ac:dyDescent="0.2">
      <c r="A18878">
        <v>3841575</v>
      </c>
      <c r="B18878" s="1" t="s">
        <v>51048</v>
      </c>
      <c r="C18878" s="1" t="s">
        <v>51049</v>
      </c>
      <c r="D18878" s="1" t="s">
        <v>1</v>
      </c>
      <c r="E18878" s="1" t="s">
        <v>51050</v>
      </c>
      <c r="F18878" s="1" t="s">
        <v>51051</v>
      </c>
      <c r="G18878">
        <v>17</v>
      </c>
      <c r="H18878">
        <v>66091</v>
      </c>
      <c r="I18878" s="1" t="s">
        <v>1</v>
      </c>
      <c r="J18878">
        <v>0</v>
      </c>
      <c r="K18878" t="str">
        <f>VLOOKUP(argentina_cities[[#This Row],[region code]],region_codes!A:B,2,FALSE)</f>
        <v>Salta  </v>
      </c>
    </row>
    <row r="18879" spans="1:11" x14ac:dyDescent="0.2">
      <c r="A18879">
        <v>3841576</v>
      </c>
      <c r="B18879" s="1" t="s">
        <v>51052</v>
      </c>
      <c r="C18879" s="1" t="s">
        <v>51053</v>
      </c>
      <c r="D18879" s="1" t="s">
        <v>51054</v>
      </c>
      <c r="E18879" s="1" t="s">
        <v>51055</v>
      </c>
      <c r="F18879" s="1" t="s">
        <v>51056</v>
      </c>
      <c r="G18879">
        <v>17</v>
      </c>
      <c r="H18879">
        <v>66105</v>
      </c>
      <c r="I18879" s="1" t="s">
        <v>1</v>
      </c>
      <c r="J18879">
        <v>0</v>
      </c>
      <c r="K18879" t="str">
        <f>VLOOKUP(argentina_cities[[#This Row],[region code]],region_codes!A:B,2,FALSE)</f>
        <v>Salta  </v>
      </c>
    </row>
    <row r="18880" spans="1:11" x14ac:dyDescent="0.2">
      <c r="A18880">
        <v>3841577</v>
      </c>
      <c r="B18880" s="1" t="s">
        <v>51057</v>
      </c>
      <c r="C18880" s="1" t="s">
        <v>51058</v>
      </c>
      <c r="D18880" s="1" t="s">
        <v>51059</v>
      </c>
      <c r="E18880" s="1" t="s">
        <v>51060</v>
      </c>
      <c r="F18880" s="1" t="s">
        <v>51061</v>
      </c>
      <c r="G18880">
        <v>16</v>
      </c>
      <c r="I18880" s="1" t="s">
        <v>1</v>
      </c>
      <c r="J18880">
        <v>0</v>
      </c>
      <c r="K18880" t="str">
        <f>VLOOKUP(argentina_cities[[#This Row],[region code]],region_codes!A:B,2,FALSE)</f>
        <v>Rio Negro  </v>
      </c>
    </row>
    <row r="18881" spans="1:11" x14ac:dyDescent="0.2">
      <c r="A18881">
        <v>3841578</v>
      </c>
      <c r="B18881" s="1" t="s">
        <v>51057</v>
      </c>
      <c r="C18881" s="1" t="s">
        <v>51058</v>
      </c>
      <c r="D18881" s="1" t="s">
        <v>1</v>
      </c>
      <c r="E18881" s="1" t="s">
        <v>2251</v>
      </c>
      <c r="F18881" s="1" t="s">
        <v>30691</v>
      </c>
      <c r="G18881">
        <v>12</v>
      </c>
      <c r="H18881">
        <v>46098</v>
      </c>
      <c r="I18881" s="1" t="s">
        <v>1</v>
      </c>
      <c r="J18881">
        <v>0</v>
      </c>
      <c r="K18881" t="str">
        <f>VLOOKUP(argentina_cities[[#This Row],[region code]],region_codes!A:B,2,FALSE)</f>
        <v>La Rioja  </v>
      </c>
    </row>
    <row r="18882" spans="1:11" x14ac:dyDescent="0.2">
      <c r="A18882">
        <v>3841579</v>
      </c>
      <c r="B18882" s="1" t="s">
        <v>51057</v>
      </c>
      <c r="C18882" s="1" t="s">
        <v>51058</v>
      </c>
      <c r="D18882" s="1" t="s">
        <v>1</v>
      </c>
      <c r="E18882" s="1" t="s">
        <v>51062</v>
      </c>
      <c r="F18882" s="1" t="s">
        <v>51063</v>
      </c>
      <c r="G18882">
        <v>17</v>
      </c>
      <c r="H18882">
        <v>66154</v>
      </c>
      <c r="I18882" s="1" t="s">
        <v>1</v>
      </c>
      <c r="J18882">
        <v>0</v>
      </c>
      <c r="K18882" t="str">
        <f>VLOOKUP(argentina_cities[[#This Row],[region code]],region_codes!A:B,2,FALSE)</f>
        <v>Salta  </v>
      </c>
    </row>
    <row r="18883" spans="1:11" x14ac:dyDescent="0.2">
      <c r="A18883">
        <v>3841580</v>
      </c>
      <c r="B18883" s="1" t="s">
        <v>51064</v>
      </c>
      <c r="C18883" s="1" t="s">
        <v>51065</v>
      </c>
      <c r="D18883" s="1" t="s">
        <v>1</v>
      </c>
      <c r="E18883" s="1" t="s">
        <v>51066</v>
      </c>
      <c r="F18883" s="1" t="s">
        <v>51067</v>
      </c>
      <c r="G18883">
        <v>12</v>
      </c>
      <c r="H18883">
        <v>46098</v>
      </c>
      <c r="I18883" s="1" t="s">
        <v>1</v>
      </c>
      <c r="J18883">
        <v>0</v>
      </c>
      <c r="K18883" t="str">
        <f>VLOOKUP(argentina_cities[[#This Row],[region code]],region_codes!A:B,2,FALSE)</f>
        <v>La Rioja  </v>
      </c>
    </row>
    <row r="18884" spans="1:11" x14ac:dyDescent="0.2">
      <c r="A18884">
        <v>3841581</v>
      </c>
      <c r="B18884" s="1" t="s">
        <v>51068</v>
      </c>
      <c r="C18884" s="1" t="s">
        <v>51069</v>
      </c>
      <c r="D18884" s="1" t="s">
        <v>1</v>
      </c>
      <c r="E18884" s="1" t="s">
        <v>46679</v>
      </c>
      <c r="F18884" s="1" t="s">
        <v>32765</v>
      </c>
      <c r="G18884">
        <v>5</v>
      </c>
      <c r="I18884" s="1" t="s">
        <v>1</v>
      </c>
      <c r="J18884">
        <v>0</v>
      </c>
      <c r="K18884" t="str">
        <f>VLOOKUP(argentina_cities[[#This Row],[region code]],region_codes!A:B,2,FALSE)</f>
        <v>Cordoba  </v>
      </c>
    </row>
    <row r="18885" spans="1:11" x14ac:dyDescent="0.2">
      <c r="A18885">
        <v>3841582</v>
      </c>
      <c r="B18885" s="1" t="s">
        <v>51070</v>
      </c>
      <c r="C18885" s="1" t="s">
        <v>51071</v>
      </c>
      <c r="D18885" s="1" t="s">
        <v>1</v>
      </c>
      <c r="E18885" s="1" t="s">
        <v>51072</v>
      </c>
      <c r="F18885" s="1" t="s">
        <v>51073</v>
      </c>
      <c r="G18885">
        <v>13</v>
      </c>
      <c r="I18885" s="1" t="s">
        <v>1</v>
      </c>
      <c r="J18885">
        <v>0</v>
      </c>
      <c r="K18885" t="str">
        <f>VLOOKUP(argentina_cities[[#This Row],[region code]],region_codes!A:B,2,FALSE)</f>
        <v>Mendoza  </v>
      </c>
    </row>
    <row r="18886" spans="1:11" x14ac:dyDescent="0.2">
      <c r="A18886">
        <v>3841583</v>
      </c>
      <c r="B18886" s="1" t="s">
        <v>51070</v>
      </c>
      <c r="C18886" s="1" t="s">
        <v>51071</v>
      </c>
      <c r="D18886" s="1" t="s">
        <v>1</v>
      </c>
      <c r="E18886" s="1" t="s">
        <v>7671</v>
      </c>
      <c r="F18886" s="1" t="s">
        <v>30274</v>
      </c>
      <c r="G18886">
        <v>13</v>
      </c>
      <c r="I18886" s="1" t="s">
        <v>1</v>
      </c>
      <c r="J18886">
        <v>0</v>
      </c>
      <c r="K18886" t="str">
        <f>VLOOKUP(argentina_cities[[#This Row],[region code]],region_codes!A:B,2,FALSE)</f>
        <v>Mendoza  </v>
      </c>
    </row>
    <row r="18887" spans="1:11" x14ac:dyDescent="0.2">
      <c r="A18887">
        <v>3841584</v>
      </c>
      <c r="B18887" s="1" t="s">
        <v>51074</v>
      </c>
      <c r="C18887" s="1" t="s">
        <v>51075</v>
      </c>
      <c r="D18887" s="1" t="s">
        <v>51076</v>
      </c>
      <c r="E18887" s="1" t="s">
        <v>14359</v>
      </c>
      <c r="F18887" s="1" t="s">
        <v>27664</v>
      </c>
      <c r="G18887">
        <v>0</v>
      </c>
      <c r="I18887" s="1" t="s">
        <v>1</v>
      </c>
      <c r="J18887">
        <v>0</v>
      </c>
      <c r="K18887" t="e">
        <f>VLOOKUP(argentina_cities[[#This Row],[region code]],region_codes!A:B,2,FALSE)</f>
        <v>#N/A</v>
      </c>
    </row>
    <row r="18888" spans="1:11" x14ac:dyDescent="0.2">
      <c r="A18888">
        <v>3841585</v>
      </c>
      <c r="B18888" s="1" t="s">
        <v>51077</v>
      </c>
      <c r="C18888" s="1" t="s">
        <v>51078</v>
      </c>
      <c r="D18888" s="1" t="s">
        <v>1</v>
      </c>
      <c r="E18888" s="1" t="s">
        <v>11429</v>
      </c>
      <c r="F18888" s="1" t="s">
        <v>30269</v>
      </c>
      <c r="G18888">
        <v>13</v>
      </c>
      <c r="H18888">
        <v>50049</v>
      </c>
      <c r="I18888" s="1" t="s">
        <v>1</v>
      </c>
      <c r="J18888">
        <v>0</v>
      </c>
      <c r="K18888" t="str">
        <f>VLOOKUP(argentina_cities[[#This Row],[region code]],region_codes!A:B,2,FALSE)</f>
        <v>Mendoza  </v>
      </c>
    </row>
    <row r="18889" spans="1:11" x14ac:dyDescent="0.2">
      <c r="A18889">
        <v>3841586</v>
      </c>
      <c r="B18889" s="1" t="s">
        <v>51079</v>
      </c>
      <c r="C18889" s="1" t="s">
        <v>51080</v>
      </c>
      <c r="D18889" s="1" t="s">
        <v>51081</v>
      </c>
      <c r="E18889" s="1" t="s">
        <v>51082</v>
      </c>
      <c r="F18889" s="1" t="s">
        <v>51083</v>
      </c>
      <c r="G18889">
        <v>23</v>
      </c>
      <c r="I18889" s="1" t="s">
        <v>1</v>
      </c>
      <c r="J18889">
        <v>0</v>
      </c>
      <c r="K18889" t="str">
        <f>VLOOKUP(argentina_cities[[#This Row],[region code]],region_codes!A:B,2,FALSE)</f>
        <v>Tierra del Fuego  </v>
      </c>
    </row>
    <row r="18890" spans="1:11" x14ac:dyDescent="0.2">
      <c r="A18890">
        <v>3841587</v>
      </c>
      <c r="B18890" s="1" t="s">
        <v>51084</v>
      </c>
      <c r="C18890" s="1" t="s">
        <v>51085</v>
      </c>
      <c r="D18890" s="1" t="s">
        <v>1</v>
      </c>
      <c r="E18890" s="1" t="s">
        <v>16812</v>
      </c>
      <c r="F18890" s="1" t="s">
        <v>28996</v>
      </c>
      <c r="G18890">
        <v>12</v>
      </c>
      <c r="I18890" s="1" t="s">
        <v>1</v>
      </c>
      <c r="J18890">
        <v>0</v>
      </c>
      <c r="K18890" t="str">
        <f>VLOOKUP(argentina_cities[[#This Row],[region code]],region_codes!A:B,2,FALSE)</f>
        <v>La Rioja  </v>
      </c>
    </row>
    <row r="18891" spans="1:11" x14ac:dyDescent="0.2">
      <c r="A18891">
        <v>3841588</v>
      </c>
      <c r="B18891" s="1" t="s">
        <v>51086</v>
      </c>
      <c r="C18891" s="1" t="s">
        <v>51087</v>
      </c>
      <c r="D18891" s="1" t="s">
        <v>51088</v>
      </c>
      <c r="E18891" s="1" t="s">
        <v>51089</v>
      </c>
      <c r="F18891" s="1" t="s">
        <v>51090</v>
      </c>
      <c r="G18891">
        <v>12</v>
      </c>
      <c r="I18891" s="1" t="s">
        <v>1</v>
      </c>
      <c r="J18891">
        <v>0</v>
      </c>
      <c r="K18891" t="str">
        <f>VLOOKUP(argentina_cities[[#This Row],[region code]],region_codes!A:B,2,FALSE)</f>
        <v>La Rioja  </v>
      </c>
    </row>
    <row r="18892" spans="1:11" x14ac:dyDescent="0.2">
      <c r="A18892">
        <v>3841589</v>
      </c>
      <c r="B18892" s="1" t="s">
        <v>51091</v>
      </c>
      <c r="C18892" s="1" t="s">
        <v>51092</v>
      </c>
      <c r="D18892" s="1" t="s">
        <v>51093</v>
      </c>
      <c r="E18892" s="1" t="s">
        <v>7374</v>
      </c>
      <c r="F18892" s="1" t="s">
        <v>44729</v>
      </c>
      <c r="G18892">
        <v>12</v>
      </c>
      <c r="H18892">
        <v>46098</v>
      </c>
      <c r="I18892" s="1" t="s">
        <v>1</v>
      </c>
      <c r="J18892">
        <v>0</v>
      </c>
      <c r="K18892" t="str">
        <f>VLOOKUP(argentina_cities[[#This Row],[region code]],region_codes!A:B,2,FALSE)</f>
        <v>La Rioja  </v>
      </c>
    </row>
    <row r="18893" spans="1:11" x14ac:dyDescent="0.2">
      <c r="A18893">
        <v>3841590</v>
      </c>
      <c r="B18893" s="1" t="s">
        <v>51094</v>
      </c>
      <c r="C18893" s="1" t="s">
        <v>51095</v>
      </c>
      <c r="D18893" s="1" t="s">
        <v>1</v>
      </c>
      <c r="E18893" s="1" t="s">
        <v>32671</v>
      </c>
      <c r="F18893" s="1" t="s">
        <v>33193</v>
      </c>
      <c r="G18893">
        <v>17</v>
      </c>
      <c r="H18893">
        <v>66161</v>
      </c>
      <c r="I18893" s="1" t="s">
        <v>1</v>
      </c>
      <c r="J18893">
        <v>0</v>
      </c>
      <c r="K18893" t="str">
        <f>VLOOKUP(argentina_cities[[#This Row],[region code]],region_codes!A:B,2,FALSE)</f>
        <v>Salta  </v>
      </c>
    </row>
    <row r="18894" spans="1:11" x14ac:dyDescent="0.2">
      <c r="A18894">
        <v>3841591</v>
      </c>
      <c r="B18894" s="1" t="s">
        <v>51096</v>
      </c>
      <c r="C18894" s="1" t="s">
        <v>51097</v>
      </c>
      <c r="D18894" s="1" t="s">
        <v>1</v>
      </c>
      <c r="E18894" s="1" t="s">
        <v>27791</v>
      </c>
      <c r="F18894" s="1" t="s">
        <v>31598</v>
      </c>
      <c r="G18894">
        <v>17</v>
      </c>
      <c r="H18894">
        <v>66056</v>
      </c>
      <c r="I18894" s="1" t="s">
        <v>1</v>
      </c>
      <c r="J18894">
        <v>0</v>
      </c>
      <c r="K18894" t="str">
        <f>VLOOKUP(argentina_cities[[#This Row],[region code]],region_codes!A:B,2,FALSE)</f>
        <v>Salta  </v>
      </c>
    </row>
    <row r="18895" spans="1:11" x14ac:dyDescent="0.2">
      <c r="A18895">
        <v>3841592</v>
      </c>
      <c r="B18895" s="1" t="s">
        <v>51098</v>
      </c>
      <c r="C18895" s="1" t="s">
        <v>51099</v>
      </c>
      <c r="D18895" s="1" t="s">
        <v>1</v>
      </c>
      <c r="E18895" s="1" t="s">
        <v>50826</v>
      </c>
      <c r="F18895" s="1" t="s">
        <v>30947</v>
      </c>
      <c r="G18895">
        <v>16</v>
      </c>
      <c r="I18895" s="1" t="s">
        <v>1</v>
      </c>
      <c r="J18895">
        <v>0</v>
      </c>
      <c r="K18895" t="str">
        <f>VLOOKUP(argentina_cities[[#This Row],[region code]],region_codes!A:B,2,FALSE)</f>
        <v>Rio Negro  </v>
      </c>
    </row>
    <row r="18896" spans="1:11" x14ac:dyDescent="0.2">
      <c r="A18896">
        <v>3841593</v>
      </c>
      <c r="B18896" s="1" t="s">
        <v>51100</v>
      </c>
      <c r="C18896" s="1" t="s">
        <v>51101</v>
      </c>
      <c r="D18896" s="1" t="s">
        <v>1</v>
      </c>
      <c r="E18896" s="1" t="s">
        <v>51102</v>
      </c>
      <c r="F18896" s="1" t="s">
        <v>28024</v>
      </c>
      <c r="G18896">
        <v>10</v>
      </c>
      <c r="H18896">
        <v>38077</v>
      </c>
      <c r="I18896" s="1" t="s">
        <v>1</v>
      </c>
      <c r="J18896">
        <v>0</v>
      </c>
      <c r="K18896" t="str">
        <f>VLOOKUP(argentina_cities[[#This Row],[region code]],region_codes!A:B,2,FALSE)</f>
        <v>Jujuy  </v>
      </c>
    </row>
    <row r="18897" spans="1:11" x14ac:dyDescent="0.2">
      <c r="A18897">
        <v>3841594</v>
      </c>
      <c r="B18897" s="1" t="s">
        <v>51103</v>
      </c>
      <c r="C18897" s="1" t="s">
        <v>51104</v>
      </c>
      <c r="D18897" s="1" t="s">
        <v>51105</v>
      </c>
      <c r="E18897" s="1" t="s">
        <v>51106</v>
      </c>
      <c r="F18897" s="1" t="s">
        <v>35313</v>
      </c>
      <c r="G18897">
        <v>10</v>
      </c>
      <c r="I18897" s="1" t="s">
        <v>1</v>
      </c>
      <c r="J18897">
        <v>0</v>
      </c>
      <c r="K18897" t="str">
        <f>VLOOKUP(argentina_cities[[#This Row],[region code]],region_codes!A:B,2,FALSE)</f>
        <v>Jujuy  </v>
      </c>
    </row>
    <row r="18898" spans="1:11" x14ac:dyDescent="0.2">
      <c r="A18898">
        <v>3841595</v>
      </c>
      <c r="B18898" s="1" t="s">
        <v>51107</v>
      </c>
      <c r="C18898" s="1" t="s">
        <v>51108</v>
      </c>
      <c r="D18898" s="1" t="s">
        <v>1</v>
      </c>
      <c r="E18898" s="1" t="s">
        <v>51109</v>
      </c>
      <c r="F18898" s="1" t="s">
        <v>51110</v>
      </c>
      <c r="G18898">
        <v>17</v>
      </c>
      <c r="H18898">
        <v>66154</v>
      </c>
      <c r="I18898" s="1" t="s">
        <v>1</v>
      </c>
      <c r="J18898">
        <v>0</v>
      </c>
      <c r="K18898" t="str">
        <f>VLOOKUP(argentina_cities[[#This Row],[region code]],region_codes!A:B,2,FALSE)</f>
        <v>Salta  </v>
      </c>
    </row>
    <row r="18899" spans="1:11" x14ac:dyDescent="0.2">
      <c r="A18899">
        <v>3841596</v>
      </c>
      <c r="B18899" s="1" t="s">
        <v>51107</v>
      </c>
      <c r="C18899" s="1" t="s">
        <v>51108</v>
      </c>
      <c r="D18899" s="1" t="s">
        <v>1</v>
      </c>
      <c r="E18899" s="1" t="s">
        <v>28105</v>
      </c>
      <c r="F18899" s="1" t="s">
        <v>29985</v>
      </c>
      <c r="G18899">
        <v>10</v>
      </c>
      <c r="H18899">
        <v>38007</v>
      </c>
      <c r="I18899" s="1" t="s">
        <v>1</v>
      </c>
      <c r="J18899">
        <v>0</v>
      </c>
      <c r="K18899" t="str">
        <f>VLOOKUP(argentina_cities[[#This Row],[region code]],region_codes!A:B,2,FALSE)</f>
        <v>Jujuy  </v>
      </c>
    </row>
    <row r="18900" spans="1:11" x14ac:dyDescent="0.2">
      <c r="A18900">
        <v>3841597</v>
      </c>
      <c r="B18900" s="1" t="s">
        <v>51111</v>
      </c>
      <c r="C18900" s="1" t="s">
        <v>51112</v>
      </c>
      <c r="D18900" s="1" t="s">
        <v>1</v>
      </c>
      <c r="E18900" s="1" t="s">
        <v>13358</v>
      </c>
      <c r="F18900" s="1" t="s">
        <v>30932</v>
      </c>
      <c r="G18900">
        <v>17</v>
      </c>
      <c r="I18900" s="1" t="s">
        <v>1</v>
      </c>
      <c r="J18900">
        <v>0</v>
      </c>
      <c r="K18900" t="str">
        <f>VLOOKUP(argentina_cities[[#This Row],[region code]],region_codes!A:B,2,FALSE)</f>
        <v>Salta  </v>
      </c>
    </row>
    <row r="18901" spans="1:11" x14ac:dyDescent="0.2">
      <c r="A18901">
        <v>3841598</v>
      </c>
      <c r="B18901" s="1" t="s">
        <v>51113</v>
      </c>
      <c r="C18901" s="1" t="s">
        <v>51114</v>
      </c>
      <c r="D18901" s="1" t="s">
        <v>51115</v>
      </c>
      <c r="E18901" s="1" t="s">
        <v>19125</v>
      </c>
      <c r="F18901" s="1" t="s">
        <v>27668</v>
      </c>
      <c r="G18901">
        <v>23</v>
      </c>
      <c r="H18901">
        <v>94014</v>
      </c>
      <c r="I18901" s="1" t="s">
        <v>1</v>
      </c>
      <c r="J18901">
        <v>0</v>
      </c>
      <c r="K18901" t="str">
        <f>VLOOKUP(argentina_cities[[#This Row],[region code]],region_codes!A:B,2,FALSE)</f>
        <v>Tierra del Fuego  </v>
      </c>
    </row>
    <row r="18902" spans="1:11" x14ac:dyDescent="0.2">
      <c r="A18902">
        <v>3841599</v>
      </c>
      <c r="B18902" s="1" t="s">
        <v>51116</v>
      </c>
      <c r="C18902" s="1" t="s">
        <v>51117</v>
      </c>
      <c r="D18902" s="1" t="s">
        <v>51118</v>
      </c>
      <c r="E18902" s="1" t="s">
        <v>32260</v>
      </c>
      <c r="F18902" s="1" t="s">
        <v>35635</v>
      </c>
      <c r="G18902">
        <v>20</v>
      </c>
      <c r="I18902" s="1" t="s">
        <v>1</v>
      </c>
      <c r="J18902">
        <v>0</v>
      </c>
      <c r="K18902" t="str">
        <f>VLOOKUP(argentina_cities[[#This Row],[region code]],region_codes!A:B,2,FALSE)</f>
        <v>Santa Cruz  </v>
      </c>
    </row>
    <row r="18903" spans="1:11" x14ac:dyDescent="0.2">
      <c r="A18903">
        <v>3841600</v>
      </c>
      <c r="B18903" s="1" t="s">
        <v>51119</v>
      </c>
      <c r="C18903" s="1" t="s">
        <v>51120</v>
      </c>
      <c r="D18903" s="1" t="s">
        <v>1</v>
      </c>
      <c r="E18903" s="1" t="s">
        <v>3848</v>
      </c>
      <c r="F18903" s="1" t="s">
        <v>27578</v>
      </c>
      <c r="G18903">
        <v>12</v>
      </c>
      <c r="H18903">
        <v>46028</v>
      </c>
      <c r="I18903" s="1" t="s">
        <v>1</v>
      </c>
      <c r="J18903">
        <v>0</v>
      </c>
      <c r="K18903" t="str">
        <f>VLOOKUP(argentina_cities[[#This Row],[region code]],region_codes!A:B,2,FALSE)</f>
        <v>La Rioja  </v>
      </c>
    </row>
    <row r="18904" spans="1:11" x14ac:dyDescent="0.2">
      <c r="A18904">
        <v>3841601</v>
      </c>
      <c r="B18904" s="1" t="s">
        <v>51121</v>
      </c>
      <c r="C18904" s="1" t="s">
        <v>51121</v>
      </c>
      <c r="D18904" s="1" t="s">
        <v>1</v>
      </c>
      <c r="E18904" s="1" t="s">
        <v>51122</v>
      </c>
      <c r="F18904" s="1" t="s">
        <v>51123</v>
      </c>
      <c r="G18904">
        <v>20</v>
      </c>
      <c r="H18904">
        <v>78014</v>
      </c>
      <c r="I18904" s="1" t="s">
        <v>1</v>
      </c>
      <c r="J18904">
        <v>0</v>
      </c>
      <c r="K18904" t="str">
        <f>VLOOKUP(argentina_cities[[#This Row],[region code]],region_codes!A:B,2,FALSE)</f>
        <v>Santa Cruz  </v>
      </c>
    </row>
    <row r="18905" spans="1:11" x14ac:dyDescent="0.2">
      <c r="A18905">
        <v>3841602</v>
      </c>
      <c r="B18905" s="1" t="s">
        <v>51124</v>
      </c>
      <c r="C18905" s="1" t="s">
        <v>51125</v>
      </c>
      <c r="D18905" s="1" t="s">
        <v>1</v>
      </c>
      <c r="E18905" s="1" t="s">
        <v>51126</v>
      </c>
      <c r="F18905" s="1" t="s">
        <v>51127</v>
      </c>
      <c r="G18905">
        <v>1</v>
      </c>
      <c r="I18905" s="1" t="s">
        <v>1</v>
      </c>
      <c r="J18905">
        <v>0</v>
      </c>
      <c r="K18905" t="str">
        <f>VLOOKUP(argentina_cities[[#This Row],[region code]],region_codes!A:B,2,FALSE)</f>
        <v>Buenos Aires Province  </v>
      </c>
    </row>
    <row r="18906" spans="1:11" x14ac:dyDescent="0.2">
      <c r="A18906">
        <v>3841603</v>
      </c>
      <c r="B18906" s="1" t="s">
        <v>51128</v>
      </c>
      <c r="C18906" s="1" t="s">
        <v>51128</v>
      </c>
      <c r="D18906" s="1" t="s">
        <v>1</v>
      </c>
      <c r="E18906" s="1" t="s">
        <v>51129</v>
      </c>
      <c r="F18906" s="1" t="s">
        <v>51130</v>
      </c>
      <c r="G18906">
        <v>15</v>
      </c>
      <c r="I18906" s="1" t="s">
        <v>1</v>
      </c>
      <c r="J18906">
        <v>0</v>
      </c>
      <c r="K18906" t="str">
        <f>VLOOKUP(argentina_cities[[#This Row],[region code]],region_codes!A:B,2,FALSE)</f>
        <v>Neuquen  </v>
      </c>
    </row>
    <row r="18907" spans="1:11" x14ac:dyDescent="0.2">
      <c r="A18907">
        <v>3841604</v>
      </c>
      <c r="B18907" s="1" t="s">
        <v>51131</v>
      </c>
      <c r="C18907" s="1" t="s">
        <v>51131</v>
      </c>
      <c r="D18907" s="1" t="s">
        <v>51131</v>
      </c>
      <c r="E18907" s="1" t="s">
        <v>51132</v>
      </c>
      <c r="F18907" s="1" t="s">
        <v>51133</v>
      </c>
      <c r="G18907">
        <v>13</v>
      </c>
      <c r="I18907" s="1" t="s">
        <v>1</v>
      </c>
      <c r="J18907">
        <v>0</v>
      </c>
      <c r="K18907" t="str">
        <f>VLOOKUP(argentina_cities[[#This Row],[region code]],region_codes!A:B,2,FALSE)</f>
        <v>Mendoza  </v>
      </c>
    </row>
    <row r="18908" spans="1:11" x14ac:dyDescent="0.2">
      <c r="A18908">
        <v>3841605</v>
      </c>
      <c r="B18908" s="1" t="s">
        <v>51134</v>
      </c>
      <c r="C18908" s="1" t="s">
        <v>51134</v>
      </c>
      <c r="D18908" s="1" t="s">
        <v>1</v>
      </c>
      <c r="E18908" s="1" t="s">
        <v>51135</v>
      </c>
      <c r="F18908" s="1" t="s">
        <v>51136</v>
      </c>
      <c r="G18908">
        <v>16</v>
      </c>
      <c r="I18908" s="1" t="s">
        <v>1</v>
      </c>
      <c r="J18908">
        <v>0</v>
      </c>
      <c r="K18908" t="str">
        <f>VLOOKUP(argentina_cities[[#This Row],[region code]],region_codes!A:B,2,FALSE)</f>
        <v>Rio Negro  </v>
      </c>
    </row>
    <row r="18909" spans="1:11" x14ac:dyDescent="0.2">
      <c r="A18909">
        <v>3841606</v>
      </c>
      <c r="B18909" s="1" t="s">
        <v>51134</v>
      </c>
      <c r="C18909" s="1" t="s">
        <v>51134</v>
      </c>
      <c r="D18909" s="1" t="s">
        <v>1</v>
      </c>
      <c r="E18909" s="1" t="s">
        <v>5484</v>
      </c>
      <c r="F18909" s="1" t="s">
        <v>32676</v>
      </c>
      <c r="G18909">
        <v>13</v>
      </c>
      <c r="I18909" s="1" t="s">
        <v>1</v>
      </c>
      <c r="J18909">
        <v>0</v>
      </c>
      <c r="K18909" t="str">
        <f>VLOOKUP(argentina_cities[[#This Row],[region code]],region_codes!A:B,2,FALSE)</f>
        <v>Mendoza  </v>
      </c>
    </row>
    <row r="18910" spans="1:11" x14ac:dyDescent="0.2">
      <c r="A18910">
        <v>3841607</v>
      </c>
      <c r="B18910" s="1" t="s">
        <v>51137</v>
      </c>
      <c r="C18910" s="1" t="s">
        <v>51138</v>
      </c>
      <c r="D18910" s="1" t="s">
        <v>51139</v>
      </c>
      <c r="E18910" s="1" t="s">
        <v>51140</v>
      </c>
      <c r="F18910" s="1" t="s">
        <v>51141</v>
      </c>
      <c r="G18910">
        <v>20</v>
      </c>
      <c r="I18910" s="1" t="s">
        <v>1</v>
      </c>
      <c r="J18910">
        <v>0</v>
      </c>
      <c r="K18910" t="str">
        <f>VLOOKUP(argentina_cities[[#This Row],[region code]],region_codes!A:B,2,FALSE)</f>
        <v>Santa Cruz  </v>
      </c>
    </row>
    <row r="18911" spans="1:11" x14ac:dyDescent="0.2">
      <c r="A18911">
        <v>3841608</v>
      </c>
      <c r="B18911" s="1" t="s">
        <v>51142</v>
      </c>
      <c r="C18911" s="1" t="s">
        <v>51142</v>
      </c>
      <c r="D18911" s="1" t="s">
        <v>1</v>
      </c>
      <c r="E18911" s="1" t="s">
        <v>51143</v>
      </c>
      <c r="F18911" s="1" t="s">
        <v>51144</v>
      </c>
      <c r="G18911">
        <v>10</v>
      </c>
      <c r="I18911" s="1" t="s">
        <v>1</v>
      </c>
      <c r="J18911">
        <v>0</v>
      </c>
      <c r="K18911" t="str">
        <f>VLOOKUP(argentina_cities[[#This Row],[region code]],region_codes!A:B,2,FALSE)</f>
        <v>Jujuy  </v>
      </c>
    </row>
    <row r="18912" spans="1:11" x14ac:dyDescent="0.2">
      <c r="A18912">
        <v>3841609</v>
      </c>
      <c r="B18912" s="1" t="s">
        <v>51145</v>
      </c>
      <c r="C18912" s="1" t="s">
        <v>51145</v>
      </c>
      <c r="D18912" s="1" t="s">
        <v>1</v>
      </c>
      <c r="E18912" s="1" t="s">
        <v>51146</v>
      </c>
      <c r="F18912" s="1" t="s">
        <v>27248</v>
      </c>
      <c r="G18912">
        <v>4</v>
      </c>
      <c r="I18912" s="1" t="s">
        <v>1</v>
      </c>
      <c r="J18912">
        <v>0</v>
      </c>
      <c r="K18912" t="str">
        <f>VLOOKUP(argentina_cities[[#This Row],[region code]],region_codes!A:B,2,FALSE)</f>
        <v>Chubut  </v>
      </c>
    </row>
    <row r="18913" spans="1:11" x14ac:dyDescent="0.2">
      <c r="A18913">
        <v>3841610</v>
      </c>
      <c r="B18913" s="1" t="s">
        <v>51147</v>
      </c>
      <c r="C18913" s="1" t="s">
        <v>51147</v>
      </c>
      <c r="D18913" s="1" t="s">
        <v>51148</v>
      </c>
      <c r="E18913" s="1" t="s">
        <v>51149</v>
      </c>
      <c r="F18913" s="1" t="s">
        <v>51150</v>
      </c>
      <c r="G18913">
        <v>1</v>
      </c>
      <c r="H18913">
        <v>6616</v>
      </c>
      <c r="I18913" s="1" t="s">
        <v>1</v>
      </c>
      <c r="J18913">
        <v>6030</v>
      </c>
      <c r="K18913" t="str">
        <f>VLOOKUP(argentina_cities[[#This Row],[region code]],region_codes!A:B,2,FALSE)</f>
        <v>Buenos Aires Province  </v>
      </c>
    </row>
    <row r="18914" spans="1:11" x14ac:dyDescent="0.2">
      <c r="A18914">
        <v>3841611</v>
      </c>
      <c r="B18914" s="1" t="s">
        <v>51151</v>
      </c>
      <c r="C18914" s="1" t="s">
        <v>51151</v>
      </c>
      <c r="D18914" s="1" t="s">
        <v>51151</v>
      </c>
      <c r="E18914" s="1" t="s">
        <v>51152</v>
      </c>
      <c r="F18914" s="1" t="s">
        <v>51153</v>
      </c>
      <c r="G18914">
        <v>16</v>
      </c>
      <c r="I18914" s="1" t="s">
        <v>1</v>
      </c>
      <c r="J18914">
        <v>0</v>
      </c>
      <c r="K18914" t="str">
        <f>VLOOKUP(argentina_cities[[#This Row],[region code]],region_codes!A:B,2,FALSE)</f>
        <v>Rio Negro  </v>
      </c>
    </row>
    <row r="18915" spans="1:11" x14ac:dyDescent="0.2">
      <c r="A18915">
        <v>3841612</v>
      </c>
      <c r="B18915" s="1" t="s">
        <v>51154</v>
      </c>
      <c r="C18915" s="1" t="s">
        <v>51154</v>
      </c>
      <c r="D18915" s="1" t="s">
        <v>51155</v>
      </c>
      <c r="E18915" s="1" t="s">
        <v>999</v>
      </c>
      <c r="F18915" s="1" t="s">
        <v>32459</v>
      </c>
      <c r="G18915">
        <v>22</v>
      </c>
      <c r="H18915">
        <v>86133</v>
      </c>
      <c r="I18915" s="1" t="s">
        <v>1</v>
      </c>
      <c r="J18915">
        <v>0</v>
      </c>
      <c r="K18915" t="str">
        <f>VLOOKUP(argentina_cities[[#This Row],[region code]],region_codes!A:B,2,FALSE)</f>
        <v>Santiago del Estero  </v>
      </c>
    </row>
    <row r="18916" spans="1:11" x14ac:dyDescent="0.2">
      <c r="A18916">
        <v>3841613</v>
      </c>
      <c r="B18916" s="1" t="s">
        <v>51156</v>
      </c>
      <c r="C18916" s="1" t="s">
        <v>51156</v>
      </c>
      <c r="D18916" s="1" t="s">
        <v>1</v>
      </c>
      <c r="E18916" s="1" t="s">
        <v>37796</v>
      </c>
      <c r="F18916" s="1" t="s">
        <v>35018</v>
      </c>
      <c r="G18916">
        <v>1</v>
      </c>
      <c r="I18916" s="1" t="s">
        <v>1</v>
      </c>
      <c r="J18916">
        <v>0</v>
      </c>
      <c r="K18916" t="str">
        <f>VLOOKUP(argentina_cities[[#This Row],[region code]],region_codes!A:B,2,FALSE)</f>
        <v>Buenos Aires Province  </v>
      </c>
    </row>
    <row r="18917" spans="1:11" x14ac:dyDescent="0.2">
      <c r="A18917">
        <v>3841614</v>
      </c>
      <c r="B18917" s="1" t="s">
        <v>51157</v>
      </c>
      <c r="C18917" s="1" t="s">
        <v>51157</v>
      </c>
      <c r="D18917" s="1" t="s">
        <v>51158</v>
      </c>
      <c r="E18917" s="1" t="s">
        <v>51159</v>
      </c>
      <c r="F18917" s="1" t="s">
        <v>51160</v>
      </c>
      <c r="G18917">
        <v>1</v>
      </c>
      <c r="H18917">
        <v>6616</v>
      </c>
      <c r="I18917" s="1" t="s">
        <v>1</v>
      </c>
      <c r="J18917">
        <v>0</v>
      </c>
      <c r="K18917" t="str">
        <f>VLOOKUP(argentina_cities[[#This Row],[region code]],region_codes!A:B,2,FALSE)</f>
        <v>Buenos Aires Province  </v>
      </c>
    </row>
    <row r="18918" spans="1:11" x14ac:dyDescent="0.2">
      <c r="A18918">
        <v>3841615</v>
      </c>
      <c r="B18918" s="1" t="s">
        <v>51157</v>
      </c>
      <c r="C18918" s="1" t="s">
        <v>51157</v>
      </c>
      <c r="D18918" s="1" t="s">
        <v>1</v>
      </c>
      <c r="E18918" s="1" t="s">
        <v>4289</v>
      </c>
      <c r="F18918" s="1" t="s">
        <v>29427</v>
      </c>
      <c r="G18918">
        <v>21</v>
      </c>
      <c r="I18918" s="1" t="s">
        <v>1</v>
      </c>
      <c r="J18918">
        <v>0</v>
      </c>
      <c r="K18918" t="str">
        <f>VLOOKUP(argentina_cities[[#This Row],[region code]],region_codes!A:B,2,FALSE)</f>
        <v>Santa Fe  </v>
      </c>
    </row>
    <row r="18919" spans="1:11" x14ac:dyDescent="0.2">
      <c r="A18919">
        <v>3841616</v>
      </c>
      <c r="B18919" s="1" t="s">
        <v>51161</v>
      </c>
      <c r="C18919" s="1" t="s">
        <v>51161</v>
      </c>
      <c r="D18919" s="1" t="s">
        <v>1</v>
      </c>
      <c r="E18919" s="1" t="s">
        <v>51162</v>
      </c>
      <c r="F18919" s="1" t="s">
        <v>51163</v>
      </c>
      <c r="G18919">
        <v>20</v>
      </c>
      <c r="H18919">
        <v>78035</v>
      </c>
      <c r="I18919" s="1" t="s">
        <v>1</v>
      </c>
      <c r="J18919">
        <v>0</v>
      </c>
      <c r="K18919" t="str">
        <f>VLOOKUP(argentina_cities[[#This Row],[region code]],region_codes!A:B,2,FALSE)</f>
        <v>Santa Cruz  </v>
      </c>
    </row>
    <row r="18920" spans="1:11" x14ac:dyDescent="0.2">
      <c r="A18920">
        <v>3841617</v>
      </c>
      <c r="B18920" s="1" t="s">
        <v>51164</v>
      </c>
      <c r="C18920" s="1" t="s">
        <v>51164</v>
      </c>
      <c r="D18920" s="1" t="s">
        <v>51165</v>
      </c>
      <c r="E18920" s="1" t="s">
        <v>51166</v>
      </c>
      <c r="F18920" s="1" t="s">
        <v>51167</v>
      </c>
      <c r="G18920">
        <v>4</v>
      </c>
      <c r="H18920">
        <v>26098</v>
      </c>
      <c r="I18920" s="1" t="s">
        <v>1</v>
      </c>
      <c r="J18920">
        <v>0</v>
      </c>
      <c r="K18920" t="str">
        <f>VLOOKUP(argentina_cities[[#This Row],[region code]],region_codes!A:B,2,FALSE)</f>
        <v>Chubut  </v>
      </c>
    </row>
    <row r="18921" spans="1:11" x14ac:dyDescent="0.2">
      <c r="A18921">
        <v>3841618</v>
      </c>
      <c r="B18921" s="1" t="s">
        <v>51168</v>
      </c>
      <c r="C18921" s="1" t="s">
        <v>51168</v>
      </c>
      <c r="D18921" s="1" t="s">
        <v>51168</v>
      </c>
      <c r="E18921" s="1" t="s">
        <v>28512</v>
      </c>
      <c r="F18921" s="1" t="s">
        <v>27339</v>
      </c>
      <c r="G18921">
        <v>1</v>
      </c>
      <c r="I18921" s="1" t="s">
        <v>1</v>
      </c>
      <c r="J18921">
        <v>0</v>
      </c>
      <c r="K18921" t="str">
        <f>VLOOKUP(argentina_cities[[#This Row],[region code]],region_codes!A:B,2,FALSE)</f>
        <v>Buenos Aires Province  </v>
      </c>
    </row>
    <row r="18922" spans="1:11" x14ac:dyDescent="0.2">
      <c r="A18922">
        <v>3841619</v>
      </c>
      <c r="B18922" s="1" t="s">
        <v>51169</v>
      </c>
      <c r="C18922" s="1" t="s">
        <v>51169</v>
      </c>
      <c r="D18922" s="1" t="s">
        <v>1</v>
      </c>
      <c r="E18922" s="1" t="s">
        <v>29261</v>
      </c>
      <c r="F18922" s="1" t="s">
        <v>31978</v>
      </c>
      <c r="G18922">
        <v>17</v>
      </c>
      <c r="H18922">
        <v>66133</v>
      </c>
      <c r="I18922" s="1" t="s">
        <v>1</v>
      </c>
      <c r="J18922">
        <v>0</v>
      </c>
      <c r="K18922" t="str">
        <f>VLOOKUP(argentina_cities[[#This Row],[region code]],region_codes!A:B,2,FALSE)</f>
        <v>Salta  </v>
      </c>
    </row>
    <row r="18923" spans="1:11" x14ac:dyDescent="0.2">
      <c r="A18923">
        <v>3841620</v>
      </c>
      <c r="B18923" s="1" t="s">
        <v>51170</v>
      </c>
      <c r="C18923" s="1" t="s">
        <v>51171</v>
      </c>
      <c r="D18923" s="1" t="s">
        <v>1</v>
      </c>
      <c r="E18923" s="1" t="s">
        <v>51172</v>
      </c>
      <c r="F18923" s="1" t="s">
        <v>51173</v>
      </c>
      <c r="G18923">
        <v>1</v>
      </c>
      <c r="I18923" s="1" t="s">
        <v>1</v>
      </c>
      <c r="J18923">
        <v>0</v>
      </c>
      <c r="K18923" t="str">
        <f>VLOOKUP(argentina_cities[[#This Row],[region code]],region_codes!A:B,2,FALSE)</f>
        <v>Buenos Aires Province  </v>
      </c>
    </row>
    <row r="18924" spans="1:11" x14ac:dyDescent="0.2">
      <c r="A18924">
        <v>3841621</v>
      </c>
      <c r="B18924" s="1" t="s">
        <v>51174</v>
      </c>
      <c r="C18924" s="1" t="s">
        <v>51175</v>
      </c>
      <c r="D18924" s="1" t="s">
        <v>51176</v>
      </c>
      <c r="E18924" s="1" t="s">
        <v>51177</v>
      </c>
      <c r="F18924" s="1" t="s">
        <v>51178</v>
      </c>
      <c r="G18924">
        <v>1</v>
      </c>
      <c r="H18924">
        <v>6819</v>
      </c>
      <c r="I18924" s="1" t="s">
        <v>1</v>
      </c>
      <c r="J18924">
        <v>0</v>
      </c>
      <c r="K18924" t="str">
        <f>VLOOKUP(argentina_cities[[#This Row],[region code]],region_codes!A:B,2,FALSE)</f>
        <v>Buenos Aires Province  </v>
      </c>
    </row>
    <row r="18925" spans="1:11" x14ac:dyDescent="0.2">
      <c r="A18925">
        <v>3841622</v>
      </c>
      <c r="B18925" s="1" t="s">
        <v>51179</v>
      </c>
      <c r="C18925" s="1" t="s">
        <v>51180</v>
      </c>
      <c r="D18925" s="1" t="s">
        <v>1</v>
      </c>
      <c r="E18925" s="1" t="s">
        <v>37160</v>
      </c>
      <c r="F18925" s="1" t="s">
        <v>28016</v>
      </c>
      <c r="G18925">
        <v>17</v>
      </c>
      <c r="I18925" s="1" t="s">
        <v>1</v>
      </c>
      <c r="J18925">
        <v>0</v>
      </c>
      <c r="K18925" t="str">
        <f>VLOOKUP(argentina_cities[[#This Row],[region code]],region_codes!A:B,2,FALSE)</f>
        <v>Salta  </v>
      </c>
    </row>
    <row r="18926" spans="1:11" x14ac:dyDescent="0.2">
      <c r="A18926">
        <v>3841623</v>
      </c>
      <c r="B18926" s="1" t="s">
        <v>51181</v>
      </c>
      <c r="C18926" s="1" t="s">
        <v>51182</v>
      </c>
      <c r="D18926" s="1" t="s">
        <v>51183</v>
      </c>
      <c r="E18926" s="1" t="s">
        <v>51184</v>
      </c>
      <c r="F18926" s="1" t="s">
        <v>51185</v>
      </c>
      <c r="G18926">
        <v>17</v>
      </c>
      <c r="I18926" s="1" t="s">
        <v>1</v>
      </c>
      <c r="J18926">
        <v>0</v>
      </c>
      <c r="K18926" t="str">
        <f>VLOOKUP(argentina_cities[[#This Row],[region code]],region_codes!A:B,2,FALSE)</f>
        <v>Salta  </v>
      </c>
    </row>
    <row r="18927" spans="1:11" x14ac:dyDescent="0.2">
      <c r="A18927">
        <v>3841624</v>
      </c>
      <c r="B18927" s="1" t="s">
        <v>51186</v>
      </c>
      <c r="C18927" s="1" t="s">
        <v>51186</v>
      </c>
      <c r="D18927" s="1" t="s">
        <v>1</v>
      </c>
      <c r="E18927" s="1" t="s">
        <v>51187</v>
      </c>
      <c r="F18927" s="1" t="s">
        <v>51188</v>
      </c>
      <c r="G18927">
        <v>21</v>
      </c>
      <c r="I18927" s="1" t="s">
        <v>1</v>
      </c>
      <c r="J18927">
        <v>0</v>
      </c>
      <c r="K18927" t="str">
        <f>VLOOKUP(argentina_cities[[#This Row],[region code]],region_codes!A:B,2,FALSE)</f>
        <v>Santa Fe  </v>
      </c>
    </row>
    <row r="18928" spans="1:11" x14ac:dyDescent="0.2">
      <c r="A18928">
        <v>3841625</v>
      </c>
      <c r="B18928" s="1" t="s">
        <v>51189</v>
      </c>
      <c r="C18928" s="1" t="s">
        <v>51190</v>
      </c>
      <c r="D18928" s="1" t="s">
        <v>1</v>
      </c>
      <c r="E18928" s="1" t="s">
        <v>33114</v>
      </c>
      <c r="F18928" s="1" t="s">
        <v>33557</v>
      </c>
      <c r="G18928">
        <v>21</v>
      </c>
      <c r="I18928" s="1" t="s">
        <v>1</v>
      </c>
      <c r="J18928">
        <v>0</v>
      </c>
      <c r="K18928" t="str">
        <f>VLOOKUP(argentina_cities[[#This Row],[region code]],region_codes!A:B,2,FALSE)</f>
        <v>Santa Fe  </v>
      </c>
    </row>
    <row r="18929" spans="1:11" x14ac:dyDescent="0.2">
      <c r="A18929">
        <v>3841626</v>
      </c>
      <c r="B18929" s="1" t="s">
        <v>51191</v>
      </c>
      <c r="C18929" s="1" t="s">
        <v>51191</v>
      </c>
      <c r="D18929" s="1" t="s">
        <v>51192</v>
      </c>
      <c r="E18929" s="1" t="s">
        <v>30139</v>
      </c>
      <c r="F18929" s="1" t="s">
        <v>34057</v>
      </c>
      <c r="G18929">
        <v>0</v>
      </c>
      <c r="I18929" s="1" t="s">
        <v>1</v>
      </c>
      <c r="J18929">
        <v>0</v>
      </c>
      <c r="K18929" t="e">
        <f>VLOOKUP(argentina_cities[[#This Row],[region code]],region_codes!A:B,2,FALSE)</f>
        <v>#N/A</v>
      </c>
    </row>
    <row r="18930" spans="1:11" x14ac:dyDescent="0.2">
      <c r="A18930">
        <v>3841627</v>
      </c>
      <c r="B18930" s="1" t="s">
        <v>51193</v>
      </c>
      <c r="C18930" s="1" t="s">
        <v>51193</v>
      </c>
      <c r="D18930" s="1" t="s">
        <v>1</v>
      </c>
      <c r="E18930" s="1" t="s">
        <v>47299</v>
      </c>
      <c r="F18930" s="1" t="s">
        <v>50456</v>
      </c>
      <c r="G18930">
        <v>4</v>
      </c>
      <c r="I18930" s="1" t="s">
        <v>1</v>
      </c>
      <c r="J18930">
        <v>0</v>
      </c>
      <c r="K18930" t="str">
        <f>VLOOKUP(argentina_cities[[#This Row],[region code]],region_codes!A:B,2,FALSE)</f>
        <v>Chubut  </v>
      </c>
    </row>
    <row r="18931" spans="1:11" x14ac:dyDescent="0.2">
      <c r="A18931">
        <v>3841628</v>
      </c>
      <c r="B18931" s="1" t="s">
        <v>51193</v>
      </c>
      <c r="C18931" s="1" t="s">
        <v>51193</v>
      </c>
      <c r="D18931" s="1" t="s">
        <v>1</v>
      </c>
      <c r="E18931" s="1" t="s">
        <v>51194</v>
      </c>
      <c r="F18931" s="1" t="s">
        <v>51195</v>
      </c>
      <c r="G18931">
        <v>2</v>
      </c>
      <c r="I18931" s="1" t="s">
        <v>1</v>
      </c>
      <c r="J18931">
        <v>0</v>
      </c>
      <c r="K18931" t="str">
        <f>VLOOKUP(argentina_cities[[#This Row],[region code]],region_codes!A:B,2,FALSE)</f>
        <v>Catamarca  </v>
      </c>
    </row>
    <row r="18932" spans="1:11" x14ac:dyDescent="0.2">
      <c r="A18932">
        <v>3841629</v>
      </c>
      <c r="B18932" s="1" t="s">
        <v>51196</v>
      </c>
      <c r="C18932" s="1" t="s">
        <v>51196</v>
      </c>
      <c r="D18932" s="1" t="s">
        <v>1</v>
      </c>
      <c r="E18932" s="1" t="s">
        <v>245</v>
      </c>
      <c r="F18932" s="1" t="s">
        <v>29552</v>
      </c>
      <c r="G18932">
        <v>2</v>
      </c>
      <c r="H18932">
        <v>10105</v>
      </c>
      <c r="I18932" s="1" t="s">
        <v>1</v>
      </c>
      <c r="J18932">
        <v>0</v>
      </c>
      <c r="K18932" t="str">
        <f>VLOOKUP(argentina_cities[[#This Row],[region code]],region_codes!A:B,2,FALSE)</f>
        <v>Catamarca  </v>
      </c>
    </row>
    <row r="18933" spans="1:11" x14ac:dyDescent="0.2">
      <c r="A18933">
        <v>3841630</v>
      </c>
      <c r="B18933" s="1" t="s">
        <v>51197</v>
      </c>
      <c r="C18933" s="1" t="s">
        <v>51197</v>
      </c>
      <c r="D18933" s="1" t="s">
        <v>1</v>
      </c>
      <c r="E18933" s="1" t="s">
        <v>51198</v>
      </c>
      <c r="F18933" s="1" t="s">
        <v>51199</v>
      </c>
      <c r="G18933">
        <v>17</v>
      </c>
      <c r="H18933">
        <v>66112</v>
      </c>
      <c r="I18933" s="1" t="s">
        <v>1</v>
      </c>
      <c r="J18933">
        <v>0</v>
      </c>
      <c r="K18933" t="str">
        <f>VLOOKUP(argentina_cities[[#This Row],[region code]],region_codes!A:B,2,FALSE)</f>
        <v>Salta  </v>
      </c>
    </row>
    <row r="18934" spans="1:11" x14ac:dyDescent="0.2">
      <c r="A18934">
        <v>3841631</v>
      </c>
      <c r="B18934" s="1" t="s">
        <v>51200</v>
      </c>
      <c r="C18934" s="1" t="s">
        <v>51200</v>
      </c>
      <c r="D18934" s="1" t="s">
        <v>1</v>
      </c>
      <c r="E18934" s="1" t="s">
        <v>28794</v>
      </c>
      <c r="F18934" s="1" t="s">
        <v>36334</v>
      </c>
      <c r="G18934">
        <v>18</v>
      </c>
      <c r="H18934">
        <v>70035</v>
      </c>
      <c r="I18934" s="1" t="s">
        <v>1</v>
      </c>
      <c r="J18934">
        <v>0</v>
      </c>
      <c r="K18934" t="str">
        <f>VLOOKUP(argentina_cities[[#This Row],[region code]],region_codes!A:B,2,FALSE)</f>
        <v>San Juan  </v>
      </c>
    </row>
    <row r="18935" spans="1:11" x14ac:dyDescent="0.2">
      <c r="A18935">
        <v>3841632</v>
      </c>
      <c r="B18935" s="1" t="s">
        <v>51200</v>
      </c>
      <c r="C18935" s="1" t="s">
        <v>51200</v>
      </c>
      <c r="D18935" s="1" t="s">
        <v>1</v>
      </c>
      <c r="E18935" s="1" t="s">
        <v>5105</v>
      </c>
      <c r="F18935" s="1" t="s">
        <v>30505</v>
      </c>
      <c r="G18935">
        <v>18</v>
      </c>
      <c r="H18935">
        <v>70119</v>
      </c>
      <c r="I18935" s="1" t="s">
        <v>1</v>
      </c>
      <c r="J18935">
        <v>0</v>
      </c>
      <c r="K18935" t="str">
        <f>VLOOKUP(argentina_cities[[#This Row],[region code]],region_codes!A:B,2,FALSE)</f>
        <v>San Juan  </v>
      </c>
    </row>
    <row r="18936" spans="1:11" x14ac:dyDescent="0.2">
      <c r="A18936">
        <v>3841633</v>
      </c>
      <c r="B18936" s="1" t="s">
        <v>51201</v>
      </c>
      <c r="C18936" s="1" t="s">
        <v>51201</v>
      </c>
      <c r="D18936" s="1" t="s">
        <v>1</v>
      </c>
      <c r="E18936" s="1" t="s">
        <v>51202</v>
      </c>
      <c r="F18936" s="1" t="s">
        <v>36292</v>
      </c>
      <c r="G18936">
        <v>20</v>
      </c>
      <c r="I18936" s="1" t="s">
        <v>1</v>
      </c>
      <c r="J18936">
        <v>0</v>
      </c>
      <c r="K18936" t="str">
        <f>VLOOKUP(argentina_cities[[#This Row],[region code]],region_codes!A:B,2,FALSE)</f>
        <v>Santa Cruz  </v>
      </c>
    </row>
    <row r="18937" spans="1:11" x14ac:dyDescent="0.2">
      <c r="A18937">
        <v>3841634</v>
      </c>
      <c r="B18937" s="1" t="s">
        <v>51203</v>
      </c>
      <c r="C18937" s="1" t="s">
        <v>51203</v>
      </c>
      <c r="D18937" s="1" t="s">
        <v>51203</v>
      </c>
      <c r="E18937" s="1" t="s">
        <v>51204</v>
      </c>
      <c r="F18937" s="1" t="s">
        <v>51205</v>
      </c>
      <c r="G18937">
        <v>8</v>
      </c>
      <c r="I18937" s="1" t="s">
        <v>1</v>
      </c>
      <c r="J18937">
        <v>0</v>
      </c>
      <c r="K18937" t="str">
        <f>VLOOKUP(argentina_cities[[#This Row],[region code]],region_codes!A:B,2,FALSE)</f>
        <v>Entre Rios  </v>
      </c>
    </row>
    <row r="18938" spans="1:11" x14ac:dyDescent="0.2">
      <c r="A18938">
        <v>3841635</v>
      </c>
      <c r="B18938" s="1" t="s">
        <v>8346</v>
      </c>
      <c r="C18938" s="1" t="s">
        <v>8346</v>
      </c>
      <c r="D18938" s="1" t="s">
        <v>1</v>
      </c>
      <c r="E18938" s="1" t="s">
        <v>47790</v>
      </c>
      <c r="F18938" s="1" t="s">
        <v>35514</v>
      </c>
      <c r="G18938">
        <v>20</v>
      </c>
      <c r="H18938">
        <v>78042</v>
      </c>
      <c r="I18938" s="1" t="s">
        <v>1</v>
      </c>
      <c r="J18938">
        <v>0</v>
      </c>
      <c r="K18938" t="str">
        <f>VLOOKUP(argentina_cities[[#This Row],[region code]],region_codes!A:B,2,FALSE)</f>
        <v>Santa Cruz  </v>
      </c>
    </row>
    <row r="18939" spans="1:11" x14ac:dyDescent="0.2">
      <c r="A18939">
        <v>3841636</v>
      </c>
      <c r="B18939" s="1" t="s">
        <v>8346</v>
      </c>
      <c r="C18939" s="1" t="s">
        <v>8346</v>
      </c>
      <c r="D18939" s="1" t="s">
        <v>1</v>
      </c>
      <c r="E18939" s="1" t="s">
        <v>51206</v>
      </c>
      <c r="F18939" s="1" t="s">
        <v>36292</v>
      </c>
      <c r="G18939">
        <v>0</v>
      </c>
      <c r="I18939" s="1" t="s">
        <v>1</v>
      </c>
      <c r="J18939">
        <v>0</v>
      </c>
      <c r="K18939" t="e">
        <f>VLOOKUP(argentina_cities[[#This Row],[region code]],region_codes!A:B,2,FALSE)</f>
        <v>#N/A</v>
      </c>
    </row>
    <row r="18940" spans="1:11" x14ac:dyDescent="0.2">
      <c r="A18940">
        <v>3841637</v>
      </c>
      <c r="B18940" s="1" t="s">
        <v>8346</v>
      </c>
      <c r="C18940" s="1" t="s">
        <v>8346</v>
      </c>
      <c r="D18940" s="1" t="s">
        <v>1</v>
      </c>
      <c r="E18940" s="1" t="s">
        <v>50683</v>
      </c>
      <c r="F18940" s="1" t="s">
        <v>36481</v>
      </c>
      <c r="G18940">
        <v>4</v>
      </c>
      <c r="H18940">
        <v>26056</v>
      </c>
      <c r="I18940" s="1" t="s">
        <v>1</v>
      </c>
      <c r="J18940">
        <v>0</v>
      </c>
      <c r="K18940" t="str">
        <f>VLOOKUP(argentina_cities[[#This Row],[region code]],region_codes!A:B,2,FALSE)</f>
        <v>Chubut  </v>
      </c>
    </row>
    <row r="18941" spans="1:11" x14ac:dyDescent="0.2">
      <c r="A18941">
        <v>3841638</v>
      </c>
      <c r="B18941" s="1" t="s">
        <v>8346</v>
      </c>
      <c r="C18941" s="1" t="s">
        <v>8346</v>
      </c>
      <c r="D18941" s="1" t="s">
        <v>8346</v>
      </c>
      <c r="E18941" s="1" t="s">
        <v>27132</v>
      </c>
      <c r="F18941" s="1" t="s">
        <v>44967</v>
      </c>
      <c r="G18941">
        <v>4</v>
      </c>
      <c r="H18941">
        <v>26105</v>
      </c>
      <c r="I18941" s="1" t="s">
        <v>1</v>
      </c>
      <c r="J18941">
        <v>0</v>
      </c>
      <c r="K18941" t="str">
        <f>VLOOKUP(argentina_cities[[#This Row],[region code]],region_codes!A:B,2,FALSE)</f>
        <v>Chubut  </v>
      </c>
    </row>
    <row r="18942" spans="1:11" x14ac:dyDescent="0.2">
      <c r="A18942">
        <v>3841639</v>
      </c>
      <c r="B18942" s="1" t="s">
        <v>8346</v>
      </c>
      <c r="C18942" s="1" t="s">
        <v>8346</v>
      </c>
      <c r="D18942" s="1" t="s">
        <v>1</v>
      </c>
      <c r="E18942" s="1" t="s">
        <v>51207</v>
      </c>
      <c r="F18942" s="1" t="s">
        <v>51208</v>
      </c>
      <c r="G18942">
        <v>13</v>
      </c>
      <c r="H18942">
        <v>50077</v>
      </c>
      <c r="I18942" s="1" t="s">
        <v>1</v>
      </c>
      <c r="J18942">
        <v>0</v>
      </c>
      <c r="K18942" t="str">
        <f>VLOOKUP(argentina_cities[[#This Row],[region code]],region_codes!A:B,2,FALSE)</f>
        <v>Mendoza  </v>
      </c>
    </row>
    <row r="18943" spans="1:11" x14ac:dyDescent="0.2">
      <c r="A18943">
        <v>3841640</v>
      </c>
      <c r="B18943" s="1" t="s">
        <v>8346</v>
      </c>
      <c r="C18943" s="1" t="s">
        <v>8346</v>
      </c>
      <c r="D18943" s="1" t="s">
        <v>8346</v>
      </c>
      <c r="E18943" s="1" t="s">
        <v>42048</v>
      </c>
      <c r="F18943" s="1" t="s">
        <v>35231</v>
      </c>
      <c r="G18943">
        <v>19</v>
      </c>
      <c r="H18943">
        <v>74035</v>
      </c>
      <c r="I18943" s="1" t="s">
        <v>1</v>
      </c>
      <c r="J18943">
        <v>0</v>
      </c>
      <c r="K18943" t="str">
        <f>VLOOKUP(argentina_cities[[#This Row],[region code]],region_codes!A:B,2,FALSE)</f>
        <v>San Luis  </v>
      </c>
    </row>
    <row r="18944" spans="1:11" x14ac:dyDescent="0.2">
      <c r="A18944">
        <v>3841641</v>
      </c>
      <c r="B18944" s="1" t="s">
        <v>8346</v>
      </c>
      <c r="C18944" s="1" t="s">
        <v>8346</v>
      </c>
      <c r="D18944" s="1" t="s">
        <v>1</v>
      </c>
      <c r="E18944" s="1" t="s">
        <v>51209</v>
      </c>
      <c r="F18944" s="1" t="s">
        <v>51210</v>
      </c>
      <c r="G18944">
        <v>13</v>
      </c>
      <c r="H18944">
        <v>50049</v>
      </c>
      <c r="I18944" s="1" t="s">
        <v>1</v>
      </c>
      <c r="J18944">
        <v>0</v>
      </c>
      <c r="K18944" t="str">
        <f>VLOOKUP(argentina_cities[[#This Row],[region code]],region_codes!A:B,2,FALSE)</f>
        <v>Mendoza  </v>
      </c>
    </row>
    <row r="18945" spans="1:11" x14ac:dyDescent="0.2">
      <c r="A18945">
        <v>3841642</v>
      </c>
      <c r="B18945" s="1" t="s">
        <v>8346</v>
      </c>
      <c r="C18945" s="1" t="s">
        <v>8346</v>
      </c>
      <c r="D18945" s="1" t="s">
        <v>1</v>
      </c>
      <c r="E18945" s="1" t="s">
        <v>51211</v>
      </c>
      <c r="F18945" s="1" t="s">
        <v>51212</v>
      </c>
      <c r="G18945">
        <v>5</v>
      </c>
      <c r="H18945">
        <v>14007</v>
      </c>
      <c r="I18945" s="1" t="s">
        <v>1</v>
      </c>
      <c r="J18945">
        <v>0</v>
      </c>
      <c r="K18945" t="str">
        <f>VLOOKUP(argentina_cities[[#This Row],[region code]],region_codes!A:B,2,FALSE)</f>
        <v>Cordoba  </v>
      </c>
    </row>
    <row r="18946" spans="1:11" x14ac:dyDescent="0.2">
      <c r="A18946">
        <v>3841643</v>
      </c>
      <c r="B18946" s="1" t="s">
        <v>8346</v>
      </c>
      <c r="C18946" s="1" t="s">
        <v>8346</v>
      </c>
      <c r="D18946" s="1" t="s">
        <v>8346</v>
      </c>
      <c r="E18946" s="1" t="s">
        <v>51213</v>
      </c>
      <c r="F18946" s="1" t="s">
        <v>51214</v>
      </c>
      <c r="G18946">
        <v>12</v>
      </c>
      <c r="H18946">
        <v>46028</v>
      </c>
      <c r="I18946" s="1" t="s">
        <v>1</v>
      </c>
      <c r="J18946">
        <v>0</v>
      </c>
      <c r="K18946" t="str">
        <f>VLOOKUP(argentina_cities[[#This Row],[region code]],region_codes!A:B,2,FALSE)</f>
        <v>La Rioja  </v>
      </c>
    </row>
    <row r="18947" spans="1:11" x14ac:dyDescent="0.2">
      <c r="A18947">
        <v>3841644</v>
      </c>
      <c r="B18947" s="1" t="s">
        <v>8346</v>
      </c>
      <c r="C18947" s="1" t="s">
        <v>8346</v>
      </c>
      <c r="D18947" s="1" t="s">
        <v>1</v>
      </c>
      <c r="E18947" s="1" t="s">
        <v>3836</v>
      </c>
      <c r="F18947" s="1" t="s">
        <v>32519</v>
      </c>
      <c r="G18947">
        <v>2</v>
      </c>
      <c r="H18947">
        <v>10105</v>
      </c>
      <c r="I18947" s="1" t="s">
        <v>1</v>
      </c>
      <c r="J18947">
        <v>0</v>
      </c>
      <c r="K18947" t="str">
        <f>VLOOKUP(argentina_cities[[#This Row],[region code]],region_codes!A:B,2,FALSE)</f>
        <v>Catamarca  </v>
      </c>
    </row>
    <row r="18948" spans="1:11" x14ac:dyDescent="0.2">
      <c r="A18948">
        <v>3841645</v>
      </c>
      <c r="B18948" s="1" t="s">
        <v>8346</v>
      </c>
      <c r="C18948" s="1" t="s">
        <v>8346</v>
      </c>
      <c r="D18948" s="1" t="s">
        <v>1</v>
      </c>
      <c r="E18948" s="1" t="s">
        <v>51215</v>
      </c>
      <c r="F18948" s="1" t="s">
        <v>51216</v>
      </c>
      <c r="G18948">
        <v>17</v>
      </c>
      <c r="H18948">
        <v>66154</v>
      </c>
      <c r="I18948" s="1" t="s">
        <v>1</v>
      </c>
      <c r="J18948">
        <v>0</v>
      </c>
      <c r="K18948" t="str">
        <f>VLOOKUP(argentina_cities[[#This Row],[region code]],region_codes!A:B,2,FALSE)</f>
        <v>Salta  </v>
      </c>
    </row>
    <row r="18949" spans="1:11" x14ac:dyDescent="0.2">
      <c r="A18949">
        <v>3841646</v>
      </c>
      <c r="B18949" s="1" t="s">
        <v>8346</v>
      </c>
      <c r="C18949" s="1" t="s">
        <v>8346</v>
      </c>
      <c r="D18949" s="1" t="s">
        <v>1</v>
      </c>
      <c r="E18949" s="1" t="s">
        <v>51217</v>
      </c>
      <c r="F18949" s="1" t="s">
        <v>51218</v>
      </c>
      <c r="G18949">
        <v>17</v>
      </c>
      <c r="H18949">
        <v>66154</v>
      </c>
      <c r="I18949" s="1" t="s">
        <v>1</v>
      </c>
      <c r="J18949">
        <v>0</v>
      </c>
      <c r="K18949" t="str">
        <f>VLOOKUP(argentina_cities[[#This Row],[region code]],region_codes!A:B,2,FALSE)</f>
        <v>Salta  </v>
      </c>
    </row>
    <row r="18950" spans="1:11" x14ac:dyDescent="0.2">
      <c r="A18950">
        <v>3841647</v>
      </c>
      <c r="B18950" s="1" t="s">
        <v>8346</v>
      </c>
      <c r="C18950" s="1" t="s">
        <v>8346</v>
      </c>
      <c r="D18950" s="1" t="s">
        <v>8346</v>
      </c>
      <c r="E18950" s="1" t="s">
        <v>51219</v>
      </c>
      <c r="F18950" s="1" t="s">
        <v>51220</v>
      </c>
      <c r="G18950">
        <v>17</v>
      </c>
      <c r="H18950">
        <v>66070</v>
      </c>
      <c r="I18950" s="1" t="s">
        <v>1</v>
      </c>
      <c r="J18950">
        <v>0</v>
      </c>
      <c r="K18950" t="str">
        <f>VLOOKUP(argentina_cities[[#This Row],[region code]],region_codes!A:B,2,FALSE)</f>
        <v>Salta  </v>
      </c>
    </row>
    <row r="18951" spans="1:11" x14ac:dyDescent="0.2">
      <c r="A18951">
        <v>3841648</v>
      </c>
      <c r="B18951" s="1" t="s">
        <v>8346</v>
      </c>
      <c r="C18951" s="1" t="s">
        <v>8346</v>
      </c>
      <c r="D18951" s="1" t="s">
        <v>1</v>
      </c>
      <c r="E18951" s="1" t="s">
        <v>28484</v>
      </c>
      <c r="F18951" s="1" t="s">
        <v>29961</v>
      </c>
      <c r="G18951">
        <v>20</v>
      </c>
      <c r="H18951">
        <v>78014</v>
      </c>
      <c r="I18951" s="1" t="s">
        <v>1</v>
      </c>
      <c r="J18951">
        <v>0</v>
      </c>
      <c r="K18951" t="str">
        <f>VLOOKUP(argentina_cities[[#This Row],[region code]],region_codes!A:B,2,FALSE)</f>
        <v>Santa Cruz  </v>
      </c>
    </row>
    <row r="18952" spans="1:11" x14ac:dyDescent="0.2">
      <c r="A18952">
        <v>3841649</v>
      </c>
      <c r="B18952" s="1" t="s">
        <v>8346</v>
      </c>
      <c r="C18952" s="1" t="s">
        <v>8346</v>
      </c>
      <c r="D18952" s="1" t="s">
        <v>8346</v>
      </c>
      <c r="E18952" s="1" t="s">
        <v>51221</v>
      </c>
      <c r="F18952" s="1" t="s">
        <v>51222</v>
      </c>
      <c r="G18952">
        <v>15</v>
      </c>
      <c r="H18952">
        <v>58112</v>
      </c>
      <c r="I18952" s="1" t="s">
        <v>1</v>
      </c>
      <c r="J18952">
        <v>0</v>
      </c>
      <c r="K18952" t="str">
        <f>VLOOKUP(argentina_cities[[#This Row],[region code]],region_codes!A:B,2,FALSE)</f>
        <v>Neuquen  </v>
      </c>
    </row>
    <row r="18953" spans="1:11" x14ac:dyDescent="0.2">
      <c r="A18953">
        <v>3841650</v>
      </c>
      <c r="B18953" s="1" t="s">
        <v>8346</v>
      </c>
      <c r="C18953" s="1" t="s">
        <v>8346</v>
      </c>
      <c r="D18953" s="1" t="s">
        <v>1</v>
      </c>
      <c r="E18953" s="1" t="s">
        <v>20280</v>
      </c>
      <c r="F18953" s="1" t="s">
        <v>30691</v>
      </c>
      <c r="G18953">
        <v>13</v>
      </c>
      <c r="H18953">
        <v>50077</v>
      </c>
      <c r="I18953" s="1" t="s">
        <v>1</v>
      </c>
      <c r="J18953">
        <v>0</v>
      </c>
      <c r="K18953" t="str">
        <f>VLOOKUP(argentina_cities[[#This Row],[region code]],region_codes!A:B,2,FALSE)</f>
        <v>Mendoza  </v>
      </c>
    </row>
    <row r="18954" spans="1:11" x14ac:dyDescent="0.2">
      <c r="A18954">
        <v>3841651</v>
      </c>
      <c r="B18954" s="1" t="s">
        <v>51223</v>
      </c>
      <c r="C18954" s="1" t="s">
        <v>51224</v>
      </c>
      <c r="D18954" s="1" t="s">
        <v>1</v>
      </c>
      <c r="E18954" s="1" t="s">
        <v>51225</v>
      </c>
      <c r="F18954" s="1" t="s">
        <v>51226</v>
      </c>
      <c r="G18954">
        <v>4</v>
      </c>
      <c r="I18954" s="1" t="s">
        <v>1</v>
      </c>
      <c r="J18954">
        <v>0</v>
      </c>
      <c r="K18954" t="str">
        <f>VLOOKUP(argentina_cities[[#This Row],[region code]],region_codes!A:B,2,FALSE)</f>
        <v>Chubut  </v>
      </c>
    </row>
    <row r="18955" spans="1:11" x14ac:dyDescent="0.2">
      <c r="A18955">
        <v>3841652</v>
      </c>
      <c r="B18955" s="1" t="s">
        <v>51227</v>
      </c>
      <c r="C18955" s="1" t="s">
        <v>51227</v>
      </c>
      <c r="D18955" s="1" t="s">
        <v>51228</v>
      </c>
      <c r="E18955" s="1" t="s">
        <v>51229</v>
      </c>
      <c r="F18955" s="1" t="s">
        <v>51230</v>
      </c>
      <c r="G18955">
        <v>8</v>
      </c>
      <c r="I18955" s="1" t="s">
        <v>1</v>
      </c>
      <c r="J18955">
        <v>0</v>
      </c>
      <c r="K18955" t="str">
        <f>VLOOKUP(argentina_cities[[#This Row],[region code]],region_codes!A:B,2,FALSE)</f>
        <v>Entre Rios  </v>
      </c>
    </row>
    <row r="18956" spans="1:11" x14ac:dyDescent="0.2">
      <c r="A18956">
        <v>3841653</v>
      </c>
      <c r="B18956" s="1" t="s">
        <v>51231</v>
      </c>
      <c r="C18956" s="1" t="s">
        <v>51231</v>
      </c>
      <c r="D18956" s="1" t="s">
        <v>1</v>
      </c>
      <c r="E18956" s="1" t="s">
        <v>37985</v>
      </c>
      <c r="F18956" s="1" t="s">
        <v>37058</v>
      </c>
      <c r="G18956">
        <v>13</v>
      </c>
      <c r="I18956" s="1" t="s">
        <v>1</v>
      </c>
      <c r="J18956">
        <v>0</v>
      </c>
      <c r="K18956" t="str">
        <f>VLOOKUP(argentina_cities[[#This Row],[region code]],region_codes!A:B,2,FALSE)</f>
        <v>Mendoza  </v>
      </c>
    </row>
    <row r="18957" spans="1:11" x14ac:dyDescent="0.2">
      <c r="A18957">
        <v>3841654</v>
      </c>
      <c r="B18957" s="1" t="s">
        <v>51232</v>
      </c>
      <c r="C18957" s="1" t="s">
        <v>51232</v>
      </c>
      <c r="D18957" s="1" t="s">
        <v>1</v>
      </c>
      <c r="E18957" s="1" t="s">
        <v>43873</v>
      </c>
      <c r="F18957" s="1" t="s">
        <v>35876</v>
      </c>
      <c r="G18957">
        <v>4</v>
      </c>
      <c r="I18957" s="1" t="s">
        <v>1</v>
      </c>
      <c r="J18957">
        <v>0</v>
      </c>
      <c r="K18957" t="str">
        <f>VLOOKUP(argentina_cities[[#This Row],[region code]],region_codes!A:B,2,FALSE)</f>
        <v>Chubut  </v>
      </c>
    </row>
    <row r="18958" spans="1:11" x14ac:dyDescent="0.2">
      <c r="A18958">
        <v>3841655</v>
      </c>
      <c r="B18958" s="1" t="s">
        <v>51233</v>
      </c>
      <c r="C18958" s="1" t="s">
        <v>51233</v>
      </c>
      <c r="D18958" s="1" t="s">
        <v>51234</v>
      </c>
      <c r="E18958" s="1" t="s">
        <v>51235</v>
      </c>
      <c r="F18958" s="1" t="s">
        <v>51236</v>
      </c>
      <c r="G18958">
        <v>4</v>
      </c>
      <c r="I18958" s="1" t="s">
        <v>1</v>
      </c>
      <c r="J18958">
        <v>0</v>
      </c>
      <c r="K18958" t="str">
        <f>VLOOKUP(argentina_cities[[#This Row],[region code]],region_codes!A:B,2,FALSE)</f>
        <v>Chubut  </v>
      </c>
    </row>
    <row r="18959" spans="1:11" x14ac:dyDescent="0.2">
      <c r="A18959">
        <v>3841656</v>
      </c>
      <c r="B18959" s="1" t="s">
        <v>51237</v>
      </c>
      <c r="C18959" s="1" t="s">
        <v>51237</v>
      </c>
      <c r="D18959" s="1" t="s">
        <v>1</v>
      </c>
      <c r="E18959" s="1" t="s">
        <v>51238</v>
      </c>
      <c r="F18959" s="1" t="s">
        <v>28485</v>
      </c>
      <c r="G18959">
        <v>4</v>
      </c>
      <c r="H18959">
        <v>26098</v>
      </c>
      <c r="I18959" s="1" t="s">
        <v>1</v>
      </c>
      <c r="J18959">
        <v>0</v>
      </c>
      <c r="K18959" t="str">
        <f>VLOOKUP(argentina_cities[[#This Row],[region code]],region_codes!A:B,2,FALSE)</f>
        <v>Chubut  </v>
      </c>
    </row>
    <row r="18960" spans="1:11" x14ac:dyDescent="0.2">
      <c r="A18960">
        <v>3841657</v>
      </c>
      <c r="B18960" s="1" t="s">
        <v>51237</v>
      </c>
      <c r="C18960" s="1" t="s">
        <v>51237</v>
      </c>
      <c r="D18960" s="1" t="s">
        <v>51239</v>
      </c>
      <c r="E18960" s="1" t="s">
        <v>51240</v>
      </c>
      <c r="F18960" s="1" t="s">
        <v>51241</v>
      </c>
      <c r="G18960">
        <v>23</v>
      </c>
      <c r="I18960" s="1" t="s">
        <v>1</v>
      </c>
      <c r="J18960">
        <v>0</v>
      </c>
      <c r="K18960" t="str">
        <f>VLOOKUP(argentina_cities[[#This Row],[region code]],region_codes!A:B,2,FALSE)</f>
        <v>Tierra del Fuego  </v>
      </c>
    </row>
    <row r="18961" spans="1:11" x14ac:dyDescent="0.2">
      <c r="A18961">
        <v>3841658</v>
      </c>
      <c r="B18961" s="1" t="s">
        <v>51237</v>
      </c>
      <c r="C18961" s="1" t="s">
        <v>51237</v>
      </c>
      <c r="D18961" s="1" t="s">
        <v>51237</v>
      </c>
      <c r="E18961" s="1" t="s">
        <v>51242</v>
      </c>
      <c r="F18961" s="1" t="s">
        <v>51243</v>
      </c>
      <c r="G18961">
        <v>17</v>
      </c>
      <c r="H18961">
        <v>66007</v>
      </c>
      <c r="I18961" s="1" t="s">
        <v>1</v>
      </c>
      <c r="J18961">
        <v>0</v>
      </c>
      <c r="K18961" t="str">
        <f>VLOOKUP(argentina_cities[[#This Row],[region code]],region_codes!A:B,2,FALSE)</f>
        <v>Salta  </v>
      </c>
    </row>
    <row r="18962" spans="1:11" x14ac:dyDescent="0.2">
      <c r="A18962">
        <v>3841659</v>
      </c>
      <c r="B18962" s="1" t="s">
        <v>51237</v>
      </c>
      <c r="C18962" s="1" t="s">
        <v>51237</v>
      </c>
      <c r="D18962" s="1" t="s">
        <v>1</v>
      </c>
      <c r="E18962" s="1" t="s">
        <v>51244</v>
      </c>
      <c r="F18962" s="1" t="s">
        <v>51245</v>
      </c>
      <c r="G18962">
        <v>10</v>
      </c>
      <c r="H18962">
        <v>38070</v>
      </c>
      <c r="I18962" s="1" t="s">
        <v>1</v>
      </c>
      <c r="J18962">
        <v>0</v>
      </c>
      <c r="K18962" t="str">
        <f>VLOOKUP(argentina_cities[[#This Row],[region code]],region_codes!A:B,2,FALSE)</f>
        <v>Jujuy  </v>
      </c>
    </row>
    <row r="18963" spans="1:11" x14ac:dyDescent="0.2">
      <c r="A18963">
        <v>3841660</v>
      </c>
      <c r="B18963" s="1" t="s">
        <v>51237</v>
      </c>
      <c r="C18963" s="1" t="s">
        <v>51237</v>
      </c>
      <c r="D18963" s="1" t="s">
        <v>1</v>
      </c>
      <c r="E18963" s="1" t="s">
        <v>51246</v>
      </c>
      <c r="F18963" s="1" t="s">
        <v>51247</v>
      </c>
      <c r="G18963">
        <v>5</v>
      </c>
      <c r="H18963">
        <v>14007</v>
      </c>
      <c r="I18963" s="1" t="s">
        <v>1</v>
      </c>
      <c r="J18963">
        <v>0</v>
      </c>
      <c r="K18963" t="str">
        <f>VLOOKUP(argentina_cities[[#This Row],[region code]],region_codes!A:B,2,FALSE)</f>
        <v>Cordoba  </v>
      </c>
    </row>
    <row r="18964" spans="1:11" x14ac:dyDescent="0.2">
      <c r="A18964">
        <v>3841661</v>
      </c>
      <c r="B18964" s="1" t="s">
        <v>51237</v>
      </c>
      <c r="C18964" s="1" t="s">
        <v>51237</v>
      </c>
      <c r="D18964" s="1" t="s">
        <v>1</v>
      </c>
      <c r="E18964" s="1" t="s">
        <v>51248</v>
      </c>
      <c r="F18964" s="1" t="s">
        <v>51249</v>
      </c>
      <c r="G18964">
        <v>5</v>
      </c>
      <c r="H18964">
        <v>14126</v>
      </c>
      <c r="I18964" s="1" t="s">
        <v>1</v>
      </c>
      <c r="J18964">
        <v>0</v>
      </c>
      <c r="K18964" t="str">
        <f>VLOOKUP(argentina_cities[[#This Row],[region code]],region_codes!A:B,2,FALSE)</f>
        <v>Cordoba  </v>
      </c>
    </row>
    <row r="18965" spans="1:11" x14ac:dyDescent="0.2">
      <c r="A18965">
        <v>3841662</v>
      </c>
      <c r="B18965" s="1" t="s">
        <v>51250</v>
      </c>
      <c r="C18965" s="1" t="s">
        <v>51250</v>
      </c>
      <c r="D18965" s="1" t="s">
        <v>1</v>
      </c>
      <c r="E18965" s="1" t="s">
        <v>2544</v>
      </c>
      <c r="F18965" s="1" t="s">
        <v>28065</v>
      </c>
      <c r="G18965">
        <v>17</v>
      </c>
      <c r="H18965">
        <v>66147</v>
      </c>
      <c r="I18965" s="1" t="s">
        <v>1</v>
      </c>
      <c r="J18965">
        <v>0</v>
      </c>
      <c r="K18965" t="str">
        <f>VLOOKUP(argentina_cities[[#This Row],[region code]],region_codes!A:B,2,FALSE)</f>
        <v>Salta  </v>
      </c>
    </row>
    <row r="18966" spans="1:11" x14ac:dyDescent="0.2">
      <c r="A18966">
        <v>3841663</v>
      </c>
      <c r="B18966" s="1" t="s">
        <v>51251</v>
      </c>
      <c r="C18966" s="1" t="s">
        <v>51251</v>
      </c>
      <c r="D18966" s="1" t="s">
        <v>51252</v>
      </c>
      <c r="E18966" s="1" t="s">
        <v>51253</v>
      </c>
      <c r="F18966" s="1" t="s">
        <v>51254</v>
      </c>
      <c r="G18966">
        <v>13</v>
      </c>
      <c r="H18966">
        <v>50105</v>
      </c>
      <c r="I18966" s="1" t="s">
        <v>1</v>
      </c>
      <c r="J18966">
        <v>0</v>
      </c>
      <c r="K18966" t="str">
        <f>VLOOKUP(argentina_cities[[#This Row],[region code]],region_codes!A:B,2,FALSE)</f>
        <v>Mendoza  </v>
      </c>
    </row>
    <row r="18967" spans="1:11" x14ac:dyDescent="0.2">
      <c r="A18967">
        <v>3841664</v>
      </c>
      <c r="B18967" s="1" t="s">
        <v>51255</v>
      </c>
      <c r="C18967" s="1" t="s">
        <v>51256</v>
      </c>
      <c r="D18967" s="1" t="s">
        <v>51257</v>
      </c>
      <c r="E18967" s="1" t="s">
        <v>799</v>
      </c>
      <c r="F18967" s="1" t="s">
        <v>32488</v>
      </c>
      <c r="G18967">
        <v>19</v>
      </c>
      <c r="I18967" s="1" t="s">
        <v>1</v>
      </c>
      <c r="J18967">
        <v>0</v>
      </c>
      <c r="K18967" t="str">
        <f>VLOOKUP(argentina_cities[[#This Row],[region code]],region_codes!A:B,2,FALSE)</f>
        <v>San Luis  </v>
      </c>
    </row>
    <row r="18968" spans="1:11" x14ac:dyDescent="0.2">
      <c r="A18968">
        <v>3841665</v>
      </c>
      <c r="B18968" s="1" t="s">
        <v>51258</v>
      </c>
      <c r="C18968" s="1" t="s">
        <v>51258</v>
      </c>
      <c r="D18968" s="1" t="s">
        <v>1</v>
      </c>
      <c r="E18968" s="1" t="s">
        <v>51259</v>
      </c>
      <c r="F18968" s="1" t="s">
        <v>51260</v>
      </c>
      <c r="G18968">
        <v>19</v>
      </c>
      <c r="I18968" s="1" t="s">
        <v>1</v>
      </c>
      <c r="J18968">
        <v>0</v>
      </c>
      <c r="K18968" t="str">
        <f>VLOOKUP(argentina_cities[[#This Row],[region code]],region_codes!A:B,2,FALSE)</f>
        <v>San Luis  </v>
      </c>
    </row>
    <row r="18969" spans="1:11" x14ac:dyDescent="0.2">
      <c r="A18969">
        <v>3841666</v>
      </c>
      <c r="B18969" s="1" t="s">
        <v>51261</v>
      </c>
      <c r="C18969" s="1" t="s">
        <v>51261</v>
      </c>
      <c r="D18969" s="1" t="s">
        <v>51261</v>
      </c>
      <c r="E18969" s="1" t="s">
        <v>51262</v>
      </c>
      <c r="F18969" s="1" t="s">
        <v>51263</v>
      </c>
      <c r="G18969">
        <v>20</v>
      </c>
      <c r="H18969">
        <v>78028</v>
      </c>
      <c r="I18969" s="1" t="s">
        <v>1</v>
      </c>
      <c r="J18969">
        <v>0</v>
      </c>
      <c r="K18969" t="str">
        <f>VLOOKUP(argentina_cities[[#This Row],[region code]],region_codes!A:B,2,FALSE)</f>
        <v>Santa Cruz  </v>
      </c>
    </row>
    <row r="18970" spans="1:11" x14ac:dyDescent="0.2">
      <c r="A18970">
        <v>3841667</v>
      </c>
      <c r="B18970" s="1" t="s">
        <v>51264</v>
      </c>
      <c r="C18970" s="1" t="s">
        <v>51264</v>
      </c>
      <c r="D18970" s="1" t="s">
        <v>1</v>
      </c>
      <c r="E18970" s="1" t="s">
        <v>51265</v>
      </c>
      <c r="F18970" s="1" t="s">
        <v>51266</v>
      </c>
      <c r="G18970">
        <v>2</v>
      </c>
      <c r="I18970" s="1" t="s">
        <v>1</v>
      </c>
      <c r="J18970">
        <v>0</v>
      </c>
      <c r="K18970" t="str">
        <f>VLOOKUP(argentina_cities[[#This Row],[region code]],region_codes!A:B,2,FALSE)</f>
        <v>Catamarca  </v>
      </c>
    </row>
    <row r="18971" spans="1:11" x14ac:dyDescent="0.2">
      <c r="A18971">
        <v>3841668</v>
      </c>
      <c r="B18971" s="1" t="s">
        <v>51267</v>
      </c>
      <c r="C18971" s="1" t="s">
        <v>51267</v>
      </c>
      <c r="D18971" s="1" t="s">
        <v>1</v>
      </c>
      <c r="E18971" s="1" t="s">
        <v>36376</v>
      </c>
      <c r="F18971" s="1" t="s">
        <v>51268</v>
      </c>
      <c r="G18971">
        <v>20</v>
      </c>
      <c r="H18971">
        <v>78049</v>
      </c>
      <c r="I18971" s="1" t="s">
        <v>1</v>
      </c>
      <c r="J18971">
        <v>0</v>
      </c>
      <c r="K18971" t="str">
        <f>VLOOKUP(argentina_cities[[#This Row],[region code]],region_codes!A:B,2,FALSE)</f>
        <v>Santa Cruz  </v>
      </c>
    </row>
    <row r="18972" spans="1:11" x14ac:dyDescent="0.2">
      <c r="A18972">
        <v>3841669</v>
      </c>
      <c r="B18972" s="1" t="s">
        <v>51267</v>
      </c>
      <c r="C18972" s="1" t="s">
        <v>51267</v>
      </c>
      <c r="D18972" s="1" t="s">
        <v>1</v>
      </c>
      <c r="E18972" s="1" t="s">
        <v>51269</v>
      </c>
      <c r="F18972" s="1" t="s">
        <v>51270</v>
      </c>
      <c r="G18972">
        <v>13</v>
      </c>
      <c r="H18972">
        <v>50077</v>
      </c>
      <c r="I18972" s="1" t="s">
        <v>1</v>
      </c>
      <c r="J18972">
        <v>0</v>
      </c>
      <c r="K18972" t="str">
        <f>VLOOKUP(argentina_cities[[#This Row],[region code]],region_codes!A:B,2,FALSE)</f>
        <v>Mendoza  </v>
      </c>
    </row>
    <row r="18973" spans="1:11" x14ac:dyDescent="0.2">
      <c r="A18973">
        <v>3841670</v>
      </c>
      <c r="B18973" s="1" t="s">
        <v>51267</v>
      </c>
      <c r="C18973" s="1" t="s">
        <v>51267</v>
      </c>
      <c r="D18973" s="1" t="s">
        <v>51271</v>
      </c>
      <c r="E18973" s="1" t="s">
        <v>51272</v>
      </c>
      <c r="F18973" s="1" t="s">
        <v>51273</v>
      </c>
      <c r="G18973">
        <v>2</v>
      </c>
      <c r="H18973">
        <v>10028</v>
      </c>
      <c r="I18973" s="1" t="s">
        <v>1</v>
      </c>
      <c r="J18973">
        <v>0</v>
      </c>
      <c r="K18973" t="str">
        <f>VLOOKUP(argentina_cities[[#This Row],[region code]],region_codes!A:B,2,FALSE)</f>
        <v>Catamarca  </v>
      </c>
    </row>
    <row r="18974" spans="1:11" x14ac:dyDescent="0.2">
      <c r="A18974">
        <v>3841671</v>
      </c>
      <c r="B18974" s="1" t="s">
        <v>51274</v>
      </c>
      <c r="C18974" s="1" t="s">
        <v>51274</v>
      </c>
      <c r="D18974" s="1" t="s">
        <v>1</v>
      </c>
      <c r="E18974" s="1" t="s">
        <v>51275</v>
      </c>
      <c r="F18974" s="1" t="s">
        <v>51276</v>
      </c>
      <c r="G18974">
        <v>19</v>
      </c>
      <c r="H18974">
        <v>74021</v>
      </c>
      <c r="I18974" s="1" t="s">
        <v>1</v>
      </c>
      <c r="J18974">
        <v>0</v>
      </c>
      <c r="K18974" t="str">
        <f>VLOOKUP(argentina_cities[[#This Row],[region code]],region_codes!A:B,2,FALSE)</f>
        <v>San Luis  </v>
      </c>
    </row>
    <row r="18975" spans="1:11" x14ac:dyDescent="0.2">
      <c r="A18975">
        <v>3841672</v>
      </c>
      <c r="B18975" s="1" t="s">
        <v>51277</v>
      </c>
      <c r="C18975" s="1" t="s">
        <v>51277</v>
      </c>
      <c r="D18975" s="1" t="s">
        <v>1</v>
      </c>
      <c r="E18975" s="1" t="s">
        <v>51278</v>
      </c>
      <c r="F18975" s="1" t="s">
        <v>51279</v>
      </c>
      <c r="G18975">
        <v>4</v>
      </c>
      <c r="H18975">
        <v>26098</v>
      </c>
      <c r="I18975" s="1" t="s">
        <v>1</v>
      </c>
      <c r="J18975">
        <v>0</v>
      </c>
      <c r="K18975" t="str">
        <f>VLOOKUP(argentina_cities[[#This Row],[region code]],region_codes!A:B,2,FALSE)</f>
        <v>Chubut  </v>
      </c>
    </row>
    <row r="18976" spans="1:11" x14ac:dyDescent="0.2">
      <c r="A18976">
        <v>3841673</v>
      </c>
      <c r="B18976" s="1" t="s">
        <v>51280</v>
      </c>
      <c r="C18976" s="1" t="s">
        <v>51280</v>
      </c>
      <c r="D18976" s="1" t="s">
        <v>51281</v>
      </c>
      <c r="E18976" s="1" t="s">
        <v>10992</v>
      </c>
      <c r="F18976" s="1" t="s">
        <v>28996</v>
      </c>
      <c r="G18976">
        <v>15</v>
      </c>
      <c r="H18976">
        <v>58091</v>
      </c>
      <c r="I18976" s="1" t="s">
        <v>1</v>
      </c>
      <c r="J18976">
        <v>0</v>
      </c>
      <c r="K18976" t="str">
        <f>VLOOKUP(argentina_cities[[#This Row],[region code]],region_codes!A:B,2,FALSE)</f>
        <v>Neuquen  </v>
      </c>
    </row>
    <row r="18977" spans="1:11" x14ac:dyDescent="0.2">
      <c r="A18977">
        <v>3841674</v>
      </c>
      <c r="B18977" s="1" t="s">
        <v>51282</v>
      </c>
      <c r="C18977" s="1" t="s">
        <v>51282</v>
      </c>
      <c r="D18977" s="1" t="s">
        <v>51283</v>
      </c>
      <c r="E18977" s="1" t="s">
        <v>3200</v>
      </c>
      <c r="F18977" s="1" t="s">
        <v>30115</v>
      </c>
      <c r="G18977">
        <v>13</v>
      </c>
      <c r="H18977">
        <v>50077</v>
      </c>
      <c r="I18977" s="1" t="s">
        <v>1</v>
      </c>
      <c r="J18977">
        <v>0</v>
      </c>
      <c r="K18977" t="str">
        <f>VLOOKUP(argentina_cities[[#This Row],[region code]],region_codes!A:B,2,FALSE)</f>
        <v>Mendoza  </v>
      </c>
    </row>
    <row r="18978" spans="1:11" x14ac:dyDescent="0.2">
      <c r="A18978">
        <v>3841675</v>
      </c>
      <c r="B18978" s="1" t="s">
        <v>51284</v>
      </c>
      <c r="C18978" s="1" t="s">
        <v>51284</v>
      </c>
      <c r="D18978" s="1" t="s">
        <v>1</v>
      </c>
      <c r="E18978" s="1" t="s">
        <v>12826</v>
      </c>
      <c r="F18978" s="1" t="s">
        <v>31694</v>
      </c>
      <c r="G18978">
        <v>13</v>
      </c>
      <c r="I18978" s="1" t="s">
        <v>1</v>
      </c>
      <c r="J18978">
        <v>0</v>
      </c>
      <c r="K18978" t="str">
        <f>VLOOKUP(argentina_cities[[#This Row],[region code]],region_codes!A:B,2,FALSE)</f>
        <v>Mendoza  </v>
      </c>
    </row>
    <row r="18979" spans="1:11" x14ac:dyDescent="0.2">
      <c r="A18979">
        <v>3841676</v>
      </c>
      <c r="B18979" s="1" t="s">
        <v>51285</v>
      </c>
      <c r="C18979" s="1" t="s">
        <v>51285</v>
      </c>
      <c r="D18979" s="1" t="s">
        <v>1</v>
      </c>
      <c r="E18979" s="1" t="s">
        <v>51286</v>
      </c>
      <c r="F18979" s="1" t="s">
        <v>51287</v>
      </c>
      <c r="G18979">
        <v>13</v>
      </c>
      <c r="I18979" s="1" t="s">
        <v>1</v>
      </c>
      <c r="J18979">
        <v>0</v>
      </c>
      <c r="K18979" t="str">
        <f>VLOOKUP(argentina_cities[[#This Row],[region code]],region_codes!A:B,2,FALSE)</f>
        <v>Mendoza  </v>
      </c>
    </row>
    <row r="18980" spans="1:11" x14ac:dyDescent="0.2">
      <c r="A18980">
        <v>3841677</v>
      </c>
      <c r="B18980" s="1" t="s">
        <v>51288</v>
      </c>
      <c r="C18980" s="1" t="s">
        <v>51288</v>
      </c>
      <c r="D18980" s="1" t="s">
        <v>51288</v>
      </c>
      <c r="E18980" s="1" t="s">
        <v>51289</v>
      </c>
      <c r="F18980" s="1" t="s">
        <v>51290</v>
      </c>
      <c r="G18980">
        <v>1</v>
      </c>
      <c r="H18980">
        <v>6847</v>
      </c>
      <c r="I18980" s="1" t="s">
        <v>1</v>
      </c>
      <c r="J18980">
        <v>0</v>
      </c>
      <c r="K18980" t="str">
        <f>VLOOKUP(argentina_cities[[#This Row],[region code]],region_codes!A:B,2,FALSE)</f>
        <v>Buenos Aires Province  </v>
      </c>
    </row>
    <row r="18981" spans="1:11" x14ac:dyDescent="0.2">
      <c r="A18981">
        <v>3841678</v>
      </c>
      <c r="B18981" s="1" t="s">
        <v>51291</v>
      </c>
      <c r="C18981" s="1" t="s">
        <v>51292</v>
      </c>
      <c r="D18981" s="1" t="s">
        <v>51293</v>
      </c>
      <c r="E18981" s="1" t="s">
        <v>5691</v>
      </c>
      <c r="F18981" s="1" t="s">
        <v>41024</v>
      </c>
      <c r="G18981">
        <v>1</v>
      </c>
      <c r="H18981">
        <v>6609</v>
      </c>
      <c r="I18981" s="1" t="s">
        <v>1</v>
      </c>
      <c r="J18981">
        <v>38400</v>
      </c>
      <c r="K18981" t="str">
        <f>VLOOKUP(argentina_cities[[#This Row],[region code]],region_codes!A:B,2,FALSE)</f>
        <v>Buenos Aires Province  </v>
      </c>
    </row>
    <row r="18982" spans="1:11" x14ac:dyDescent="0.2">
      <c r="A18982">
        <v>3841679</v>
      </c>
      <c r="B18982" s="1" t="s">
        <v>51294</v>
      </c>
      <c r="C18982" s="1" t="s">
        <v>51295</v>
      </c>
      <c r="D18982" s="1" t="s">
        <v>51296</v>
      </c>
      <c r="E18982" s="1" t="s">
        <v>51297</v>
      </c>
      <c r="F18982" s="1" t="s">
        <v>51298</v>
      </c>
      <c r="G18982">
        <v>1</v>
      </c>
      <c r="H18982">
        <v>6609</v>
      </c>
      <c r="I18982" s="1" t="s">
        <v>1</v>
      </c>
      <c r="J18982">
        <v>0</v>
      </c>
      <c r="K18982" t="str">
        <f>VLOOKUP(argentina_cities[[#This Row],[region code]],region_codes!A:B,2,FALSE)</f>
        <v>Buenos Aires Province  </v>
      </c>
    </row>
    <row r="18983" spans="1:11" x14ac:dyDescent="0.2">
      <c r="A18983">
        <v>3841680</v>
      </c>
      <c r="B18983" s="1" t="s">
        <v>51299</v>
      </c>
      <c r="C18983" s="1" t="s">
        <v>51299</v>
      </c>
      <c r="D18983" s="1" t="s">
        <v>51299</v>
      </c>
      <c r="E18983" s="1" t="s">
        <v>51300</v>
      </c>
      <c r="F18983" s="1" t="s">
        <v>51301</v>
      </c>
      <c r="G18983">
        <v>5</v>
      </c>
      <c r="H18983">
        <v>14035</v>
      </c>
      <c r="I18983" s="1" t="s">
        <v>1</v>
      </c>
      <c r="J18983">
        <v>0</v>
      </c>
      <c r="K18983" t="str">
        <f>VLOOKUP(argentina_cities[[#This Row],[region code]],region_codes!A:B,2,FALSE)</f>
        <v>Cordoba  </v>
      </c>
    </row>
    <row r="18984" spans="1:11" x14ac:dyDescent="0.2">
      <c r="A18984">
        <v>3841681</v>
      </c>
      <c r="B18984" s="1" t="s">
        <v>51302</v>
      </c>
      <c r="C18984" s="1" t="s">
        <v>51302</v>
      </c>
      <c r="D18984" s="1" t="s">
        <v>51302</v>
      </c>
      <c r="E18984" s="1" t="s">
        <v>4285</v>
      </c>
      <c r="F18984" s="1" t="s">
        <v>27440</v>
      </c>
      <c r="G18984">
        <v>13</v>
      </c>
      <c r="I18984" s="1" t="s">
        <v>1</v>
      </c>
      <c r="J18984">
        <v>0</v>
      </c>
      <c r="K18984" t="str">
        <f>VLOOKUP(argentina_cities[[#This Row],[region code]],region_codes!A:B,2,FALSE)</f>
        <v>Mendoza  </v>
      </c>
    </row>
    <row r="18985" spans="1:11" x14ac:dyDescent="0.2">
      <c r="A18985">
        <v>3841682</v>
      </c>
      <c r="B18985" s="1" t="s">
        <v>51303</v>
      </c>
      <c r="C18985" s="1" t="s">
        <v>51303</v>
      </c>
      <c r="D18985" s="1" t="s">
        <v>1</v>
      </c>
      <c r="E18985" s="1" t="s">
        <v>10112</v>
      </c>
      <c r="F18985" s="1" t="s">
        <v>33303</v>
      </c>
      <c r="G18985">
        <v>13</v>
      </c>
      <c r="H18985">
        <v>50105</v>
      </c>
      <c r="I18985" s="1" t="s">
        <v>1</v>
      </c>
      <c r="J18985">
        <v>0</v>
      </c>
      <c r="K18985" t="str">
        <f>VLOOKUP(argentina_cities[[#This Row],[region code]],region_codes!A:B,2,FALSE)</f>
        <v>Mendoza  </v>
      </c>
    </row>
    <row r="18986" spans="1:11" x14ac:dyDescent="0.2">
      <c r="A18986">
        <v>3841683</v>
      </c>
      <c r="B18986" s="1" t="s">
        <v>51304</v>
      </c>
      <c r="C18986" s="1" t="s">
        <v>51304</v>
      </c>
      <c r="D18986" s="1" t="s">
        <v>51305</v>
      </c>
      <c r="E18986" s="1" t="s">
        <v>51306</v>
      </c>
      <c r="F18986" s="1" t="s">
        <v>51307</v>
      </c>
      <c r="G18986">
        <v>1</v>
      </c>
      <c r="H18986">
        <v>6014</v>
      </c>
      <c r="I18986" s="1" t="s">
        <v>1</v>
      </c>
      <c r="J18986">
        <v>0</v>
      </c>
      <c r="K18986" t="str">
        <f>VLOOKUP(argentina_cities[[#This Row],[region code]],region_codes!A:B,2,FALSE)</f>
        <v>Buenos Aires Province  </v>
      </c>
    </row>
    <row r="18987" spans="1:11" x14ac:dyDescent="0.2">
      <c r="A18987">
        <v>3841684</v>
      </c>
      <c r="B18987" s="1" t="s">
        <v>51308</v>
      </c>
      <c r="C18987" s="1" t="s">
        <v>51308</v>
      </c>
      <c r="D18987" s="1" t="s">
        <v>51308</v>
      </c>
      <c r="E18987" s="1" t="s">
        <v>51309</v>
      </c>
      <c r="F18987" s="1" t="s">
        <v>51310</v>
      </c>
      <c r="G18987">
        <v>1</v>
      </c>
      <c r="H18987">
        <v>6875</v>
      </c>
      <c r="I18987" s="1" t="s">
        <v>1</v>
      </c>
      <c r="J18987">
        <v>0</v>
      </c>
      <c r="K18987" t="str">
        <f>VLOOKUP(argentina_cities[[#This Row],[region code]],region_codes!A:B,2,FALSE)</f>
        <v>Buenos Aires Province  </v>
      </c>
    </row>
    <row r="18988" spans="1:11" x14ac:dyDescent="0.2">
      <c r="A18988">
        <v>3841685</v>
      </c>
      <c r="B18988" s="1" t="s">
        <v>51308</v>
      </c>
      <c r="C18988" s="1" t="s">
        <v>51308</v>
      </c>
      <c r="D18988" s="1" t="s">
        <v>1</v>
      </c>
      <c r="E18988" s="1" t="s">
        <v>51311</v>
      </c>
      <c r="F18988" s="1" t="s">
        <v>28116</v>
      </c>
      <c r="G18988">
        <v>1</v>
      </c>
      <c r="H18988">
        <v>6875</v>
      </c>
      <c r="I18988" s="1" t="s">
        <v>1</v>
      </c>
      <c r="J18988">
        <v>0</v>
      </c>
      <c r="K18988" t="str">
        <f>VLOOKUP(argentina_cities[[#This Row],[region code]],region_codes!A:B,2,FALSE)</f>
        <v>Buenos Aires Province  </v>
      </c>
    </row>
    <row r="18989" spans="1:11" x14ac:dyDescent="0.2">
      <c r="A18989">
        <v>3841686</v>
      </c>
      <c r="B18989" s="1" t="s">
        <v>51312</v>
      </c>
      <c r="C18989" s="1" t="s">
        <v>51313</v>
      </c>
      <c r="D18989" s="1" t="s">
        <v>1</v>
      </c>
      <c r="E18989" s="1" t="s">
        <v>51314</v>
      </c>
      <c r="F18989" s="1" t="s">
        <v>51315</v>
      </c>
      <c r="G18989">
        <v>21</v>
      </c>
      <c r="H18989">
        <v>82112</v>
      </c>
      <c r="I18989" s="1" t="s">
        <v>1</v>
      </c>
      <c r="J18989">
        <v>0</v>
      </c>
      <c r="K18989" t="str">
        <f>VLOOKUP(argentina_cities[[#This Row],[region code]],region_codes!A:B,2,FALSE)</f>
        <v>Santa Fe  </v>
      </c>
    </row>
    <row r="18990" spans="1:11" x14ac:dyDescent="0.2">
      <c r="A18990">
        <v>3841687</v>
      </c>
      <c r="B18990" s="1" t="s">
        <v>51316</v>
      </c>
      <c r="C18990" s="1" t="s">
        <v>51317</v>
      </c>
      <c r="D18990" s="1" t="s">
        <v>1</v>
      </c>
      <c r="E18990" s="1" t="s">
        <v>12286</v>
      </c>
      <c r="F18990" s="1" t="s">
        <v>27792</v>
      </c>
      <c r="G18990">
        <v>24</v>
      </c>
      <c r="H18990">
        <v>90014</v>
      </c>
      <c r="I18990" s="1" t="s">
        <v>1</v>
      </c>
      <c r="J18990">
        <v>0</v>
      </c>
      <c r="K18990" t="str">
        <f>VLOOKUP(argentina_cities[[#This Row],[region code]],region_codes!A:B,2,FALSE)</f>
        <v>Tucuman  </v>
      </c>
    </row>
    <row r="18991" spans="1:11" x14ac:dyDescent="0.2">
      <c r="A18991">
        <v>3841688</v>
      </c>
      <c r="B18991" s="1" t="s">
        <v>51318</v>
      </c>
      <c r="C18991" s="1" t="s">
        <v>51318</v>
      </c>
      <c r="D18991" s="1" t="s">
        <v>51319</v>
      </c>
      <c r="E18991" s="1" t="s">
        <v>51320</v>
      </c>
      <c r="F18991" s="1" t="s">
        <v>51321</v>
      </c>
      <c r="G18991">
        <v>1</v>
      </c>
      <c r="H18991">
        <v>6609</v>
      </c>
      <c r="I18991" s="1" t="s">
        <v>1</v>
      </c>
      <c r="J18991">
        <v>0</v>
      </c>
      <c r="K18991" t="str">
        <f>VLOOKUP(argentina_cities[[#This Row],[region code]],region_codes!A:B,2,FALSE)</f>
        <v>Buenos Aires Province  </v>
      </c>
    </row>
    <row r="18992" spans="1:11" x14ac:dyDescent="0.2">
      <c r="A18992">
        <v>3841689</v>
      </c>
      <c r="B18992" s="1" t="s">
        <v>51322</v>
      </c>
      <c r="C18992" s="1" t="s">
        <v>51323</v>
      </c>
      <c r="D18992" s="1" t="s">
        <v>51324</v>
      </c>
      <c r="E18992" s="1" t="s">
        <v>51325</v>
      </c>
      <c r="F18992" s="1" t="s">
        <v>51326</v>
      </c>
      <c r="G18992">
        <v>5</v>
      </c>
      <c r="H18992">
        <v>14105</v>
      </c>
      <c r="I18992" s="1" t="s">
        <v>1</v>
      </c>
      <c r="J18992">
        <v>0</v>
      </c>
      <c r="K18992" t="str">
        <f>VLOOKUP(argentina_cities[[#This Row],[region code]],region_codes!A:B,2,FALSE)</f>
        <v>Cordoba  </v>
      </c>
    </row>
    <row r="18993" spans="1:11" x14ac:dyDescent="0.2">
      <c r="A18993">
        <v>3841690</v>
      </c>
      <c r="B18993" s="1" t="s">
        <v>51327</v>
      </c>
      <c r="C18993" s="1" t="s">
        <v>51327</v>
      </c>
      <c r="D18993" s="1" t="s">
        <v>51327</v>
      </c>
      <c r="E18993" s="1" t="s">
        <v>51328</v>
      </c>
      <c r="F18993" s="1" t="s">
        <v>51329</v>
      </c>
      <c r="G18993">
        <v>5</v>
      </c>
      <c r="H18993">
        <v>14056</v>
      </c>
      <c r="I18993" s="1" t="s">
        <v>1</v>
      </c>
      <c r="J18993">
        <v>0</v>
      </c>
      <c r="K18993" t="str">
        <f>VLOOKUP(argentina_cities[[#This Row],[region code]],region_codes!A:B,2,FALSE)</f>
        <v>Cordoba  </v>
      </c>
    </row>
    <row r="18994" spans="1:11" x14ac:dyDescent="0.2">
      <c r="A18994">
        <v>3841691</v>
      </c>
      <c r="B18994" s="1" t="s">
        <v>51330</v>
      </c>
      <c r="C18994" s="1" t="s">
        <v>51331</v>
      </c>
      <c r="D18994" s="1" t="s">
        <v>1</v>
      </c>
      <c r="E18994" s="1" t="s">
        <v>51332</v>
      </c>
      <c r="F18994" s="1" t="s">
        <v>51333</v>
      </c>
      <c r="G18994">
        <v>18</v>
      </c>
      <c r="H18994">
        <v>70098</v>
      </c>
      <c r="I18994" s="1" t="s">
        <v>1</v>
      </c>
      <c r="J18994">
        <v>0</v>
      </c>
      <c r="K18994" t="str">
        <f>VLOOKUP(argentina_cities[[#This Row],[region code]],region_codes!A:B,2,FALSE)</f>
        <v>San Juan  </v>
      </c>
    </row>
    <row r="18995" spans="1:11" x14ac:dyDescent="0.2">
      <c r="A18995">
        <v>3841692</v>
      </c>
      <c r="B18995" s="1" t="s">
        <v>51334</v>
      </c>
      <c r="C18995" s="1" t="s">
        <v>51334</v>
      </c>
      <c r="D18995" s="1" t="s">
        <v>1</v>
      </c>
      <c r="E18995" s="1" t="s">
        <v>37985</v>
      </c>
      <c r="F18995" s="1" t="s">
        <v>35878</v>
      </c>
      <c r="G18995">
        <v>1</v>
      </c>
      <c r="H18995">
        <v>6105</v>
      </c>
      <c r="I18995" s="1" t="s">
        <v>1</v>
      </c>
      <c r="J18995">
        <v>0</v>
      </c>
      <c r="K18995" t="str">
        <f>VLOOKUP(argentina_cities[[#This Row],[region code]],region_codes!A:B,2,FALSE)</f>
        <v>Buenos Aires Province  </v>
      </c>
    </row>
    <row r="18996" spans="1:11" x14ac:dyDescent="0.2">
      <c r="A18996">
        <v>3841693</v>
      </c>
      <c r="B18996" s="1" t="s">
        <v>51335</v>
      </c>
      <c r="C18996" s="1" t="s">
        <v>51336</v>
      </c>
      <c r="D18996" s="1" t="s">
        <v>1</v>
      </c>
      <c r="E18996" s="1" t="s">
        <v>14102</v>
      </c>
      <c r="F18996" s="1" t="s">
        <v>28014</v>
      </c>
      <c r="G18996">
        <v>5</v>
      </c>
      <c r="I18996" s="1" t="s">
        <v>1</v>
      </c>
      <c r="J18996">
        <v>0</v>
      </c>
      <c r="K18996" t="str">
        <f>VLOOKUP(argentina_cities[[#This Row],[region code]],region_codes!A:B,2,FALSE)</f>
        <v>Cordoba  </v>
      </c>
    </row>
    <row r="18997" spans="1:11" x14ac:dyDescent="0.2">
      <c r="A18997">
        <v>3841694</v>
      </c>
      <c r="B18997" s="1" t="s">
        <v>51337</v>
      </c>
      <c r="C18997" s="1" t="s">
        <v>51337</v>
      </c>
      <c r="D18997" s="1" t="s">
        <v>1</v>
      </c>
      <c r="E18997" s="1" t="s">
        <v>51338</v>
      </c>
      <c r="F18997" s="1" t="s">
        <v>51339</v>
      </c>
      <c r="G18997">
        <v>20</v>
      </c>
      <c r="I18997" s="1" t="s">
        <v>1</v>
      </c>
      <c r="J18997">
        <v>0</v>
      </c>
      <c r="K18997" t="str">
        <f>VLOOKUP(argentina_cities[[#This Row],[region code]],region_codes!A:B,2,FALSE)</f>
        <v>Santa Cruz  </v>
      </c>
    </row>
    <row r="18998" spans="1:11" x14ac:dyDescent="0.2">
      <c r="A18998">
        <v>3841695</v>
      </c>
      <c r="B18998" s="1" t="s">
        <v>51340</v>
      </c>
      <c r="C18998" s="1" t="s">
        <v>51341</v>
      </c>
      <c r="D18998" s="1" t="s">
        <v>1</v>
      </c>
      <c r="E18998" s="1" t="s">
        <v>11925</v>
      </c>
      <c r="F18998" s="1" t="s">
        <v>28346</v>
      </c>
      <c r="G18998">
        <v>15</v>
      </c>
      <c r="I18998" s="1" t="s">
        <v>1</v>
      </c>
      <c r="J18998">
        <v>0</v>
      </c>
      <c r="K18998" t="str">
        <f>VLOOKUP(argentina_cities[[#This Row],[region code]],region_codes!A:B,2,FALSE)</f>
        <v>Neuquen  </v>
      </c>
    </row>
    <row r="18999" spans="1:11" x14ac:dyDescent="0.2">
      <c r="A18999">
        <v>3841696</v>
      </c>
      <c r="B18999" s="1" t="s">
        <v>51342</v>
      </c>
      <c r="C18999" s="1" t="s">
        <v>51342</v>
      </c>
      <c r="D18999" s="1" t="s">
        <v>51343</v>
      </c>
      <c r="E18999" s="1" t="s">
        <v>51344</v>
      </c>
      <c r="F18999" s="1" t="s">
        <v>51345</v>
      </c>
      <c r="G18999">
        <v>4</v>
      </c>
      <c r="H18999">
        <v>26098</v>
      </c>
      <c r="I18999" s="1" t="s">
        <v>1</v>
      </c>
      <c r="J18999">
        <v>0</v>
      </c>
      <c r="K18999" t="str">
        <f>VLOOKUP(argentina_cities[[#This Row],[region code]],region_codes!A:B,2,FALSE)</f>
        <v>Chubut  </v>
      </c>
    </row>
    <row r="19000" spans="1:11" x14ac:dyDescent="0.2">
      <c r="A19000">
        <v>3841697</v>
      </c>
      <c r="B19000" s="1" t="s">
        <v>51346</v>
      </c>
      <c r="C19000" s="1" t="s">
        <v>51346</v>
      </c>
      <c r="D19000" s="1" t="s">
        <v>51346</v>
      </c>
      <c r="E19000" s="1" t="s">
        <v>51347</v>
      </c>
      <c r="F19000" s="1" t="s">
        <v>51348</v>
      </c>
      <c r="G19000">
        <v>4</v>
      </c>
      <c r="I19000" s="1" t="s">
        <v>1</v>
      </c>
      <c r="J19000">
        <v>0</v>
      </c>
      <c r="K19000" t="str">
        <f>VLOOKUP(argentina_cities[[#This Row],[region code]],region_codes!A:B,2,FALSE)</f>
        <v>Chubut  </v>
      </c>
    </row>
    <row r="19001" spans="1:11" x14ac:dyDescent="0.2">
      <c r="A19001">
        <v>3841698</v>
      </c>
      <c r="B19001" s="1" t="s">
        <v>51349</v>
      </c>
      <c r="C19001" s="1" t="s">
        <v>51349</v>
      </c>
      <c r="D19001" s="1" t="s">
        <v>51349</v>
      </c>
      <c r="E19001" s="1" t="s">
        <v>51350</v>
      </c>
      <c r="F19001" s="1" t="s">
        <v>51351</v>
      </c>
      <c r="G19001">
        <v>4</v>
      </c>
      <c r="H19001">
        <v>26084</v>
      </c>
      <c r="I19001" s="1" t="s">
        <v>1</v>
      </c>
      <c r="J19001">
        <v>0</v>
      </c>
      <c r="K19001" t="str">
        <f>VLOOKUP(argentina_cities[[#This Row],[region code]],region_codes!A:B,2,FALSE)</f>
        <v>Chubut  </v>
      </c>
    </row>
    <row r="19002" spans="1:11" x14ac:dyDescent="0.2">
      <c r="A19002">
        <v>3841699</v>
      </c>
      <c r="B19002" s="1" t="s">
        <v>51352</v>
      </c>
      <c r="C19002" s="1" t="s">
        <v>51352</v>
      </c>
      <c r="D19002" s="1" t="s">
        <v>51352</v>
      </c>
      <c r="E19002" s="1" t="s">
        <v>51353</v>
      </c>
      <c r="F19002" s="1" t="s">
        <v>51354</v>
      </c>
      <c r="G19002">
        <v>15</v>
      </c>
      <c r="H19002">
        <v>58007</v>
      </c>
      <c r="I19002" s="1" t="s">
        <v>1</v>
      </c>
      <c r="J19002">
        <v>0</v>
      </c>
      <c r="K19002" t="str">
        <f>VLOOKUP(argentina_cities[[#This Row],[region code]],region_codes!A:B,2,FALSE)</f>
        <v>Neuquen  </v>
      </c>
    </row>
    <row r="19003" spans="1:11" x14ac:dyDescent="0.2">
      <c r="A19003">
        <v>3841700</v>
      </c>
      <c r="B19003" s="1" t="s">
        <v>51352</v>
      </c>
      <c r="C19003" s="1" t="s">
        <v>51352</v>
      </c>
      <c r="D19003" s="1" t="s">
        <v>51352</v>
      </c>
      <c r="E19003" s="1" t="s">
        <v>51355</v>
      </c>
      <c r="F19003" s="1" t="s">
        <v>51356</v>
      </c>
      <c r="G19003">
        <v>15</v>
      </c>
      <c r="H19003">
        <v>58063</v>
      </c>
      <c r="I19003" s="1" t="s">
        <v>1</v>
      </c>
      <c r="J19003">
        <v>0</v>
      </c>
      <c r="K19003" t="str">
        <f>VLOOKUP(argentina_cities[[#This Row],[region code]],region_codes!A:B,2,FALSE)</f>
        <v>Neuquen  </v>
      </c>
    </row>
    <row r="19004" spans="1:11" x14ac:dyDescent="0.2">
      <c r="A19004">
        <v>3841701</v>
      </c>
      <c r="B19004" s="1" t="s">
        <v>51357</v>
      </c>
      <c r="C19004" s="1" t="s">
        <v>51357</v>
      </c>
      <c r="D19004" s="1" t="s">
        <v>1</v>
      </c>
      <c r="E19004" s="1" t="s">
        <v>51358</v>
      </c>
      <c r="F19004" s="1" t="s">
        <v>51359</v>
      </c>
      <c r="G19004">
        <v>24</v>
      </c>
      <c r="I19004" s="1" t="s">
        <v>1</v>
      </c>
      <c r="J19004">
        <v>0</v>
      </c>
      <c r="K19004" t="str">
        <f>VLOOKUP(argentina_cities[[#This Row],[region code]],region_codes!A:B,2,FALSE)</f>
        <v>Tucuman  </v>
      </c>
    </row>
    <row r="19005" spans="1:11" x14ac:dyDescent="0.2">
      <c r="A19005">
        <v>3841702</v>
      </c>
      <c r="B19005" s="1" t="s">
        <v>51357</v>
      </c>
      <c r="C19005" s="1" t="s">
        <v>51357</v>
      </c>
      <c r="D19005" s="1" t="s">
        <v>1</v>
      </c>
      <c r="E19005" s="1" t="s">
        <v>51360</v>
      </c>
      <c r="F19005" s="1" t="s">
        <v>51361</v>
      </c>
      <c r="G19005">
        <v>4</v>
      </c>
      <c r="I19005" s="1" t="s">
        <v>1</v>
      </c>
      <c r="J19005">
        <v>0</v>
      </c>
      <c r="K19005" t="str">
        <f>VLOOKUP(argentina_cities[[#This Row],[region code]],region_codes!A:B,2,FALSE)</f>
        <v>Chubut  </v>
      </c>
    </row>
    <row r="19006" spans="1:11" x14ac:dyDescent="0.2">
      <c r="A19006">
        <v>3841703</v>
      </c>
      <c r="B19006" s="1" t="s">
        <v>51357</v>
      </c>
      <c r="C19006" s="1" t="s">
        <v>51357</v>
      </c>
      <c r="D19006" s="1" t="s">
        <v>1</v>
      </c>
      <c r="E19006" s="1" t="s">
        <v>51362</v>
      </c>
      <c r="F19006" s="1" t="s">
        <v>51363</v>
      </c>
      <c r="G19006">
        <v>4</v>
      </c>
      <c r="I19006" s="1" t="s">
        <v>1</v>
      </c>
      <c r="J19006">
        <v>0</v>
      </c>
      <c r="K19006" t="str">
        <f>VLOOKUP(argentina_cities[[#This Row],[region code]],region_codes!A:B,2,FALSE)</f>
        <v>Chubut  </v>
      </c>
    </row>
    <row r="19007" spans="1:11" x14ac:dyDescent="0.2">
      <c r="A19007">
        <v>3841704</v>
      </c>
      <c r="B19007" s="1" t="s">
        <v>51364</v>
      </c>
      <c r="C19007" s="1" t="s">
        <v>51364</v>
      </c>
      <c r="D19007" s="1" t="s">
        <v>51364</v>
      </c>
      <c r="E19007" s="1" t="s">
        <v>27529</v>
      </c>
      <c r="F19007" s="1" t="s">
        <v>45333</v>
      </c>
      <c r="G19007">
        <v>16</v>
      </c>
      <c r="I19007" s="1" t="s">
        <v>1</v>
      </c>
      <c r="J19007">
        <v>0</v>
      </c>
      <c r="K19007" t="str">
        <f>VLOOKUP(argentina_cities[[#This Row],[region code]],region_codes!A:B,2,FALSE)</f>
        <v>Rio Negro  </v>
      </c>
    </row>
    <row r="19008" spans="1:11" x14ac:dyDescent="0.2">
      <c r="A19008">
        <v>3841705</v>
      </c>
      <c r="B19008" s="1" t="s">
        <v>51365</v>
      </c>
      <c r="C19008" s="1" t="s">
        <v>51365</v>
      </c>
      <c r="D19008" s="1" t="s">
        <v>51365</v>
      </c>
      <c r="E19008" s="1" t="s">
        <v>51366</v>
      </c>
      <c r="F19008" s="1" t="s">
        <v>36292</v>
      </c>
      <c r="G19008">
        <v>0</v>
      </c>
      <c r="I19008" s="1" t="s">
        <v>1</v>
      </c>
      <c r="J19008">
        <v>0</v>
      </c>
      <c r="K19008" t="e">
        <f>VLOOKUP(argentina_cities[[#This Row],[region code]],region_codes!A:B,2,FALSE)</f>
        <v>#N/A</v>
      </c>
    </row>
    <row r="19009" spans="1:11" x14ac:dyDescent="0.2">
      <c r="A19009">
        <v>3841706</v>
      </c>
      <c r="B19009" s="1" t="s">
        <v>51367</v>
      </c>
      <c r="C19009" s="1" t="s">
        <v>51367</v>
      </c>
      <c r="D19009" s="1" t="s">
        <v>1</v>
      </c>
      <c r="E19009" s="1" t="s">
        <v>51368</v>
      </c>
      <c r="F19009" s="1" t="s">
        <v>51369</v>
      </c>
      <c r="G19009">
        <v>15</v>
      </c>
      <c r="H19009">
        <v>58098</v>
      </c>
      <c r="I19009" s="1" t="s">
        <v>1</v>
      </c>
      <c r="J19009">
        <v>0</v>
      </c>
      <c r="K19009" t="str">
        <f>VLOOKUP(argentina_cities[[#This Row],[region code]],region_codes!A:B,2,FALSE)</f>
        <v>Neuquen  </v>
      </c>
    </row>
    <row r="19010" spans="1:11" x14ac:dyDescent="0.2">
      <c r="A19010">
        <v>3841707</v>
      </c>
      <c r="B19010" s="1" t="s">
        <v>51370</v>
      </c>
      <c r="C19010" s="1" t="s">
        <v>51370</v>
      </c>
      <c r="D19010" s="1" t="s">
        <v>1</v>
      </c>
      <c r="E19010" s="1" t="s">
        <v>51371</v>
      </c>
      <c r="F19010" s="1" t="s">
        <v>51372</v>
      </c>
      <c r="G19010">
        <v>15</v>
      </c>
      <c r="I19010" s="1" t="s">
        <v>1</v>
      </c>
      <c r="J19010">
        <v>0</v>
      </c>
      <c r="K19010" t="str">
        <f>VLOOKUP(argentina_cities[[#This Row],[region code]],region_codes!A:B,2,FALSE)</f>
        <v>Neuquen  </v>
      </c>
    </row>
    <row r="19011" spans="1:11" x14ac:dyDescent="0.2">
      <c r="A19011">
        <v>3841708</v>
      </c>
      <c r="B19011" s="1" t="s">
        <v>51373</v>
      </c>
      <c r="C19011" s="1" t="s">
        <v>51373</v>
      </c>
      <c r="D19011" s="1" t="s">
        <v>1</v>
      </c>
      <c r="E19011" s="1" t="s">
        <v>38877</v>
      </c>
      <c r="F19011" s="1" t="s">
        <v>29700</v>
      </c>
      <c r="G19011">
        <v>13</v>
      </c>
      <c r="H19011">
        <v>50070</v>
      </c>
      <c r="I19011" s="1" t="s">
        <v>1</v>
      </c>
      <c r="J19011">
        <v>0</v>
      </c>
      <c r="K19011" t="str">
        <f>VLOOKUP(argentina_cities[[#This Row],[region code]],region_codes!A:B,2,FALSE)</f>
        <v>Mendoza  </v>
      </c>
    </row>
    <row r="19012" spans="1:11" x14ac:dyDescent="0.2">
      <c r="A19012">
        <v>3841709</v>
      </c>
      <c r="B19012" s="1" t="s">
        <v>51374</v>
      </c>
      <c r="C19012" s="1" t="s">
        <v>51374</v>
      </c>
      <c r="D19012" s="1" t="s">
        <v>1</v>
      </c>
      <c r="E19012" s="1" t="s">
        <v>28752</v>
      </c>
      <c r="F19012" s="1" t="s">
        <v>30725</v>
      </c>
      <c r="G19012">
        <v>18</v>
      </c>
      <c r="I19012" s="1" t="s">
        <v>1</v>
      </c>
      <c r="J19012">
        <v>0</v>
      </c>
      <c r="K19012" t="str">
        <f>VLOOKUP(argentina_cities[[#This Row],[region code]],region_codes!A:B,2,FALSE)</f>
        <v>San Juan  </v>
      </c>
    </row>
    <row r="19013" spans="1:11" x14ac:dyDescent="0.2">
      <c r="A19013">
        <v>3841710</v>
      </c>
      <c r="B19013" s="1" t="s">
        <v>51375</v>
      </c>
      <c r="C19013" s="1" t="s">
        <v>51375</v>
      </c>
      <c r="D19013" s="1" t="s">
        <v>1</v>
      </c>
      <c r="E19013" s="1" t="s">
        <v>8569</v>
      </c>
      <c r="F19013" s="1" t="s">
        <v>30274</v>
      </c>
      <c r="G19013">
        <v>18</v>
      </c>
      <c r="H19013">
        <v>70112</v>
      </c>
      <c r="I19013" s="1" t="s">
        <v>1</v>
      </c>
      <c r="J19013">
        <v>0</v>
      </c>
      <c r="K19013" t="str">
        <f>VLOOKUP(argentina_cities[[#This Row],[region code]],region_codes!A:B,2,FALSE)</f>
        <v>San Juan  </v>
      </c>
    </row>
    <row r="19014" spans="1:11" x14ac:dyDescent="0.2">
      <c r="A19014">
        <v>3841711</v>
      </c>
      <c r="B19014" s="1" t="s">
        <v>51376</v>
      </c>
      <c r="C19014" s="1" t="s">
        <v>51376</v>
      </c>
      <c r="D19014" s="1" t="s">
        <v>51376</v>
      </c>
      <c r="E19014" s="1" t="s">
        <v>32559</v>
      </c>
      <c r="F19014" s="1" t="s">
        <v>51377</v>
      </c>
      <c r="G19014">
        <v>19</v>
      </c>
      <c r="H19014">
        <v>74035</v>
      </c>
      <c r="I19014" s="1" t="s">
        <v>1</v>
      </c>
      <c r="J19014">
        <v>0</v>
      </c>
      <c r="K19014" t="str">
        <f>VLOOKUP(argentina_cities[[#This Row],[region code]],region_codes!A:B,2,FALSE)</f>
        <v>San Luis  </v>
      </c>
    </row>
    <row r="19015" spans="1:11" x14ac:dyDescent="0.2">
      <c r="A19015">
        <v>3841712</v>
      </c>
      <c r="B19015" s="1" t="s">
        <v>51378</v>
      </c>
      <c r="C19015" s="1" t="s">
        <v>51378</v>
      </c>
      <c r="D19015" s="1" t="s">
        <v>1</v>
      </c>
      <c r="E19015" s="1" t="s">
        <v>51379</v>
      </c>
      <c r="F19015" s="1" t="s">
        <v>51380</v>
      </c>
      <c r="G19015">
        <v>13</v>
      </c>
      <c r="H19015">
        <v>50091</v>
      </c>
      <c r="I19015" s="1" t="s">
        <v>1</v>
      </c>
      <c r="J19015">
        <v>0</v>
      </c>
      <c r="K19015" t="str">
        <f>VLOOKUP(argentina_cities[[#This Row],[region code]],region_codes!A:B,2,FALSE)</f>
        <v>Mendoza  </v>
      </c>
    </row>
    <row r="19016" spans="1:11" x14ac:dyDescent="0.2">
      <c r="A19016">
        <v>3841713</v>
      </c>
      <c r="B19016" s="1" t="s">
        <v>51381</v>
      </c>
      <c r="C19016" s="1" t="s">
        <v>51381</v>
      </c>
      <c r="D19016" s="1" t="s">
        <v>51382</v>
      </c>
      <c r="E19016" s="1" t="s">
        <v>15729</v>
      </c>
      <c r="F19016" s="1" t="s">
        <v>36827</v>
      </c>
      <c r="G19016">
        <v>2</v>
      </c>
      <c r="H19016">
        <v>10070</v>
      </c>
      <c r="I19016" s="1" t="s">
        <v>1</v>
      </c>
      <c r="J19016">
        <v>0</v>
      </c>
      <c r="K19016" t="str">
        <f>VLOOKUP(argentina_cities[[#This Row],[region code]],region_codes!A:B,2,FALSE)</f>
        <v>Catamarca  </v>
      </c>
    </row>
    <row r="19017" spans="1:11" x14ac:dyDescent="0.2">
      <c r="A19017">
        <v>3841714</v>
      </c>
      <c r="B19017" s="1" t="s">
        <v>51383</v>
      </c>
      <c r="C19017" s="1" t="s">
        <v>51383</v>
      </c>
      <c r="D19017" s="1" t="s">
        <v>1</v>
      </c>
      <c r="E19017" s="1" t="s">
        <v>6118</v>
      </c>
      <c r="F19017" s="1" t="s">
        <v>33947</v>
      </c>
      <c r="G19017">
        <v>5</v>
      </c>
      <c r="I19017" s="1" t="s">
        <v>1</v>
      </c>
      <c r="J19017">
        <v>0</v>
      </c>
      <c r="K19017" t="str">
        <f>VLOOKUP(argentina_cities[[#This Row],[region code]],region_codes!A:B,2,FALSE)</f>
        <v>Cordoba  </v>
      </c>
    </row>
    <row r="19018" spans="1:11" x14ac:dyDescent="0.2">
      <c r="A19018">
        <v>3841715</v>
      </c>
      <c r="B19018" s="1" t="s">
        <v>51384</v>
      </c>
      <c r="C19018" s="1" t="s">
        <v>51384</v>
      </c>
      <c r="D19018" s="1" t="s">
        <v>51384</v>
      </c>
      <c r="E19018" s="1" t="s">
        <v>51385</v>
      </c>
      <c r="F19018" s="1" t="s">
        <v>51386</v>
      </c>
      <c r="G19018">
        <v>12</v>
      </c>
      <c r="I19018" s="1" t="s">
        <v>1</v>
      </c>
      <c r="J19018">
        <v>0</v>
      </c>
      <c r="K19018" t="str">
        <f>VLOOKUP(argentina_cities[[#This Row],[region code]],region_codes!A:B,2,FALSE)</f>
        <v>La Rioja  </v>
      </c>
    </row>
    <row r="19019" spans="1:11" x14ac:dyDescent="0.2">
      <c r="A19019">
        <v>3841716</v>
      </c>
      <c r="B19019" s="1" t="s">
        <v>51387</v>
      </c>
      <c r="C19019" s="1" t="s">
        <v>51387</v>
      </c>
      <c r="D19019" s="1" t="s">
        <v>1</v>
      </c>
      <c r="E19019" s="1" t="s">
        <v>30870</v>
      </c>
      <c r="F19019" s="1" t="s">
        <v>28382</v>
      </c>
      <c r="G19019">
        <v>5</v>
      </c>
      <c r="I19019" s="1" t="s">
        <v>1</v>
      </c>
      <c r="J19019">
        <v>0</v>
      </c>
      <c r="K19019" t="str">
        <f>VLOOKUP(argentina_cities[[#This Row],[region code]],region_codes!A:B,2,FALSE)</f>
        <v>Cordoba  </v>
      </c>
    </row>
    <row r="19020" spans="1:11" x14ac:dyDescent="0.2">
      <c r="A19020">
        <v>3841717</v>
      </c>
      <c r="B19020" s="1" t="s">
        <v>51388</v>
      </c>
      <c r="C19020" s="1" t="s">
        <v>51388</v>
      </c>
      <c r="D19020" s="1" t="s">
        <v>51388</v>
      </c>
      <c r="E19020" s="1" t="s">
        <v>51389</v>
      </c>
      <c r="F19020" s="1" t="s">
        <v>51390</v>
      </c>
      <c r="G19020">
        <v>13</v>
      </c>
      <c r="I19020" s="1" t="s">
        <v>1</v>
      </c>
      <c r="J19020">
        <v>0</v>
      </c>
      <c r="K19020" t="str">
        <f>VLOOKUP(argentina_cities[[#This Row],[region code]],region_codes!A:B,2,FALSE)</f>
        <v>Mendoza  </v>
      </c>
    </row>
    <row r="19021" spans="1:11" x14ac:dyDescent="0.2">
      <c r="A19021">
        <v>3841718</v>
      </c>
      <c r="B19021" s="1" t="s">
        <v>51391</v>
      </c>
      <c r="C19021" s="1" t="s">
        <v>51391</v>
      </c>
      <c r="D19021" s="1" t="s">
        <v>51391</v>
      </c>
      <c r="E19021" s="1" t="s">
        <v>51392</v>
      </c>
      <c r="F19021" s="1" t="s">
        <v>51393</v>
      </c>
      <c r="G19021">
        <v>13</v>
      </c>
      <c r="H19021">
        <v>50105</v>
      </c>
      <c r="I19021" s="1" t="s">
        <v>1</v>
      </c>
      <c r="J19021">
        <v>0</v>
      </c>
      <c r="K19021" t="str">
        <f>VLOOKUP(argentina_cities[[#This Row],[region code]],region_codes!A:B,2,FALSE)</f>
        <v>Mendoza  </v>
      </c>
    </row>
    <row r="19022" spans="1:11" x14ac:dyDescent="0.2">
      <c r="A19022">
        <v>3841719</v>
      </c>
      <c r="B19022" s="1" t="s">
        <v>51394</v>
      </c>
      <c r="C19022" s="1" t="s">
        <v>51394</v>
      </c>
      <c r="D19022" s="1" t="s">
        <v>1</v>
      </c>
      <c r="E19022" s="1" t="s">
        <v>51395</v>
      </c>
      <c r="F19022" s="1" t="s">
        <v>51396</v>
      </c>
      <c r="G19022">
        <v>2</v>
      </c>
      <c r="I19022" s="1" t="s">
        <v>1</v>
      </c>
      <c r="J19022">
        <v>0</v>
      </c>
      <c r="K19022" t="str">
        <f>VLOOKUP(argentina_cities[[#This Row],[region code]],region_codes!A:B,2,FALSE)</f>
        <v>Catamarca  </v>
      </c>
    </row>
    <row r="19023" spans="1:11" x14ac:dyDescent="0.2">
      <c r="A19023">
        <v>3841720</v>
      </c>
      <c r="B19023" s="1" t="s">
        <v>51397</v>
      </c>
      <c r="C19023" s="1" t="s">
        <v>51397</v>
      </c>
      <c r="D19023" s="1" t="s">
        <v>51397</v>
      </c>
      <c r="E19023" s="1" t="s">
        <v>51398</v>
      </c>
      <c r="F19023" s="1" t="s">
        <v>51399</v>
      </c>
      <c r="G19023">
        <v>18</v>
      </c>
      <c r="H19023">
        <v>70105</v>
      </c>
      <c r="I19023" s="1" t="s">
        <v>1</v>
      </c>
      <c r="J19023">
        <v>0</v>
      </c>
      <c r="K19023" t="str">
        <f>VLOOKUP(argentina_cities[[#This Row],[region code]],region_codes!A:B,2,FALSE)</f>
        <v>San Juan  </v>
      </c>
    </row>
    <row r="19024" spans="1:11" x14ac:dyDescent="0.2">
      <c r="A19024">
        <v>3841721</v>
      </c>
      <c r="B19024" s="1" t="s">
        <v>51397</v>
      </c>
      <c r="C19024" s="1" t="s">
        <v>51397</v>
      </c>
      <c r="D19024" s="1" t="s">
        <v>1</v>
      </c>
      <c r="E19024" s="1" t="s">
        <v>1567</v>
      </c>
      <c r="F19024" s="1" t="s">
        <v>27273</v>
      </c>
      <c r="G19024">
        <v>2</v>
      </c>
      <c r="H19024">
        <v>10028</v>
      </c>
      <c r="I19024" s="1" t="s">
        <v>1</v>
      </c>
      <c r="J19024">
        <v>0</v>
      </c>
      <c r="K19024" t="str">
        <f>VLOOKUP(argentina_cities[[#This Row],[region code]],region_codes!A:B,2,FALSE)</f>
        <v>Catamarca  </v>
      </c>
    </row>
    <row r="19025" spans="1:11" x14ac:dyDescent="0.2">
      <c r="A19025">
        <v>3841722</v>
      </c>
      <c r="B19025" s="1" t="s">
        <v>8397</v>
      </c>
      <c r="C19025" s="1" t="s">
        <v>8397</v>
      </c>
      <c r="D19025" s="1" t="s">
        <v>1</v>
      </c>
      <c r="E19025" s="1" t="s">
        <v>51400</v>
      </c>
      <c r="F19025" s="1" t="s">
        <v>51401</v>
      </c>
      <c r="G19025">
        <v>18</v>
      </c>
      <c r="H19025">
        <v>70105</v>
      </c>
      <c r="I19025" s="1" t="s">
        <v>1</v>
      </c>
      <c r="J19025">
        <v>0</v>
      </c>
      <c r="K19025" t="str">
        <f>VLOOKUP(argentina_cities[[#This Row],[region code]],region_codes!A:B,2,FALSE)</f>
        <v>San Juan  </v>
      </c>
    </row>
    <row r="19026" spans="1:11" x14ac:dyDescent="0.2">
      <c r="A19026">
        <v>3841723</v>
      </c>
      <c r="B19026" s="1" t="s">
        <v>51402</v>
      </c>
      <c r="C19026" s="1" t="s">
        <v>51402</v>
      </c>
      <c r="D19026" s="1" t="s">
        <v>51402</v>
      </c>
      <c r="E19026" s="1" t="s">
        <v>51403</v>
      </c>
      <c r="F19026" s="1" t="s">
        <v>51404</v>
      </c>
      <c r="G19026">
        <v>15</v>
      </c>
      <c r="H19026">
        <v>58021</v>
      </c>
      <c r="I19026" s="1" t="s">
        <v>1</v>
      </c>
      <c r="J19026">
        <v>0</v>
      </c>
      <c r="K19026" t="str">
        <f>VLOOKUP(argentina_cities[[#This Row],[region code]],region_codes!A:B,2,FALSE)</f>
        <v>Neuquen  </v>
      </c>
    </row>
    <row r="19027" spans="1:11" x14ac:dyDescent="0.2">
      <c r="A19027">
        <v>3841724</v>
      </c>
      <c r="B19027" s="1" t="s">
        <v>51405</v>
      </c>
      <c r="C19027" s="1" t="s">
        <v>51405</v>
      </c>
      <c r="D19027" s="1" t="s">
        <v>1</v>
      </c>
      <c r="E19027" s="1" t="s">
        <v>51406</v>
      </c>
      <c r="F19027" s="1" t="s">
        <v>51407</v>
      </c>
      <c r="G19027">
        <v>20</v>
      </c>
      <c r="H19027">
        <v>78014</v>
      </c>
      <c r="I19027" s="1" t="s">
        <v>1</v>
      </c>
      <c r="J19027">
        <v>0</v>
      </c>
      <c r="K19027" t="str">
        <f>VLOOKUP(argentina_cities[[#This Row],[region code]],region_codes!A:B,2,FALSE)</f>
        <v>Santa Cruz  </v>
      </c>
    </row>
    <row r="19028" spans="1:11" x14ac:dyDescent="0.2">
      <c r="A19028">
        <v>3841725</v>
      </c>
      <c r="B19028" s="1" t="s">
        <v>51408</v>
      </c>
      <c r="C19028" s="1" t="s">
        <v>51409</v>
      </c>
      <c r="D19028" s="1" t="s">
        <v>51410</v>
      </c>
      <c r="E19028" s="1" t="s">
        <v>51411</v>
      </c>
      <c r="F19028" s="1" t="s">
        <v>51412</v>
      </c>
      <c r="G19028">
        <v>23</v>
      </c>
      <c r="I19028" s="1" t="s">
        <v>1</v>
      </c>
      <c r="J19028">
        <v>0</v>
      </c>
      <c r="K19028" t="str">
        <f>VLOOKUP(argentina_cities[[#This Row],[region code]],region_codes!A:B,2,FALSE)</f>
        <v>Tierra del Fuego  </v>
      </c>
    </row>
    <row r="19029" spans="1:11" x14ac:dyDescent="0.2">
      <c r="A19029">
        <v>3841726</v>
      </c>
      <c r="B19029" s="1" t="s">
        <v>51413</v>
      </c>
      <c r="C19029" s="1" t="s">
        <v>51413</v>
      </c>
      <c r="D19029" s="1" t="s">
        <v>51413</v>
      </c>
      <c r="E19029" s="1" t="s">
        <v>51414</v>
      </c>
      <c r="F19029" s="1" t="s">
        <v>51415</v>
      </c>
      <c r="G19029">
        <v>1</v>
      </c>
      <c r="H19029">
        <v>6175</v>
      </c>
      <c r="I19029" s="1" t="s">
        <v>1</v>
      </c>
      <c r="J19029">
        <v>0</v>
      </c>
      <c r="K19029" t="str">
        <f>VLOOKUP(argentina_cities[[#This Row],[region code]],region_codes!A:B,2,FALSE)</f>
        <v>Buenos Aires Province  </v>
      </c>
    </row>
    <row r="19030" spans="1:11" x14ac:dyDescent="0.2">
      <c r="A19030">
        <v>3841727</v>
      </c>
      <c r="B19030" s="1" t="s">
        <v>51416</v>
      </c>
      <c r="C19030" s="1" t="s">
        <v>51417</v>
      </c>
      <c r="D19030" s="1" t="s">
        <v>1</v>
      </c>
      <c r="E19030" s="1" t="s">
        <v>51418</v>
      </c>
      <c r="F19030" s="1" t="s">
        <v>51419</v>
      </c>
      <c r="G19030">
        <v>4</v>
      </c>
      <c r="H19030">
        <v>26021</v>
      </c>
      <c r="I19030" s="1" t="s">
        <v>1</v>
      </c>
      <c r="J19030">
        <v>0</v>
      </c>
      <c r="K19030" t="str">
        <f>VLOOKUP(argentina_cities[[#This Row],[region code]],region_codes!A:B,2,FALSE)</f>
        <v>Chubut  </v>
      </c>
    </row>
    <row r="19031" spans="1:11" x14ac:dyDescent="0.2">
      <c r="A19031">
        <v>3841728</v>
      </c>
      <c r="B19031" s="1" t="s">
        <v>51420</v>
      </c>
      <c r="C19031" s="1" t="s">
        <v>51420</v>
      </c>
      <c r="D19031" s="1" t="s">
        <v>1</v>
      </c>
      <c r="E19031" s="1" t="s">
        <v>51421</v>
      </c>
      <c r="F19031" s="1" t="s">
        <v>51422</v>
      </c>
      <c r="G19031">
        <v>4</v>
      </c>
      <c r="H19031">
        <v>26091</v>
      </c>
      <c r="I19031" s="1" t="s">
        <v>1</v>
      </c>
      <c r="J19031">
        <v>0</v>
      </c>
      <c r="K19031" t="str">
        <f>VLOOKUP(argentina_cities[[#This Row],[region code]],region_codes!A:B,2,FALSE)</f>
        <v>Chubut  </v>
      </c>
    </row>
    <row r="19032" spans="1:11" x14ac:dyDescent="0.2">
      <c r="A19032">
        <v>3841729</v>
      </c>
      <c r="B19032" s="1" t="s">
        <v>51423</v>
      </c>
      <c r="C19032" s="1" t="s">
        <v>51423</v>
      </c>
      <c r="D19032" s="1" t="s">
        <v>51423</v>
      </c>
      <c r="E19032" s="1" t="s">
        <v>51424</v>
      </c>
      <c r="F19032" s="1" t="s">
        <v>51425</v>
      </c>
      <c r="G19032">
        <v>1</v>
      </c>
      <c r="H19032">
        <v>6351</v>
      </c>
      <c r="I19032" s="1" t="s">
        <v>1</v>
      </c>
      <c r="J19032">
        <v>0</v>
      </c>
      <c r="K19032" t="str">
        <f>VLOOKUP(argentina_cities[[#This Row],[region code]],region_codes!A:B,2,FALSE)</f>
        <v>Buenos Aires Province  </v>
      </c>
    </row>
    <row r="19033" spans="1:11" x14ac:dyDescent="0.2">
      <c r="A19033">
        <v>3841730</v>
      </c>
      <c r="B19033" s="1" t="s">
        <v>51426</v>
      </c>
      <c r="C19033" s="1" t="s">
        <v>51427</v>
      </c>
      <c r="D19033" s="1" t="s">
        <v>51428</v>
      </c>
      <c r="E19033" s="1" t="s">
        <v>51429</v>
      </c>
      <c r="F19033" s="1" t="s">
        <v>51430</v>
      </c>
      <c r="G19033">
        <v>13</v>
      </c>
      <c r="H19033">
        <v>50077</v>
      </c>
      <c r="I19033" s="1" t="s">
        <v>1</v>
      </c>
      <c r="J19033">
        <v>0</v>
      </c>
      <c r="K19033" t="str">
        <f>VLOOKUP(argentina_cities[[#This Row],[region code]],region_codes!A:B,2,FALSE)</f>
        <v>Mendoza  </v>
      </c>
    </row>
    <row r="19034" spans="1:11" x14ac:dyDescent="0.2">
      <c r="A19034">
        <v>3841731</v>
      </c>
      <c r="B19034" s="1" t="s">
        <v>51431</v>
      </c>
      <c r="C19034" s="1" t="s">
        <v>51432</v>
      </c>
      <c r="D19034" s="1" t="s">
        <v>1</v>
      </c>
      <c r="E19034" s="1" t="s">
        <v>1770</v>
      </c>
      <c r="F19034" s="1" t="s">
        <v>32325</v>
      </c>
      <c r="G19034">
        <v>13</v>
      </c>
      <c r="H19034">
        <v>50077</v>
      </c>
      <c r="I19034" s="1" t="s">
        <v>1</v>
      </c>
      <c r="J19034">
        <v>0</v>
      </c>
      <c r="K19034" t="str">
        <f>VLOOKUP(argentina_cities[[#This Row],[region code]],region_codes!A:B,2,FALSE)</f>
        <v>Mendoza  </v>
      </c>
    </row>
    <row r="19035" spans="1:11" x14ac:dyDescent="0.2">
      <c r="A19035">
        <v>3841732</v>
      </c>
      <c r="B19035" s="1" t="s">
        <v>51433</v>
      </c>
      <c r="C19035" s="1" t="s">
        <v>51434</v>
      </c>
      <c r="D19035" s="1" t="s">
        <v>51435</v>
      </c>
      <c r="E19035" s="1" t="s">
        <v>2990</v>
      </c>
      <c r="F19035" s="1" t="s">
        <v>32325</v>
      </c>
      <c r="G19035">
        <v>13</v>
      </c>
      <c r="I19035" s="1" t="s">
        <v>1</v>
      </c>
      <c r="J19035">
        <v>0</v>
      </c>
      <c r="K19035" t="str">
        <f>VLOOKUP(argentina_cities[[#This Row],[region code]],region_codes!A:B,2,FALSE)</f>
        <v>Mendoza  </v>
      </c>
    </row>
    <row r="19036" spans="1:11" x14ac:dyDescent="0.2">
      <c r="A19036">
        <v>3841733</v>
      </c>
      <c r="B19036" s="1" t="s">
        <v>51436</v>
      </c>
      <c r="C19036" s="1" t="s">
        <v>51436</v>
      </c>
      <c r="D19036" s="1" t="s">
        <v>1</v>
      </c>
      <c r="E19036" s="1" t="s">
        <v>27405</v>
      </c>
      <c r="F19036" s="1" t="s">
        <v>35231</v>
      </c>
      <c r="G19036">
        <v>10</v>
      </c>
      <c r="H19036">
        <v>38007</v>
      </c>
      <c r="I19036" s="1" t="s">
        <v>1</v>
      </c>
      <c r="J19036">
        <v>0</v>
      </c>
      <c r="K19036" t="str">
        <f>VLOOKUP(argentina_cities[[#This Row],[region code]],region_codes!A:B,2,FALSE)</f>
        <v>Jujuy  </v>
      </c>
    </row>
    <row r="19037" spans="1:11" x14ac:dyDescent="0.2">
      <c r="A19037">
        <v>3841734</v>
      </c>
      <c r="B19037" s="1" t="s">
        <v>51437</v>
      </c>
      <c r="C19037" s="1" t="s">
        <v>51437</v>
      </c>
      <c r="D19037" s="1" t="s">
        <v>51437</v>
      </c>
      <c r="E19037" s="1" t="s">
        <v>51438</v>
      </c>
      <c r="F19037" s="1" t="s">
        <v>51439</v>
      </c>
      <c r="G19037">
        <v>17</v>
      </c>
      <c r="H19037">
        <v>66154</v>
      </c>
      <c r="I19037" s="1" t="s">
        <v>1</v>
      </c>
      <c r="J19037">
        <v>0</v>
      </c>
      <c r="K19037" t="str">
        <f>VLOOKUP(argentina_cities[[#This Row],[region code]],region_codes!A:B,2,FALSE)</f>
        <v>Salta  </v>
      </c>
    </row>
    <row r="19038" spans="1:11" x14ac:dyDescent="0.2">
      <c r="A19038">
        <v>3841735</v>
      </c>
      <c r="B19038" s="1" t="s">
        <v>51440</v>
      </c>
      <c r="C19038" s="1" t="s">
        <v>51440</v>
      </c>
      <c r="D19038" s="1" t="s">
        <v>51440</v>
      </c>
      <c r="E19038" s="1" t="s">
        <v>51441</v>
      </c>
      <c r="F19038" s="1" t="s">
        <v>51442</v>
      </c>
      <c r="G19038">
        <v>17</v>
      </c>
      <c r="H19038">
        <v>66014</v>
      </c>
      <c r="I19038" s="1" t="s">
        <v>1</v>
      </c>
      <c r="J19038">
        <v>0</v>
      </c>
      <c r="K19038" t="str">
        <f>VLOOKUP(argentina_cities[[#This Row],[region code]],region_codes!A:B,2,FALSE)</f>
        <v>Salta  </v>
      </c>
    </row>
    <row r="19039" spans="1:11" x14ac:dyDescent="0.2">
      <c r="A19039">
        <v>3841736</v>
      </c>
      <c r="B19039" s="1" t="s">
        <v>51443</v>
      </c>
      <c r="C19039" s="1" t="s">
        <v>51443</v>
      </c>
      <c r="D19039" s="1" t="s">
        <v>1</v>
      </c>
      <c r="E19039" s="1" t="s">
        <v>51444</v>
      </c>
      <c r="F19039" s="1" t="s">
        <v>51445</v>
      </c>
      <c r="G19039">
        <v>10</v>
      </c>
      <c r="H19039">
        <v>38021</v>
      </c>
      <c r="I19039" s="1" t="s">
        <v>1</v>
      </c>
      <c r="J19039">
        <v>0</v>
      </c>
      <c r="K19039" t="str">
        <f>VLOOKUP(argentina_cities[[#This Row],[region code]],region_codes!A:B,2,FALSE)</f>
        <v>Jujuy  </v>
      </c>
    </row>
    <row r="19040" spans="1:11" x14ac:dyDescent="0.2">
      <c r="A19040">
        <v>3841737</v>
      </c>
      <c r="B19040" s="1" t="s">
        <v>51446</v>
      </c>
      <c r="C19040" s="1" t="s">
        <v>51447</v>
      </c>
      <c r="D19040" s="1" t="s">
        <v>1</v>
      </c>
      <c r="E19040" s="1" t="s">
        <v>9323</v>
      </c>
      <c r="F19040" s="1" t="s">
        <v>35404</v>
      </c>
      <c r="G19040">
        <v>1</v>
      </c>
      <c r="I19040" s="1" t="s">
        <v>1</v>
      </c>
      <c r="J19040">
        <v>0</v>
      </c>
      <c r="K19040" t="str">
        <f>VLOOKUP(argentina_cities[[#This Row],[region code]],region_codes!A:B,2,FALSE)</f>
        <v>Buenos Aires Province  </v>
      </c>
    </row>
    <row r="19041" spans="1:11" x14ac:dyDescent="0.2">
      <c r="A19041">
        <v>3841738</v>
      </c>
      <c r="B19041" s="1" t="s">
        <v>51448</v>
      </c>
      <c r="C19041" s="1" t="s">
        <v>51449</v>
      </c>
      <c r="D19041" s="1" t="s">
        <v>51450</v>
      </c>
      <c r="E19041" s="1" t="s">
        <v>5582</v>
      </c>
      <c r="F19041" s="1" t="s">
        <v>30978</v>
      </c>
      <c r="G19041">
        <v>1</v>
      </c>
      <c r="H19041">
        <v>6105</v>
      </c>
      <c r="I19041" s="1" t="s">
        <v>1</v>
      </c>
      <c r="J19041">
        <v>0</v>
      </c>
      <c r="K19041" t="str">
        <f>VLOOKUP(argentina_cities[[#This Row],[region code]],region_codes!A:B,2,FALSE)</f>
        <v>Buenos Aires Province  </v>
      </c>
    </row>
    <row r="19042" spans="1:11" x14ac:dyDescent="0.2">
      <c r="A19042">
        <v>3841739</v>
      </c>
      <c r="B19042" s="1" t="s">
        <v>51451</v>
      </c>
      <c r="C19042" s="1" t="s">
        <v>51452</v>
      </c>
      <c r="D19042" s="1" t="s">
        <v>1</v>
      </c>
      <c r="E19042" s="1" t="s">
        <v>51453</v>
      </c>
      <c r="F19042" s="1" t="s">
        <v>51454</v>
      </c>
      <c r="G19042">
        <v>5</v>
      </c>
      <c r="H19042">
        <v>14056</v>
      </c>
      <c r="I19042" s="1" t="s">
        <v>1</v>
      </c>
      <c r="J19042">
        <v>0</v>
      </c>
      <c r="K19042" t="str">
        <f>VLOOKUP(argentina_cities[[#This Row],[region code]],region_codes!A:B,2,FALSE)</f>
        <v>Cordoba  </v>
      </c>
    </row>
    <row r="19043" spans="1:11" x14ac:dyDescent="0.2">
      <c r="A19043">
        <v>3841740</v>
      </c>
      <c r="B19043" s="1" t="s">
        <v>51455</v>
      </c>
      <c r="C19043" s="1" t="s">
        <v>51455</v>
      </c>
      <c r="D19043" s="1" t="s">
        <v>1</v>
      </c>
      <c r="E19043" s="1" t="s">
        <v>49251</v>
      </c>
      <c r="F19043" s="1" t="s">
        <v>49653</v>
      </c>
      <c r="G19043">
        <v>4</v>
      </c>
      <c r="H19043">
        <v>26084</v>
      </c>
      <c r="I19043" s="1" t="s">
        <v>1</v>
      </c>
      <c r="J19043">
        <v>0</v>
      </c>
      <c r="K19043" t="str">
        <f>VLOOKUP(argentina_cities[[#This Row],[region code]],region_codes!A:B,2,FALSE)</f>
        <v>Chubut  </v>
      </c>
    </row>
    <row r="19044" spans="1:11" x14ac:dyDescent="0.2">
      <c r="A19044">
        <v>3841741</v>
      </c>
      <c r="B19044" s="1" t="s">
        <v>51456</v>
      </c>
      <c r="C19044" s="1" t="s">
        <v>51457</v>
      </c>
      <c r="D19044" s="1" t="s">
        <v>1</v>
      </c>
      <c r="E19044" s="1" t="s">
        <v>51458</v>
      </c>
      <c r="F19044" s="1" t="s">
        <v>51459</v>
      </c>
      <c r="G19044">
        <v>4</v>
      </c>
      <c r="I19044" s="1" t="s">
        <v>1</v>
      </c>
      <c r="J19044">
        <v>0</v>
      </c>
      <c r="K19044" t="str">
        <f>VLOOKUP(argentina_cities[[#This Row],[region code]],region_codes!A:B,2,FALSE)</f>
        <v>Chubut  </v>
      </c>
    </row>
    <row r="19045" spans="1:11" x14ac:dyDescent="0.2">
      <c r="A19045">
        <v>3841742</v>
      </c>
      <c r="B19045" s="1" t="s">
        <v>51460</v>
      </c>
      <c r="C19045" s="1" t="s">
        <v>51460</v>
      </c>
      <c r="D19045" s="1" t="s">
        <v>51460</v>
      </c>
      <c r="E19045" s="1" t="s">
        <v>51461</v>
      </c>
      <c r="F19045" s="1" t="s">
        <v>51462</v>
      </c>
      <c r="G19045">
        <v>17</v>
      </c>
      <c r="I19045" s="1" t="s">
        <v>1</v>
      </c>
      <c r="J19045">
        <v>0</v>
      </c>
      <c r="K19045" t="str">
        <f>VLOOKUP(argentina_cities[[#This Row],[region code]],region_codes!A:B,2,FALSE)</f>
        <v>Salta  </v>
      </c>
    </row>
    <row r="19046" spans="1:11" x14ac:dyDescent="0.2">
      <c r="A19046">
        <v>3841743</v>
      </c>
      <c r="B19046" s="1" t="s">
        <v>51463</v>
      </c>
      <c r="C19046" s="1" t="s">
        <v>51463</v>
      </c>
      <c r="D19046" s="1" t="s">
        <v>51463</v>
      </c>
      <c r="E19046" s="1" t="s">
        <v>51464</v>
      </c>
      <c r="F19046" s="1" t="s">
        <v>51465</v>
      </c>
      <c r="G19046">
        <v>17</v>
      </c>
      <c r="I19046" s="1" t="s">
        <v>1</v>
      </c>
      <c r="J19046">
        <v>0</v>
      </c>
      <c r="K19046" t="str">
        <f>VLOOKUP(argentina_cities[[#This Row],[region code]],region_codes!A:B,2,FALSE)</f>
        <v>Salta  </v>
      </c>
    </row>
    <row r="19047" spans="1:11" x14ac:dyDescent="0.2">
      <c r="A19047">
        <v>3841744</v>
      </c>
      <c r="B19047" s="1" t="s">
        <v>51466</v>
      </c>
      <c r="C19047" s="1" t="s">
        <v>51467</v>
      </c>
      <c r="D19047" s="1" t="s">
        <v>1</v>
      </c>
      <c r="E19047" s="1" t="s">
        <v>51468</v>
      </c>
      <c r="F19047" s="1" t="s">
        <v>51469</v>
      </c>
      <c r="G19047">
        <v>21</v>
      </c>
      <c r="H19047">
        <v>82028</v>
      </c>
      <c r="I19047" s="1" t="s">
        <v>1</v>
      </c>
      <c r="J19047">
        <v>0</v>
      </c>
      <c r="K19047" t="str">
        <f>VLOOKUP(argentina_cities[[#This Row],[region code]],region_codes!A:B,2,FALSE)</f>
        <v>Santa Fe  </v>
      </c>
    </row>
    <row r="19048" spans="1:11" x14ac:dyDescent="0.2">
      <c r="A19048">
        <v>3841745</v>
      </c>
      <c r="B19048" s="1" t="s">
        <v>51470</v>
      </c>
      <c r="C19048" s="1" t="s">
        <v>51471</v>
      </c>
      <c r="D19048" s="1" t="s">
        <v>1</v>
      </c>
      <c r="E19048" s="1" t="s">
        <v>51472</v>
      </c>
      <c r="F19048" s="1" t="s">
        <v>51473</v>
      </c>
      <c r="G19048">
        <v>15</v>
      </c>
      <c r="I19048" s="1" t="s">
        <v>1</v>
      </c>
      <c r="J19048">
        <v>0</v>
      </c>
      <c r="K19048" t="str">
        <f>VLOOKUP(argentina_cities[[#This Row],[region code]],region_codes!A:B,2,FALSE)</f>
        <v>Neuquen  </v>
      </c>
    </row>
    <row r="19049" spans="1:11" x14ac:dyDescent="0.2">
      <c r="A19049">
        <v>3841746</v>
      </c>
      <c r="B19049" s="1" t="s">
        <v>51474</v>
      </c>
      <c r="C19049" s="1" t="s">
        <v>51475</v>
      </c>
      <c r="D19049" s="1" t="s">
        <v>51476</v>
      </c>
      <c r="E19049" s="1" t="s">
        <v>51477</v>
      </c>
      <c r="F19049" s="1" t="s">
        <v>51478</v>
      </c>
      <c r="G19049">
        <v>20</v>
      </c>
      <c r="I19049" s="1" t="s">
        <v>1</v>
      </c>
      <c r="J19049">
        <v>0</v>
      </c>
      <c r="K19049" t="str">
        <f>VLOOKUP(argentina_cities[[#This Row],[region code]],region_codes!A:B,2,FALSE)</f>
        <v>Santa Cruz  </v>
      </c>
    </row>
    <row r="19050" spans="1:11" x14ac:dyDescent="0.2">
      <c r="A19050">
        <v>3841747</v>
      </c>
      <c r="B19050" s="1" t="s">
        <v>51479</v>
      </c>
      <c r="C19050" s="1" t="s">
        <v>51480</v>
      </c>
      <c r="D19050" s="1" t="s">
        <v>1</v>
      </c>
      <c r="E19050" s="1" t="s">
        <v>51481</v>
      </c>
      <c r="F19050" s="1" t="s">
        <v>51482</v>
      </c>
      <c r="G19050">
        <v>21</v>
      </c>
      <c r="I19050" s="1" t="s">
        <v>1</v>
      </c>
      <c r="J19050">
        <v>0</v>
      </c>
      <c r="K19050" t="str">
        <f>VLOOKUP(argentina_cities[[#This Row],[region code]],region_codes!A:B,2,FALSE)</f>
        <v>Santa Fe  </v>
      </c>
    </row>
    <row r="19051" spans="1:11" x14ac:dyDescent="0.2">
      <c r="A19051">
        <v>3841748</v>
      </c>
      <c r="B19051" s="1" t="s">
        <v>8430</v>
      </c>
      <c r="C19051" s="1" t="s">
        <v>8431</v>
      </c>
      <c r="D19051" s="1" t="s">
        <v>8432</v>
      </c>
      <c r="E19051" s="1" t="s">
        <v>51483</v>
      </c>
      <c r="F19051" s="1" t="s">
        <v>51484</v>
      </c>
      <c r="G19051">
        <v>21</v>
      </c>
      <c r="H19051">
        <v>82028</v>
      </c>
      <c r="I19051" s="1" t="s">
        <v>1</v>
      </c>
      <c r="J19051">
        <v>0</v>
      </c>
      <c r="K19051" t="str">
        <f>VLOOKUP(argentina_cities[[#This Row],[region code]],region_codes!A:B,2,FALSE)</f>
        <v>Santa Fe  </v>
      </c>
    </row>
    <row r="19052" spans="1:11" x14ac:dyDescent="0.2">
      <c r="A19052">
        <v>3841749</v>
      </c>
      <c r="B19052" s="1" t="s">
        <v>51485</v>
      </c>
      <c r="C19052" s="1" t="s">
        <v>51486</v>
      </c>
      <c r="D19052" s="1" t="s">
        <v>1</v>
      </c>
      <c r="E19052" s="1" t="s">
        <v>51487</v>
      </c>
      <c r="F19052" s="1" t="s">
        <v>51488</v>
      </c>
      <c r="G19052">
        <v>5</v>
      </c>
      <c r="H19052">
        <v>14056</v>
      </c>
      <c r="I19052" s="1" t="s">
        <v>1</v>
      </c>
      <c r="J19052">
        <v>0</v>
      </c>
      <c r="K19052" t="str">
        <f>VLOOKUP(argentina_cities[[#This Row],[region code]],region_codes!A:B,2,FALSE)</f>
        <v>Cordoba  </v>
      </c>
    </row>
    <row r="19053" spans="1:11" x14ac:dyDescent="0.2">
      <c r="A19053">
        <v>3841750</v>
      </c>
      <c r="B19053" s="1" t="s">
        <v>51489</v>
      </c>
      <c r="C19053" s="1" t="s">
        <v>51490</v>
      </c>
      <c r="D19053" s="1" t="s">
        <v>1</v>
      </c>
      <c r="E19053" s="1" t="s">
        <v>51491</v>
      </c>
      <c r="F19053" s="1" t="s">
        <v>43190</v>
      </c>
      <c r="G19053">
        <v>20</v>
      </c>
      <c r="H19053">
        <v>78035</v>
      </c>
      <c r="I19053" s="1" t="s">
        <v>1</v>
      </c>
      <c r="J19053">
        <v>0</v>
      </c>
      <c r="K19053" t="str">
        <f>VLOOKUP(argentina_cities[[#This Row],[region code]],region_codes!A:B,2,FALSE)</f>
        <v>Santa Cruz  </v>
      </c>
    </row>
    <row r="19054" spans="1:11" x14ac:dyDescent="0.2">
      <c r="A19054">
        <v>3841751</v>
      </c>
      <c r="B19054" s="1" t="s">
        <v>51492</v>
      </c>
      <c r="C19054" s="1" t="s">
        <v>51493</v>
      </c>
      <c r="D19054" s="1" t="s">
        <v>1</v>
      </c>
      <c r="E19054" s="1" t="s">
        <v>40540</v>
      </c>
      <c r="F19054" s="1" t="s">
        <v>31122</v>
      </c>
      <c r="G19054">
        <v>15</v>
      </c>
      <c r="H19054">
        <v>58105</v>
      </c>
      <c r="I19054" s="1" t="s">
        <v>1</v>
      </c>
      <c r="J19054">
        <v>0</v>
      </c>
      <c r="K19054" t="str">
        <f>VLOOKUP(argentina_cities[[#This Row],[region code]],region_codes!A:B,2,FALSE)</f>
        <v>Neuquen  </v>
      </c>
    </row>
    <row r="19055" spans="1:11" x14ac:dyDescent="0.2">
      <c r="A19055">
        <v>3841752</v>
      </c>
      <c r="B19055" s="1" t="s">
        <v>51494</v>
      </c>
      <c r="C19055" s="1" t="s">
        <v>51494</v>
      </c>
      <c r="D19055" s="1" t="s">
        <v>1</v>
      </c>
      <c r="E19055" s="1" t="s">
        <v>51495</v>
      </c>
      <c r="F19055" s="1" t="s">
        <v>51496</v>
      </c>
      <c r="G19055">
        <v>21</v>
      </c>
      <c r="I19055" s="1" t="s">
        <v>1</v>
      </c>
      <c r="J19055">
        <v>0</v>
      </c>
      <c r="K19055" t="str">
        <f>VLOOKUP(argentina_cities[[#This Row],[region code]],region_codes!A:B,2,FALSE)</f>
        <v>Santa Fe  </v>
      </c>
    </row>
    <row r="19056" spans="1:11" x14ac:dyDescent="0.2">
      <c r="A19056">
        <v>3841753</v>
      </c>
      <c r="B19056" s="1" t="s">
        <v>51497</v>
      </c>
      <c r="C19056" s="1" t="s">
        <v>51498</v>
      </c>
      <c r="D19056" s="1" t="s">
        <v>1</v>
      </c>
      <c r="E19056" s="1" t="s">
        <v>31518</v>
      </c>
      <c r="F19056" s="1" t="s">
        <v>28350</v>
      </c>
      <c r="G19056">
        <v>0</v>
      </c>
      <c r="I19056" s="1" t="s">
        <v>1</v>
      </c>
      <c r="J19056">
        <v>0</v>
      </c>
      <c r="K19056" t="e">
        <f>VLOOKUP(argentina_cities[[#This Row],[region code]],region_codes!A:B,2,FALSE)</f>
        <v>#N/A</v>
      </c>
    </row>
    <row r="19057" spans="1:11" x14ac:dyDescent="0.2">
      <c r="A19057">
        <v>3841754</v>
      </c>
      <c r="B19057" s="1" t="s">
        <v>51499</v>
      </c>
      <c r="C19057" s="1" t="s">
        <v>51499</v>
      </c>
      <c r="D19057" s="1" t="s">
        <v>1</v>
      </c>
      <c r="E19057" s="1" t="s">
        <v>51500</v>
      </c>
      <c r="F19057" s="1" t="s">
        <v>27540</v>
      </c>
      <c r="G19057">
        <v>20</v>
      </c>
      <c r="I19057" s="1" t="s">
        <v>1</v>
      </c>
      <c r="J19057">
        <v>0</v>
      </c>
      <c r="K19057" t="str">
        <f>VLOOKUP(argentina_cities[[#This Row],[region code]],region_codes!A:B,2,FALSE)</f>
        <v>Santa Cruz  </v>
      </c>
    </row>
    <row r="19058" spans="1:11" x14ac:dyDescent="0.2">
      <c r="A19058">
        <v>3841755</v>
      </c>
      <c r="B19058" s="1" t="s">
        <v>51501</v>
      </c>
      <c r="C19058" s="1" t="s">
        <v>51501</v>
      </c>
      <c r="D19058" s="1" t="s">
        <v>51501</v>
      </c>
      <c r="E19058" s="1" t="s">
        <v>51502</v>
      </c>
      <c r="F19058" s="1" t="s">
        <v>51503</v>
      </c>
      <c r="G19058">
        <v>20</v>
      </c>
      <c r="I19058" s="1" t="s">
        <v>1</v>
      </c>
      <c r="J19058">
        <v>0</v>
      </c>
      <c r="K19058" t="str">
        <f>VLOOKUP(argentina_cities[[#This Row],[region code]],region_codes!A:B,2,FALSE)</f>
        <v>Santa Cruz  </v>
      </c>
    </row>
    <row r="19059" spans="1:11" x14ac:dyDescent="0.2">
      <c r="A19059">
        <v>3841756</v>
      </c>
      <c r="B19059" s="1" t="s">
        <v>51504</v>
      </c>
      <c r="C19059" s="1" t="s">
        <v>51504</v>
      </c>
      <c r="D19059" s="1" t="s">
        <v>1</v>
      </c>
      <c r="E19059" s="1" t="s">
        <v>51505</v>
      </c>
      <c r="F19059" s="1" t="s">
        <v>51506</v>
      </c>
      <c r="G19059">
        <v>5</v>
      </c>
      <c r="H19059">
        <v>14140</v>
      </c>
      <c r="I19059" s="1" t="s">
        <v>1</v>
      </c>
      <c r="J19059">
        <v>0</v>
      </c>
      <c r="K19059" t="str">
        <f>VLOOKUP(argentina_cities[[#This Row],[region code]],region_codes!A:B,2,FALSE)</f>
        <v>Cordoba  </v>
      </c>
    </row>
    <row r="19060" spans="1:11" x14ac:dyDescent="0.2">
      <c r="A19060">
        <v>3841757</v>
      </c>
      <c r="B19060" s="1" t="s">
        <v>51507</v>
      </c>
      <c r="C19060" s="1" t="s">
        <v>51507</v>
      </c>
      <c r="D19060" s="1" t="s">
        <v>51508</v>
      </c>
      <c r="E19060" s="1" t="s">
        <v>51509</v>
      </c>
      <c r="F19060" s="1" t="s">
        <v>51510</v>
      </c>
      <c r="G19060">
        <v>5</v>
      </c>
      <c r="H19060">
        <v>14098</v>
      </c>
      <c r="I19060" s="1" t="s">
        <v>1</v>
      </c>
      <c r="J19060">
        <v>0</v>
      </c>
      <c r="K19060" t="str">
        <f>VLOOKUP(argentina_cities[[#This Row],[region code]],region_codes!A:B,2,FALSE)</f>
        <v>Cordoba  </v>
      </c>
    </row>
    <row r="19061" spans="1:11" x14ac:dyDescent="0.2">
      <c r="A19061">
        <v>3841758</v>
      </c>
      <c r="B19061" s="1" t="s">
        <v>51511</v>
      </c>
      <c r="C19061" s="1" t="s">
        <v>51511</v>
      </c>
      <c r="D19061" s="1" t="s">
        <v>1</v>
      </c>
      <c r="E19061" s="1" t="s">
        <v>27645</v>
      </c>
      <c r="F19061" s="1" t="s">
        <v>28749</v>
      </c>
      <c r="G19061">
        <v>12</v>
      </c>
      <c r="I19061" s="1" t="s">
        <v>1</v>
      </c>
      <c r="J19061">
        <v>0</v>
      </c>
      <c r="K19061" t="str">
        <f>VLOOKUP(argentina_cities[[#This Row],[region code]],region_codes!A:B,2,FALSE)</f>
        <v>La Rioja  </v>
      </c>
    </row>
    <row r="19062" spans="1:11" x14ac:dyDescent="0.2">
      <c r="A19062">
        <v>3841759</v>
      </c>
      <c r="B19062" s="1" t="s">
        <v>51512</v>
      </c>
      <c r="C19062" s="1" t="s">
        <v>51512</v>
      </c>
      <c r="D19062" s="1" t="s">
        <v>1</v>
      </c>
      <c r="E19062" s="1" t="s">
        <v>51513</v>
      </c>
      <c r="F19062" s="1" t="s">
        <v>51514</v>
      </c>
      <c r="G19062">
        <v>1</v>
      </c>
      <c r="I19062" s="1" t="s">
        <v>1</v>
      </c>
      <c r="J19062">
        <v>0</v>
      </c>
      <c r="K19062" t="str">
        <f>VLOOKUP(argentina_cities[[#This Row],[region code]],region_codes!A:B,2,FALSE)</f>
        <v>Buenos Aires Province  </v>
      </c>
    </row>
    <row r="19063" spans="1:11" x14ac:dyDescent="0.2">
      <c r="A19063">
        <v>3841760</v>
      </c>
      <c r="B19063" s="1" t="s">
        <v>51515</v>
      </c>
      <c r="C19063" s="1" t="s">
        <v>51515</v>
      </c>
      <c r="D19063" s="1" t="s">
        <v>1</v>
      </c>
      <c r="E19063" s="1" t="s">
        <v>51516</v>
      </c>
      <c r="F19063" s="1" t="s">
        <v>51517</v>
      </c>
      <c r="G19063">
        <v>1</v>
      </c>
      <c r="H19063">
        <v>6105</v>
      </c>
      <c r="I19063" s="1" t="s">
        <v>1</v>
      </c>
      <c r="J19063">
        <v>0</v>
      </c>
      <c r="K19063" t="str">
        <f>VLOOKUP(argentina_cities[[#This Row],[region code]],region_codes!A:B,2,FALSE)</f>
        <v>Buenos Aires Province  </v>
      </c>
    </row>
    <row r="19064" spans="1:11" x14ac:dyDescent="0.2">
      <c r="A19064">
        <v>3841761</v>
      </c>
      <c r="B19064" s="1" t="s">
        <v>51518</v>
      </c>
      <c r="C19064" s="1" t="s">
        <v>51519</v>
      </c>
      <c r="D19064" s="1" t="s">
        <v>51520</v>
      </c>
      <c r="E19064" s="1" t="s">
        <v>51521</v>
      </c>
      <c r="F19064" s="1" t="s">
        <v>51522</v>
      </c>
      <c r="G19064">
        <v>16</v>
      </c>
      <c r="H19064">
        <v>62035</v>
      </c>
      <c r="I19064" s="1" t="s">
        <v>1</v>
      </c>
      <c r="J19064">
        <v>0</v>
      </c>
      <c r="K19064" t="str">
        <f>VLOOKUP(argentina_cities[[#This Row],[region code]],region_codes!A:B,2,FALSE)</f>
        <v>Rio Negro  </v>
      </c>
    </row>
    <row r="19065" spans="1:11" x14ac:dyDescent="0.2">
      <c r="A19065">
        <v>3841762</v>
      </c>
      <c r="B19065" s="1" t="s">
        <v>51523</v>
      </c>
      <c r="C19065" s="1" t="s">
        <v>51523</v>
      </c>
      <c r="D19065" s="1" t="s">
        <v>1</v>
      </c>
      <c r="E19065" s="1" t="s">
        <v>51524</v>
      </c>
      <c r="F19065" s="1" t="s">
        <v>51525</v>
      </c>
      <c r="G19065">
        <v>20</v>
      </c>
      <c r="H19065">
        <v>78007</v>
      </c>
      <c r="I19065" s="1" t="s">
        <v>1</v>
      </c>
      <c r="J19065">
        <v>0</v>
      </c>
      <c r="K19065" t="str">
        <f>VLOOKUP(argentina_cities[[#This Row],[region code]],region_codes!A:B,2,FALSE)</f>
        <v>Santa Cruz  </v>
      </c>
    </row>
    <row r="19066" spans="1:11" x14ac:dyDescent="0.2">
      <c r="A19066">
        <v>3841763</v>
      </c>
      <c r="B19066" s="1" t="s">
        <v>51526</v>
      </c>
      <c r="C19066" s="1" t="s">
        <v>51526</v>
      </c>
      <c r="D19066" s="1" t="s">
        <v>51526</v>
      </c>
      <c r="E19066" s="1" t="s">
        <v>51527</v>
      </c>
      <c r="F19066" s="1" t="s">
        <v>51528</v>
      </c>
      <c r="G19066">
        <v>1</v>
      </c>
      <c r="H19066">
        <v>6588</v>
      </c>
      <c r="I19066" s="1" t="s">
        <v>1</v>
      </c>
      <c r="J19066">
        <v>0</v>
      </c>
      <c r="K19066" t="str">
        <f>VLOOKUP(argentina_cities[[#This Row],[region code]],region_codes!A:B,2,FALSE)</f>
        <v>Buenos Aires Province  </v>
      </c>
    </row>
    <row r="19067" spans="1:11" x14ac:dyDescent="0.2">
      <c r="A19067">
        <v>3841764</v>
      </c>
      <c r="B19067" s="1" t="s">
        <v>51529</v>
      </c>
      <c r="C19067" s="1" t="s">
        <v>51530</v>
      </c>
      <c r="D19067" s="1" t="s">
        <v>1</v>
      </c>
      <c r="E19067" s="1" t="s">
        <v>51531</v>
      </c>
      <c r="F19067" s="1" t="s">
        <v>51532</v>
      </c>
      <c r="G19067">
        <v>1</v>
      </c>
      <c r="I19067" s="1" t="s">
        <v>1</v>
      </c>
      <c r="J19067">
        <v>0</v>
      </c>
      <c r="K19067" t="str">
        <f>VLOOKUP(argentina_cities[[#This Row],[region code]],region_codes!A:B,2,FALSE)</f>
        <v>Buenos Aires Province  </v>
      </c>
    </row>
    <row r="19068" spans="1:11" x14ac:dyDescent="0.2">
      <c r="A19068">
        <v>3841765</v>
      </c>
      <c r="B19068" s="1" t="s">
        <v>51533</v>
      </c>
      <c r="C19068" s="1" t="s">
        <v>51533</v>
      </c>
      <c r="D19068" s="1" t="s">
        <v>51533</v>
      </c>
      <c r="E19068" s="1" t="s">
        <v>12432</v>
      </c>
      <c r="F19068" s="1" t="s">
        <v>32017</v>
      </c>
      <c r="G19068">
        <v>18</v>
      </c>
      <c r="I19068" s="1" t="s">
        <v>1</v>
      </c>
      <c r="J19068">
        <v>0</v>
      </c>
      <c r="K19068" t="str">
        <f>VLOOKUP(argentina_cities[[#This Row],[region code]],region_codes!A:B,2,FALSE)</f>
        <v>San Juan  </v>
      </c>
    </row>
    <row r="19069" spans="1:11" x14ac:dyDescent="0.2">
      <c r="A19069">
        <v>3841766</v>
      </c>
      <c r="B19069" s="1" t="s">
        <v>51534</v>
      </c>
      <c r="C19069" s="1" t="s">
        <v>51534</v>
      </c>
      <c r="D19069" s="1" t="s">
        <v>1</v>
      </c>
      <c r="E19069" s="1" t="s">
        <v>51535</v>
      </c>
      <c r="F19069" s="1" t="s">
        <v>51536</v>
      </c>
      <c r="G19069">
        <v>4</v>
      </c>
      <c r="H19069">
        <v>26028</v>
      </c>
      <c r="I19069" s="1" t="s">
        <v>1</v>
      </c>
      <c r="J19069">
        <v>0</v>
      </c>
      <c r="K19069" t="str">
        <f>VLOOKUP(argentina_cities[[#This Row],[region code]],region_codes!A:B,2,FALSE)</f>
        <v>Chubut  </v>
      </c>
    </row>
    <row r="19070" spans="1:11" x14ac:dyDescent="0.2">
      <c r="A19070">
        <v>3841767</v>
      </c>
      <c r="B19070" s="1" t="s">
        <v>51537</v>
      </c>
      <c r="C19070" s="1" t="s">
        <v>51538</v>
      </c>
      <c r="D19070" s="1" t="s">
        <v>51539</v>
      </c>
      <c r="E19070" s="1" t="s">
        <v>51540</v>
      </c>
      <c r="F19070" s="1" t="s">
        <v>51541</v>
      </c>
      <c r="G19070">
        <v>12</v>
      </c>
      <c r="H19070">
        <v>46105</v>
      </c>
      <c r="I19070" s="1" t="s">
        <v>1</v>
      </c>
      <c r="J19070">
        <v>0</v>
      </c>
      <c r="K19070" t="str">
        <f>VLOOKUP(argentina_cities[[#This Row],[region code]],region_codes!A:B,2,FALSE)</f>
        <v>La Rioja  </v>
      </c>
    </row>
    <row r="19071" spans="1:11" x14ac:dyDescent="0.2">
      <c r="A19071">
        <v>3841768</v>
      </c>
      <c r="B19071" s="1" t="s">
        <v>51542</v>
      </c>
      <c r="C19071" s="1" t="s">
        <v>51543</v>
      </c>
      <c r="D19071" s="1" t="s">
        <v>51544</v>
      </c>
      <c r="E19071" s="1" t="s">
        <v>51545</v>
      </c>
      <c r="F19071" s="1" t="s">
        <v>51546</v>
      </c>
      <c r="G19071">
        <v>12</v>
      </c>
      <c r="I19071" s="1" t="s">
        <v>1</v>
      </c>
      <c r="J19071">
        <v>0</v>
      </c>
      <c r="K19071" t="str">
        <f>VLOOKUP(argentina_cities[[#This Row],[region code]],region_codes!A:B,2,FALSE)</f>
        <v>La Rioja  </v>
      </c>
    </row>
    <row r="19072" spans="1:11" x14ac:dyDescent="0.2">
      <c r="A19072">
        <v>3841769</v>
      </c>
      <c r="B19072" s="1" t="s">
        <v>51547</v>
      </c>
      <c r="C19072" s="1" t="s">
        <v>51548</v>
      </c>
      <c r="D19072" s="1" t="s">
        <v>51549</v>
      </c>
      <c r="E19072" s="1" t="s">
        <v>51550</v>
      </c>
      <c r="F19072" s="1" t="s">
        <v>51551</v>
      </c>
      <c r="G19072">
        <v>12</v>
      </c>
      <c r="H19072">
        <v>46105</v>
      </c>
      <c r="I19072" s="1" t="s">
        <v>1</v>
      </c>
      <c r="J19072">
        <v>0</v>
      </c>
      <c r="K19072" t="str">
        <f>VLOOKUP(argentina_cities[[#This Row],[region code]],region_codes!A:B,2,FALSE)</f>
        <v>La Rioja  </v>
      </c>
    </row>
    <row r="19073" spans="1:11" x14ac:dyDescent="0.2">
      <c r="A19073">
        <v>3841770</v>
      </c>
      <c r="B19073" s="1" t="s">
        <v>51552</v>
      </c>
      <c r="C19073" s="1" t="s">
        <v>51553</v>
      </c>
      <c r="D19073" s="1" t="s">
        <v>1</v>
      </c>
      <c r="E19073" s="1" t="s">
        <v>3001</v>
      </c>
      <c r="F19073" s="1" t="s">
        <v>30725</v>
      </c>
      <c r="G19073">
        <v>13</v>
      </c>
      <c r="I19073" s="1" t="s">
        <v>1</v>
      </c>
      <c r="J19073">
        <v>0</v>
      </c>
      <c r="K19073" t="str">
        <f>VLOOKUP(argentina_cities[[#This Row],[region code]],region_codes!A:B,2,FALSE)</f>
        <v>Mendoza  </v>
      </c>
    </row>
    <row r="19074" spans="1:11" x14ac:dyDescent="0.2">
      <c r="A19074">
        <v>3841771</v>
      </c>
      <c r="B19074" s="1" t="s">
        <v>51554</v>
      </c>
      <c r="C19074" s="1" t="s">
        <v>51554</v>
      </c>
      <c r="D19074" s="1" t="s">
        <v>1</v>
      </c>
      <c r="E19074" s="1" t="s">
        <v>19207</v>
      </c>
      <c r="F19074" s="1" t="s">
        <v>44270</v>
      </c>
      <c r="G19074">
        <v>2</v>
      </c>
      <c r="I19074" s="1" t="s">
        <v>1</v>
      </c>
      <c r="J19074">
        <v>0</v>
      </c>
      <c r="K19074" t="str">
        <f>VLOOKUP(argentina_cities[[#This Row],[region code]],region_codes!A:B,2,FALSE)</f>
        <v>Catamarca  </v>
      </c>
    </row>
    <row r="19075" spans="1:11" x14ac:dyDescent="0.2">
      <c r="A19075">
        <v>3841772</v>
      </c>
      <c r="B19075" s="1" t="s">
        <v>30669</v>
      </c>
      <c r="C19075" s="1" t="s">
        <v>30669</v>
      </c>
      <c r="D19075" s="1" t="s">
        <v>30669</v>
      </c>
      <c r="E19075" s="1" t="s">
        <v>41595</v>
      </c>
      <c r="F19075" s="1" t="s">
        <v>27776</v>
      </c>
      <c r="G19075">
        <v>0</v>
      </c>
      <c r="I19075" s="1" t="s">
        <v>1</v>
      </c>
      <c r="J19075">
        <v>0</v>
      </c>
      <c r="K19075" t="e">
        <f>VLOOKUP(argentina_cities[[#This Row],[region code]],region_codes!A:B,2,FALSE)</f>
        <v>#N/A</v>
      </c>
    </row>
    <row r="19076" spans="1:11" x14ac:dyDescent="0.2">
      <c r="A19076">
        <v>3841773</v>
      </c>
      <c r="B19076" s="1" t="s">
        <v>51555</v>
      </c>
      <c r="C19076" s="1" t="s">
        <v>51556</v>
      </c>
      <c r="D19076" s="1" t="s">
        <v>51557</v>
      </c>
      <c r="E19076" s="1" t="s">
        <v>51558</v>
      </c>
      <c r="F19076" s="1" t="s">
        <v>51559</v>
      </c>
      <c r="G19076">
        <v>0</v>
      </c>
      <c r="I19076" s="1" t="s">
        <v>1</v>
      </c>
      <c r="J19076">
        <v>0</v>
      </c>
      <c r="K19076" t="e">
        <f>VLOOKUP(argentina_cities[[#This Row],[region code]],region_codes!A:B,2,FALSE)</f>
        <v>#N/A</v>
      </c>
    </row>
    <row r="19077" spans="1:11" x14ac:dyDescent="0.2">
      <c r="A19077">
        <v>3841774</v>
      </c>
      <c r="B19077" s="1" t="s">
        <v>51555</v>
      </c>
      <c r="C19077" s="1" t="s">
        <v>51556</v>
      </c>
      <c r="D19077" s="1" t="s">
        <v>51560</v>
      </c>
      <c r="E19077" s="1" t="s">
        <v>51561</v>
      </c>
      <c r="F19077" s="1" t="s">
        <v>51562</v>
      </c>
      <c r="G19077">
        <v>2</v>
      </c>
      <c r="I19077" s="1" t="s">
        <v>1</v>
      </c>
      <c r="J19077">
        <v>0</v>
      </c>
      <c r="K19077" t="str">
        <f>VLOOKUP(argentina_cities[[#This Row],[region code]],region_codes!A:B,2,FALSE)</f>
        <v>Catamarca  </v>
      </c>
    </row>
    <row r="19078" spans="1:11" x14ac:dyDescent="0.2">
      <c r="A19078">
        <v>3841775</v>
      </c>
      <c r="B19078" s="1" t="s">
        <v>51563</v>
      </c>
      <c r="C19078" s="1" t="s">
        <v>51563</v>
      </c>
      <c r="D19078" s="1" t="s">
        <v>1</v>
      </c>
      <c r="E19078" s="1" t="s">
        <v>36450</v>
      </c>
      <c r="F19078" s="1" t="s">
        <v>39618</v>
      </c>
      <c r="G19078">
        <v>9</v>
      </c>
      <c r="I19078" s="1" t="s">
        <v>1</v>
      </c>
      <c r="J19078">
        <v>0</v>
      </c>
      <c r="K19078" t="str">
        <f>VLOOKUP(argentina_cities[[#This Row],[region code]],region_codes!A:B,2,FALSE)</f>
        <v>Formosa  </v>
      </c>
    </row>
    <row r="19079" spans="1:11" x14ac:dyDescent="0.2">
      <c r="A19079">
        <v>3841776</v>
      </c>
      <c r="B19079" s="1" t="s">
        <v>51564</v>
      </c>
      <c r="C19079" s="1" t="s">
        <v>51564</v>
      </c>
      <c r="D19079" s="1" t="s">
        <v>51565</v>
      </c>
      <c r="E19079" s="1" t="s">
        <v>51566</v>
      </c>
      <c r="F19079" s="1" t="s">
        <v>51567</v>
      </c>
      <c r="G19079">
        <v>2</v>
      </c>
      <c r="I19079" s="1" t="s">
        <v>1</v>
      </c>
      <c r="J19079">
        <v>0</v>
      </c>
      <c r="K19079" t="str">
        <f>VLOOKUP(argentina_cities[[#This Row],[region code]],region_codes!A:B,2,FALSE)</f>
        <v>Catamarca  </v>
      </c>
    </row>
    <row r="19080" spans="1:11" x14ac:dyDescent="0.2">
      <c r="A19080">
        <v>3841777</v>
      </c>
      <c r="B19080" s="1" t="s">
        <v>51568</v>
      </c>
      <c r="C19080" s="1" t="s">
        <v>51568</v>
      </c>
      <c r="D19080" s="1" t="s">
        <v>1</v>
      </c>
      <c r="E19080" s="1" t="s">
        <v>51569</v>
      </c>
      <c r="F19080" s="1" t="s">
        <v>51570</v>
      </c>
      <c r="G19080">
        <v>1</v>
      </c>
      <c r="I19080" s="1" t="s">
        <v>1</v>
      </c>
      <c r="J19080">
        <v>0</v>
      </c>
      <c r="K19080" t="str">
        <f>VLOOKUP(argentina_cities[[#This Row],[region code]],region_codes!A:B,2,FALSE)</f>
        <v>Buenos Aires Province  </v>
      </c>
    </row>
    <row r="19081" spans="1:11" x14ac:dyDescent="0.2">
      <c r="A19081">
        <v>3841778</v>
      </c>
      <c r="B19081" s="1" t="s">
        <v>51568</v>
      </c>
      <c r="C19081" s="1" t="s">
        <v>51568</v>
      </c>
      <c r="D19081" s="1" t="s">
        <v>1</v>
      </c>
      <c r="E19081" s="1" t="s">
        <v>51571</v>
      </c>
      <c r="F19081" s="1" t="s">
        <v>51572</v>
      </c>
      <c r="G19081">
        <v>23</v>
      </c>
      <c r="I19081" s="1" t="s">
        <v>1</v>
      </c>
      <c r="J19081">
        <v>0</v>
      </c>
      <c r="K19081" t="str">
        <f>VLOOKUP(argentina_cities[[#This Row],[region code]],region_codes!A:B,2,FALSE)</f>
        <v>Tierra del Fuego  </v>
      </c>
    </row>
    <row r="19082" spans="1:11" x14ac:dyDescent="0.2">
      <c r="A19082">
        <v>3841779</v>
      </c>
      <c r="B19082" s="1" t="s">
        <v>51568</v>
      </c>
      <c r="C19082" s="1" t="s">
        <v>51568</v>
      </c>
      <c r="D19082" s="1" t="s">
        <v>51573</v>
      </c>
      <c r="E19082" s="1" t="s">
        <v>51574</v>
      </c>
      <c r="F19082" s="1" t="s">
        <v>51575</v>
      </c>
      <c r="G19082">
        <v>5</v>
      </c>
      <c r="I19082" s="1" t="s">
        <v>1</v>
      </c>
      <c r="J19082">
        <v>0</v>
      </c>
      <c r="K19082" t="str">
        <f>VLOOKUP(argentina_cities[[#This Row],[region code]],region_codes!A:B,2,FALSE)</f>
        <v>Cordoba  </v>
      </c>
    </row>
    <row r="19083" spans="1:11" x14ac:dyDescent="0.2">
      <c r="A19083">
        <v>3841780</v>
      </c>
      <c r="B19083" s="1" t="s">
        <v>51568</v>
      </c>
      <c r="C19083" s="1" t="s">
        <v>51568</v>
      </c>
      <c r="D19083" s="1" t="s">
        <v>1</v>
      </c>
      <c r="E19083" s="1" t="s">
        <v>51576</v>
      </c>
      <c r="F19083" s="1" t="s">
        <v>51577</v>
      </c>
      <c r="G19083">
        <v>18</v>
      </c>
      <c r="I19083" s="1" t="s">
        <v>1</v>
      </c>
      <c r="J19083">
        <v>0</v>
      </c>
      <c r="K19083" t="str">
        <f>VLOOKUP(argentina_cities[[#This Row],[region code]],region_codes!A:B,2,FALSE)</f>
        <v>San Juan  </v>
      </c>
    </row>
    <row r="19084" spans="1:11" x14ac:dyDescent="0.2">
      <c r="A19084">
        <v>3841781</v>
      </c>
      <c r="B19084" s="1" t="s">
        <v>51568</v>
      </c>
      <c r="C19084" s="1" t="s">
        <v>51568</v>
      </c>
      <c r="D19084" s="1" t="s">
        <v>1</v>
      </c>
      <c r="E19084" s="1" t="s">
        <v>12341</v>
      </c>
      <c r="F19084" s="1" t="s">
        <v>37614</v>
      </c>
      <c r="G19084">
        <v>3</v>
      </c>
      <c r="I19084" s="1" t="s">
        <v>1</v>
      </c>
      <c r="J19084">
        <v>0</v>
      </c>
      <c r="K19084" t="str">
        <f>VLOOKUP(argentina_cities[[#This Row],[region code]],region_codes!A:B,2,FALSE)</f>
        <v>Chaco  </v>
      </c>
    </row>
    <row r="19085" spans="1:11" x14ac:dyDescent="0.2">
      <c r="A19085">
        <v>3841782</v>
      </c>
      <c r="B19085" s="1" t="s">
        <v>51578</v>
      </c>
      <c r="C19085" s="1" t="s">
        <v>51578</v>
      </c>
      <c r="D19085" s="1" t="s">
        <v>1</v>
      </c>
      <c r="E19085" s="1" t="s">
        <v>51579</v>
      </c>
      <c r="F19085" s="1" t="s">
        <v>51580</v>
      </c>
      <c r="G19085">
        <v>0</v>
      </c>
      <c r="I19085" s="1" t="s">
        <v>1</v>
      </c>
      <c r="J19085">
        <v>0</v>
      </c>
      <c r="K19085" t="e">
        <f>VLOOKUP(argentina_cities[[#This Row],[region code]],region_codes!A:B,2,FALSE)</f>
        <v>#N/A</v>
      </c>
    </row>
    <row r="19086" spans="1:11" x14ac:dyDescent="0.2">
      <c r="A19086">
        <v>3841783</v>
      </c>
      <c r="B19086" s="1" t="s">
        <v>51581</v>
      </c>
      <c r="C19086" s="1" t="s">
        <v>51581</v>
      </c>
      <c r="D19086" s="1" t="s">
        <v>51582</v>
      </c>
      <c r="E19086" s="1" t="s">
        <v>3182</v>
      </c>
      <c r="F19086" s="1" t="s">
        <v>30280</v>
      </c>
      <c r="G19086">
        <v>2</v>
      </c>
      <c r="H19086">
        <v>10105</v>
      </c>
      <c r="I19086" s="1" t="s">
        <v>1</v>
      </c>
      <c r="J19086">
        <v>0</v>
      </c>
      <c r="K19086" t="str">
        <f>VLOOKUP(argentina_cities[[#This Row],[region code]],region_codes!A:B,2,FALSE)</f>
        <v>Catamarca  </v>
      </c>
    </row>
    <row r="19087" spans="1:11" x14ac:dyDescent="0.2">
      <c r="A19087">
        <v>3841784</v>
      </c>
      <c r="B19087" s="1" t="s">
        <v>51583</v>
      </c>
      <c r="C19087" s="1" t="s">
        <v>51583</v>
      </c>
      <c r="D19087" s="1" t="s">
        <v>51583</v>
      </c>
      <c r="E19087" s="1" t="s">
        <v>51584</v>
      </c>
      <c r="F19087" s="1" t="s">
        <v>51585</v>
      </c>
      <c r="G19087">
        <v>2</v>
      </c>
      <c r="H19087">
        <v>10028</v>
      </c>
      <c r="I19087" s="1" t="s">
        <v>1</v>
      </c>
      <c r="J19087">
        <v>0</v>
      </c>
      <c r="K19087" t="str">
        <f>VLOOKUP(argentina_cities[[#This Row],[region code]],region_codes!A:B,2,FALSE)</f>
        <v>Catamarca  </v>
      </c>
    </row>
    <row r="19088" spans="1:11" x14ac:dyDescent="0.2">
      <c r="A19088">
        <v>3841785</v>
      </c>
      <c r="B19088" s="1" t="s">
        <v>8442</v>
      </c>
      <c r="C19088" s="1" t="s">
        <v>8442</v>
      </c>
      <c r="D19088" s="1" t="s">
        <v>51586</v>
      </c>
      <c r="E19088" s="1" t="s">
        <v>51587</v>
      </c>
      <c r="F19088" s="1" t="s">
        <v>51588</v>
      </c>
      <c r="G19088">
        <v>13</v>
      </c>
      <c r="I19088" s="1" t="s">
        <v>1</v>
      </c>
      <c r="J19088">
        <v>0</v>
      </c>
      <c r="K19088" t="str">
        <f>VLOOKUP(argentina_cities[[#This Row],[region code]],region_codes!A:B,2,FALSE)</f>
        <v>Mendoza  </v>
      </c>
    </row>
    <row r="19089" spans="1:11" x14ac:dyDescent="0.2">
      <c r="A19089">
        <v>3841786</v>
      </c>
      <c r="B19089" s="1" t="s">
        <v>51589</v>
      </c>
      <c r="C19089" s="1" t="s">
        <v>51589</v>
      </c>
      <c r="D19089" s="1" t="s">
        <v>1</v>
      </c>
      <c r="E19089" s="1" t="s">
        <v>51590</v>
      </c>
      <c r="F19089" s="1" t="s">
        <v>51591</v>
      </c>
      <c r="G19089">
        <v>2</v>
      </c>
      <c r="H19089">
        <v>10105</v>
      </c>
      <c r="I19089" s="1" t="s">
        <v>1</v>
      </c>
      <c r="J19089">
        <v>0</v>
      </c>
      <c r="K19089" t="str">
        <f>VLOOKUP(argentina_cities[[#This Row],[region code]],region_codes!A:B,2,FALSE)</f>
        <v>Catamarca  </v>
      </c>
    </row>
    <row r="19090" spans="1:11" x14ac:dyDescent="0.2">
      <c r="A19090">
        <v>3841787</v>
      </c>
      <c r="B19090" s="1" t="s">
        <v>51592</v>
      </c>
      <c r="C19090" s="1" t="s">
        <v>51592</v>
      </c>
      <c r="D19090" s="1" t="s">
        <v>1</v>
      </c>
      <c r="E19090" s="1" t="s">
        <v>51593</v>
      </c>
      <c r="F19090" s="1" t="s">
        <v>51594</v>
      </c>
      <c r="G19090">
        <v>17</v>
      </c>
      <c r="I19090" s="1" t="s">
        <v>1</v>
      </c>
      <c r="J19090">
        <v>0</v>
      </c>
      <c r="K19090" t="str">
        <f>VLOOKUP(argentina_cities[[#This Row],[region code]],region_codes!A:B,2,FALSE)</f>
        <v>Salta  </v>
      </c>
    </row>
    <row r="19091" spans="1:11" x14ac:dyDescent="0.2">
      <c r="A19091">
        <v>3841788</v>
      </c>
      <c r="B19091" s="1" t="s">
        <v>51592</v>
      </c>
      <c r="C19091" s="1" t="s">
        <v>51592</v>
      </c>
      <c r="D19091" s="1" t="s">
        <v>1</v>
      </c>
      <c r="E19091" s="1" t="s">
        <v>42819</v>
      </c>
      <c r="F19091" s="1" t="s">
        <v>27592</v>
      </c>
      <c r="G19091">
        <v>17</v>
      </c>
      <c r="I19091" s="1" t="s">
        <v>1</v>
      </c>
      <c r="J19091">
        <v>0</v>
      </c>
      <c r="K19091" t="str">
        <f>VLOOKUP(argentina_cities[[#This Row],[region code]],region_codes!A:B,2,FALSE)</f>
        <v>Salta  </v>
      </c>
    </row>
    <row r="19092" spans="1:11" x14ac:dyDescent="0.2">
      <c r="A19092">
        <v>3841789</v>
      </c>
      <c r="B19092" s="1" t="s">
        <v>51595</v>
      </c>
      <c r="C19092" s="1" t="s">
        <v>51595</v>
      </c>
      <c r="D19092" s="1" t="s">
        <v>1</v>
      </c>
      <c r="E19092" s="1" t="s">
        <v>51596</v>
      </c>
      <c r="F19092" s="1" t="s">
        <v>51597</v>
      </c>
      <c r="G19092">
        <v>16</v>
      </c>
      <c r="I19092" s="1" t="s">
        <v>1</v>
      </c>
      <c r="J19092">
        <v>0</v>
      </c>
      <c r="K19092" t="str">
        <f>VLOOKUP(argentina_cities[[#This Row],[region code]],region_codes!A:B,2,FALSE)</f>
        <v>Rio Negro  </v>
      </c>
    </row>
    <row r="19093" spans="1:11" x14ac:dyDescent="0.2">
      <c r="A19093">
        <v>3841790</v>
      </c>
      <c r="B19093" s="1" t="s">
        <v>51598</v>
      </c>
      <c r="C19093" s="1" t="s">
        <v>51598</v>
      </c>
      <c r="D19093" s="1" t="s">
        <v>51599</v>
      </c>
      <c r="E19093" s="1" t="s">
        <v>51600</v>
      </c>
      <c r="F19093" s="1" t="s">
        <v>51601</v>
      </c>
      <c r="G19093">
        <v>22</v>
      </c>
      <c r="H19093">
        <v>86119</v>
      </c>
      <c r="I19093" s="1" t="s">
        <v>1</v>
      </c>
      <c r="J19093">
        <v>0</v>
      </c>
      <c r="K19093" t="str">
        <f>VLOOKUP(argentina_cities[[#This Row],[region code]],region_codes!A:B,2,FALSE)</f>
        <v>Santiago del Estero  </v>
      </c>
    </row>
    <row r="19094" spans="1:11" x14ac:dyDescent="0.2">
      <c r="A19094">
        <v>3841791</v>
      </c>
      <c r="B19094" s="1" t="s">
        <v>51602</v>
      </c>
      <c r="C19094" s="1" t="s">
        <v>51602</v>
      </c>
      <c r="D19094" s="1" t="s">
        <v>1</v>
      </c>
      <c r="E19094" s="1" t="s">
        <v>1332</v>
      </c>
      <c r="F19094" s="1" t="s">
        <v>30518</v>
      </c>
      <c r="G19094">
        <v>17</v>
      </c>
      <c r="H19094">
        <v>66154</v>
      </c>
      <c r="I19094" s="1" t="s">
        <v>1</v>
      </c>
      <c r="J19094">
        <v>0</v>
      </c>
      <c r="K19094" t="str">
        <f>VLOOKUP(argentina_cities[[#This Row],[region code]],region_codes!A:B,2,FALSE)</f>
        <v>Salta  </v>
      </c>
    </row>
    <row r="19095" spans="1:11" x14ac:dyDescent="0.2">
      <c r="A19095">
        <v>3841792</v>
      </c>
      <c r="B19095" s="1" t="s">
        <v>51603</v>
      </c>
      <c r="C19095" s="1" t="s">
        <v>51603</v>
      </c>
      <c r="D19095" s="1" t="s">
        <v>1</v>
      </c>
      <c r="E19095" s="1" t="s">
        <v>51604</v>
      </c>
      <c r="F19095" s="1" t="s">
        <v>51605</v>
      </c>
      <c r="G19095">
        <v>17</v>
      </c>
      <c r="H19095">
        <v>66119</v>
      </c>
      <c r="I19095" s="1" t="s">
        <v>1</v>
      </c>
      <c r="J19095">
        <v>0</v>
      </c>
      <c r="K19095" t="str">
        <f>VLOOKUP(argentina_cities[[#This Row],[region code]],region_codes!A:B,2,FALSE)</f>
        <v>Salta  </v>
      </c>
    </row>
    <row r="19096" spans="1:11" x14ac:dyDescent="0.2">
      <c r="A19096">
        <v>3841793</v>
      </c>
      <c r="B19096" s="1" t="s">
        <v>51606</v>
      </c>
      <c r="C19096" s="1" t="s">
        <v>51606</v>
      </c>
      <c r="D19096" s="1" t="s">
        <v>1</v>
      </c>
      <c r="E19096" s="1" t="s">
        <v>51607</v>
      </c>
      <c r="F19096" s="1" t="s">
        <v>51608</v>
      </c>
      <c r="G19096">
        <v>20</v>
      </c>
      <c r="H19096">
        <v>78021</v>
      </c>
      <c r="I19096" s="1" t="s">
        <v>1</v>
      </c>
      <c r="J19096">
        <v>0</v>
      </c>
      <c r="K19096" t="str">
        <f>VLOOKUP(argentina_cities[[#This Row],[region code]],region_codes!A:B,2,FALSE)</f>
        <v>Santa Cruz  </v>
      </c>
    </row>
    <row r="19097" spans="1:11" x14ac:dyDescent="0.2">
      <c r="A19097">
        <v>3841794</v>
      </c>
      <c r="B19097" s="1" t="s">
        <v>51609</v>
      </c>
      <c r="C19097" s="1" t="s">
        <v>51609</v>
      </c>
      <c r="D19097" s="1" t="s">
        <v>51609</v>
      </c>
      <c r="E19097" s="1" t="s">
        <v>51610</v>
      </c>
      <c r="F19097" s="1" t="s">
        <v>51611</v>
      </c>
      <c r="G19097">
        <v>13</v>
      </c>
      <c r="H19097">
        <v>50077</v>
      </c>
      <c r="I19097" s="1" t="s">
        <v>1</v>
      </c>
      <c r="J19097">
        <v>0</v>
      </c>
      <c r="K19097" t="str">
        <f>VLOOKUP(argentina_cities[[#This Row],[region code]],region_codes!A:B,2,FALSE)</f>
        <v>Mendoza  </v>
      </c>
    </row>
    <row r="19098" spans="1:11" x14ac:dyDescent="0.2">
      <c r="A19098">
        <v>3841795</v>
      </c>
      <c r="B19098" s="1" t="s">
        <v>51612</v>
      </c>
      <c r="C19098" s="1" t="s">
        <v>51612</v>
      </c>
      <c r="D19098" s="1" t="s">
        <v>1</v>
      </c>
      <c r="E19098" s="1" t="s">
        <v>51613</v>
      </c>
      <c r="F19098" s="1" t="s">
        <v>51614</v>
      </c>
      <c r="G19098">
        <v>17</v>
      </c>
      <c r="H19098">
        <v>66147</v>
      </c>
      <c r="I19098" s="1" t="s">
        <v>1</v>
      </c>
      <c r="J19098">
        <v>0</v>
      </c>
      <c r="K19098" t="str">
        <f>VLOOKUP(argentina_cities[[#This Row],[region code]],region_codes!A:B,2,FALSE)</f>
        <v>Salta  </v>
      </c>
    </row>
    <row r="19099" spans="1:11" x14ac:dyDescent="0.2">
      <c r="A19099">
        <v>3841796</v>
      </c>
      <c r="B19099" s="1" t="s">
        <v>51615</v>
      </c>
      <c r="C19099" s="1" t="s">
        <v>51615</v>
      </c>
      <c r="D19099" s="1" t="s">
        <v>1</v>
      </c>
      <c r="E19099" s="1" t="s">
        <v>51616</v>
      </c>
      <c r="F19099" s="1" t="s">
        <v>51617</v>
      </c>
      <c r="G19099">
        <v>11</v>
      </c>
      <c r="H19099">
        <v>42154</v>
      </c>
      <c r="I19099" s="1" t="s">
        <v>1</v>
      </c>
      <c r="J19099">
        <v>0</v>
      </c>
      <c r="K19099" t="str">
        <f>VLOOKUP(argentina_cities[[#This Row],[region code]],region_codes!A:B,2,FALSE)</f>
        <v>La Pampa  </v>
      </c>
    </row>
    <row r="19100" spans="1:11" x14ac:dyDescent="0.2">
      <c r="A19100">
        <v>3841797</v>
      </c>
      <c r="B19100" s="1" t="s">
        <v>51618</v>
      </c>
      <c r="C19100" s="1" t="s">
        <v>51618</v>
      </c>
      <c r="D19100" s="1" t="s">
        <v>1</v>
      </c>
      <c r="E19100" s="1" t="s">
        <v>51619</v>
      </c>
      <c r="F19100" s="1" t="s">
        <v>33205</v>
      </c>
      <c r="G19100">
        <v>1</v>
      </c>
      <c r="I19100" s="1" t="s">
        <v>1</v>
      </c>
      <c r="J19100">
        <v>0</v>
      </c>
      <c r="K19100" t="str">
        <f>VLOOKUP(argentina_cities[[#This Row],[region code]],region_codes!A:B,2,FALSE)</f>
        <v>Buenos Aires Province  </v>
      </c>
    </row>
    <row r="19101" spans="1:11" x14ac:dyDescent="0.2">
      <c r="A19101">
        <v>3841798</v>
      </c>
      <c r="B19101" s="1" t="s">
        <v>51620</v>
      </c>
      <c r="C19101" s="1" t="s">
        <v>51620</v>
      </c>
      <c r="D19101" s="1" t="s">
        <v>51621</v>
      </c>
      <c r="E19101" s="1" t="s">
        <v>46966</v>
      </c>
      <c r="F19101" s="1" t="s">
        <v>33733</v>
      </c>
      <c r="G19101">
        <v>0</v>
      </c>
      <c r="I19101" s="1" t="s">
        <v>1</v>
      </c>
      <c r="J19101">
        <v>0</v>
      </c>
      <c r="K19101" t="e">
        <f>VLOOKUP(argentina_cities[[#This Row],[region code]],region_codes!A:B,2,FALSE)</f>
        <v>#N/A</v>
      </c>
    </row>
    <row r="19102" spans="1:11" x14ac:dyDescent="0.2">
      <c r="A19102">
        <v>3841799</v>
      </c>
      <c r="B19102" s="1" t="s">
        <v>51622</v>
      </c>
      <c r="C19102" s="1" t="s">
        <v>51622</v>
      </c>
      <c r="D19102" s="1" t="s">
        <v>1</v>
      </c>
      <c r="E19102" s="1" t="s">
        <v>51623</v>
      </c>
      <c r="F19102" s="1" t="s">
        <v>34564</v>
      </c>
      <c r="G19102">
        <v>1</v>
      </c>
      <c r="H19102">
        <v>6602</v>
      </c>
      <c r="I19102" s="1" t="s">
        <v>1</v>
      </c>
      <c r="J19102">
        <v>27938</v>
      </c>
      <c r="K19102" t="str">
        <f>VLOOKUP(argentina_cities[[#This Row],[region code]],region_codes!A:B,2,FALSE)</f>
        <v>Buenos Aires Province  </v>
      </c>
    </row>
    <row r="19103" spans="1:11" x14ac:dyDescent="0.2">
      <c r="A19103">
        <v>3841800</v>
      </c>
      <c r="B19103" s="1" t="s">
        <v>51624</v>
      </c>
      <c r="C19103" s="1" t="s">
        <v>51624</v>
      </c>
      <c r="D19103" s="1" t="s">
        <v>1</v>
      </c>
      <c r="E19103" s="1" t="s">
        <v>33970</v>
      </c>
      <c r="F19103" s="1" t="s">
        <v>28406</v>
      </c>
      <c r="G19103">
        <v>23</v>
      </c>
      <c r="I19103" s="1" t="s">
        <v>1</v>
      </c>
      <c r="J19103">
        <v>0</v>
      </c>
      <c r="K19103" t="str">
        <f>VLOOKUP(argentina_cities[[#This Row],[region code]],region_codes!A:B,2,FALSE)</f>
        <v>Tierra del Fuego  </v>
      </c>
    </row>
    <row r="19104" spans="1:11" x14ac:dyDescent="0.2">
      <c r="A19104">
        <v>3841801</v>
      </c>
      <c r="B19104" s="1" t="s">
        <v>51625</v>
      </c>
      <c r="C19104" s="1" t="s">
        <v>51625</v>
      </c>
      <c r="D19104" s="1" t="s">
        <v>51625</v>
      </c>
      <c r="E19104" s="1" t="s">
        <v>51626</v>
      </c>
      <c r="F19104" s="1" t="s">
        <v>51627</v>
      </c>
      <c r="G19104">
        <v>18</v>
      </c>
      <c r="H19104">
        <v>70049</v>
      </c>
      <c r="I19104" s="1" t="s">
        <v>1</v>
      </c>
      <c r="J19104">
        <v>0</v>
      </c>
      <c r="K19104" t="str">
        <f>VLOOKUP(argentina_cities[[#This Row],[region code]],region_codes!A:B,2,FALSE)</f>
        <v>San Juan  </v>
      </c>
    </row>
    <row r="19105" spans="1:11" x14ac:dyDescent="0.2">
      <c r="A19105">
        <v>3841802</v>
      </c>
      <c r="B19105" s="1" t="s">
        <v>51628</v>
      </c>
      <c r="C19105" s="1" t="s">
        <v>51628</v>
      </c>
      <c r="D19105" s="1" t="s">
        <v>1</v>
      </c>
      <c r="E19105" s="1" t="s">
        <v>8129</v>
      </c>
      <c r="F19105" s="1" t="s">
        <v>28006</v>
      </c>
      <c r="G19105">
        <v>17</v>
      </c>
      <c r="H19105">
        <v>66063</v>
      </c>
      <c r="I19105" s="1" t="s">
        <v>1</v>
      </c>
      <c r="J19105">
        <v>0</v>
      </c>
      <c r="K19105" t="str">
        <f>VLOOKUP(argentina_cities[[#This Row],[region code]],region_codes!A:B,2,FALSE)</f>
        <v>Salta  </v>
      </c>
    </row>
    <row r="19106" spans="1:11" x14ac:dyDescent="0.2">
      <c r="A19106">
        <v>3841803</v>
      </c>
      <c r="B19106" s="1" t="s">
        <v>51629</v>
      </c>
      <c r="C19106" s="1" t="s">
        <v>51629</v>
      </c>
      <c r="D19106" s="1" t="s">
        <v>51630</v>
      </c>
      <c r="E19106" s="1" t="s">
        <v>51631</v>
      </c>
      <c r="F19106" s="1" t="s">
        <v>51632</v>
      </c>
      <c r="G19106">
        <v>2</v>
      </c>
      <c r="H19106">
        <v>10028</v>
      </c>
      <c r="I19106" s="1" t="s">
        <v>1</v>
      </c>
      <c r="J19106">
        <v>0</v>
      </c>
      <c r="K19106" t="str">
        <f>VLOOKUP(argentina_cities[[#This Row],[region code]],region_codes!A:B,2,FALSE)</f>
        <v>Catamarca  </v>
      </c>
    </row>
    <row r="19107" spans="1:11" x14ac:dyDescent="0.2">
      <c r="A19107">
        <v>3841804</v>
      </c>
      <c r="B19107" s="1" t="s">
        <v>51633</v>
      </c>
      <c r="C19107" s="1" t="s">
        <v>51633</v>
      </c>
      <c r="D19107" s="1" t="s">
        <v>51634</v>
      </c>
      <c r="E19107" s="1" t="s">
        <v>51635</v>
      </c>
      <c r="F19107" s="1" t="s">
        <v>51636</v>
      </c>
      <c r="G19107">
        <v>2</v>
      </c>
      <c r="I19107" s="1" t="s">
        <v>1</v>
      </c>
      <c r="J19107">
        <v>0</v>
      </c>
      <c r="K19107" t="str">
        <f>VLOOKUP(argentina_cities[[#This Row],[region code]],region_codes!A:B,2,FALSE)</f>
        <v>Catamarca  </v>
      </c>
    </row>
    <row r="19108" spans="1:11" x14ac:dyDescent="0.2">
      <c r="A19108">
        <v>3841805</v>
      </c>
      <c r="B19108" s="1" t="s">
        <v>51637</v>
      </c>
      <c r="C19108" s="1" t="s">
        <v>51637</v>
      </c>
      <c r="D19108" s="1" t="s">
        <v>51637</v>
      </c>
      <c r="E19108" s="1" t="s">
        <v>51638</v>
      </c>
      <c r="F19108" s="1" t="s">
        <v>51639</v>
      </c>
      <c r="G19108">
        <v>18</v>
      </c>
      <c r="I19108" s="1" t="s">
        <v>1</v>
      </c>
      <c r="J19108">
        <v>0</v>
      </c>
      <c r="K19108" t="str">
        <f>VLOOKUP(argentina_cities[[#This Row],[region code]],region_codes!A:B,2,FALSE)</f>
        <v>San Juan  </v>
      </c>
    </row>
    <row r="19109" spans="1:11" x14ac:dyDescent="0.2">
      <c r="A19109">
        <v>3841806</v>
      </c>
      <c r="B19109" s="1" t="s">
        <v>51640</v>
      </c>
      <c r="C19109" s="1" t="s">
        <v>51640</v>
      </c>
      <c r="D19109" s="1" t="s">
        <v>51640</v>
      </c>
      <c r="E19109" s="1" t="s">
        <v>51641</v>
      </c>
      <c r="F19109" s="1" t="s">
        <v>51642</v>
      </c>
      <c r="G19109">
        <v>20</v>
      </c>
      <c r="H19109">
        <v>78028</v>
      </c>
      <c r="I19109" s="1" t="s">
        <v>1</v>
      </c>
      <c r="J19109">
        <v>0</v>
      </c>
      <c r="K19109" t="str">
        <f>VLOOKUP(argentina_cities[[#This Row],[region code]],region_codes!A:B,2,FALSE)</f>
        <v>Santa Cruz  </v>
      </c>
    </row>
    <row r="19110" spans="1:11" x14ac:dyDescent="0.2">
      <c r="A19110">
        <v>3841807</v>
      </c>
      <c r="B19110" s="1" t="s">
        <v>51643</v>
      </c>
      <c r="C19110" s="1" t="s">
        <v>51643</v>
      </c>
      <c r="D19110" s="1" t="s">
        <v>51643</v>
      </c>
      <c r="E19110" s="1" t="s">
        <v>51644</v>
      </c>
      <c r="F19110" s="1" t="s">
        <v>51645</v>
      </c>
      <c r="G19110">
        <v>20</v>
      </c>
      <c r="I19110" s="1" t="s">
        <v>1</v>
      </c>
      <c r="J19110">
        <v>0</v>
      </c>
      <c r="K19110" t="str">
        <f>VLOOKUP(argentina_cities[[#This Row],[region code]],region_codes!A:B,2,FALSE)</f>
        <v>Santa Cruz  </v>
      </c>
    </row>
    <row r="19111" spans="1:11" x14ac:dyDescent="0.2">
      <c r="A19111">
        <v>3841808</v>
      </c>
      <c r="B19111" s="1" t="s">
        <v>51646</v>
      </c>
      <c r="C19111" s="1" t="s">
        <v>51646</v>
      </c>
      <c r="D19111" s="1" t="s">
        <v>51646</v>
      </c>
      <c r="E19111" s="1" t="s">
        <v>30273</v>
      </c>
      <c r="F19111" s="1" t="s">
        <v>46012</v>
      </c>
      <c r="G19111">
        <v>12</v>
      </c>
      <c r="I19111" s="1" t="s">
        <v>1</v>
      </c>
      <c r="J19111">
        <v>0</v>
      </c>
      <c r="K19111" t="str">
        <f>VLOOKUP(argentina_cities[[#This Row],[region code]],region_codes!A:B,2,FALSE)</f>
        <v>La Rioja  </v>
      </c>
    </row>
    <row r="19112" spans="1:11" x14ac:dyDescent="0.2">
      <c r="A19112">
        <v>3841809</v>
      </c>
      <c r="B19112" s="1" t="s">
        <v>51647</v>
      </c>
      <c r="C19112" s="1" t="s">
        <v>51647</v>
      </c>
      <c r="D19112" s="1" t="s">
        <v>51647</v>
      </c>
      <c r="E19112" s="1" t="s">
        <v>51648</v>
      </c>
      <c r="F19112" s="1" t="s">
        <v>51649</v>
      </c>
      <c r="G19112">
        <v>12</v>
      </c>
      <c r="H19112">
        <v>46077</v>
      </c>
      <c r="I19112" s="1" t="s">
        <v>1</v>
      </c>
      <c r="J19112">
        <v>0</v>
      </c>
      <c r="K19112" t="str">
        <f>VLOOKUP(argentina_cities[[#This Row],[region code]],region_codes!A:B,2,FALSE)</f>
        <v>La Rioja  </v>
      </c>
    </row>
    <row r="19113" spans="1:11" x14ac:dyDescent="0.2">
      <c r="A19113">
        <v>3841810</v>
      </c>
      <c r="B19113" s="1" t="s">
        <v>51650</v>
      </c>
      <c r="C19113" s="1" t="s">
        <v>51650</v>
      </c>
      <c r="D19113" s="1" t="s">
        <v>1</v>
      </c>
      <c r="E19113" s="1" t="s">
        <v>51651</v>
      </c>
      <c r="F19113" s="1" t="s">
        <v>51652</v>
      </c>
      <c r="G19113">
        <v>12</v>
      </c>
      <c r="H19113">
        <v>46077</v>
      </c>
      <c r="I19113" s="1" t="s">
        <v>1</v>
      </c>
      <c r="J19113">
        <v>0</v>
      </c>
      <c r="K19113" t="str">
        <f>VLOOKUP(argentina_cities[[#This Row],[region code]],region_codes!A:B,2,FALSE)</f>
        <v>La Rioja  </v>
      </c>
    </row>
    <row r="19114" spans="1:11" x14ac:dyDescent="0.2">
      <c r="A19114">
        <v>3841811</v>
      </c>
      <c r="B19114" s="1" t="s">
        <v>51650</v>
      </c>
      <c r="C19114" s="1" t="s">
        <v>51650</v>
      </c>
      <c r="D19114" s="1" t="s">
        <v>51650</v>
      </c>
      <c r="E19114" s="1" t="s">
        <v>51653</v>
      </c>
      <c r="F19114" s="1" t="s">
        <v>51654</v>
      </c>
      <c r="G19114">
        <v>2</v>
      </c>
      <c r="I19114" s="1" t="s">
        <v>1</v>
      </c>
      <c r="J19114">
        <v>0</v>
      </c>
      <c r="K19114" t="str">
        <f>VLOOKUP(argentina_cities[[#This Row],[region code]],region_codes!A:B,2,FALSE)</f>
        <v>Catamarca  </v>
      </c>
    </row>
    <row r="19115" spans="1:11" x14ac:dyDescent="0.2">
      <c r="A19115">
        <v>3841812</v>
      </c>
      <c r="B19115" s="1" t="s">
        <v>51650</v>
      </c>
      <c r="C19115" s="1" t="s">
        <v>51650</v>
      </c>
      <c r="D19115" s="1" t="s">
        <v>1</v>
      </c>
      <c r="E19115" s="1" t="s">
        <v>51655</v>
      </c>
      <c r="F19115" s="1" t="s">
        <v>51656</v>
      </c>
      <c r="G19115">
        <v>2</v>
      </c>
      <c r="H19115">
        <v>10105</v>
      </c>
      <c r="I19115" s="1" t="s">
        <v>1</v>
      </c>
      <c r="J19115">
        <v>0</v>
      </c>
      <c r="K19115" t="str">
        <f>VLOOKUP(argentina_cities[[#This Row],[region code]],region_codes!A:B,2,FALSE)</f>
        <v>Catamarca  </v>
      </c>
    </row>
    <row r="19116" spans="1:11" x14ac:dyDescent="0.2">
      <c r="A19116">
        <v>3841813</v>
      </c>
      <c r="B19116" s="1" t="s">
        <v>51657</v>
      </c>
      <c r="C19116" s="1" t="s">
        <v>51657</v>
      </c>
      <c r="D19116" s="1" t="s">
        <v>51658</v>
      </c>
      <c r="E19116" s="1" t="s">
        <v>51659</v>
      </c>
      <c r="F19116" s="1" t="s">
        <v>51660</v>
      </c>
      <c r="G19116">
        <v>17</v>
      </c>
      <c r="I19116" s="1" t="s">
        <v>1</v>
      </c>
      <c r="J19116">
        <v>0</v>
      </c>
      <c r="K19116" t="str">
        <f>VLOOKUP(argentina_cities[[#This Row],[region code]],region_codes!A:B,2,FALSE)</f>
        <v>Salta  </v>
      </c>
    </row>
    <row r="19117" spans="1:11" x14ac:dyDescent="0.2">
      <c r="A19117">
        <v>3841814</v>
      </c>
      <c r="B19117" s="1" t="s">
        <v>51661</v>
      </c>
      <c r="C19117" s="1" t="s">
        <v>51661</v>
      </c>
      <c r="D19117" s="1" t="s">
        <v>51662</v>
      </c>
      <c r="E19117" s="1" t="s">
        <v>51663</v>
      </c>
      <c r="F19117" s="1" t="s">
        <v>51664</v>
      </c>
      <c r="G19117">
        <v>17</v>
      </c>
      <c r="I19117" s="1" t="s">
        <v>1</v>
      </c>
      <c r="J19117">
        <v>0</v>
      </c>
      <c r="K19117" t="str">
        <f>VLOOKUP(argentina_cities[[#This Row],[region code]],region_codes!A:B,2,FALSE)</f>
        <v>Salta  </v>
      </c>
    </row>
    <row r="19118" spans="1:11" x14ac:dyDescent="0.2">
      <c r="A19118">
        <v>3841815</v>
      </c>
      <c r="B19118" s="1" t="s">
        <v>51665</v>
      </c>
      <c r="C19118" s="1" t="s">
        <v>51665</v>
      </c>
      <c r="D19118" s="1" t="s">
        <v>51665</v>
      </c>
      <c r="E19118" s="1" t="s">
        <v>51666</v>
      </c>
      <c r="F19118" s="1" t="s">
        <v>51667</v>
      </c>
      <c r="G19118">
        <v>17</v>
      </c>
      <c r="H19118">
        <v>66105</v>
      </c>
      <c r="I19118" s="1" t="s">
        <v>1</v>
      </c>
      <c r="J19118">
        <v>0</v>
      </c>
      <c r="K19118" t="str">
        <f>VLOOKUP(argentina_cities[[#This Row],[region code]],region_codes!A:B,2,FALSE)</f>
        <v>Salta  </v>
      </c>
    </row>
    <row r="19119" spans="1:11" x14ac:dyDescent="0.2">
      <c r="A19119">
        <v>3841816</v>
      </c>
      <c r="B19119" s="1" t="s">
        <v>51668</v>
      </c>
      <c r="C19119" s="1" t="s">
        <v>51669</v>
      </c>
      <c r="D19119" s="1" t="s">
        <v>1</v>
      </c>
      <c r="E19119" s="1" t="s">
        <v>51670</v>
      </c>
      <c r="F19119" s="1" t="s">
        <v>51671</v>
      </c>
      <c r="G19119">
        <v>10</v>
      </c>
      <c r="I19119" s="1" t="s">
        <v>1</v>
      </c>
      <c r="J19119">
        <v>0</v>
      </c>
      <c r="K19119" t="str">
        <f>VLOOKUP(argentina_cities[[#This Row],[region code]],region_codes!A:B,2,FALSE)</f>
        <v>Jujuy  </v>
      </c>
    </row>
    <row r="19120" spans="1:11" x14ac:dyDescent="0.2">
      <c r="A19120">
        <v>3841817</v>
      </c>
      <c r="B19120" s="1" t="s">
        <v>51672</v>
      </c>
      <c r="C19120" s="1" t="s">
        <v>51672</v>
      </c>
      <c r="D19120" s="1" t="s">
        <v>1</v>
      </c>
      <c r="E19120" s="1" t="s">
        <v>9459</v>
      </c>
      <c r="F19120" s="1" t="s">
        <v>34754</v>
      </c>
      <c r="G19120">
        <v>17</v>
      </c>
      <c r="I19120" s="1" t="s">
        <v>1</v>
      </c>
      <c r="J19120">
        <v>0</v>
      </c>
      <c r="K19120" t="str">
        <f>VLOOKUP(argentina_cities[[#This Row],[region code]],region_codes!A:B,2,FALSE)</f>
        <v>Salta  </v>
      </c>
    </row>
    <row r="19121" spans="1:11" x14ac:dyDescent="0.2">
      <c r="A19121">
        <v>3841818</v>
      </c>
      <c r="B19121" s="1" t="s">
        <v>51673</v>
      </c>
      <c r="C19121" s="1" t="s">
        <v>51673</v>
      </c>
      <c r="D19121" s="1" t="s">
        <v>51674</v>
      </c>
      <c r="E19121" s="1" t="s">
        <v>35757</v>
      </c>
      <c r="F19121" s="1" t="s">
        <v>33278</v>
      </c>
      <c r="G19121">
        <v>17</v>
      </c>
      <c r="H19121">
        <v>66091</v>
      </c>
      <c r="I19121" s="1" t="s">
        <v>1</v>
      </c>
      <c r="J19121">
        <v>0</v>
      </c>
      <c r="K19121" t="str">
        <f>VLOOKUP(argentina_cities[[#This Row],[region code]],region_codes!A:B,2,FALSE)</f>
        <v>Salta  </v>
      </c>
    </row>
    <row r="19122" spans="1:11" x14ac:dyDescent="0.2">
      <c r="A19122">
        <v>3841819</v>
      </c>
      <c r="B19122" s="1" t="s">
        <v>51675</v>
      </c>
      <c r="C19122" s="1" t="s">
        <v>51675</v>
      </c>
      <c r="D19122" s="1" t="s">
        <v>51675</v>
      </c>
      <c r="E19122" s="1" t="s">
        <v>51676</v>
      </c>
      <c r="F19122" s="1" t="s">
        <v>51677</v>
      </c>
      <c r="G19122">
        <v>10</v>
      </c>
      <c r="H19122">
        <v>38084</v>
      </c>
      <c r="I19122" s="1" t="s">
        <v>1</v>
      </c>
      <c r="J19122">
        <v>0</v>
      </c>
      <c r="K19122" t="str">
        <f>VLOOKUP(argentina_cities[[#This Row],[region code]],region_codes!A:B,2,FALSE)</f>
        <v>Jujuy  </v>
      </c>
    </row>
    <row r="19123" spans="1:11" x14ac:dyDescent="0.2">
      <c r="A19123">
        <v>3841820</v>
      </c>
      <c r="B19123" s="1" t="s">
        <v>51678</v>
      </c>
      <c r="C19123" s="1" t="s">
        <v>51679</v>
      </c>
      <c r="D19123" s="1" t="s">
        <v>1</v>
      </c>
      <c r="E19123" s="1" t="s">
        <v>51680</v>
      </c>
      <c r="F19123" s="1" t="s">
        <v>51681</v>
      </c>
      <c r="G19123">
        <v>4</v>
      </c>
      <c r="I19123" s="1" t="s">
        <v>1</v>
      </c>
      <c r="J19123">
        <v>0</v>
      </c>
      <c r="K19123" t="str">
        <f>VLOOKUP(argentina_cities[[#This Row],[region code]],region_codes!A:B,2,FALSE)</f>
        <v>Chubut  </v>
      </c>
    </row>
    <row r="19124" spans="1:11" x14ac:dyDescent="0.2">
      <c r="A19124">
        <v>3841821</v>
      </c>
      <c r="B19124" s="1" t="s">
        <v>51682</v>
      </c>
      <c r="C19124" s="1" t="s">
        <v>51683</v>
      </c>
      <c r="D19124" s="1" t="s">
        <v>1</v>
      </c>
      <c r="E19124" s="1" t="s">
        <v>51684</v>
      </c>
      <c r="F19124" s="1" t="s">
        <v>51685</v>
      </c>
      <c r="G19124">
        <v>4</v>
      </c>
      <c r="I19124" s="1" t="s">
        <v>1</v>
      </c>
      <c r="J19124">
        <v>0</v>
      </c>
      <c r="K19124" t="str">
        <f>VLOOKUP(argentina_cities[[#This Row],[region code]],region_codes!A:B,2,FALSE)</f>
        <v>Chubut  </v>
      </c>
    </row>
    <row r="19125" spans="1:11" x14ac:dyDescent="0.2">
      <c r="A19125">
        <v>3841822</v>
      </c>
      <c r="B19125" s="1" t="s">
        <v>51686</v>
      </c>
      <c r="C19125" s="1" t="s">
        <v>51687</v>
      </c>
      <c r="D19125" s="1" t="s">
        <v>51688</v>
      </c>
      <c r="E19125" s="1" t="s">
        <v>51689</v>
      </c>
      <c r="F19125" s="1" t="s">
        <v>27537</v>
      </c>
      <c r="G19125">
        <v>4</v>
      </c>
      <c r="I19125" s="1" t="s">
        <v>1</v>
      </c>
      <c r="J19125">
        <v>0</v>
      </c>
      <c r="K19125" t="str">
        <f>VLOOKUP(argentina_cities[[#This Row],[region code]],region_codes!A:B,2,FALSE)</f>
        <v>Chubut  </v>
      </c>
    </row>
    <row r="19126" spans="1:11" x14ac:dyDescent="0.2">
      <c r="A19126">
        <v>3841823</v>
      </c>
      <c r="B19126" s="1" t="s">
        <v>51690</v>
      </c>
      <c r="C19126" s="1" t="s">
        <v>51690</v>
      </c>
      <c r="D19126" s="1" t="s">
        <v>51690</v>
      </c>
      <c r="E19126" s="1" t="s">
        <v>51691</v>
      </c>
      <c r="F19126" s="1" t="s">
        <v>51692</v>
      </c>
      <c r="G19126">
        <v>4</v>
      </c>
      <c r="H19126">
        <v>26084</v>
      </c>
      <c r="I19126" s="1" t="s">
        <v>1</v>
      </c>
      <c r="J19126">
        <v>0</v>
      </c>
      <c r="K19126" t="str">
        <f>VLOOKUP(argentina_cities[[#This Row],[region code]],region_codes!A:B,2,FALSE)</f>
        <v>Chubut  </v>
      </c>
    </row>
    <row r="19127" spans="1:11" x14ac:dyDescent="0.2">
      <c r="A19127">
        <v>3841824</v>
      </c>
      <c r="B19127" s="1" t="s">
        <v>51693</v>
      </c>
      <c r="C19127" s="1" t="s">
        <v>51693</v>
      </c>
      <c r="D19127" s="1" t="s">
        <v>51693</v>
      </c>
      <c r="E19127" s="1" t="s">
        <v>10286</v>
      </c>
      <c r="F19127" s="1" t="s">
        <v>36808</v>
      </c>
      <c r="G19127">
        <v>13</v>
      </c>
      <c r="I19127" s="1" t="s">
        <v>1</v>
      </c>
      <c r="J19127">
        <v>0</v>
      </c>
      <c r="K19127" t="str">
        <f>VLOOKUP(argentina_cities[[#This Row],[region code]],region_codes!A:B,2,FALSE)</f>
        <v>Mendoza  </v>
      </c>
    </row>
    <row r="19128" spans="1:11" x14ac:dyDescent="0.2">
      <c r="A19128">
        <v>3841825</v>
      </c>
      <c r="B19128" s="1" t="s">
        <v>51694</v>
      </c>
      <c r="C19128" s="1" t="s">
        <v>51694</v>
      </c>
      <c r="D19128" s="1" t="s">
        <v>51694</v>
      </c>
      <c r="E19128" s="1" t="s">
        <v>3525</v>
      </c>
      <c r="F19128" s="1" t="s">
        <v>30334</v>
      </c>
      <c r="G19128">
        <v>12</v>
      </c>
      <c r="H19128">
        <v>46077</v>
      </c>
      <c r="I19128" s="1" t="s">
        <v>1</v>
      </c>
      <c r="J19128">
        <v>0</v>
      </c>
      <c r="K19128" t="str">
        <f>VLOOKUP(argentina_cities[[#This Row],[region code]],region_codes!A:B,2,FALSE)</f>
        <v>La Rioja  </v>
      </c>
    </row>
    <row r="19129" spans="1:11" x14ac:dyDescent="0.2">
      <c r="A19129">
        <v>3841826</v>
      </c>
      <c r="B19129" s="1" t="s">
        <v>51695</v>
      </c>
      <c r="C19129" s="1" t="s">
        <v>51695</v>
      </c>
      <c r="D19129" s="1" t="s">
        <v>1</v>
      </c>
      <c r="E19129" s="1" t="s">
        <v>51696</v>
      </c>
      <c r="F19129" s="1" t="s">
        <v>51697</v>
      </c>
      <c r="G19129">
        <v>2</v>
      </c>
      <c r="I19129" s="1" t="s">
        <v>1</v>
      </c>
      <c r="J19129">
        <v>0</v>
      </c>
      <c r="K19129" t="str">
        <f>VLOOKUP(argentina_cities[[#This Row],[region code]],region_codes!A:B,2,FALSE)</f>
        <v>Catamarca  </v>
      </c>
    </row>
    <row r="19130" spans="1:11" x14ac:dyDescent="0.2">
      <c r="A19130">
        <v>3841827</v>
      </c>
      <c r="B19130" s="1" t="s">
        <v>51695</v>
      </c>
      <c r="C19130" s="1" t="s">
        <v>51695</v>
      </c>
      <c r="D19130" s="1" t="s">
        <v>1</v>
      </c>
      <c r="E19130" s="1" t="s">
        <v>51698</v>
      </c>
      <c r="F19130" s="1" t="s">
        <v>51699</v>
      </c>
      <c r="G19130">
        <v>12</v>
      </c>
      <c r="H19130">
        <v>46077</v>
      </c>
      <c r="I19130" s="1" t="s">
        <v>1</v>
      </c>
      <c r="J19130">
        <v>0</v>
      </c>
      <c r="K19130" t="str">
        <f>VLOOKUP(argentina_cities[[#This Row],[region code]],region_codes!A:B,2,FALSE)</f>
        <v>La Rioja  </v>
      </c>
    </row>
    <row r="19131" spans="1:11" x14ac:dyDescent="0.2">
      <c r="A19131">
        <v>3841828</v>
      </c>
      <c r="B19131" s="1" t="s">
        <v>51700</v>
      </c>
      <c r="C19131" s="1" t="s">
        <v>51701</v>
      </c>
      <c r="D19131" s="1" t="s">
        <v>1</v>
      </c>
      <c r="E19131" s="1" t="s">
        <v>51702</v>
      </c>
      <c r="F19131" s="1" t="s">
        <v>51703</v>
      </c>
      <c r="G19131">
        <v>3</v>
      </c>
      <c r="I19131" s="1" t="s">
        <v>1</v>
      </c>
      <c r="J19131">
        <v>0</v>
      </c>
      <c r="K19131" t="str">
        <f>VLOOKUP(argentina_cities[[#This Row],[region code]],region_codes!A:B,2,FALSE)</f>
        <v>Chaco  </v>
      </c>
    </row>
    <row r="19132" spans="1:11" x14ac:dyDescent="0.2">
      <c r="A19132">
        <v>3841829</v>
      </c>
      <c r="B19132" s="1" t="s">
        <v>8468</v>
      </c>
      <c r="C19132" s="1" t="s">
        <v>8468</v>
      </c>
      <c r="D19132" s="1" t="s">
        <v>1</v>
      </c>
      <c r="E19132" s="1" t="s">
        <v>5588</v>
      </c>
      <c r="F19132" s="1" t="s">
        <v>31596</v>
      </c>
      <c r="G19132">
        <v>11</v>
      </c>
      <c r="I19132" s="1" t="s">
        <v>1</v>
      </c>
      <c r="J19132">
        <v>0</v>
      </c>
      <c r="K19132" t="str">
        <f>VLOOKUP(argentina_cities[[#This Row],[region code]],region_codes!A:B,2,FALSE)</f>
        <v>La Pampa  </v>
      </c>
    </row>
    <row r="19133" spans="1:11" x14ac:dyDescent="0.2">
      <c r="A19133">
        <v>3841830</v>
      </c>
      <c r="B19133" s="1" t="s">
        <v>8468</v>
      </c>
      <c r="C19133" s="1" t="s">
        <v>8468</v>
      </c>
      <c r="D19133" s="1" t="s">
        <v>1</v>
      </c>
      <c r="E19133" s="1" t="s">
        <v>51704</v>
      </c>
      <c r="F19133" s="1" t="s">
        <v>51705</v>
      </c>
      <c r="G19133">
        <v>3</v>
      </c>
      <c r="I19133" s="1" t="s">
        <v>1</v>
      </c>
      <c r="J19133">
        <v>0</v>
      </c>
      <c r="K19133" t="str">
        <f>VLOOKUP(argentina_cities[[#This Row],[region code]],region_codes!A:B,2,FALSE)</f>
        <v>Chaco  </v>
      </c>
    </row>
    <row r="19134" spans="1:11" x14ac:dyDescent="0.2">
      <c r="A19134">
        <v>3841831</v>
      </c>
      <c r="B19134" s="1" t="s">
        <v>51706</v>
      </c>
      <c r="C19134" s="1" t="s">
        <v>51706</v>
      </c>
      <c r="D19134" s="1" t="s">
        <v>1</v>
      </c>
      <c r="E19134" s="1" t="s">
        <v>27415</v>
      </c>
      <c r="F19134" s="1" t="s">
        <v>37981</v>
      </c>
      <c r="G19134">
        <v>22</v>
      </c>
      <c r="H19134">
        <v>86042</v>
      </c>
      <c r="I19134" s="1" t="s">
        <v>1</v>
      </c>
      <c r="J19134">
        <v>0</v>
      </c>
      <c r="K19134" t="str">
        <f>VLOOKUP(argentina_cities[[#This Row],[region code]],region_codes!A:B,2,FALSE)</f>
        <v>Santiago del Estero  </v>
      </c>
    </row>
    <row r="19135" spans="1:11" x14ac:dyDescent="0.2">
      <c r="A19135">
        <v>3841832</v>
      </c>
      <c r="B19135" s="1" t="s">
        <v>51707</v>
      </c>
      <c r="C19135" s="1" t="s">
        <v>51708</v>
      </c>
      <c r="D19135" s="1" t="s">
        <v>1</v>
      </c>
      <c r="E19135" s="1" t="s">
        <v>4415</v>
      </c>
      <c r="F19135" s="1" t="s">
        <v>31649</v>
      </c>
      <c r="G19135">
        <v>12</v>
      </c>
      <c r="I19135" s="1" t="s">
        <v>1</v>
      </c>
      <c r="J19135">
        <v>0</v>
      </c>
      <c r="K19135" t="str">
        <f>VLOOKUP(argentina_cities[[#This Row],[region code]],region_codes!A:B,2,FALSE)</f>
        <v>La Rioja  </v>
      </c>
    </row>
    <row r="19136" spans="1:11" x14ac:dyDescent="0.2">
      <c r="A19136">
        <v>3841833</v>
      </c>
      <c r="B19136" s="1" t="s">
        <v>51709</v>
      </c>
      <c r="C19136" s="1" t="s">
        <v>51709</v>
      </c>
      <c r="D19136" s="1" t="s">
        <v>1</v>
      </c>
      <c r="E19136" s="1" t="s">
        <v>51710</v>
      </c>
      <c r="F19136" s="1" t="s">
        <v>51711</v>
      </c>
      <c r="G19136">
        <v>20</v>
      </c>
      <c r="H19136">
        <v>78007</v>
      </c>
      <c r="I19136" s="1" t="s">
        <v>1</v>
      </c>
      <c r="J19136">
        <v>0</v>
      </c>
      <c r="K19136" t="str">
        <f>VLOOKUP(argentina_cities[[#This Row],[region code]],region_codes!A:B,2,FALSE)</f>
        <v>Santa Cruz  </v>
      </c>
    </row>
    <row r="19137" spans="1:11" x14ac:dyDescent="0.2">
      <c r="A19137">
        <v>3841834</v>
      </c>
      <c r="B19137" s="1" t="s">
        <v>51712</v>
      </c>
      <c r="C19137" s="1" t="s">
        <v>51712</v>
      </c>
      <c r="D19137" s="1" t="s">
        <v>1</v>
      </c>
      <c r="E19137" s="1" t="s">
        <v>51713</v>
      </c>
      <c r="F19137" s="1" t="s">
        <v>51714</v>
      </c>
      <c r="G19137">
        <v>8</v>
      </c>
      <c r="I19137" s="1" t="s">
        <v>1</v>
      </c>
      <c r="J19137">
        <v>0</v>
      </c>
      <c r="K19137" t="str">
        <f>VLOOKUP(argentina_cities[[#This Row],[region code]],region_codes!A:B,2,FALSE)</f>
        <v>Entre Rios  </v>
      </c>
    </row>
    <row r="19138" spans="1:11" x14ac:dyDescent="0.2">
      <c r="A19138">
        <v>3841835</v>
      </c>
      <c r="B19138" s="1" t="s">
        <v>51715</v>
      </c>
      <c r="C19138" s="1" t="s">
        <v>51715</v>
      </c>
      <c r="D19138" s="1" t="s">
        <v>51716</v>
      </c>
      <c r="E19138" s="1" t="s">
        <v>51717</v>
      </c>
      <c r="F19138" s="1" t="s">
        <v>51718</v>
      </c>
      <c r="G19138">
        <v>12</v>
      </c>
      <c r="H19138">
        <v>46077</v>
      </c>
      <c r="I19138" s="1" t="s">
        <v>1</v>
      </c>
      <c r="J19138">
        <v>0</v>
      </c>
      <c r="K19138" t="str">
        <f>VLOOKUP(argentina_cities[[#This Row],[region code]],region_codes!A:B,2,FALSE)</f>
        <v>La Rioja  </v>
      </c>
    </row>
    <row r="19139" spans="1:11" x14ac:dyDescent="0.2">
      <c r="A19139">
        <v>3841836</v>
      </c>
      <c r="B19139" s="1" t="s">
        <v>51719</v>
      </c>
      <c r="C19139" s="1" t="s">
        <v>51719</v>
      </c>
      <c r="D19139" s="1" t="s">
        <v>51719</v>
      </c>
      <c r="E19139" s="1" t="s">
        <v>51720</v>
      </c>
      <c r="F19139" s="1" t="s">
        <v>51721</v>
      </c>
      <c r="G19139">
        <v>1</v>
      </c>
      <c r="H19139">
        <v>6469</v>
      </c>
      <c r="I19139" s="1" t="s">
        <v>1</v>
      </c>
      <c r="J19139">
        <v>0</v>
      </c>
      <c r="K19139" t="str">
        <f>VLOOKUP(argentina_cities[[#This Row],[region code]],region_codes!A:B,2,FALSE)</f>
        <v>Buenos Aires Province  </v>
      </c>
    </row>
    <row r="19140" spans="1:11" x14ac:dyDescent="0.2">
      <c r="A19140">
        <v>3841837</v>
      </c>
      <c r="B19140" s="1" t="s">
        <v>51722</v>
      </c>
      <c r="C19140" s="1" t="s">
        <v>51722</v>
      </c>
      <c r="D19140" s="1" t="s">
        <v>51722</v>
      </c>
      <c r="E19140" s="1" t="s">
        <v>51723</v>
      </c>
      <c r="F19140" s="1" t="s">
        <v>51724</v>
      </c>
      <c r="G19140">
        <v>4</v>
      </c>
      <c r="H19140">
        <v>26091</v>
      </c>
      <c r="I19140" s="1" t="s">
        <v>1</v>
      </c>
      <c r="J19140">
        <v>0</v>
      </c>
      <c r="K19140" t="str">
        <f>VLOOKUP(argentina_cities[[#This Row],[region code]],region_codes!A:B,2,FALSE)</f>
        <v>Chubut  </v>
      </c>
    </row>
    <row r="19141" spans="1:11" x14ac:dyDescent="0.2">
      <c r="A19141">
        <v>3841838</v>
      </c>
      <c r="B19141" s="1" t="s">
        <v>51725</v>
      </c>
      <c r="C19141" s="1" t="s">
        <v>51726</v>
      </c>
      <c r="D19141" s="1" t="s">
        <v>51727</v>
      </c>
      <c r="E19141" s="1" t="s">
        <v>51728</v>
      </c>
      <c r="F19141" s="1" t="s">
        <v>51729</v>
      </c>
      <c r="G19141">
        <v>15</v>
      </c>
      <c r="H19141">
        <v>58028</v>
      </c>
      <c r="I19141" s="1" t="s">
        <v>1</v>
      </c>
      <c r="J19141">
        <v>0</v>
      </c>
      <c r="K19141" t="str">
        <f>VLOOKUP(argentina_cities[[#This Row],[region code]],region_codes!A:B,2,FALSE)</f>
        <v>Neuquen  </v>
      </c>
    </row>
    <row r="19142" spans="1:11" x14ac:dyDescent="0.2">
      <c r="A19142">
        <v>3841839</v>
      </c>
      <c r="B19142" s="1" t="s">
        <v>51725</v>
      </c>
      <c r="C19142" s="1" t="s">
        <v>51726</v>
      </c>
      <c r="D19142" s="1" t="s">
        <v>1</v>
      </c>
      <c r="E19142" s="1" t="s">
        <v>51730</v>
      </c>
      <c r="F19142" s="1" t="s">
        <v>51731</v>
      </c>
      <c r="G19142">
        <v>0</v>
      </c>
      <c r="I19142" s="1" t="s">
        <v>1</v>
      </c>
      <c r="J19142">
        <v>0</v>
      </c>
      <c r="K19142" t="e">
        <f>VLOOKUP(argentina_cities[[#This Row],[region code]],region_codes!A:B,2,FALSE)</f>
        <v>#N/A</v>
      </c>
    </row>
    <row r="19143" spans="1:11" x14ac:dyDescent="0.2">
      <c r="A19143">
        <v>3841840</v>
      </c>
      <c r="B19143" s="1" t="s">
        <v>51732</v>
      </c>
      <c r="C19143" s="1" t="s">
        <v>51732</v>
      </c>
      <c r="D19143" s="1" t="s">
        <v>1</v>
      </c>
      <c r="E19143" s="1" t="s">
        <v>51733</v>
      </c>
      <c r="F19143" s="1" t="s">
        <v>51734</v>
      </c>
      <c r="G19143">
        <v>4</v>
      </c>
      <c r="I19143" s="1" t="s">
        <v>1</v>
      </c>
      <c r="J19143">
        <v>0</v>
      </c>
      <c r="K19143" t="str">
        <f>VLOOKUP(argentina_cities[[#This Row],[region code]],region_codes!A:B,2,FALSE)</f>
        <v>Chubut  </v>
      </c>
    </row>
    <row r="19144" spans="1:11" x14ac:dyDescent="0.2">
      <c r="A19144">
        <v>3841841</v>
      </c>
      <c r="B19144" s="1" t="s">
        <v>51735</v>
      </c>
      <c r="C19144" s="1" t="s">
        <v>51735</v>
      </c>
      <c r="D19144" s="1" t="s">
        <v>51735</v>
      </c>
      <c r="E19144" s="1" t="s">
        <v>51736</v>
      </c>
      <c r="F19144" s="1" t="s">
        <v>51737</v>
      </c>
      <c r="G19144">
        <v>5</v>
      </c>
      <c r="H19144">
        <v>14028</v>
      </c>
      <c r="I19144" s="1" t="s">
        <v>1</v>
      </c>
      <c r="J19144">
        <v>0</v>
      </c>
      <c r="K19144" t="str">
        <f>VLOOKUP(argentina_cities[[#This Row],[region code]],region_codes!A:B,2,FALSE)</f>
        <v>Cordoba  </v>
      </c>
    </row>
    <row r="19145" spans="1:11" x14ac:dyDescent="0.2">
      <c r="A19145">
        <v>3841842</v>
      </c>
      <c r="B19145" s="1" t="s">
        <v>51738</v>
      </c>
      <c r="C19145" s="1" t="s">
        <v>51738</v>
      </c>
      <c r="D19145" s="1" t="s">
        <v>1</v>
      </c>
      <c r="E19145" s="1" t="s">
        <v>51739</v>
      </c>
      <c r="F19145" s="1" t="s">
        <v>43318</v>
      </c>
      <c r="G19145">
        <v>4</v>
      </c>
      <c r="H19145">
        <v>26098</v>
      </c>
      <c r="I19145" s="1" t="s">
        <v>1</v>
      </c>
      <c r="J19145">
        <v>0</v>
      </c>
      <c r="K19145" t="str">
        <f>VLOOKUP(argentina_cities[[#This Row],[region code]],region_codes!A:B,2,FALSE)</f>
        <v>Chubut  </v>
      </c>
    </row>
    <row r="19146" spans="1:11" x14ac:dyDescent="0.2">
      <c r="A19146">
        <v>3841843</v>
      </c>
      <c r="B19146" s="1" t="s">
        <v>51740</v>
      </c>
      <c r="C19146" s="1" t="s">
        <v>51741</v>
      </c>
      <c r="D19146" s="1" t="s">
        <v>1</v>
      </c>
      <c r="E19146" s="1" t="s">
        <v>12993</v>
      </c>
      <c r="F19146" s="1" t="s">
        <v>27480</v>
      </c>
      <c r="G19146">
        <v>22</v>
      </c>
      <c r="I19146" s="1" t="s">
        <v>1</v>
      </c>
      <c r="J19146">
        <v>0</v>
      </c>
      <c r="K19146" t="str">
        <f>VLOOKUP(argentina_cities[[#This Row],[region code]],region_codes!A:B,2,FALSE)</f>
        <v>Santiago del Estero  </v>
      </c>
    </row>
    <row r="19147" spans="1:11" x14ac:dyDescent="0.2">
      <c r="A19147">
        <v>3841844</v>
      </c>
      <c r="B19147" s="1" t="s">
        <v>51742</v>
      </c>
      <c r="C19147" s="1" t="s">
        <v>51742</v>
      </c>
      <c r="D19147" s="1" t="s">
        <v>51743</v>
      </c>
      <c r="E19147" s="1" t="s">
        <v>51744</v>
      </c>
      <c r="F19147" s="1" t="s">
        <v>51745</v>
      </c>
      <c r="G19147">
        <v>12</v>
      </c>
      <c r="H19147">
        <v>46028</v>
      </c>
      <c r="I19147" s="1" t="s">
        <v>1</v>
      </c>
      <c r="J19147">
        <v>0</v>
      </c>
      <c r="K19147" t="str">
        <f>VLOOKUP(argentina_cities[[#This Row],[region code]],region_codes!A:B,2,FALSE)</f>
        <v>La Rioja  </v>
      </c>
    </row>
    <row r="19148" spans="1:11" x14ac:dyDescent="0.2">
      <c r="A19148">
        <v>3841845</v>
      </c>
      <c r="B19148" s="1" t="s">
        <v>43496</v>
      </c>
      <c r="C19148" s="1" t="s">
        <v>43496</v>
      </c>
      <c r="D19148" s="1" t="s">
        <v>51746</v>
      </c>
      <c r="E19148" s="1" t="s">
        <v>51747</v>
      </c>
      <c r="F19148" s="1" t="s">
        <v>51748</v>
      </c>
      <c r="G19148">
        <v>20</v>
      </c>
      <c r="H19148">
        <v>78035</v>
      </c>
      <c r="I19148" s="1" t="s">
        <v>1</v>
      </c>
      <c r="J19148">
        <v>0</v>
      </c>
      <c r="K19148" t="str">
        <f>VLOOKUP(argentina_cities[[#This Row],[region code]],region_codes!A:B,2,FALSE)</f>
        <v>Santa Cruz  </v>
      </c>
    </row>
    <row r="19149" spans="1:11" x14ac:dyDescent="0.2">
      <c r="A19149">
        <v>3841846</v>
      </c>
      <c r="B19149" s="1" t="s">
        <v>44141</v>
      </c>
      <c r="C19149" s="1" t="s">
        <v>44142</v>
      </c>
      <c r="D19149" s="1" t="s">
        <v>51749</v>
      </c>
      <c r="E19149" s="1" t="s">
        <v>51750</v>
      </c>
      <c r="F19149" s="1" t="s">
        <v>51751</v>
      </c>
      <c r="G19149">
        <v>20</v>
      </c>
      <c r="H19149">
        <v>78028</v>
      </c>
      <c r="I19149" s="1" t="s">
        <v>1</v>
      </c>
      <c r="J19149">
        <v>0</v>
      </c>
      <c r="K19149" t="str">
        <f>VLOOKUP(argentina_cities[[#This Row],[region code]],region_codes!A:B,2,FALSE)</f>
        <v>Santa Cruz  </v>
      </c>
    </row>
    <row r="19150" spans="1:11" x14ac:dyDescent="0.2">
      <c r="A19150">
        <v>3841847</v>
      </c>
      <c r="B19150" s="1" t="s">
        <v>8184</v>
      </c>
      <c r="C19150" s="1" t="s">
        <v>8184</v>
      </c>
      <c r="D19150" s="1" t="s">
        <v>1</v>
      </c>
      <c r="E19150" s="1" t="s">
        <v>3871</v>
      </c>
      <c r="F19150" s="1" t="s">
        <v>28616</v>
      </c>
      <c r="G19150">
        <v>19</v>
      </c>
      <c r="H19150">
        <v>74063</v>
      </c>
      <c r="I19150" s="1" t="s">
        <v>1</v>
      </c>
      <c r="J19150">
        <v>0</v>
      </c>
      <c r="K19150" t="str">
        <f>VLOOKUP(argentina_cities[[#This Row],[region code]],region_codes!A:B,2,FALSE)</f>
        <v>San Luis  </v>
      </c>
    </row>
    <row r="19151" spans="1:11" x14ac:dyDescent="0.2">
      <c r="A19151">
        <v>3841848</v>
      </c>
      <c r="B19151" s="1" t="s">
        <v>51752</v>
      </c>
      <c r="C19151" s="1" t="s">
        <v>51752</v>
      </c>
      <c r="D19151" s="1" t="s">
        <v>51752</v>
      </c>
      <c r="E19151" s="1" t="s">
        <v>51753</v>
      </c>
      <c r="F19151" s="1" t="s">
        <v>51754</v>
      </c>
      <c r="G19151">
        <v>4</v>
      </c>
      <c r="I19151" s="1" t="s">
        <v>1</v>
      </c>
      <c r="J19151">
        <v>0</v>
      </c>
      <c r="K19151" t="str">
        <f>VLOOKUP(argentina_cities[[#This Row],[region code]],region_codes!A:B,2,FALSE)</f>
        <v>Chubut  </v>
      </c>
    </row>
    <row r="19152" spans="1:11" x14ac:dyDescent="0.2">
      <c r="A19152">
        <v>3841849</v>
      </c>
      <c r="B19152" s="1" t="s">
        <v>51755</v>
      </c>
      <c r="C19152" s="1" t="s">
        <v>51755</v>
      </c>
      <c r="D19152" s="1" t="s">
        <v>1</v>
      </c>
      <c r="E19152" s="1" t="s">
        <v>51756</v>
      </c>
      <c r="F19152" s="1" t="s">
        <v>51757</v>
      </c>
      <c r="G19152">
        <v>16</v>
      </c>
      <c r="H19152">
        <v>62070</v>
      </c>
      <c r="I19152" s="1" t="s">
        <v>1</v>
      </c>
      <c r="J19152">
        <v>0</v>
      </c>
      <c r="K19152" t="str">
        <f>VLOOKUP(argentina_cities[[#This Row],[region code]],region_codes!A:B,2,FALSE)</f>
        <v>Rio Negro  </v>
      </c>
    </row>
    <row r="19153" spans="1:11" x14ac:dyDescent="0.2">
      <c r="A19153">
        <v>3841850</v>
      </c>
      <c r="B19153" s="1" t="s">
        <v>51758</v>
      </c>
      <c r="C19153" s="1" t="s">
        <v>51758</v>
      </c>
      <c r="D19153" s="1" t="s">
        <v>1</v>
      </c>
      <c r="E19153" s="1" t="s">
        <v>51759</v>
      </c>
      <c r="F19153" s="1" t="s">
        <v>51760</v>
      </c>
      <c r="G19153">
        <v>15</v>
      </c>
      <c r="I19153" s="1" t="s">
        <v>1</v>
      </c>
      <c r="J19153">
        <v>0</v>
      </c>
      <c r="K19153" t="str">
        <f>VLOOKUP(argentina_cities[[#This Row],[region code]],region_codes!A:B,2,FALSE)</f>
        <v>Neuquen  </v>
      </c>
    </row>
    <row r="19154" spans="1:11" x14ac:dyDescent="0.2">
      <c r="A19154">
        <v>3841851</v>
      </c>
      <c r="B19154" s="1" t="s">
        <v>51761</v>
      </c>
      <c r="C19154" s="1" t="s">
        <v>51761</v>
      </c>
      <c r="D19154" s="1" t="s">
        <v>51761</v>
      </c>
      <c r="E19154" s="1" t="s">
        <v>51762</v>
      </c>
      <c r="F19154" s="1" t="s">
        <v>51763</v>
      </c>
      <c r="G19154">
        <v>1</v>
      </c>
      <c r="H19154">
        <v>6182</v>
      </c>
      <c r="I19154" s="1" t="s">
        <v>1</v>
      </c>
      <c r="J19154">
        <v>0</v>
      </c>
      <c r="K19154" t="str">
        <f>VLOOKUP(argentina_cities[[#This Row],[region code]],region_codes!A:B,2,FALSE)</f>
        <v>Buenos Aires Province  </v>
      </c>
    </row>
    <row r="19155" spans="1:11" x14ac:dyDescent="0.2">
      <c r="A19155">
        <v>3841852</v>
      </c>
      <c r="B19155" s="1" t="s">
        <v>51764</v>
      </c>
      <c r="C19155" s="1" t="s">
        <v>51764</v>
      </c>
      <c r="D19155" s="1" t="s">
        <v>51764</v>
      </c>
      <c r="E19155" s="1" t="s">
        <v>51765</v>
      </c>
      <c r="F19155" s="1" t="s">
        <v>51766</v>
      </c>
      <c r="G19155">
        <v>5</v>
      </c>
      <c r="H19155">
        <v>14007</v>
      </c>
      <c r="I19155" s="1" t="s">
        <v>1</v>
      </c>
      <c r="J19155">
        <v>0</v>
      </c>
      <c r="K19155" t="str">
        <f>VLOOKUP(argentina_cities[[#This Row],[region code]],region_codes!A:B,2,FALSE)</f>
        <v>Cordoba  </v>
      </c>
    </row>
    <row r="19156" spans="1:11" x14ac:dyDescent="0.2">
      <c r="A19156">
        <v>3841853</v>
      </c>
      <c r="B19156" s="1" t="s">
        <v>51767</v>
      </c>
      <c r="C19156" s="1" t="s">
        <v>51767</v>
      </c>
      <c r="D19156" s="1" t="s">
        <v>1</v>
      </c>
      <c r="E19156" s="1" t="s">
        <v>51768</v>
      </c>
      <c r="F19156" s="1" t="s">
        <v>51769</v>
      </c>
      <c r="G19156">
        <v>13</v>
      </c>
      <c r="H19156">
        <v>50126</v>
      </c>
      <c r="I19156" s="1" t="s">
        <v>1</v>
      </c>
      <c r="J19156">
        <v>0</v>
      </c>
      <c r="K19156" t="str">
        <f>VLOOKUP(argentina_cities[[#This Row],[region code]],region_codes!A:B,2,FALSE)</f>
        <v>Mendoza  </v>
      </c>
    </row>
    <row r="19157" spans="1:11" x14ac:dyDescent="0.2">
      <c r="A19157">
        <v>3841854</v>
      </c>
      <c r="B19157" s="1" t="s">
        <v>51770</v>
      </c>
      <c r="C19157" s="1" t="s">
        <v>51770</v>
      </c>
      <c r="D19157" s="1" t="s">
        <v>1</v>
      </c>
      <c r="E19157" s="1" t="s">
        <v>51771</v>
      </c>
      <c r="F19157" s="1" t="s">
        <v>51772</v>
      </c>
      <c r="G19157">
        <v>15</v>
      </c>
      <c r="I19157" s="1" t="s">
        <v>1</v>
      </c>
      <c r="J19157">
        <v>0</v>
      </c>
      <c r="K19157" t="str">
        <f>VLOOKUP(argentina_cities[[#This Row],[region code]],region_codes!A:B,2,FALSE)</f>
        <v>Neuquen  </v>
      </c>
    </row>
    <row r="19158" spans="1:11" x14ac:dyDescent="0.2">
      <c r="A19158">
        <v>3841855</v>
      </c>
      <c r="B19158" s="1" t="s">
        <v>51773</v>
      </c>
      <c r="C19158" s="1" t="s">
        <v>51773</v>
      </c>
      <c r="D19158" s="1" t="s">
        <v>1</v>
      </c>
      <c r="E19158" s="1" t="s">
        <v>51774</v>
      </c>
      <c r="F19158" s="1" t="s">
        <v>51775</v>
      </c>
      <c r="G19158">
        <v>16</v>
      </c>
      <c r="H19158">
        <v>62070</v>
      </c>
      <c r="I19158" s="1" t="s">
        <v>1</v>
      </c>
      <c r="J19158">
        <v>0</v>
      </c>
      <c r="K19158" t="str">
        <f>VLOOKUP(argentina_cities[[#This Row],[region code]],region_codes!A:B,2,FALSE)</f>
        <v>Rio Negro  </v>
      </c>
    </row>
    <row r="19159" spans="1:11" x14ac:dyDescent="0.2">
      <c r="A19159">
        <v>3841856</v>
      </c>
      <c r="B19159" s="1" t="s">
        <v>51776</v>
      </c>
      <c r="C19159" s="1" t="s">
        <v>51776</v>
      </c>
      <c r="D19159" s="1" t="s">
        <v>51776</v>
      </c>
      <c r="E19159" s="1" t="s">
        <v>51777</v>
      </c>
      <c r="F19159" s="1" t="s">
        <v>51778</v>
      </c>
      <c r="G19159">
        <v>15</v>
      </c>
      <c r="H19159">
        <v>58028</v>
      </c>
      <c r="I19159" s="1" t="s">
        <v>1</v>
      </c>
      <c r="J19159">
        <v>0</v>
      </c>
      <c r="K19159" t="str">
        <f>VLOOKUP(argentina_cities[[#This Row],[region code]],region_codes!A:B,2,FALSE)</f>
        <v>Neuquen  </v>
      </c>
    </row>
    <row r="19160" spans="1:11" x14ac:dyDescent="0.2">
      <c r="A19160">
        <v>3841857</v>
      </c>
      <c r="B19160" s="1" t="s">
        <v>51779</v>
      </c>
      <c r="C19160" s="1" t="s">
        <v>51779</v>
      </c>
      <c r="D19160" s="1" t="s">
        <v>51780</v>
      </c>
      <c r="E19160" s="1" t="s">
        <v>51781</v>
      </c>
      <c r="F19160" s="1" t="s">
        <v>51782</v>
      </c>
      <c r="G19160">
        <v>16</v>
      </c>
      <c r="H19160">
        <v>62070</v>
      </c>
      <c r="I19160" s="1" t="s">
        <v>1</v>
      </c>
      <c r="J19160">
        <v>0</v>
      </c>
      <c r="K19160" t="str">
        <f>VLOOKUP(argentina_cities[[#This Row],[region code]],region_codes!A:B,2,FALSE)</f>
        <v>Rio Negro  </v>
      </c>
    </row>
    <row r="19161" spans="1:11" x14ac:dyDescent="0.2">
      <c r="A19161">
        <v>3841858</v>
      </c>
      <c r="B19161" s="1" t="s">
        <v>51783</v>
      </c>
      <c r="C19161" s="1" t="s">
        <v>51783</v>
      </c>
      <c r="D19161" s="1" t="s">
        <v>1</v>
      </c>
      <c r="E19161" s="1" t="s">
        <v>51784</v>
      </c>
      <c r="F19161" s="1" t="s">
        <v>51785</v>
      </c>
      <c r="G19161">
        <v>3</v>
      </c>
      <c r="I19161" s="1" t="s">
        <v>1</v>
      </c>
      <c r="J19161">
        <v>0</v>
      </c>
      <c r="K19161" t="str">
        <f>VLOOKUP(argentina_cities[[#This Row],[region code]],region_codes!A:B,2,FALSE)</f>
        <v>Chaco  </v>
      </c>
    </row>
    <row r="19162" spans="1:11" x14ac:dyDescent="0.2">
      <c r="A19162">
        <v>3841859</v>
      </c>
      <c r="B19162" s="1" t="s">
        <v>51786</v>
      </c>
      <c r="C19162" s="1" t="s">
        <v>51786</v>
      </c>
      <c r="D19162" s="1" t="s">
        <v>51786</v>
      </c>
      <c r="E19162" s="1" t="s">
        <v>51787</v>
      </c>
      <c r="F19162" s="1" t="s">
        <v>51788</v>
      </c>
      <c r="G19162">
        <v>15</v>
      </c>
      <c r="H19162">
        <v>58063</v>
      </c>
      <c r="I19162" s="1" t="s">
        <v>1</v>
      </c>
      <c r="J19162">
        <v>0</v>
      </c>
      <c r="K19162" t="str">
        <f>VLOOKUP(argentina_cities[[#This Row],[region code]],region_codes!A:B,2,FALSE)</f>
        <v>Neuquen  </v>
      </c>
    </row>
    <row r="19163" spans="1:11" x14ac:dyDescent="0.2">
      <c r="A19163">
        <v>3841860</v>
      </c>
      <c r="B19163" s="1" t="s">
        <v>51789</v>
      </c>
      <c r="C19163" s="1" t="s">
        <v>51789</v>
      </c>
      <c r="D19163" s="1" t="s">
        <v>51790</v>
      </c>
      <c r="E19163" s="1" t="s">
        <v>51791</v>
      </c>
      <c r="F19163" s="1" t="s">
        <v>51792</v>
      </c>
      <c r="G19163">
        <v>4</v>
      </c>
      <c r="H19163">
        <v>26084</v>
      </c>
      <c r="I19163" s="1" t="s">
        <v>1</v>
      </c>
      <c r="J19163">
        <v>0</v>
      </c>
      <c r="K19163" t="str">
        <f>VLOOKUP(argentina_cities[[#This Row],[region code]],region_codes!A:B,2,FALSE)</f>
        <v>Chubut  </v>
      </c>
    </row>
    <row r="19164" spans="1:11" x14ac:dyDescent="0.2">
      <c r="A19164">
        <v>3841861</v>
      </c>
      <c r="B19164" s="1" t="s">
        <v>51793</v>
      </c>
      <c r="C19164" s="1" t="s">
        <v>51793</v>
      </c>
      <c r="D19164" s="1" t="s">
        <v>1</v>
      </c>
      <c r="E19164" s="1" t="s">
        <v>51794</v>
      </c>
      <c r="F19164" s="1" t="s">
        <v>33512</v>
      </c>
      <c r="G19164">
        <v>20</v>
      </c>
      <c r="H19164">
        <v>78014</v>
      </c>
      <c r="I19164" s="1" t="s">
        <v>1</v>
      </c>
      <c r="J19164">
        <v>0</v>
      </c>
      <c r="K19164" t="str">
        <f>VLOOKUP(argentina_cities[[#This Row],[region code]],region_codes!A:B,2,FALSE)</f>
        <v>Santa Cruz  </v>
      </c>
    </row>
    <row r="19165" spans="1:11" x14ac:dyDescent="0.2">
      <c r="A19165">
        <v>3841862</v>
      </c>
      <c r="B19165" s="1" t="s">
        <v>51795</v>
      </c>
      <c r="C19165" s="1" t="s">
        <v>51795</v>
      </c>
      <c r="D19165" s="1" t="s">
        <v>51795</v>
      </c>
      <c r="E19165" s="1" t="s">
        <v>51796</v>
      </c>
      <c r="F19165" s="1" t="s">
        <v>51797</v>
      </c>
      <c r="G19165">
        <v>19</v>
      </c>
      <c r="H19165">
        <v>74063</v>
      </c>
      <c r="I19165" s="1" t="s">
        <v>1</v>
      </c>
      <c r="J19165">
        <v>0</v>
      </c>
      <c r="K19165" t="str">
        <f>VLOOKUP(argentina_cities[[#This Row],[region code]],region_codes!A:B,2,FALSE)</f>
        <v>San Luis  </v>
      </c>
    </row>
    <row r="19166" spans="1:11" x14ac:dyDescent="0.2">
      <c r="A19166">
        <v>3841863</v>
      </c>
      <c r="B19166" s="1" t="s">
        <v>51795</v>
      </c>
      <c r="C19166" s="1" t="s">
        <v>51795</v>
      </c>
      <c r="D19166" s="1" t="s">
        <v>51795</v>
      </c>
      <c r="E19166" s="1" t="s">
        <v>51798</v>
      </c>
      <c r="F19166" s="1" t="s">
        <v>51799</v>
      </c>
      <c r="G19166">
        <v>22</v>
      </c>
      <c r="I19166" s="1" t="s">
        <v>1</v>
      </c>
      <c r="J19166">
        <v>0</v>
      </c>
      <c r="K19166" t="str">
        <f>VLOOKUP(argentina_cities[[#This Row],[region code]],region_codes!A:B,2,FALSE)</f>
        <v>Santiago del Estero  </v>
      </c>
    </row>
    <row r="19167" spans="1:11" x14ac:dyDescent="0.2">
      <c r="A19167">
        <v>3841864</v>
      </c>
      <c r="B19167" s="1" t="s">
        <v>51795</v>
      </c>
      <c r="C19167" s="1" t="s">
        <v>51795</v>
      </c>
      <c r="D19167" s="1" t="s">
        <v>1</v>
      </c>
      <c r="E19167" s="1" t="s">
        <v>51800</v>
      </c>
      <c r="F19167" s="1" t="s">
        <v>51801</v>
      </c>
      <c r="G19167">
        <v>5</v>
      </c>
      <c r="H19167">
        <v>14070</v>
      </c>
      <c r="I19167" s="1" t="s">
        <v>1</v>
      </c>
      <c r="J19167">
        <v>0</v>
      </c>
      <c r="K19167" t="str">
        <f>VLOOKUP(argentina_cities[[#This Row],[region code]],region_codes!A:B,2,FALSE)</f>
        <v>Cordoba  </v>
      </c>
    </row>
    <row r="19168" spans="1:11" x14ac:dyDescent="0.2">
      <c r="A19168">
        <v>3841865</v>
      </c>
      <c r="B19168" s="1" t="s">
        <v>51802</v>
      </c>
      <c r="C19168" s="1" t="s">
        <v>51802</v>
      </c>
      <c r="D19168" s="1" t="s">
        <v>1</v>
      </c>
      <c r="E19168" s="1" t="s">
        <v>51803</v>
      </c>
      <c r="F19168" s="1" t="s">
        <v>51804</v>
      </c>
      <c r="G19168">
        <v>20</v>
      </c>
      <c r="H19168">
        <v>78014</v>
      </c>
      <c r="I19168" s="1" t="s">
        <v>1</v>
      </c>
      <c r="J19168">
        <v>0</v>
      </c>
      <c r="K19168" t="str">
        <f>VLOOKUP(argentina_cities[[#This Row],[region code]],region_codes!A:B,2,FALSE)</f>
        <v>Santa Cruz  </v>
      </c>
    </row>
    <row r="19169" spans="1:11" x14ac:dyDescent="0.2">
      <c r="A19169">
        <v>3841866</v>
      </c>
      <c r="B19169" s="1" t="s">
        <v>51805</v>
      </c>
      <c r="C19169" s="1" t="s">
        <v>51805</v>
      </c>
      <c r="D19169" s="1" t="s">
        <v>51805</v>
      </c>
      <c r="E19169" s="1" t="s">
        <v>51806</v>
      </c>
      <c r="F19169" s="1" t="s">
        <v>51807</v>
      </c>
      <c r="G19169">
        <v>16</v>
      </c>
      <c r="H19169">
        <v>62070</v>
      </c>
      <c r="I19169" s="1" t="s">
        <v>1</v>
      </c>
      <c r="J19169">
        <v>0</v>
      </c>
      <c r="K19169" t="str">
        <f>VLOOKUP(argentina_cities[[#This Row],[region code]],region_codes!A:B,2,FALSE)</f>
        <v>Rio Negro  </v>
      </c>
    </row>
    <row r="19170" spans="1:11" x14ac:dyDescent="0.2">
      <c r="A19170">
        <v>3841867</v>
      </c>
      <c r="B19170" s="1" t="s">
        <v>51808</v>
      </c>
      <c r="C19170" s="1" t="s">
        <v>51808</v>
      </c>
      <c r="D19170" s="1" t="s">
        <v>1</v>
      </c>
      <c r="E19170" s="1" t="s">
        <v>11539</v>
      </c>
      <c r="F19170" s="1" t="s">
        <v>32066</v>
      </c>
      <c r="G19170">
        <v>22</v>
      </c>
      <c r="H19170">
        <v>86126</v>
      </c>
      <c r="I19170" s="1" t="s">
        <v>1</v>
      </c>
      <c r="J19170">
        <v>0</v>
      </c>
      <c r="K19170" t="str">
        <f>VLOOKUP(argentina_cities[[#This Row],[region code]],region_codes!A:B,2,FALSE)</f>
        <v>Santiago del Estero  </v>
      </c>
    </row>
    <row r="19171" spans="1:11" x14ac:dyDescent="0.2">
      <c r="A19171">
        <v>3841868</v>
      </c>
      <c r="B19171" s="1" t="s">
        <v>50165</v>
      </c>
      <c r="C19171" s="1" t="s">
        <v>50165</v>
      </c>
      <c r="D19171" s="1" t="s">
        <v>1</v>
      </c>
      <c r="E19171" s="1" t="s">
        <v>2196</v>
      </c>
      <c r="F19171" s="1" t="s">
        <v>28571</v>
      </c>
      <c r="G19171">
        <v>19</v>
      </c>
      <c r="H19171">
        <v>74021</v>
      </c>
      <c r="I19171" s="1" t="s">
        <v>1</v>
      </c>
      <c r="J19171">
        <v>0</v>
      </c>
      <c r="K19171" t="str">
        <f>VLOOKUP(argentina_cities[[#This Row],[region code]],region_codes!A:B,2,FALSE)</f>
        <v>San Luis  </v>
      </c>
    </row>
    <row r="19172" spans="1:11" x14ac:dyDescent="0.2">
      <c r="A19172">
        <v>3841869</v>
      </c>
      <c r="B19172" s="1" t="s">
        <v>51809</v>
      </c>
      <c r="C19172" s="1" t="s">
        <v>51809</v>
      </c>
      <c r="D19172" s="1" t="s">
        <v>1</v>
      </c>
      <c r="E19172" s="1" t="s">
        <v>51810</v>
      </c>
      <c r="F19172" s="1" t="s">
        <v>51811</v>
      </c>
      <c r="G19172">
        <v>9</v>
      </c>
      <c r="H19172">
        <v>34035</v>
      </c>
      <c r="I19172" s="1" t="s">
        <v>1</v>
      </c>
      <c r="J19172">
        <v>0</v>
      </c>
      <c r="K19172" t="str">
        <f>VLOOKUP(argentina_cities[[#This Row],[region code]],region_codes!A:B,2,FALSE)</f>
        <v>Formosa  </v>
      </c>
    </row>
    <row r="19173" spans="1:11" x14ac:dyDescent="0.2">
      <c r="A19173">
        <v>3841870</v>
      </c>
      <c r="B19173" s="1" t="s">
        <v>36759</v>
      </c>
      <c r="C19173" s="1" t="s">
        <v>36760</v>
      </c>
      <c r="D19173" s="1" t="s">
        <v>51812</v>
      </c>
      <c r="E19173" s="1" t="s">
        <v>51813</v>
      </c>
      <c r="F19173" s="1" t="s">
        <v>51814</v>
      </c>
      <c r="G19173">
        <v>5</v>
      </c>
      <c r="H19173">
        <v>14098</v>
      </c>
      <c r="I19173" s="1" t="s">
        <v>1</v>
      </c>
      <c r="J19173">
        <v>0</v>
      </c>
      <c r="K19173" t="str">
        <f>VLOOKUP(argentina_cities[[#This Row],[region code]],region_codes!A:B,2,FALSE)</f>
        <v>Cordoba  </v>
      </c>
    </row>
    <row r="19174" spans="1:11" x14ac:dyDescent="0.2">
      <c r="A19174">
        <v>3841871</v>
      </c>
      <c r="B19174" s="1" t="s">
        <v>8513</v>
      </c>
      <c r="C19174" s="1" t="s">
        <v>8513</v>
      </c>
      <c r="D19174" s="1" t="s">
        <v>51815</v>
      </c>
      <c r="E19174" s="1" t="s">
        <v>51816</v>
      </c>
      <c r="F19174" s="1" t="s">
        <v>51817</v>
      </c>
      <c r="G19174">
        <v>19</v>
      </c>
      <c r="H19174">
        <v>74021</v>
      </c>
      <c r="I19174" s="1" t="s">
        <v>1</v>
      </c>
      <c r="J19174">
        <v>0</v>
      </c>
      <c r="K19174" t="str">
        <f>VLOOKUP(argentina_cities[[#This Row],[region code]],region_codes!A:B,2,FALSE)</f>
        <v>San Luis  </v>
      </c>
    </row>
    <row r="19175" spans="1:11" x14ac:dyDescent="0.2">
      <c r="A19175">
        <v>3841872</v>
      </c>
      <c r="B19175" s="1" t="s">
        <v>51818</v>
      </c>
      <c r="C19175" s="1" t="s">
        <v>51818</v>
      </c>
      <c r="D19175" s="1" t="s">
        <v>1</v>
      </c>
      <c r="E19175" s="1" t="s">
        <v>340</v>
      </c>
      <c r="F19175" s="1" t="s">
        <v>27400</v>
      </c>
      <c r="G19175">
        <v>2</v>
      </c>
      <c r="I19175" s="1" t="s">
        <v>1</v>
      </c>
      <c r="J19175">
        <v>0</v>
      </c>
      <c r="K19175" t="str">
        <f>VLOOKUP(argentina_cities[[#This Row],[region code]],region_codes!A:B,2,FALSE)</f>
        <v>Catamarca  </v>
      </c>
    </row>
    <row r="19176" spans="1:11" x14ac:dyDescent="0.2">
      <c r="A19176">
        <v>3841873</v>
      </c>
      <c r="B19176" s="1" t="s">
        <v>51819</v>
      </c>
      <c r="C19176" s="1" t="s">
        <v>51819</v>
      </c>
      <c r="D19176" s="1" t="s">
        <v>51820</v>
      </c>
      <c r="E19176" s="1" t="s">
        <v>3528</v>
      </c>
      <c r="F19176" s="1" t="s">
        <v>30713</v>
      </c>
      <c r="G19176">
        <v>13</v>
      </c>
      <c r="H19176">
        <v>50014</v>
      </c>
      <c r="I19176" s="1" t="s">
        <v>1</v>
      </c>
      <c r="J19176">
        <v>0</v>
      </c>
      <c r="K19176" t="str">
        <f>VLOOKUP(argentina_cities[[#This Row],[region code]],region_codes!A:B,2,FALSE)</f>
        <v>Mendoza  </v>
      </c>
    </row>
    <row r="19177" spans="1:11" x14ac:dyDescent="0.2">
      <c r="A19177">
        <v>3841874</v>
      </c>
      <c r="B19177" s="1" t="s">
        <v>51821</v>
      </c>
      <c r="C19177" s="1" t="s">
        <v>51821</v>
      </c>
      <c r="D19177" s="1" t="s">
        <v>51821</v>
      </c>
      <c r="E19177" s="1" t="s">
        <v>51822</v>
      </c>
      <c r="F19177" s="1" t="s">
        <v>51823</v>
      </c>
      <c r="G19177">
        <v>22</v>
      </c>
      <c r="H19177">
        <v>86112</v>
      </c>
      <c r="I19177" s="1" t="s">
        <v>1</v>
      </c>
      <c r="J19177">
        <v>0</v>
      </c>
      <c r="K19177" t="str">
        <f>VLOOKUP(argentina_cities[[#This Row],[region code]],region_codes!A:B,2,FALSE)</f>
        <v>Santiago del Estero  </v>
      </c>
    </row>
    <row r="19178" spans="1:11" x14ac:dyDescent="0.2">
      <c r="A19178">
        <v>3841875</v>
      </c>
      <c r="B19178" s="1" t="s">
        <v>51824</v>
      </c>
      <c r="C19178" s="1" t="s">
        <v>51824</v>
      </c>
      <c r="D19178" s="1" t="s">
        <v>1</v>
      </c>
      <c r="E19178" s="1" t="s">
        <v>51825</v>
      </c>
      <c r="F19178" s="1" t="s">
        <v>51826</v>
      </c>
      <c r="G19178">
        <v>20</v>
      </c>
      <c r="H19178">
        <v>78049</v>
      </c>
      <c r="I19178" s="1" t="s">
        <v>1</v>
      </c>
      <c r="J19178">
        <v>0</v>
      </c>
      <c r="K19178" t="str">
        <f>VLOOKUP(argentina_cities[[#This Row],[region code]],region_codes!A:B,2,FALSE)</f>
        <v>Santa Cruz  </v>
      </c>
    </row>
    <row r="19179" spans="1:11" x14ac:dyDescent="0.2">
      <c r="A19179">
        <v>3841876</v>
      </c>
      <c r="B19179" s="1" t="s">
        <v>51827</v>
      </c>
      <c r="C19179" s="1" t="s">
        <v>51827</v>
      </c>
      <c r="D19179" s="1" t="s">
        <v>51827</v>
      </c>
      <c r="E19179" s="1" t="s">
        <v>51828</v>
      </c>
      <c r="F19179" s="1" t="s">
        <v>51829</v>
      </c>
      <c r="G19179">
        <v>15</v>
      </c>
      <c r="H19179">
        <v>58112</v>
      </c>
      <c r="I19179" s="1" t="s">
        <v>1</v>
      </c>
      <c r="J19179">
        <v>0</v>
      </c>
      <c r="K19179" t="str">
        <f>VLOOKUP(argentina_cities[[#This Row],[region code]],region_codes!A:B,2,FALSE)</f>
        <v>Neuquen  </v>
      </c>
    </row>
    <row r="19180" spans="1:11" x14ac:dyDescent="0.2">
      <c r="A19180">
        <v>3841877</v>
      </c>
      <c r="B19180" s="1" t="s">
        <v>51830</v>
      </c>
      <c r="C19180" s="1" t="s">
        <v>51831</v>
      </c>
      <c r="D19180" s="1" t="s">
        <v>51832</v>
      </c>
      <c r="E19180" s="1" t="s">
        <v>51833</v>
      </c>
      <c r="F19180" s="1" t="s">
        <v>51834</v>
      </c>
      <c r="G19180">
        <v>13</v>
      </c>
      <c r="H19180">
        <v>50063</v>
      </c>
      <c r="I19180" s="1" t="s">
        <v>1</v>
      </c>
      <c r="J19180">
        <v>0</v>
      </c>
      <c r="K19180" t="str">
        <f>VLOOKUP(argentina_cities[[#This Row],[region code]],region_codes!A:B,2,FALSE)</f>
        <v>Mendoza  </v>
      </c>
    </row>
    <row r="19181" spans="1:11" x14ac:dyDescent="0.2">
      <c r="A19181">
        <v>3841878</v>
      </c>
      <c r="B19181" s="1" t="s">
        <v>51835</v>
      </c>
      <c r="C19181" s="1" t="s">
        <v>51835</v>
      </c>
      <c r="D19181" s="1" t="s">
        <v>1</v>
      </c>
      <c r="E19181" s="1" t="s">
        <v>51836</v>
      </c>
      <c r="F19181" s="1" t="s">
        <v>51837</v>
      </c>
      <c r="G19181">
        <v>11</v>
      </c>
      <c r="H19181">
        <v>42049</v>
      </c>
      <c r="I19181" s="1" t="s">
        <v>1</v>
      </c>
      <c r="J19181">
        <v>0</v>
      </c>
      <c r="K19181" t="str">
        <f>VLOOKUP(argentina_cities[[#This Row],[region code]],region_codes!A:B,2,FALSE)</f>
        <v>La Pampa  </v>
      </c>
    </row>
    <row r="19182" spans="1:11" x14ac:dyDescent="0.2">
      <c r="A19182">
        <v>3841879</v>
      </c>
      <c r="B19182" s="1" t="s">
        <v>51838</v>
      </c>
      <c r="C19182" s="1" t="s">
        <v>51838</v>
      </c>
      <c r="D19182" s="1" t="s">
        <v>1</v>
      </c>
      <c r="E19182" s="1" t="s">
        <v>51839</v>
      </c>
      <c r="F19182" s="1" t="s">
        <v>51840</v>
      </c>
      <c r="G19182">
        <v>12</v>
      </c>
      <c r="H19182">
        <v>46028</v>
      </c>
      <c r="I19182" s="1" t="s">
        <v>1</v>
      </c>
      <c r="J19182">
        <v>0</v>
      </c>
      <c r="K19182" t="str">
        <f>VLOOKUP(argentina_cities[[#This Row],[region code]],region_codes!A:B,2,FALSE)</f>
        <v>La Rioja  </v>
      </c>
    </row>
    <row r="19183" spans="1:11" x14ac:dyDescent="0.2">
      <c r="A19183">
        <v>3841880</v>
      </c>
      <c r="B19183" s="1" t="s">
        <v>51841</v>
      </c>
      <c r="C19183" s="1" t="s">
        <v>51841</v>
      </c>
      <c r="D19183" s="1" t="s">
        <v>1</v>
      </c>
      <c r="E19183" s="1" t="s">
        <v>1133</v>
      </c>
      <c r="F19183" s="1" t="s">
        <v>37614</v>
      </c>
      <c r="G19183">
        <v>1</v>
      </c>
      <c r="H19183">
        <v>6595</v>
      </c>
      <c r="I19183" s="1" t="s">
        <v>1</v>
      </c>
      <c r="J19183">
        <v>0</v>
      </c>
      <c r="K19183" t="str">
        <f>VLOOKUP(argentina_cities[[#This Row],[region code]],region_codes!A:B,2,FALSE)</f>
        <v>Buenos Aires Province  </v>
      </c>
    </row>
    <row r="19184" spans="1:11" x14ac:dyDescent="0.2">
      <c r="A19184">
        <v>3841881</v>
      </c>
      <c r="B19184" s="1" t="s">
        <v>33982</v>
      </c>
      <c r="C19184" s="1" t="s">
        <v>33982</v>
      </c>
      <c r="D19184" s="1" t="s">
        <v>1</v>
      </c>
      <c r="E19184" s="1" t="s">
        <v>37074</v>
      </c>
      <c r="F19184" s="1" t="s">
        <v>27877</v>
      </c>
      <c r="G19184">
        <v>19</v>
      </c>
      <c r="H19184">
        <v>74021</v>
      </c>
      <c r="I19184" s="1" t="s">
        <v>1</v>
      </c>
      <c r="J19184">
        <v>0</v>
      </c>
      <c r="K19184" t="str">
        <f>VLOOKUP(argentina_cities[[#This Row],[region code]],region_codes!A:B,2,FALSE)</f>
        <v>San Luis  </v>
      </c>
    </row>
    <row r="19185" spans="1:11" x14ac:dyDescent="0.2">
      <c r="A19185">
        <v>3841882</v>
      </c>
      <c r="B19185" s="1" t="s">
        <v>51842</v>
      </c>
      <c r="C19185" s="1" t="s">
        <v>51843</v>
      </c>
      <c r="D19185" s="1" t="s">
        <v>51844</v>
      </c>
      <c r="E19185" s="1" t="s">
        <v>50907</v>
      </c>
      <c r="F19185" s="1" t="s">
        <v>30004</v>
      </c>
      <c r="G19185">
        <v>0</v>
      </c>
      <c r="I19185" s="1" t="s">
        <v>1</v>
      </c>
      <c r="J19185">
        <v>0</v>
      </c>
      <c r="K19185" t="e">
        <f>VLOOKUP(argentina_cities[[#This Row],[region code]],region_codes!A:B,2,FALSE)</f>
        <v>#N/A</v>
      </c>
    </row>
    <row r="19186" spans="1:11" x14ac:dyDescent="0.2">
      <c r="A19186">
        <v>3841883</v>
      </c>
      <c r="B19186" s="1" t="s">
        <v>51845</v>
      </c>
      <c r="C19186" s="1" t="s">
        <v>51845</v>
      </c>
      <c r="D19186" s="1" t="s">
        <v>51846</v>
      </c>
      <c r="E19186" s="1" t="s">
        <v>51847</v>
      </c>
      <c r="F19186" s="1" t="s">
        <v>51848</v>
      </c>
      <c r="G19186">
        <v>19</v>
      </c>
      <c r="H19186">
        <v>74021</v>
      </c>
      <c r="I19186" s="1" t="s">
        <v>1</v>
      </c>
      <c r="J19186">
        <v>0</v>
      </c>
      <c r="K19186" t="str">
        <f>VLOOKUP(argentina_cities[[#This Row],[region code]],region_codes!A:B,2,FALSE)</f>
        <v>San Luis  </v>
      </c>
    </row>
    <row r="19187" spans="1:11" x14ac:dyDescent="0.2">
      <c r="A19187">
        <v>3841884</v>
      </c>
      <c r="B19187" s="1" t="s">
        <v>51849</v>
      </c>
      <c r="C19187" s="1" t="s">
        <v>51850</v>
      </c>
      <c r="D19187" s="1" t="s">
        <v>1</v>
      </c>
      <c r="E19187" s="1" t="s">
        <v>2258</v>
      </c>
      <c r="F19187" s="1" t="s">
        <v>29765</v>
      </c>
      <c r="G19187">
        <v>19</v>
      </c>
      <c r="H19187">
        <v>74063</v>
      </c>
      <c r="I19187" s="1" t="s">
        <v>1</v>
      </c>
      <c r="J19187">
        <v>0</v>
      </c>
      <c r="K19187" t="str">
        <f>VLOOKUP(argentina_cities[[#This Row],[region code]],region_codes!A:B,2,FALSE)</f>
        <v>San Luis  </v>
      </c>
    </row>
    <row r="19188" spans="1:11" x14ac:dyDescent="0.2">
      <c r="A19188">
        <v>3841885</v>
      </c>
      <c r="B19188" s="1" t="s">
        <v>51851</v>
      </c>
      <c r="C19188" s="1" t="s">
        <v>51851</v>
      </c>
      <c r="D19188" s="1" t="s">
        <v>1</v>
      </c>
      <c r="E19188" s="1" t="s">
        <v>1573</v>
      </c>
      <c r="F19188" s="1" t="s">
        <v>31077</v>
      </c>
      <c r="G19188">
        <v>18</v>
      </c>
      <c r="H19188">
        <v>70119</v>
      </c>
      <c r="I19188" s="1" t="s">
        <v>1</v>
      </c>
      <c r="J19188">
        <v>0</v>
      </c>
      <c r="K19188" t="str">
        <f>VLOOKUP(argentina_cities[[#This Row],[region code]],region_codes!A:B,2,FALSE)</f>
        <v>San Juan  </v>
      </c>
    </row>
    <row r="19189" spans="1:11" x14ac:dyDescent="0.2">
      <c r="A19189">
        <v>3841886</v>
      </c>
      <c r="B19189" s="1" t="s">
        <v>51852</v>
      </c>
      <c r="C19189" s="1" t="s">
        <v>51853</v>
      </c>
      <c r="D19189" s="1" t="s">
        <v>51854</v>
      </c>
      <c r="E19189" s="1" t="s">
        <v>51855</v>
      </c>
      <c r="F19189" s="1" t="s">
        <v>51856</v>
      </c>
      <c r="G19189">
        <v>20</v>
      </c>
      <c r="H19189">
        <v>78049</v>
      </c>
      <c r="I19189" s="1" t="s">
        <v>1</v>
      </c>
      <c r="J19189">
        <v>0</v>
      </c>
      <c r="K19189" t="str">
        <f>VLOOKUP(argentina_cities[[#This Row],[region code]],region_codes!A:B,2,FALSE)</f>
        <v>Santa Cruz  </v>
      </c>
    </row>
    <row r="19190" spans="1:11" x14ac:dyDescent="0.2">
      <c r="A19190">
        <v>3841887</v>
      </c>
      <c r="B19190" s="1" t="s">
        <v>22745</v>
      </c>
      <c r="C19190" s="1" t="s">
        <v>22745</v>
      </c>
      <c r="D19190" s="1" t="s">
        <v>22745</v>
      </c>
      <c r="E19190" s="1" t="s">
        <v>51857</v>
      </c>
      <c r="F19190" s="1" t="s">
        <v>51858</v>
      </c>
      <c r="G19190">
        <v>17</v>
      </c>
      <c r="H19190">
        <v>66007</v>
      </c>
      <c r="I19190" s="1" t="s">
        <v>1</v>
      </c>
      <c r="J19190">
        <v>0</v>
      </c>
      <c r="K19190" t="str">
        <f>VLOOKUP(argentina_cities[[#This Row],[region code]],region_codes!A:B,2,FALSE)</f>
        <v>Salta  </v>
      </c>
    </row>
    <row r="19191" spans="1:11" x14ac:dyDescent="0.2">
      <c r="A19191">
        <v>3841888</v>
      </c>
      <c r="B19191" s="1" t="s">
        <v>51859</v>
      </c>
      <c r="C19191" s="1" t="s">
        <v>51859</v>
      </c>
      <c r="D19191" s="1" t="s">
        <v>1</v>
      </c>
      <c r="E19191" s="1" t="s">
        <v>16175</v>
      </c>
      <c r="F19191" s="1" t="s">
        <v>28009</v>
      </c>
      <c r="G19191">
        <v>17</v>
      </c>
      <c r="I19191" s="1" t="s">
        <v>1</v>
      </c>
      <c r="J19191">
        <v>0</v>
      </c>
      <c r="K19191" t="str">
        <f>VLOOKUP(argentina_cities[[#This Row],[region code]],region_codes!A:B,2,FALSE)</f>
        <v>Salta  </v>
      </c>
    </row>
    <row r="19192" spans="1:11" x14ac:dyDescent="0.2">
      <c r="A19192">
        <v>3841889</v>
      </c>
      <c r="B19192" s="1" t="s">
        <v>51859</v>
      </c>
      <c r="C19192" s="1" t="s">
        <v>51859</v>
      </c>
      <c r="D19192" s="1" t="s">
        <v>1</v>
      </c>
      <c r="E19192" s="1" t="s">
        <v>15015</v>
      </c>
      <c r="F19192" s="1" t="s">
        <v>28199</v>
      </c>
      <c r="G19192">
        <v>5</v>
      </c>
      <c r="H19192">
        <v>14098</v>
      </c>
      <c r="I19192" s="1" t="s">
        <v>1</v>
      </c>
      <c r="J19192">
        <v>0</v>
      </c>
      <c r="K19192" t="str">
        <f>VLOOKUP(argentina_cities[[#This Row],[region code]],region_codes!A:B,2,FALSE)</f>
        <v>Cordoba  </v>
      </c>
    </row>
    <row r="19193" spans="1:11" x14ac:dyDescent="0.2">
      <c r="A19193">
        <v>3841890</v>
      </c>
      <c r="B19193" s="1" t="s">
        <v>51860</v>
      </c>
      <c r="C19193" s="1" t="s">
        <v>51860</v>
      </c>
      <c r="D19193" s="1" t="s">
        <v>51860</v>
      </c>
      <c r="E19193" s="1" t="s">
        <v>51861</v>
      </c>
      <c r="F19193" s="1" t="s">
        <v>51862</v>
      </c>
      <c r="G19193">
        <v>8</v>
      </c>
      <c r="H19193">
        <v>30084</v>
      </c>
      <c r="I19193" s="1" t="s">
        <v>1</v>
      </c>
      <c r="J19193">
        <v>0</v>
      </c>
      <c r="K19193" t="str">
        <f>VLOOKUP(argentina_cities[[#This Row],[region code]],region_codes!A:B,2,FALSE)</f>
        <v>Entre Rios  </v>
      </c>
    </row>
    <row r="19194" spans="1:11" x14ac:dyDescent="0.2">
      <c r="A19194">
        <v>3841891</v>
      </c>
      <c r="B19194" s="1" t="s">
        <v>51863</v>
      </c>
      <c r="C19194" s="1" t="s">
        <v>51863</v>
      </c>
      <c r="D19194" s="1" t="s">
        <v>51863</v>
      </c>
      <c r="E19194" s="1" t="s">
        <v>51864</v>
      </c>
      <c r="F19194" s="1" t="s">
        <v>51865</v>
      </c>
      <c r="G19194">
        <v>4</v>
      </c>
      <c r="I19194" s="1" t="s">
        <v>1</v>
      </c>
      <c r="J19194">
        <v>0</v>
      </c>
      <c r="K19194" t="str">
        <f>VLOOKUP(argentina_cities[[#This Row],[region code]],region_codes!A:B,2,FALSE)</f>
        <v>Chubut  </v>
      </c>
    </row>
    <row r="19195" spans="1:11" x14ac:dyDescent="0.2">
      <c r="A19195">
        <v>3841892</v>
      </c>
      <c r="B19195" s="1" t="s">
        <v>51866</v>
      </c>
      <c r="C19195" s="1" t="s">
        <v>51866</v>
      </c>
      <c r="D19195" s="1" t="s">
        <v>51867</v>
      </c>
      <c r="E19195" s="1" t="s">
        <v>46966</v>
      </c>
      <c r="F19195" s="1" t="s">
        <v>30280</v>
      </c>
      <c r="G19195">
        <v>4</v>
      </c>
      <c r="H19195">
        <v>26070</v>
      </c>
      <c r="I19195" s="1" t="s">
        <v>1</v>
      </c>
      <c r="J19195">
        <v>1905</v>
      </c>
      <c r="K19195" t="str">
        <f>VLOOKUP(argentina_cities[[#This Row],[region code]],region_codes!A:B,2,FALSE)</f>
        <v>Chubut  </v>
      </c>
    </row>
    <row r="19196" spans="1:11" x14ac:dyDescent="0.2">
      <c r="A19196">
        <v>3841893</v>
      </c>
      <c r="B19196" s="1" t="s">
        <v>51868</v>
      </c>
      <c r="C19196" s="1" t="s">
        <v>51868</v>
      </c>
      <c r="D19196" s="1" t="s">
        <v>1</v>
      </c>
      <c r="E19196" s="1" t="s">
        <v>51869</v>
      </c>
      <c r="F19196" s="1" t="s">
        <v>34663</v>
      </c>
      <c r="G19196">
        <v>4</v>
      </c>
      <c r="I19196" s="1" t="s">
        <v>1</v>
      </c>
      <c r="J19196">
        <v>0</v>
      </c>
      <c r="K19196" t="str">
        <f>VLOOKUP(argentina_cities[[#This Row],[region code]],region_codes!A:B,2,FALSE)</f>
        <v>Chubut  </v>
      </c>
    </row>
    <row r="19197" spans="1:11" x14ac:dyDescent="0.2">
      <c r="A19197">
        <v>3841894</v>
      </c>
      <c r="B19197" s="1" t="s">
        <v>51870</v>
      </c>
      <c r="C19197" s="1" t="s">
        <v>51870</v>
      </c>
      <c r="D19197" s="1" t="s">
        <v>51871</v>
      </c>
      <c r="E19197" s="1" t="s">
        <v>51872</v>
      </c>
      <c r="F19197" s="1" t="s">
        <v>51873</v>
      </c>
      <c r="G19197">
        <v>4</v>
      </c>
      <c r="H19197">
        <v>26070</v>
      </c>
      <c r="I19197" s="1" t="s">
        <v>1</v>
      </c>
      <c r="J19197">
        <v>0</v>
      </c>
      <c r="K19197" t="str">
        <f>VLOOKUP(argentina_cities[[#This Row],[region code]],region_codes!A:B,2,FALSE)</f>
        <v>Chubut  </v>
      </c>
    </row>
    <row r="19198" spans="1:11" x14ac:dyDescent="0.2">
      <c r="A19198">
        <v>3841895</v>
      </c>
      <c r="B19198" s="1" t="s">
        <v>51874</v>
      </c>
      <c r="C19198" s="1" t="s">
        <v>51874</v>
      </c>
      <c r="D19198" s="1" t="s">
        <v>51875</v>
      </c>
      <c r="E19198" s="1" t="s">
        <v>51876</v>
      </c>
      <c r="F19198" s="1" t="s">
        <v>51877</v>
      </c>
      <c r="G19198">
        <v>18</v>
      </c>
      <c r="H19198">
        <v>70119</v>
      </c>
      <c r="I19198" s="1" t="s">
        <v>1</v>
      </c>
      <c r="J19198">
        <v>0</v>
      </c>
      <c r="K19198" t="str">
        <f>VLOOKUP(argentina_cities[[#This Row],[region code]],region_codes!A:B,2,FALSE)</f>
        <v>San Juan  </v>
      </c>
    </row>
    <row r="19199" spans="1:11" x14ac:dyDescent="0.2">
      <c r="A19199">
        <v>3841896</v>
      </c>
      <c r="B19199" s="1" t="s">
        <v>51878</v>
      </c>
      <c r="C19199" s="1" t="s">
        <v>51879</v>
      </c>
      <c r="D19199" s="1" t="s">
        <v>1</v>
      </c>
      <c r="E19199" s="1" t="s">
        <v>51880</v>
      </c>
      <c r="F19199" s="1" t="s">
        <v>51881</v>
      </c>
      <c r="G19199">
        <v>4</v>
      </c>
      <c r="I19199" s="1" t="s">
        <v>1</v>
      </c>
      <c r="J19199">
        <v>0</v>
      </c>
      <c r="K19199" t="str">
        <f>VLOOKUP(argentina_cities[[#This Row],[region code]],region_codes!A:B,2,FALSE)</f>
        <v>Chubut  </v>
      </c>
    </row>
    <row r="19200" spans="1:11" x14ac:dyDescent="0.2">
      <c r="A19200">
        <v>3841897</v>
      </c>
      <c r="B19200" s="1" t="s">
        <v>51882</v>
      </c>
      <c r="C19200" s="1" t="s">
        <v>51882</v>
      </c>
      <c r="D19200" s="1" t="s">
        <v>1</v>
      </c>
      <c r="E19200" s="1" t="s">
        <v>51883</v>
      </c>
      <c r="F19200" s="1" t="s">
        <v>51884</v>
      </c>
      <c r="G19200">
        <v>16</v>
      </c>
      <c r="H19200">
        <v>62070</v>
      </c>
      <c r="I19200" s="1" t="s">
        <v>1</v>
      </c>
      <c r="J19200">
        <v>0</v>
      </c>
      <c r="K19200" t="str">
        <f>VLOOKUP(argentina_cities[[#This Row],[region code]],region_codes!A:B,2,FALSE)</f>
        <v>Rio Negro  </v>
      </c>
    </row>
    <row r="19201" spans="1:11" x14ac:dyDescent="0.2">
      <c r="A19201">
        <v>3841898</v>
      </c>
      <c r="B19201" s="1" t="s">
        <v>51885</v>
      </c>
      <c r="C19201" s="1" t="s">
        <v>51885</v>
      </c>
      <c r="D19201" s="1" t="s">
        <v>1</v>
      </c>
      <c r="E19201" s="1" t="s">
        <v>3848</v>
      </c>
      <c r="F19201" s="1" t="s">
        <v>35786</v>
      </c>
      <c r="G19201">
        <v>22</v>
      </c>
      <c r="H19201">
        <v>86140</v>
      </c>
      <c r="I19201" s="1" t="s">
        <v>1</v>
      </c>
      <c r="J19201">
        <v>0</v>
      </c>
      <c r="K19201" t="str">
        <f>VLOOKUP(argentina_cities[[#This Row],[region code]],region_codes!A:B,2,FALSE)</f>
        <v>Santiago del Estero  </v>
      </c>
    </row>
    <row r="19202" spans="1:11" x14ac:dyDescent="0.2">
      <c r="A19202">
        <v>3841899</v>
      </c>
      <c r="B19202" s="1" t="s">
        <v>51886</v>
      </c>
      <c r="C19202" s="1" t="s">
        <v>51886</v>
      </c>
      <c r="D19202" s="1" t="s">
        <v>1</v>
      </c>
      <c r="E19202" s="1" t="s">
        <v>51887</v>
      </c>
      <c r="F19202" s="1" t="s">
        <v>51888</v>
      </c>
      <c r="G19202">
        <v>19</v>
      </c>
      <c r="I19202" s="1" t="s">
        <v>1</v>
      </c>
      <c r="J19202">
        <v>0</v>
      </c>
      <c r="K19202" t="str">
        <f>VLOOKUP(argentina_cities[[#This Row],[region code]],region_codes!A:B,2,FALSE)</f>
        <v>San Luis  </v>
      </c>
    </row>
    <row r="19203" spans="1:11" x14ac:dyDescent="0.2">
      <c r="A19203">
        <v>3841900</v>
      </c>
      <c r="B19203" s="1" t="s">
        <v>51886</v>
      </c>
      <c r="C19203" s="1" t="s">
        <v>51886</v>
      </c>
      <c r="D19203" s="1" t="s">
        <v>1</v>
      </c>
      <c r="E19203" s="1" t="s">
        <v>29321</v>
      </c>
      <c r="F19203" s="1" t="s">
        <v>27800</v>
      </c>
      <c r="G19203">
        <v>19</v>
      </c>
      <c r="H19203">
        <v>74063</v>
      </c>
      <c r="I19203" s="1" t="s">
        <v>1</v>
      </c>
      <c r="J19203">
        <v>0</v>
      </c>
      <c r="K19203" t="str">
        <f>VLOOKUP(argentina_cities[[#This Row],[region code]],region_codes!A:B,2,FALSE)</f>
        <v>San Luis  </v>
      </c>
    </row>
    <row r="19204" spans="1:11" x14ac:dyDescent="0.2">
      <c r="A19204">
        <v>3841901</v>
      </c>
      <c r="B19204" s="1" t="s">
        <v>51889</v>
      </c>
      <c r="C19204" s="1" t="s">
        <v>51890</v>
      </c>
      <c r="D19204" s="1" t="s">
        <v>1</v>
      </c>
      <c r="E19204" s="1" t="s">
        <v>3488</v>
      </c>
      <c r="F19204" s="1" t="s">
        <v>28116</v>
      </c>
      <c r="G19204">
        <v>22</v>
      </c>
      <c r="H19204">
        <v>86007</v>
      </c>
      <c r="I19204" s="1" t="s">
        <v>1</v>
      </c>
      <c r="J19204">
        <v>0</v>
      </c>
      <c r="K19204" t="str">
        <f>VLOOKUP(argentina_cities[[#This Row],[region code]],region_codes!A:B,2,FALSE)</f>
        <v>Santiago del Estero  </v>
      </c>
    </row>
    <row r="19205" spans="1:11" x14ac:dyDescent="0.2">
      <c r="A19205">
        <v>3841902</v>
      </c>
      <c r="B19205" s="1" t="s">
        <v>51891</v>
      </c>
      <c r="C19205" s="1" t="s">
        <v>51891</v>
      </c>
      <c r="D19205" s="1" t="s">
        <v>51891</v>
      </c>
      <c r="E19205" s="1" t="s">
        <v>31254</v>
      </c>
      <c r="F19205" s="1" t="s">
        <v>30187</v>
      </c>
      <c r="G19205">
        <v>20</v>
      </c>
      <c r="I19205" s="1" t="s">
        <v>1</v>
      </c>
      <c r="J19205">
        <v>0</v>
      </c>
      <c r="K19205" t="str">
        <f>VLOOKUP(argentina_cities[[#This Row],[region code]],region_codes!A:B,2,FALSE)</f>
        <v>Santa Cruz  </v>
      </c>
    </row>
    <row r="19206" spans="1:11" x14ac:dyDescent="0.2">
      <c r="A19206">
        <v>3841903</v>
      </c>
      <c r="B19206" s="1" t="s">
        <v>51892</v>
      </c>
      <c r="C19206" s="1" t="s">
        <v>51892</v>
      </c>
      <c r="D19206" s="1" t="s">
        <v>51892</v>
      </c>
      <c r="E19206" s="1" t="s">
        <v>51893</v>
      </c>
      <c r="F19206" s="1" t="s">
        <v>51894</v>
      </c>
      <c r="G19206">
        <v>20</v>
      </c>
      <c r="H19206">
        <v>78014</v>
      </c>
      <c r="I19206" s="1" t="s">
        <v>1</v>
      </c>
      <c r="J19206">
        <v>0</v>
      </c>
      <c r="K19206" t="str">
        <f>VLOOKUP(argentina_cities[[#This Row],[region code]],region_codes!A:B,2,FALSE)</f>
        <v>Santa Cruz  </v>
      </c>
    </row>
    <row r="19207" spans="1:11" x14ac:dyDescent="0.2">
      <c r="A19207">
        <v>3841904</v>
      </c>
      <c r="B19207" s="1" t="s">
        <v>51895</v>
      </c>
      <c r="C19207" s="1" t="s">
        <v>51895</v>
      </c>
      <c r="D19207" s="1" t="s">
        <v>51895</v>
      </c>
      <c r="E19207" s="1" t="s">
        <v>51896</v>
      </c>
      <c r="F19207" s="1" t="s">
        <v>51897</v>
      </c>
      <c r="G19207">
        <v>1</v>
      </c>
      <c r="H19207">
        <v>6203</v>
      </c>
      <c r="I19207" s="1" t="s">
        <v>1</v>
      </c>
      <c r="J19207">
        <v>0</v>
      </c>
      <c r="K19207" t="str">
        <f>VLOOKUP(argentina_cities[[#This Row],[region code]],region_codes!A:B,2,FALSE)</f>
        <v>Buenos Aires Province  </v>
      </c>
    </row>
    <row r="19208" spans="1:11" x14ac:dyDescent="0.2">
      <c r="A19208">
        <v>3841905</v>
      </c>
      <c r="B19208" s="1" t="s">
        <v>51898</v>
      </c>
      <c r="C19208" s="1" t="s">
        <v>51898</v>
      </c>
      <c r="D19208" s="1" t="s">
        <v>51898</v>
      </c>
      <c r="E19208" s="1" t="s">
        <v>51899</v>
      </c>
      <c r="F19208" s="1" t="s">
        <v>51900</v>
      </c>
      <c r="G19208">
        <v>22</v>
      </c>
      <c r="H19208">
        <v>86014</v>
      </c>
      <c r="I19208" s="1" t="s">
        <v>1</v>
      </c>
      <c r="J19208">
        <v>0</v>
      </c>
      <c r="K19208" t="str">
        <f>VLOOKUP(argentina_cities[[#This Row],[region code]],region_codes!A:B,2,FALSE)</f>
        <v>Santiago del Estero  </v>
      </c>
    </row>
    <row r="19209" spans="1:11" x14ac:dyDescent="0.2">
      <c r="A19209">
        <v>3841906</v>
      </c>
      <c r="B19209" s="1" t="s">
        <v>51901</v>
      </c>
      <c r="C19209" s="1" t="s">
        <v>51901</v>
      </c>
      <c r="D19209" s="1" t="s">
        <v>1</v>
      </c>
      <c r="E19209" s="1" t="s">
        <v>51902</v>
      </c>
      <c r="F19209" s="1" t="s">
        <v>51903</v>
      </c>
      <c r="G19209">
        <v>18</v>
      </c>
      <c r="H19209">
        <v>70056</v>
      </c>
      <c r="I19209" s="1" t="s">
        <v>1</v>
      </c>
      <c r="J19209">
        <v>0</v>
      </c>
      <c r="K19209" t="str">
        <f>VLOOKUP(argentina_cities[[#This Row],[region code]],region_codes!A:B,2,FALSE)</f>
        <v>San Juan  </v>
      </c>
    </row>
    <row r="19210" spans="1:11" x14ac:dyDescent="0.2">
      <c r="A19210">
        <v>3841907</v>
      </c>
      <c r="B19210" s="1" t="s">
        <v>51904</v>
      </c>
      <c r="C19210" s="1" t="s">
        <v>51904</v>
      </c>
      <c r="D19210" s="1" t="s">
        <v>1</v>
      </c>
      <c r="E19210" s="1" t="s">
        <v>51905</v>
      </c>
      <c r="F19210" s="1" t="s">
        <v>51906</v>
      </c>
      <c r="G19210">
        <v>23</v>
      </c>
      <c r="I19210" s="1" t="s">
        <v>1</v>
      </c>
      <c r="J19210">
        <v>0</v>
      </c>
      <c r="K19210" t="str">
        <f>VLOOKUP(argentina_cities[[#This Row],[region code]],region_codes!A:B,2,FALSE)</f>
        <v>Tierra del Fuego  </v>
      </c>
    </row>
    <row r="19211" spans="1:11" x14ac:dyDescent="0.2">
      <c r="A19211">
        <v>3841908</v>
      </c>
      <c r="B19211" s="1" t="s">
        <v>51907</v>
      </c>
      <c r="C19211" s="1" t="s">
        <v>51907</v>
      </c>
      <c r="D19211" s="1" t="s">
        <v>51907</v>
      </c>
      <c r="E19211" s="1" t="s">
        <v>51908</v>
      </c>
      <c r="F19211" s="1" t="s">
        <v>51909</v>
      </c>
      <c r="G19211">
        <v>5</v>
      </c>
      <c r="H19211">
        <v>14042</v>
      </c>
      <c r="I19211" s="1" t="s">
        <v>1</v>
      </c>
      <c r="J19211">
        <v>1072</v>
      </c>
      <c r="K19211" t="str">
        <f>VLOOKUP(argentina_cities[[#This Row],[region code]],region_codes!A:B,2,FALSE)</f>
        <v>Cordoba  </v>
      </c>
    </row>
    <row r="19212" spans="1:11" x14ac:dyDescent="0.2">
      <c r="A19212">
        <v>3841909</v>
      </c>
      <c r="B19212" s="1" t="s">
        <v>51910</v>
      </c>
      <c r="C19212" s="1" t="s">
        <v>51910</v>
      </c>
      <c r="D19212" s="1" t="s">
        <v>1</v>
      </c>
      <c r="E19212" s="1" t="s">
        <v>51911</v>
      </c>
      <c r="F19212" s="1" t="s">
        <v>51912</v>
      </c>
      <c r="G19212">
        <v>17</v>
      </c>
      <c r="I19212" s="1" t="s">
        <v>1</v>
      </c>
      <c r="J19212">
        <v>0</v>
      </c>
      <c r="K19212" t="str">
        <f>VLOOKUP(argentina_cities[[#This Row],[region code]],region_codes!A:B,2,FALSE)</f>
        <v>Salta  </v>
      </c>
    </row>
    <row r="19213" spans="1:11" x14ac:dyDescent="0.2">
      <c r="A19213">
        <v>3841910</v>
      </c>
      <c r="B19213" s="1" t="s">
        <v>51913</v>
      </c>
      <c r="C19213" s="1" t="s">
        <v>51913</v>
      </c>
      <c r="D19213" s="1" t="s">
        <v>1</v>
      </c>
      <c r="E19213" s="1" t="s">
        <v>12892</v>
      </c>
      <c r="F19213" s="1" t="s">
        <v>32046</v>
      </c>
      <c r="G19213">
        <v>17</v>
      </c>
      <c r="I19213" s="1" t="s">
        <v>1</v>
      </c>
      <c r="J19213">
        <v>0</v>
      </c>
      <c r="K19213" t="str">
        <f>VLOOKUP(argentina_cities[[#This Row],[region code]],region_codes!A:B,2,FALSE)</f>
        <v>Salta  </v>
      </c>
    </row>
    <row r="19214" spans="1:11" x14ac:dyDescent="0.2">
      <c r="A19214">
        <v>3841911</v>
      </c>
      <c r="B19214" s="1" t="s">
        <v>51914</v>
      </c>
      <c r="C19214" s="1" t="s">
        <v>51914</v>
      </c>
      <c r="D19214" s="1" t="s">
        <v>51915</v>
      </c>
      <c r="E19214" s="1" t="s">
        <v>51916</v>
      </c>
      <c r="F19214" s="1" t="s">
        <v>51917</v>
      </c>
      <c r="G19214">
        <v>17</v>
      </c>
      <c r="H19214">
        <v>66147</v>
      </c>
      <c r="I19214" s="1" t="s">
        <v>1</v>
      </c>
      <c r="J19214">
        <v>0</v>
      </c>
      <c r="K19214" t="str">
        <f>VLOOKUP(argentina_cities[[#This Row],[region code]],region_codes!A:B,2,FALSE)</f>
        <v>Salta  </v>
      </c>
    </row>
    <row r="19215" spans="1:11" x14ac:dyDescent="0.2">
      <c r="A19215">
        <v>3841912</v>
      </c>
      <c r="B19215" s="1" t="s">
        <v>51918</v>
      </c>
      <c r="C19215" s="1" t="s">
        <v>51918</v>
      </c>
      <c r="D19215" s="1" t="s">
        <v>51918</v>
      </c>
      <c r="E19215" s="1" t="s">
        <v>51919</v>
      </c>
      <c r="F19215" s="1" t="s">
        <v>51920</v>
      </c>
      <c r="G19215">
        <v>5</v>
      </c>
      <c r="H19215">
        <v>14182</v>
      </c>
      <c r="I19215" s="1" t="s">
        <v>1</v>
      </c>
      <c r="J19215">
        <v>2567</v>
      </c>
      <c r="K19215" t="str">
        <f>VLOOKUP(argentina_cities[[#This Row],[region code]],region_codes!A:B,2,FALSE)</f>
        <v>Cordoba  </v>
      </c>
    </row>
    <row r="19216" spans="1:11" x14ac:dyDescent="0.2">
      <c r="A19216">
        <v>3841913</v>
      </c>
      <c r="B19216" s="1" t="s">
        <v>51921</v>
      </c>
      <c r="C19216" s="1" t="s">
        <v>51922</v>
      </c>
      <c r="D19216" s="1" t="s">
        <v>51923</v>
      </c>
      <c r="E19216" s="1" t="s">
        <v>51924</v>
      </c>
      <c r="F19216" s="1" t="s">
        <v>51925</v>
      </c>
      <c r="G19216">
        <v>17</v>
      </c>
      <c r="I19216" s="1" t="s">
        <v>1</v>
      </c>
      <c r="J19216">
        <v>0</v>
      </c>
      <c r="K19216" t="str">
        <f>VLOOKUP(argentina_cities[[#This Row],[region code]],region_codes!A:B,2,FALSE)</f>
        <v>Salta  </v>
      </c>
    </row>
    <row r="19217" spans="1:11" x14ac:dyDescent="0.2">
      <c r="A19217">
        <v>3841914</v>
      </c>
      <c r="B19217" s="1" t="s">
        <v>51926</v>
      </c>
      <c r="C19217" s="1" t="s">
        <v>51926</v>
      </c>
      <c r="D19217" s="1" t="s">
        <v>1</v>
      </c>
      <c r="E19217" s="1" t="s">
        <v>51927</v>
      </c>
      <c r="F19217" s="1" t="s">
        <v>51928</v>
      </c>
      <c r="G19217">
        <v>4</v>
      </c>
      <c r="I19217" s="1" t="s">
        <v>1</v>
      </c>
      <c r="J19217">
        <v>0</v>
      </c>
      <c r="K19217" t="str">
        <f>VLOOKUP(argentina_cities[[#This Row],[region code]],region_codes!A:B,2,FALSE)</f>
        <v>Chubut  </v>
      </c>
    </row>
    <row r="19218" spans="1:11" x14ac:dyDescent="0.2">
      <c r="A19218">
        <v>3841915</v>
      </c>
      <c r="B19218" s="1" t="s">
        <v>51929</v>
      </c>
      <c r="C19218" s="1" t="s">
        <v>51929</v>
      </c>
      <c r="D19218" s="1" t="s">
        <v>51930</v>
      </c>
      <c r="E19218" s="1" t="s">
        <v>51931</v>
      </c>
      <c r="F19218" s="1" t="s">
        <v>51932</v>
      </c>
      <c r="G19218">
        <v>10</v>
      </c>
      <c r="H19218">
        <v>38112</v>
      </c>
      <c r="I19218" s="1" t="s">
        <v>1</v>
      </c>
      <c r="J19218">
        <v>0</v>
      </c>
      <c r="K19218" t="str">
        <f>VLOOKUP(argentina_cities[[#This Row],[region code]],region_codes!A:B,2,FALSE)</f>
        <v>Jujuy  </v>
      </c>
    </row>
    <row r="19219" spans="1:11" x14ac:dyDescent="0.2">
      <c r="A19219">
        <v>3841916</v>
      </c>
      <c r="B19219" s="1" t="s">
        <v>51929</v>
      </c>
      <c r="C19219" s="1" t="s">
        <v>51929</v>
      </c>
      <c r="D19219" s="1" t="s">
        <v>51930</v>
      </c>
      <c r="E19219" s="1" t="s">
        <v>51933</v>
      </c>
      <c r="F19219" s="1" t="s">
        <v>51934</v>
      </c>
      <c r="G19219">
        <v>10</v>
      </c>
      <c r="I19219" s="1" t="s">
        <v>1</v>
      </c>
      <c r="J19219">
        <v>0</v>
      </c>
      <c r="K19219" t="str">
        <f>VLOOKUP(argentina_cities[[#This Row],[region code]],region_codes!A:B,2,FALSE)</f>
        <v>Jujuy  </v>
      </c>
    </row>
    <row r="19220" spans="1:11" x14ac:dyDescent="0.2">
      <c r="A19220">
        <v>3841917</v>
      </c>
      <c r="B19220" s="1" t="s">
        <v>51935</v>
      </c>
      <c r="C19220" s="1" t="s">
        <v>51935</v>
      </c>
      <c r="D19220" s="1" t="s">
        <v>1</v>
      </c>
      <c r="E19220" s="1" t="s">
        <v>51936</v>
      </c>
      <c r="F19220" s="1" t="s">
        <v>51937</v>
      </c>
      <c r="G19220">
        <v>17</v>
      </c>
      <c r="H19220">
        <v>66112</v>
      </c>
      <c r="I19220" s="1" t="s">
        <v>1</v>
      </c>
      <c r="J19220">
        <v>0</v>
      </c>
      <c r="K19220" t="str">
        <f>VLOOKUP(argentina_cities[[#This Row],[region code]],region_codes!A:B,2,FALSE)</f>
        <v>Salta  </v>
      </c>
    </row>
    <row r="19221" spans="1:11" x14ac:dyDescent="0.2">
      <c r="A19221">
        <v>3841918</v>
      </c>
      <c r="B19221" s="1" t="s">
        <v>51935</v>
      </c>
      <c r="C19221" s="1" t="s">
        <v>51935</v>
      </c>
      <c r="D19221" s="1" t="s">
        <v>1</v>
      </c>
      <c r="E19221" s="1" t="s">
        <v>27185</v>
      </c>
      <c r="F19221" s="1" t="s">
        <v>37755</v>
      </c>
      <c r="G19221">
        <v>10</v>
      </c>
      <c r="H19221">
        <v>38007</v>
      </c>
      <c r="I19221" s="1" t="s">
        <v>1</v>
      </c>
      <c r="J19221">
        <v>0</v>
      </c>
      <c r="K19221" t="str">
        <f>VLOOKUP(argentina_cities[[#This Row],[region code]],region_codes!A:B,2,FALSE)</f>
        <v>Jujuy  </v>
      </c>
    </row>
    <row r="19222" spans="1:11" x14ac:dyDescent="0.2">
      <c r="A19222">
        <v>3841919</v>
      </c>
      <c r="B19222" s="1" t="s">
        <v>51938</v>
      </c>
      <c r="C19222" s="1" t="s">
        <v>51938</v>
      </c>
      <c r="D19222" s="1" t="s">
        <v>1</v>
      </c>
      <c r="E19222" s="1" t="s">
        <v>8181</v>
      </c>
      <c r="F19222" s="1" t="s">
        <v>42713</v>
      </c>
      <c r="G19222">
        <v>21</v>
      </c>
      <c r="H19222">
        <v>82119</v>
      </c>
      <c r="I19222" s="1" t="s">
        <v>1</v>
      </c>
      <c r="J19222">
        <v>0</v>
      </c>
      <c r="K19222" t="str">
        <f>VLOOKUP(argentina_cities[[#This Row],[region code]],region_codes!A:B,2,FALSE)</f>
        <v>Santa Fe  </v>
      </c>
    </row>
    <row r="19223" spans="1:11" x14ac:dyDescent="0.2">
      <c r="A19223">
        <v>3841920</v>
      </c>
      <c r="B19223" s="1" t="s">
        <v>51939</v>
      </c>
      <c r="C19223" s="1" t="s">
        <v>51939</v>
      </c>
      <c r="D19223" s="1" t="s">
        <v>1</v>
      </c>
      <c r="E19223" s="1" t="s">
        <v>51940</v>
      </c>
      <c r="F19223" s="1" t="s">
        <v>51941</v>
      </c>
      <c r="G19223">
        <v>15</v>
      </c>
      <c r="H19223">
        <v>58042</v>
      </c>
      <c r="I19223" s="1" t="s">
        <v>1</v>
      </c>
      <c r="J19223">
        <v>0</v>
      </c>
      <c r="K19223" t="str">
        <f>VLOOKUP(argentina_cities[[#This Row],[region code]],region_codes!A:B,2,FALSE)</f>
        <v>Neuquen  </v>
      </c>
    </row>
    <row r="19224" spans="1:11" x14ac:dyDescent="0.2">
      <c r="A19224">
        <v>3841921</v>
      </c>
      <c r="B19224" s="1" t="s">
        <v>51939</v>
      </c>
      <c r="C19224" s="1" t="s">
        <v>51939</v>
      </c>
      <c r="D19224" s="1" t="s">
        <v>1</v>
      </c>
      <c r="E19224" s="1" t="s">
        <v>2097</v>
      </c>
      <c r="F19224" s="1" t="s">
        <v>48637</v>
      </c>
      <c r="G19224">
        <v>13</v>
      </c>
      <c r="H19224">
        <v>50077</v>
      </c>
      <c r="I19224" s="1" t="s">
        <v>1</v>
      </c>
      <c r="J19224">
        <v>0</v>
      </c>
      <c r="K19224" t="str">
        <f>VLOOKUP(argentina_cities[[#This Row],[region code]],region_codes!A:B,2,FALSE)</f>
        <v>Mendoza  </v>
      </c>
    </row>
    <row r="19225" spans="1:11" x14ac:dyDescent="0.2">
      <c r="A19225">
        <v>3841922</v>
      </c>
      <c r="B19225" s="1" t="s">
        <v>51939</v>
      </c>
      <c r="C19225" s="1" t="s">
        <v>51939</v>
      </c>
      <c r="D19225" s="1" t="s">
        <v>1</v>
      </c>
      <c r="E19225" s="1" t="s">
        <v>5542</v>
      </c>
      <c r="F19225" s="1" t="s">
        <v>32275</v>
      </c>
      <c r="G19225">
        <v>13</v>
      </c>
      <c r="H19225">
        <v>50077</v>
      </c>
      <c r="I19225" s="1" t="s">
        <v>1</v>
      </c>
      <c r="J19225">
        <v>0</v>
      </c>
      <c r="K19225" t="str">
        <f>VLOOKUP(argentina_cities[[#This Row],[region code]],region_codes!A:B,2,FALSE)</f>
        <v>Mendoza  </v>
      </c>
    </row>
    <row r="19226" spans="1:11" x14ac:dyDescent="0.2">
      <c r="A19226">
        <v>3841923</v>
      </c>
      <c r="B19226" s="1" t="s">
        <v>51939</v>
      </c>
      <c r="C19226" s="1" t="s">
        <v>51939</v>
      </c>
      <c r="D19226" s="1" t="s">
        <v>1</v>
      </c>
      <c r="E19226" s="1" t="s">
        <v>51942</v>
      </c>
      <c r="F19226" s="1" t="s">
        <v>51943</v>
      </c>
      <c r="G19226">
        <v>13</v>
      </c>
      <c r="H19226">
        <v>50105</v>
      </c>
      <c r="I19226" s="1" t="s">
        <v>1</v>
      </c>
      <c r="J19226">
        <v>0</v>
      </c>
      <c r="K19226" t="str">
        <f>VLOOKUP(argentina_cities[[#This Row],[region code]],region_codes!A:B,2,FALSE)</f>
        <v>Mendoza  </v>
      </c>
    </row>
    <row r="19227" spans="1:11" x14ac:dyDescent="0.2">
      <c r="A19227">
        <v>3841924</v>
      </c>
      <c r="B19227" s="1" t="s">
        <v>51944</v>
      </c>
      <c r="C19227" s="1" t="s">
        <v>51944</v>
      </c>
      <c r="D19227" s="1" t="s">
        <v>1</v>
      </c>
      <c r="E19227" s="1" t="s">
        <v>51945</v>
      </c>
      <c r="F19227" s="1" t="s">
        <v>51946</v>
      </c>
      <c r="G19227">
        <v>4</v>
      </c>
      <c r="H19227">
        <v>26049</v>
      </c>
      <c r="I19227" s="1" t="s">
        <v>1</v>
      </c>
      <c r="J19227">
        <v>0</v>
      </c>
      <c r="K19227" t="str">
        <f>VLOOKUP(argentina_cities[[#This Row],[region code]],region_codes!A:B,2,FALSE)</f>
        <v>Chubut  </v>
      </c>
    </row>
    <row r="19228" spans="1:11" x14ac:dyDescent="0.2">
      <c r="A19228">
        <v>3841925</v>
      </c>
      <c r="B19228" s="1" t="s">
        <v>51947</v>
      </c>
      <c r="C19228" s="1" t="s">
        <v>51948</v>
      </c>
      <c r="D19228" s="1" t="s">
        <v>1</v>
      </c>
      <c r="E19228" s="1" t="s">
        <v>22229</v>
      </c>
      <c r="F19228" s="1" t="s">
        <v>30708</v>
      </c>
      <c r="G19228">
        <v>18</v>
      </c>
      <c r="I19228" s="1" t="s">
        <v>1</v>
      </c>
      <c r="J19228">
        <v>0</v>
      </c>
      <c r="K19228" t="str">
        <f>VLOOKUP(argentina_cities[[#This Row],[region code]],region_codes!A:B,2,FALSE)</f>
        <v>San Juan  </v>
      </c>
    </row>
    <row r="19229" spans="1:11" x14ac:dyDescent="0.2">
      <c r="A19229">
        <v>3841926</v>
      </c>
      <c r="B19229" s="1" t="s">
        <v>51949</v>
      </c>
      <c r="C19229" s="1" t="s">
        <v>51949</v>
      </c>
      <c r="D19229" s="1" t="s">
        <v>51949</v>
      </c>
      <c r="E19229" s="1" t="s">
        <v>51950</v>
      </c>
      <c r="F19229" s="1" t="s">
        <v>51951</v>
      </c>
      <c r="G19229">
        <v>15</v>
      </c>
      <c r="H19229">
        <v>58105</v>
      </c>
      <c r="I19229" s="1" t="s">
        <v>1</v>
      </c>
      <c r="J19229">
        <v>0</v>
      </c>
      <c r="K19229" t="str">
        <f>VLOOKUP(argentina_cities[[#This Row],[region code]],region_codes!A:B,2,FALSE)</f>
        <v>Neuquen  </v>
      </c>
    </row>
    <row r="19230" spans="1:11" x14ac:dyDescent="0.2">
      <c r="A19230">
        <v>3841927</v>
      </c>
      <c r="B19230" s="1" t="s">
        <v>51952</v>
      </c>
      <c r="C19230" s="1" t="s">
        <v>51952</v>
      </c>
      <c r="D19230" s="1" t="s">
        <v>1</v>
      </c>
      <c r="E19230" s="1" t="s">
        <v>51953</v>
      </c>
      <c r="F19230" s="1" t="s">
        <v>51954</v>
      </c>
      <c r="G19230">
        <v>23</v>
      </c>
      <c r="H19230">
        <v>94014</v>
      </c>
      <c r="I19230" s="1" t="s">
        <v>1</v>
      </c>
      <c r="J19230">
        <v>0</v>
      </c>
      <c r="K19230" t="str">
        <f>VLOOKUP(argentina_cities[[#This Row],[region code]],region_codes!A:B,2,FALSE)</f>
        <v>Tierra del Fuego  </v>
      </c>
    </row>
    <row r="19231" spans="1:11" x14ac:dyDescent="0.2">
      <c r="A19231">
        <v>3841928</v>
      </c>
      <c r="B19231" s="1" t="s">
        <v>51955</v>
      </c>
      <c r="C19231" s="1" t="s">
        <v>51955</v>
      </c>
      <c r="D19231" s="1" t="s">
        <v>1</v>
      </c>
      <c r="E19231" s="1" t="s">
        <v>51956</v>
      </c>
      <c r="F19231" s="1" t="s">
        <v>51957</v>
      </c>
      <c r="G19231">
        <v>3</v>
      </c>
      <c r="H19231">
        <v>22063</v>
      </c>
      <c r="I19231" s="1" t="s">
        <v>1</v>
      </c>
      <c r="J19231">
        <v>0</v>
      </c>
      <c r="K19231" t="str">
        <f>VLOOKUP(argentina_cities[[#This Row],[region code]],region_codes!A:B,2,FALSE)</f>
        <v>Chaco  </v>
      </c>
    </row>
    <row r="19232" spans="1:11" x14ac:dyDescent="0.2">
      <c r="A19232">
        <v>3841929</v>
      </c>
      <c r="B19232" s="1" t="s">
        <v>51958</v>
      </c>
      <c r="C19232" s="1" t="s">
        <v>51958</v>
      </c>
      <c r="D19232" s="1" t="s">
        <v>1</v>
      </c>
      <c r="E19232" s="1" t="s">
        <v>6269</v>
      </c>
      <c r="F19232" s="1" t="s">
        <v>27370</v>
      </c>
      <c r="G19232">
        <v>12</v>
      </c>
      <c r="H19232">
        <v>46098</v>
      </c>
      <c r="I19232" s="1" t="s">
        <v>1</v>
      </c>
      <c r="J19232">
        <v>0</v>
      </c>
      <c r="K19232" t="str">
        <f>VLOOKUP(argentina_cities[[#This Row],[region code]],region_codes!A:B,2,FALSE)</f>
        <v>La Rioja  </v>
      </c>
    </row>
    <row r="19233" spans="1:11" x14ac:dyDescent="0.2">
      <c r="A19233">
        <v>3841930</v>
      </c>
      <c r="B19233" s="1" t="s">
        <v>51959</v>
      </c>
      <c r="C19233" s="1" t="s">
        <v>51959</v>
      </c>
      <c r="D19233" s="1" t="s">
        <v>51959</v>
      </c>
      <c r="E19233" s="1" t="s">
        <v>51960</v>
      </c>
      <c r="F19233" s="1" t="s">
        <v>51961</v>
      </c>
      <c r="G19233">
        <v>11</v>
      </c>
      <c r="I19233" s="1" t="s">
        <v>1</v>
      </c>
      <c r="J19233">
        <v>0</v>
      </c>
      <c r="K19233" t="str">
        <f>VLOOKUP(argentina_cities[[#This Row],[region code]],region_codes!A:B,2,FALSE)</f>
        <v>La Pampa  </v>
      </c>
    </row>
    <row r="19234" spans="1:11" x14ac:dyDescent="0.2">
      <c r="A19234">
        <v>3841931</v>
      </c>
      <c r="B19234" s="1" t="s">
        <v>51962</v>
      </c>
      <c r="C19234" s="1" t="s">
        <v>51962</v>
      </c>
      <c r="D19234" s="1" t="s">
        <v>51963</v>
      </c>
      <c r="E19234" s="1" t="s">
        <v>40226</v>
      </c>
      <c r="F19234" s="1" t="s">
        <v>37441</v>
      </c>
      <c r="G19234">
        <v>18</v>
      </c>
      <c r="I19234" s="1" t="s">
        <v>1</v>
      </c>
      <c r="J19234">
        <v>0</v>
      </c>
      <c r="K19234" t="str">
        <f>VLOOKUP(argentina_cities[[#This Row],[region code]],region_codes!A:B,2,FALSE)</f>
        <v>San Juan  </v>
      </c>
    </row>
    <row r="19235" spans="1:11" x14ac:dyDescent="0.2">
      <c r="A19235">
        <v>3841932</v>
      </c>
      <c r="B19235" s="1" t="s">
        <v>51964</v>
      </c>
      <c r="C19235" s="1" t="s">
        <v>51964</v>
      </c>
      <c r="D19235" s="1" t="s">
        <v>1</v>
      </c>
      <c r="E19235" s="1" t="s">
        <v>51146</v>
      </c>
      <c r="F19235" s="1" t="s">
        <v>44967</v>
      </c>
      <c r="G19235">
        <v>4</v>
      </c>
      <c r="I19235" s="1" t="s">
        <v>1</v>
      </c>
      <c r="J19235">
        <v>0</v>
      </c>
      <c r="K19235" t="str">
        <f>VLOOKUP(argentina_cities[[#This Row],[region code]],region_codes!A:B,2,FALSE)</f>
        <v>Chubut  </v>
      </c>
    </row>
    <row r="19236" spans="1:11" x14ac:dyDescent="0.2">
      <c r="A19236">
        <v>3841933</v>
      </c>
      <c r="B19236" s="1" t="s">
        <v>51965</v>
      </c>
      <c r="C19236" s="1" t="s">
        <v>51965</v>
      </c>
      <c r="D19236" s="1" t="s">
        <v>51966</v>
      </c>
      <c r="E19236" s="1" t="s">
        <v>51967</v>
      </c>
      <c r="F19236" s="1" t="s">
        <v>51968</v>
      </c>
      <c r="G19236">
        <v>20</v>
      </c>
      <c r="H19236">
        <v>78028</v>
      </c>
      <c r="I19236" s="1" t="s">
        <v>1</v>
      </c>
      <c r="J19236">
        <v>0</v>
      </c>
      <c r="K19236" t="str">
        <f>VLOOKUP(argentina_cities[[#This Row],[region code]],region_codes!A:B,2,FALSE)</f>
        <v>Santa Cruz  </v>
      </c>
    </row>
    <row r="19237" spans="1:11" x14ac:dyDescent="0.2">
      <c r="A19237">
        <v>3841934</v>
      </c>
      <c r="B19237" s="1" t="s">
        <v>51969</v>
      </c>
      <c r="C19237" s="1" t="s">
        <v>51969</v>
      </c>
      <c r="D19237" s="1" t="s">
        <v>51969</v>
      </c>
      <c r="E19237" s="1" t="s">
        <v>51970</v>
      </c>
      <c r="F19237" s="1" t="s">
        <v>51971</v>
      </c>
      <c r="G19237">
        <v>20</v>
      </c>
      <c r="H19237">
        <v>78028</v>
      </c>
      <c r="I19237" s="1" t="s">
        <v>1</v>
      </c>
      <c r="J19237">
        <v>0</v>
      </c>
      <c r="K19237" t="str">
        <f>VLOOKUP(argentina_cities[[#This Row],[region code]],region_codes!A:B,2,FALSE)</f>
        <v>Santa Cruz  </v>
      </c>
    </row>
    <row r="19238" spans="1:11" x14ac:dyDescent="0.2">
      <c r="A19238">
        <v>3841935</v>
      </c>
      <c r="B19238" s="1" t="s">
        <v>51972</v>
      </c>
      <c r="C19238" s="1" t="s">
        <v>51972</v>
      </c>
      <c r="D19238" s="1" t="s">
        <v>51972</v>
      </c>
      <c r="E19238" s="1" t="s">
        <v>5653</v>
      </c>
      <c r="F19238" s="1" t="s">
        <v>39844</v>
      </c>
      <c r="G19238">
        <v>13</v>
      </c>
      <c r="I19238" s="1" t="s">
        <v>1</v>
      </c>
      <c r="J19238">
        <v>0</v>
      </c>
      <c r="K19238" t="str">
        <f>VLOOKUP(argentina_cities[[#This Row],[region code]],region_codes!A:B,2,FALSE)</f>
        <v>Mendoza  </v>
      </c>
    </row>
    <row r="19239" spans="1:11" x14ac:dyDescent="0.2">
      <c r="A19239">
        <v>3841936</v>
      </c>
      <c r="B19239" s="1" t="s">
        <v>51973</v>
      </c>
      <c r="C19239" s="1" t="s">
        <v>51973</v>
      </c>
      <c r="D19239" s="1" t="s">
        <v>1</v>
      </c>
      <c r="E19239" s="1" t="s">
        <v>2868</v>
      </c>
      <c r="F19239" s="1" t="s">
        <v>28382</v>
      </c>
      <c r="G19239">
        <v>11</v>
      </c>
      <c r="I19239" s="1" t="s">
        <v>1</v>
      </c>
      <c r="J19239">
        <v>0</v>
      </c>
      <c r="K19239" t="str">
        <f>VLOOKUP(argentina_cities[[#This Row],[region code]],region_codes!A:B,2,FALSE)</f>
        <v>La Pampa  </v>
      </c>
    </row>
    <row r="19240" spans="1:11" x14ac:dyDescent="0.2">
      <c r="A19240">
        <v>3841937</v>
      </c>
      <c r="B19240" s="1" t="s">
        <v>51974</v>
      </c>
      <c r="C19240" s="1" t="s">
        <v>51974</v>
      </c>
      <c r="D19240" s="1" t="s">
        <v>51974</v>
      </c>
      <c r="E19240" s="1" t="s">
        <v>51975</v>
      </c>
      <c r="F19240" s="1" t="s">
        <v>51976</v>
      </c>
      <c r="G19240">
        <v>11</v>
      </c>
      <c r="H19240">
        <v>42126</v>
      </c>
      <c r="I19240" s="1" t="s">
        <v>1</v>
      </c>
      <c r="J19240">
        <v>3675</v>
      </c>
      <c r="K19240" t="str">
        <f>VLOOKUP(argentina_cities[[#This Row],[region code]],region_codes!A:B,2,FALSE)</f>
        <v>La Pampa  </v>
      </c>
    </row>
    <row r="19241" spans="1:11" x14ac:dyDescent="0.2">
      <c r="A19241">
        <v>3841938</v>
      </c>
      <c r="B19241" s="1" t="s">
        <v>51977</v>
      </c>
      <c r="C19241" s="1" t="s">
        <v>51977</v>
      </c>
      <c r="D19241" s="1" t="s">
        <v>51977</v>
      </c>
      <c r="E19241" s="1" t="s">
        <v>5691</v>
      </c>
      <c r="F19241" s="1" t="s">
        <v>27440</v>
      </c>
      <c r="G19241">
        <v>13</v>
      </c>
      <c r="I19241" s="1" t="s">
        <v>1</v>
      </c>
      <c r="J19241">
        <v>0</v>
      </c>
      <c r="K19241" t="str">
        <f>VLOOKUP(argentina_cities[[#This Row],[region code]],region_codes!A:B,2,FALSE)</f>
        <v>Mendoza  </v>
      </c>
    </row>
    <row r="19242" spans="1:11" x14ac:dyDescent="0.2">
      <c r="A19242">
        <v>3841939</v>
      </c>
      <c r="B19242" s="1" t="s">
        <v>51978</v>
      </c>
      <c r="C19242" s="1" t="s">
        <v>51978</v>
      </c>
      <c r="D19242" s="1" t="s">
        <v>1</v>
      </c>
      <c r="E19242" s="1" t="s">
        <v>51979</v>
      </c>
      <c r="F19242" s="1" t="s">
        <v>51980</v>
      </c>
      <c r="G19242">
        <v>1</v>
      </c>
      <c r="I19242" s="1" t="s">
        <v>1</v>
      </c>
      <c r="J19242">
        <v>0</v>
      </c>
      <c r="K19242" t="str">
        <f>VLOOKUP(argentina_cities[[#This Row],[region code]],region_codes!A:B,2,FALSE)</f>
        <v>Buenos Aires Province  </v>
      </c>
    </row>
    <row r="19243" spans="1:11" x14ac:dyDescent="0.2">
      <c r="A19243">
        <v>3841940</v>
      </c>
      <c r="B19243" s="1" t="s">
        <v>51981</v>
      </c>
      <c r="C19243" s="1" t="s">
        <v>51981</v>
      </c>
      <c r="D19243" s="1" t="s">
        <v>1</v>
      </c>
      <c r="E19243" s="1" t="s">
        <v>25737</v>
      </c>
      <c r="F19243" s="1" t="s">
        <v>36401</v>
      </c>
      <c r="G19243">
        <v>22</v>
      </c>
      <c r="H19243">
        <v>86140</v>
      </c>
      <c r="I19243" s="1" t="s">
        <v>1</v>
      </c>
      <c r="J19243">
        <v>0</v>
      </c>
      <c r="K19243" t="str">
        <f>VLOOKUP(argentina_cities[[#This Row],[region code]],region_codes!A:B,2,FALSE)</f>
        <v>Santiago del Estero  </v>
      </c>
    </row>
    <row r="19244" spans="1:11" x14ac:dyDescent="0.2">
      <c r="A19244">
        <v>3841941</v>
      </c>
      <c r="B19244" s="1" t="s">
        <v>51981</v>
      </c>
      <c r="C19244" s="1" t="s">
        <v>51981</v>
      </c>
      <c r="D19244" s="1" t="s">
        <v>1</v>
      </c>
      <c r="E19244" s="1" t="s">
        <v>27479</v>
      </c>
      <c r="F19244" s="1" t="s">
        <v>2197</v>
      </c>
      <c r="G19244">
        <v>10</v>
      </c>
      <c r="H19244">
        <v>38007</v>
      </c>
      <c r="I19244" s="1" t="s">
        <v>1</v>
      </c>
      <c r="J19244">
        <v>0</v>
      </c>
      <c r="K19244" t="str">
        <f>VLOOKUP(argentina_cities[[#This Row],[region code]],region_codes!A:B,2,FALSE)</f>
        <v>Jujuy  </v>
      </c>
    </row>
    <row r="19245" spans="1:11" x14ac:dyDescent="0.2">
      <c r="A19245">
        <v>3841942</v>
      </c>
      <c r="B19245" s="1" t="s">
        <v>51982</v>
      </c>
      <c r="C19245" s="1" t="s">
        <v>51982</v>
      </c>
      <c r="D19245" s="1" t="s">
        <v>51982</v>
      </c>
      <c r="E19245" s="1" t="s">
        <v>51983</v>
      </c>
      <c r="F19245" s="1" t="s">
        <v>51984</v>
      </c>
      <c r="G19245">
        <v>13</v>
      </c>
      <c r="H19245">
        <v>50091</v>
      </c>
      <c r="I19245" s="1" t="s">
        <v>1</v>
      </c>
      <c r="J19245">
        <v>0</v>
      </c>
      <c r="K19245" t="str">
        <f>VLOOKUP(argentina_cities[[#This Row],[region code]],region_codes!A:B,2,FALSE)</f>
        <v>Mendoza  </v>
      </c>
    </row>
    <row r="19246" spans="1:11" x14ac:dyDescent="0.2">
      <c r="A19246">
        <v>3841943</v>
      </c>
      <c r="B19246" s="1" t="s">
        <v>51985</v>
      </c>
      <c r="C19246" s="1" t="s">
        <v>51986</v>
      </c>
      <c r="D19246" s="1" t="s">
        <v>51987</v>
      </c>
      <c r="E19246" s="1" t="s">
        <v>51988</v>
      </c>
      <c r="F19246" s="1" t="s">
        <v>27451</v>
      </c>
      <c r="G19246">
        <v>20</v>
      </c>
      <c r="I19246" s="1" t="s">
        <v>1</v>
      </c>
      <c r="J19246">
        <v>0</v>
      </c>
      <c r="K19246" t="str">
        <f>VLOOKUP(argentina_cities[[#This Row],[region code]],region_codes!A:B,2,FALSE)</f>
        <v>Santa Cruz  </v>
      </c>
    </row>
    <row r="19247" spans="1:11" x14ac:dyDescent="0.2">
      <c r="A19247">
        <v>3841944</v>
      </c>
      <c r="B19247" s="1" t="s">
        <v>51989</v>
      </c>
      <c r="C19247" s="1" t="s">
        <v>51989</v>
      </c>
      <c r="D19247" s="1" t="s">
        <v>1</v>
      </c>
      <c r="E19247" s="1" t="s">
        <v>51990</v>
      </c>
      <c r="F19247" s="1" t="s">
        <v>51991</v>
      </c>
      <c r="G19247">
        <v>4</v>
      </c>
      <c r="H19247">
        <v>26007</v>
      </c>
      <c r="I19247" s="1" t="s">
        <v>1</v>
      </c>
      <c r="J19247">
        <v>0</v>
      </c>
      <c r="K19247" t="str">
        <f>VLOOKUP(argentina_cities[[#This Row],[region code]],region_codes!A:B,2,FALSE)</f>
        <v>Chubut  </v>
      </c>
    </row>
    <row r="19248" spans="1:11" x14ac:dyDescent="0.2">
      <c r="A19248">
        <v>3841945</v>
      </c>
      <c r="B19248" s="1" t="s">
        <v>51992</v>
      </c>
      <c r="C19248" s="1" t="s">
        <v>51992</v>
      </c>
      <c r="D19248" s="1" t="s">
        <v>1</v>
      </c>
      <c r="E19248" s="1" t="s">
        <v>51993</v>
      </c>
      <c r="F19248" s="1" t="s">
        <v>51994</v>
      </c>
      <c r="G19248">
        <v>17</v>
      </c>
      <c r="I19248" s="1" t="s">
        <v>1</v>
      </c>
      <c r="J19248">
        <v>0</v>
      </c>
      <c r="K19248" t="str">
        <f>VLOOKUP(argentina_cities[[#This Row],[region code]],region_codes!A:B,2,FALSE)</f>
        <v>Salta  </v>
      </c>
    </row>
    <row r="19249" spans="1:11" x14ac:dyDescent="0.2">
      <c r="A19249">
        <v>3841946</v>
      </c>
      <c r="B19249" s="1" t="s">
        <v>51995</v>
      </c>
      <c r="C19249" s="1" t="s">
        <v>51995</v>
      </c>
      <c r="D19249" s="1" t="s">
        <v>51995</v>
      </c>
      <c r="E19249" s="1" t="s">
        <v>51996</v>
      </c>
      <c r="F19249" s="1" t="s">
        <v>51997</v>
      </c>
      <c r="G19249">
        <v>17</v>
      </c>
      <c r="H19249">
        <v>66021</v>
      </c>
      <c r="I19249" s="1" t="s">
        <v>1</v>
      </c>
      <c r="J19249">
        <v>0</v>
      </c>
      <c r="K19249" t="str">
        <f>VLOOKUP(argentina_cities[[#This Row],[region code]],region_codes!A:B,2,FALSE)</f>
        <v>Salta  </v>
      </c>
    </row>
    <row r="19250" spans="1:11" x14ac:dyDescent="0.2">
      <c r="A19250">
        <v>3841947</v>
      </c>
      <c r="B19250" s="1" t="s">
        <v>51998</v>
      </c>
      <c r="C19250" s="1" t="s">
        <v>51999</v>
      </c>
      <c r="D19250" s="1" t="s">
        <v>52000</v>
      </c>
      <c r="E19250" s="1" t="s">
        <v>52001</v>
      </c>
      <c r="F19250" s="1" t="s">
        <v>52002</v>
      </c>
      <c r="G19250">
        <v>17</v>
      </c>
      <c r="I19250" s="1" t="s">
        <v>1</v>
      </c>
      <c r="J19250">
        <v>0</v>
      </c>
      <c r="K19250" t="str">
        <f>VLOOKUP(argentina_cities[[#This Row],[region code]],region_codes!A:B,2,FALSE)</f>
        <v>Salta  </v>
      </c>
    </row>
    <row r="19251" spans="1:11" x14ac:dyDescent="0.2">
      <c r="A19251">
        <v>3841948</v>
      </c>
      <c r="B19251" s="1" t="s">
        <v>52003</v>
      </c>
      <c r="C19251" s="1" t="s">
        <v>52003</v>
      </c>
      <c r="D19251" s="1" t="s">
        <v>52004</v>
      </c>
      <c r="E19251" s="1" t="s">
        <v>52005</v>
      </c>
      <c r="F19251" s="1" t="s">
        <v>52006</v>
      </c>
      <c r="G19251">
        <v>17</v>
      </c>
      <c r="H19251">
        <v>66126</v>
      </c>
      <c r="I19251" s="1" t="s">
        <v>1</v>
      </c>
      <c r="J19251">
        <v>0</v>
      </c>
      <c r="K19251" t="str">
        <f>VLOOKUP(argentina_cities[[#This Row],[region code]],region_codes!A:B,2,FALSE)</f>
        <v>Salta  </v>
      </c>
    </row>
    <row r="19252" spans="1:11" x14ac:dyDescent="0.2">
      <c r="A19252">
        <v>3841949</v>
      </c>
      <c r="B19252" s="1" t="s">
        <v>52007</v>
      </c>
      <c r="C19252" s="1" t="s">
        <v>52007</v>
      </c>
      <c r="D19252" s="1" t="s">
        <v>52008</v>
      </c>
      <c r="E19252" s="1" t="s">
        <v>52009</v>
      </c>
      <c r="F19252" s="1" t="s">
        <v>52010</v>
      </c>
      <c r="G19252">
        <v>8</v>
      </c>
      <c r="I19252" s="1" t="s">
        <v>1</v>
      </c>
      <c r="J19252">
        <v>0</v>
      </c>
      <c r="K19252" t="str">
        <f>VLOOKUP(argentina_cities[[#This Row],[region code]],region_codes!A:B,2,FALSE)</f>
        <v>Entre Rios  </v>
      </c>
    </row>
    <row r="19253" spans="1:11" x14ac:dyDescent="0.2">
      <c r="A19253">
        <v>3841950</v>
      </c>
      <c r="B19253" s="1" t="s">
        <v>52011</v>
      </c>
      <c r="C19253" s="1" t="s">
        <v>52012</v>
      </c>
      <c r="D19253" s="1" t="s">
        <v>52013</v>
      </c>
      <c r="E19253" s="1" t="s">
        <v>52014</v>
      </c>
      <c r="F19253" s="1" t="s">
        <v>52015</v>
      </c>
      <c r="G19253">
        <v>21</v>
      </c>
      <c r="I19253" s="1" t="s">
        <v>1</v>
      </c>
      <c r="J19253">
        <v>0</v>
      </c>
      <c r="K19253" t="str">
        <f>VLOOKUP(argentina_cities[[#This Row],[region code]],region_codes!A:B,2,FALSE)</f>
        <v>Santa Fe  </v>
      </c>
    </row>
    <row r="19254" spans="1:11" x14ac:dyDescent="0.2">
      <c r="A19254">
        <v>3841951</v>
      </c>
      <c r="B19254" s="1" t="s">
        <v>52007</v>
      </c>
      <c r="C19254" s="1" t="s">
        <v>52007</v>
      </c>
      <c r="D19254" s="1" t="s">
        <v>52016</v>
      </c>
      <c r="E19254" s="1" t="s">
        <v>52017</v>
      </c>
      <c r="F19254" s="1" t="s">
        <v>52018</v>
      </c>
      <c r="G19254">
        <v>21</v>
      </c>
      <c r="I19254" s="1" t="s">
        <v>1</v>
      </c>
      <c r="J19254">
        <v>0</v>
      </c>
      <c r="K19254" t="str">
        <f>VLOOKUP(argentina_cities[[#This Row],[region code]],region_codes!A:B,2,FALSE)</f>
        <v>Santa Fe  </v>
      </c>
    </row>
    <row r="19255" spans="1:11" x14ac:dyDescent="0.2">
      <c r="A19255">
        <v>3841952</v>
      </c>
      <c r="B19255" s="1" t="s">
        <v>52019</v>
      </c>
      <c r="C19255" s="1" t="s">
        <v>52019</v>
      </c>
      <c r="D19255" s="1" t="s">
        <v>52020</v>
      </c>
      <c r="E19255" s="1" t="s">
        <v>52021</v>
      </c>
      <c r="F19255" s="1" t="s">
        <v>52022</v>
      </c>
      <c r="G19255">
        <v>8</v>
      </c>
      <c r="I19255" s="1" t="s">
        <v>1</v>
      </c>
      <c r="J19255">
        <v>0</v>
      </c>
      <c r="K19255" t="str">
        <f>VLOOKUP(argentina_cities[[#This Row],[region code]],region_codes!A:B,2,FALSE)</f>
        <v>Entre Rios  </v>
      </c>
    </row>
    <row r="19256" spans="1:11" x14ac:dyDescent="0.2">
      <c r="A19256">
        <v>3841953</v>
      </c>
      <c r="B19256" s="1" t="s">
        <v>52019</v>
      </c>
      <c r="C19256" s="1" t="s">
        <v>52019</v>
      </c>
      <c r="D19256" s="1" t="s">
        <v>1</v>
      </c>
      <c r="E19256" s="1" t="s">
        <v>15963</v>
      </c>
      <c r="F19256" s="1" t="s">
        <v>38007</v>
      </c>
      <c r="G19256">
        <v>8</v>
      </c>
      <c r="I19256" s="1" t="s">
        <v>1</v>
      </c>
      <c r="J19256">
        <v>0</v>
      </c>
      <c r="K19256" t="str">
        <f>VLOOKUP(argentina_cities[[#This Row],[region code]],region_codes!A:B,2,FALSE)</f>
        <v>Entre Rios  </v>
      </c>
    </row>
    <row r="19257" spans="1:11" x14ac:dyDescent="0.2">
      <c r="A19257">
        <v>3841955</v>
      </c>
      <c r="B19257" s="1" t="s">
        <v>52023</v>
      </c>
      <c r="C19257" s="1" t="s">
        <v>52024</v>
      </c>
      <c r="D19257" s="1" t="s">
        <v>52025</v>
      </c>
      <c r="E19257" s="1" t="s">
        <v>25091</v>
      </c>
      <c r="F19257" s="1" t="s">
        <v>52026</v>
      </c>
      <c r="G19257">
        <v>23</v>
      </c>
      <c r="I19257" s="1" t="s">
        <v>1</v>
      </c>
      <c r="J19257">
        <v>0</v>
      </c>
      <c r="K19257" t="str">
        <f>VLOOKUP(argentina_cities[[#This Row],[region code]],region_codes!A:B,2,FALSE)</f>
        <v>Tierra del Fuego  </v>
      </c>
    </row>
    <row r="19258" spans="1:11" x14ac:dyDescent="0.2">
      <c r="A19258">
        <v>3841956</v>
      </c>
      <c r="B19258" s="1" t="s">
        <v>52027</v>
      </c>
      <c r="C19258" s="1" t="s">
        <v>52028</v>
      </c>
      <c r="D19258" s="1" t="s">
        <v>52029</v>
      </c>
      <c r="E19258" s="1" t="s">
        <v>52030</v>
      </c>
      <c r="F19258" s="1" t="s">
        <v>52031</v>
      </c>
      <c r="G19258">
        <v>8</v>
      </c>
      <c r="H19258">
        <v>30084</v>
      </c>
      <c r="I19258" s="1" t="s">
        <v>1</v>
      </c>
      <c r="J19258">
        <v>247139</v>
      </c>
      <c r="K19258" t="str">
        <f>VLOOKUP(argentina_cities[[#This Row],[region code]],region_codes!A:B,2,FALSE)</f>
        <v>Entre Rios  </v>
      </c>
    </row>
    <row r="19259" spans="1:11" x14ac:dyDescent="0.2">
      <c r="A19259">
        <v>3841957</v>
      </c>
      <c r="B19259" s="1" t="s">
        <v>52027</v>
      </c>
      <c r="C19259" s="1" t="s">
        <v>52028</v>
      </c>
      <c r="D19259" s="1" t="s">
        <v>1</v>
      </c>
      <c r="E19259" s="1" t="s">
        <v>45707</v>
      </c>
      <c r="F19259" s="1" t="s">
        <v>52032</v>
      </c>
      <c r="G19259">
        <v>22</v>
      </c>
      <c r="H19259">
        <v>86091</v>
      </c>
      <c r="I19259" s="1" t="s">
        <v>1</v>
      </c>
      <c r="J19259">
        <v>0</v>
      </c>
      <c r="K19259" t="str">
        <f>VLOOKUP(argentina_cities[[#This Row],[region code]],region_codes!A:B,2,FALSE)</f>
        <v>Santiago del Estero  </v>
      </c>
    </row>
    <row r="19260" spans="1:11" x14ac:dyDescent="0.2">
      <c r="A19260">
        <v>3841958</v>
      </c>
      <c r="B19260" s="1" t="s">
        <v>52027</v>
      </c>
      <c r="C19260" s="1" t="s">
        <v>52028</v>
      </c>
      <c r="D19260" s="1" t="s">
        <v>1</v>
      </c>
      <c r="E19260" s="1" t="s">
        <v>19873</v>
      </c>
      <c r="F19260" s="1" t="s">
        <v>30320</v>
      </c>
      <c r="G19260">
        <v>8</v>
      </c>
      <c r="I19260" s="1" t="s">
        <v>1</v>
      </c>
      <c r="J19260">
        <v>0</v>
      </c>
      <c r="K19260" t="str">
        <f>VLOOKUP(argentina_cities[[#This Row],[region code]],region_codes!A:B,2,FALSE)</f>
        <v>Entre Rios  </v>
      </c>
    </row>
    <row r="19261" spans="1:11" x14ac:dyDescent="0.2">
      <c r="A19261">
        <v>3841959</v>
      </c>
      <c r="B19261" s="1" t="s">
        <v>52028</v>
      </c>
      <c r="C19261" s="1" t="s">
        <v>52028</v>
      </c>
      <c r="D19261" s="1" t="s">
        <v>1</v>
      </c>
      <c r="E19261" s="1" t="s">
        <v>36591</v>
      </c>
      <c r="F19261" s="1" t="s">
        <v>34738</v>
      </c>
      <c r="G19261">
        <v>8</v>
      </c>
      <c r="H19261">
        <v>30084</v>
      </c>
      <c r="I19261" s="1" t="s">
        <v>1</v>
      </c>
      <c r="J19261">
        <v>0</v>
      </c>
      <c r="K19261" t="str">
        <f>VLOOKUP(argentina_cities[[#This Row],[region code]],region_codes!A:B,2,FALSE)</f>
        <v>Entre Rios  </v>
      </c>
    </row>
    <row r="19262" spans="1:11" x14ac:dyDescent="0.2">
      <c r="A19262">
        <v>3841960</v>
      </c>
      <c r="B19262" s="1" t="s">
        <v>52033</v>
      </c>
      <c r="C19262" s="1" t="s">
        <v>52034</v>
      </c>
      <c r="D19262" s="1" t="s">
        <v>52035</v>
      </c>
      <c r="E19262" s="1" t="s">
        <v>52036</v>
      </c>
      <c r="F19262" s="1" t="s">
        <v>52037</v>
      </c>
      <c r="G19262">
        <v>23</v>
      </c>
      <c r="H19262">
        <v>94007</v>
      </c>
      <c r="I19262" s="1" t="s">
        <v>1</v>
      </c>
      <c r="J19262">
        <v>0</v>
      </c>
      <c r="K19262" t="str">
        <f>VLOOKUP(argentina_cities[[#This Row],[region code]],region_codes!A:B,2,FALSE)</f>
        <v>Tierra del Fuego  </v>
      </c>
    </row>
    <row r="19263" spans="1:11" x14ac:dyDescent="0.2">
      <c r="A19263">
        <v>3841961</v>
      </c>
      <c r="B19263" s="1" t="s">
        <v>52038</v>
      </c>
      <c r="C19263" s="1" t="s">
        <v>52039</v>
      </c>
      <c r="D19263" s="1" t="s">
        <v>52040</v>
      </c>
      <c r="E19263" s="1" t="s">
        <v>52041</v>
      </c>
      <c r="F19263" s="1" t="s">
        <v>52042</v>
      </c>
      <c r="G19263">
        <v>23</v>
      </c>
      <c r="H19263">
        <v>94007</v>
      </c>
      <c r="I19263" s="1" t="s">
        <v>1</v>
      </c>
      <c r="J19263">
        <v>0</v>
      </c>
      <c r="K19263" t="str">
        <f>VLOOKUP(argentina_cities[[#This Row],[region code]],region_codes!A:B,2,FALSE)</f>
        <v>Tierra del Fuego  </v>
      </c>
    </row>
    <row r="19264" spans="1:11" x14ac:dyDescent="0.2">
      <c r="A19264">
        <v>3841962</v>
      </c>
      <c r="B19264" s="1" t="s">
        <v>52043</v>
      </c>
      <c r="C19264" s="1" t="s">
        <v>52044</v>
      </c>
      <c r="D19264" s="1" t="s">
        <v>1</v>
      </c>
      <c r="E19264" s="1" t="s">
        <v>52045</v>
      </c>
      <c r="F19264" s="1" t="s">
        <v>52046</v>
      </c>
      <c r="G19264">
        <v>13</v>
      </c>
      <c r="I19264" s="1" t="s">
        <v>1</v>
      </c>
      <c r="J19264">
        <v>0</v>
      </c>
      <c r="K19264" t="str">
        <f>VLOOKUP(argentina_cities[[#This Row],[region code]],region_codes!A:B,2,FALSE)</f>
        <v>Mendoza  </v>
      </c>
    </row>
    <row r="19265" spans="1:11" x14ac:dyDescent="0.2">
      <c r="A19265">
        <v>3841963</v>
      </c>
      <c r="B19265" s="1" t="s">
        <v>52047</v>
      </c>
      <c r="C19265" s="1" t="s">
        <v>52047</v>
      </c>
      <c r="D19265" s="1" t="s">
        <v>1</v>
      </c>
      <c r="E19265" s="1" t="s">
        <v>52048</v>
      </c>
      <c r="F19265" s="1" t="s">
        <v>52049</v>
      </c>
      <c r="G19265">
        <v>13</v>
      </c>
      <c r="H19265">
        <v>50105</v>
      </c>
      <c r="I19265" s="1" t="s">
        <v>1</v>
      </c>
      <c r="J19265">
        <v>0</v>
      </c>
      <c r="K19265" t="str">
        <f>VLOOKUP(argentina_cities[[#This Row],[region code]],region_codes!A:B,2,FALSE)</f>
        <v>Mendoza  </v>
      </c>
    </row>
    <row r="19266" spans="1:11" x14ac:dyDescent="0.2">
      <c r="A19266">
        <v>3841964</v>
      </c>
      <c r="B19266" s="1" t="s">
        <v>52050</v>
      </c>
      <c r="C19266" s="1" t="s">
        <v>52050</v>
      </c>
      <c r="D19266" s="1" t="s">
        <v>1</v>
      </c>
      <c r="E19266" s="1" t="s">
        <v>52051</v>
      </c>
      <c r="F19266" s="1" t="s">
        <v>52052</v>
      </c>
      <c r="G19266">
        <v>13</v>
      </c>
      <c r="I19266" s="1" t="s">
        <v>1</v>
      </c>
      <c r="J19266">
        <v>0</v>
      </c>
      <c r="K19266" t="str">
        <f>VLOOKUP(argentina_cities[[#This Row],[region code]],region_codes!A:B,2,FALSE)</f>
        <v>Mendoza  </v>
      </c>
    </row>
    <row r="19267" spans="1:11" x14ac:dyDescent="0.2">
      <c r="A19267">
        <v>3841965</v>
      </c>
      <c r="B19267" s="1" t="s">
        <v>52053</v>
      </c>
      <c r="C19267" s="1" t="s">
        <v>52053</v>
      </c>
      <c r="D19267" s="1" t="s">
        <v>1</v>
      </c>
      <c r="E19267" s="1" t="s">
        <v>52054</v>
      </c>
      <c r="F19267" s="1" t="s">
        <v>52055</v>
      </c>
      <c r="G19267">
        <v>13</v>
      </c>
      <c r="I19267" s="1" t="s">
        <v>1</v>
      </c>
      <c r="J19267">
        <v>0</v>
      </c>
      <c r="K19267" t="str">
        <f>VLOOKUP(argentina_cities[[#This Row],[region code]],region_codes!A:B,2,FALSE)</f>
        <v>Mendoza  </v>
      </c>
    </row>
    <row r="19268" spans="1:11" x14ac:dyDescent="0.2">
      <c r="A19268">
        <v>3841966</v>
      </c>
      <c r="B19268" s="1" t="s">
        <v>52056</v>
      </c>
      <c r="C19268" s="1" t="s">
        <v>52056</v>
      </c>
      <c r="D19268" s="1" t="s">
        <v>52056</v>
      </c>
      <c r="E19268" s="1" t="s">
        <v>52057</v>
      </c>
      <c r="F19268" s="1" t="s">
        <v>52058</v>
      </c>
      <c r="G19268">
        <v>18</v>
      </c>
      <c r="H19268">
        <v>70056</v>
      </c>
      <c r="I19268" s="1" t="s">
        <v>1</v>
      </c>
      <c r="J19268">
        <v>0</v>
      </c>
      <c r="K19268" t="str">
        <f>VLOOKUP(argentina_cities[[#This Row],[region code]],region_codes!A:B,2,FALSE)</f>
        <v>San Juan  </v>
      </c>
    </row>
    <row r="19269" spans="1:11" x14ac:dyDescent="0.2">
      <c r="A19269">
        <v>3841967</v>
      </c>
      <c r="B19269" s="1" t="s">
        <v>52059</v>
      </c>
      <c r="C19269" s="1" t="s">
        <v>52059</v>
      </c>
      <c r="D19269" s="1" t="s">
        <v>52060</v>
      </c>
      <c r="E19269" s="1" t="s">
        <v>52061</v>
      </c>
      <c r="F19269" s="1" t="s">
        <v>52062</v>
      </c>
      <c r="G19269">
        <v>13</v>
      </c>
      <c r="H19269">
        <v>50056</v>
      </c>
      <c r="I19269" s="1" t="s">
        <v>1</v>
      </c>
      <c r="J19269">
        <v>0</v>
      </c>
      <c r="K19269" t="str">
        <f>VLOOKUP(argentina_cities[[#This Row],[region code]],region_codes!A:B,2,FALSE)</f>
        <v>Mendoza  </v>
      </c>
    </row>
    <row r="19270" spans="1:11" x14ac:dyDescent="0.2">
      <c r="A19270">
        <v>3841968</v>
      </c>
      <c r="B19270" s="1" t="s">
        <v>52063</v>
      </c>
      <c r="C19270" s="1" t="s">
        <v>52063</v>
      </c>
      <c r="D19270" s="1" t="s">
        <v>1</v>
      </c>
      <c r="E19270" s="1" t="s">
        <v>52064</v>
      </c>
      <c r="F19270" s="1" t="s">
        <v>52065</v>
      </c>
      <c r="G19270">
        <v>4</v>
      </c>
      <c r="H19270">
        <v>26091</v>
      </c>
      <c r="I19270" s="1" t="s">
        <v>1</v>
      </c>
      <c r="J19270">
        <v>0</v>
      </c>
      <c r="K19270" t="str">
        <f>VLOOKUP(argentina_cities[[#This Row],[region code]],region_codes!A:B,2,FALSE)</f>
        <v>Chubut  </v>
      </c>
    </row>
    <row r="19271" spans="1:11" x14ac:dyDescent="0.2">
      <c r="A19271">
        <v>3841969</v>
      </c>
      <c r="B19271" s="1" t="s">
        <v>52066</v>
      </c>
      <c r="C19271" s="1" t="s">
        <v>52066</v>
      </c>
      <c r="D19271" s="1" t="s">
        <v>1</v>
      </c>
      <c r="E19271" s="1" t="s">
        <v>52067</v>
      </c>
      <c r="F19271" s="1" t="s">
        <v>52068</v>
      </c>
      <c r="G19271">
        <v>17</v>
      </c>
      <c r="H19271">
        <v>66098</v>
      </c>
      <c r="I19271" s="1" t="s">
        <v>1</v>
      </c>
      <c r="J19271">
        <v>0</v>
      </c>
      <c r="K19271" t="str">
        <f>VLOOKUP(argentina_cities[[#This Row],[region code]],region_codes!A:B,2,FALSE)</f>
        <v>Salta  </v>
      </c>
    </row>
    <row r="19272" spans="1:11" x14ac:dyDescent="0.2">
      <c r="A19272">
        <v>3841970</v>
      </c>
      <c r="B19272" s="1" t="s">
        <v>3760</v>
      </c>
      <c r="C19272" s="1" t="s">
        <v>3760</v>
      </c>
      <c r="D19272" s="1" t="s">
        <v>52069</v>
      </c>
      <c r="E19272" s="1" t="s">
        <v>52070</v>
      </c>
      <c r="F19272" s="1" t="s">
        <v>52071</v>
      </c>
      <c r="G19272">
        <v>1</v>
      </c>
      <c r="H19272">
        <v>6875</v>
      </c>
      <c r="I19272" s="1" t="s">
        <v>1</v>
      </c>
      <c r="J19272">
        <v>0</v>
      </c>
      <c r="K19272" t="str">
        <f>VLOOKUP(argentina_cities[[#This Row],[region code]],region_codes!A:B,2,FALSE)</f>
        <v>Buenos Aires Province  </v>
      </c>
    </row>
    <row r="19273" spans="1:11" x14ac:dyDescent="0.2">
      <c r="A19273">
        <v>3841971</v>
      </c>
      <c r="B19273" s="1" t="s">
        <v>52072</v>
      </c>
      <c r="C19273" s="1" t="s">
        <v>52073</v>
      </c>
      <c r="D19273" s="1" t="s">
        <v>1</v>
      </c>
      <c r="E19273" s="1" t="s">
        <v>52074</v>
      </c>
      <c r="F19273" s="1" t="s">
        <v>52075</v>
      </c>
      <c r="G19273">
        <v>21</v>
      </c>
      <c r="I19273" s="1" t="s">
        <v>1</v>
      </c>
      <c r="J19273">
        <v>0</v>
      </c>
      <c r="K19273" t="str">
        <f>VLOOKUP(argentina_cities[[#This Row],[region code]],region_codes!A:B,2,FALSE)</f>
        <v>Santa Fe  </v>
      </c>
    </row>
    <row r="19274" spans="1:11" x14ac:dyDescent="0.2">
      <c r="A19274">
        <v>3841972</v>
      </c>
      <c r="B19274" s="1" t="s">
        <v>52076</v>
      </c>
      <c r="C19274" s="1" t="s">
        <v>52077</v>
      </c>
      <c r="D19274" s="1" t="s">
        <v>1</v>
      </c>
      <c r="E19274" s="1" t="s">
        <v>52078</v>
      </c>
      <c r="F19274" s="1" t="s">
        <v>52079</v>
      </c>
      <c r="G19274">
        <v>21</v>
      </c>
      <c r="I19274" s="1" t="s">
        <v>1</v>
      </c>
      <c r="J19274">
        <v>0</v>
      </c>
      <c r="K19274" t="str">
        <f>VLOOKUP(argentina_cities[[#This Row],[region code]],region_codes!A:B,2,FALSE)</f>
        <v>Santa Fe  </v>
      </c>
    </row>
    <row r="19275" spans="1:11" x14ac:dyDescent="0.2">
      <c r="A19275">
        <v>3841973</v>
      </c>
      <c r="B19275" s="1" t="s">
        <v>13714</v>
      </c>
      <c r="C19275" s="1" t="s">
        <v>13714</v>
      </c>
      <c r="D19275" s="1" t="s">
        <v>52080</v>
      </c>
      <c r="E19275" s="1" t="s">
        <v>52081</v>
      </c>
      <c r="F19275" s="1" t="s">
        <v>52082</v>
      </c>
      <c r="G19275">
        <v>1</v>
      </c>
      <c r="I19275" s="1" t="s">
        <v>1</v>
      </c>
      <c r="J19275">
        <v>0</v>
      </c>
      <c r="K19275" t="str">
        <f>VLOOKUP(argentina_cities[[#This Row],[region code]],region_codes!A:B,2,FALSE)</f>
        <v>Buenos Aires Province  </v>
      </c>
    </row>
    <row r="19276" spans="1:11" x14ac:dyDescent="0.2">
      <c r="A19276">
        <v>3841974</v>
      </c>
      <c r="B19276" s="1" t="s">
        <v>52083</v>
      </c>
      <c r="C19276" s="1" t="s">
        <v>52083</v>
      </c>
      <c r="D19276" s="1" t="s">
        <v>1</v>
      </c>
      <c r="E19276" s="1" t="s">
        <v>52084</v>
      </c>
      <c r="F19276" s="1" t="s">
        <v>52085</v>
      </c>
      <c r="G19276">
        <v>5</v>
      </c>
      <c r="I19276" s="1" t="s">
        <v>1</v>
      </c>
      <c r="J19276">
        <v>0</v>
      </c>
      <c r="K19276" t="str">
        <f>VLOOKUP(argentina_cities[[#This Row],[region code]],region_codes!A:B,2,FALSE)</f>
        <v>Cordoba  </v>
      </c>
    </row>
    <row r="19277" spans="1:11" x14ac:dyDescent="0.2">
      <c r="A19277">
        <v>3841975</v>
      </c>
      <c r="B19277" s="1" t="s">
        <v>52083</v>
      </c>
      <c r="C19277" s="1" t="s">
        <v>52083</v>
      </c>
      <c r="D19277" s="1" t="s">
        <v>1</v>
      </c>
      <c r="E19277" s="1" t="s">
        <v>18395</v>
      </c>
      <c r="F19277" s="1" t="s">
        <v>27850</v>
      </c>
      <c r="G19277">
        <v>5</v>
      </c>
      <c r="I19277" s="1" t="s">
        <v>1</v>
      </c>
      <c r="J19277">
        <v>0</v>
      </c>
      <c r="K19277" t="str">
        <f>VLOOKUP(argentina_cities[[#This Row],[region code]],region_codes!A:B,2,FALSE)</f>
        <v>Cordoba  </v>
      </c>
    </row>
    <row r="19278" spans="1:11" x14ac:dyDescent="0.2">
      <c r="A19278">
        <v>3841976</v>
      </c>
      <c r="B19278" s="1" t="s">
        <v>52086</v>
      </c>
      <c r="C19278" s="1" t="s">
        <v>52086</v>
      </c>
      <c r="D19278" s="1" t="s">
        <v>1</v>
      </c>
      <c r="E19278" s="1" t="s">
        <v>8169</v>
      </c>
      <c r="F19278" s="1" t="s">
        <v>31565</v>
      </c>
      <c r="G19278">
        <v>21</v>
      </c>
      <c r="H19278">
        <v>82021</v>
      </c>
      <c r="I19278" s="1" t="s">
        <v>1</v>
      </c>
      <c r="J19278">
        <v>0</v>
      </c>
      <c r="K19278" t="str">
        <f>VLOOKUP(argentina_cities[[#This Row],[region code]],region_codes!A:B,2,FALSE)</f>
        <v>Santa Fe  </v>
      </c>
    </row>
    <row r="19279" spans="1:11" x14ac:dyDescent="0.2">
      <c r="A19279">
        <v>3841977</v>
      </c>
      <c r="B19279" s="1" t="s">
        <v>52087</v>
      </c>
      <c r="C19279" s="1" t="s">
        <v>52087</v>
      </c>
      <c r="D19279" s="1" t="s">
        <v>52087</v>
      </c>
      <c r="E19279" s="1" t="s">
        <v>52088</v>
      </c>
      <c r="F19279" s="1" t="s">
        <v>52089</v>
      </c>
      <c r="G19279">
        <v>1</v>
      </c>
      <c r="I19279" s="1" t="s">
        <v>1</v>
      </c>
      <c r="J19279">
        <v>0</v>
      </c>
      <c r="K19279" t="str">
        <f>VLOOKUP(argentina_cities[[#This Row],[region code]],region_codes!A:B,2,FALSE)</f>
        <v>Buenos Aires Province  </v>
      </c>
    </row>
    <row r="19280" spans="1:11" x14ac:dyDescent="0.2">
      <c r="A19280">
        <v>3841978</v>
      </c>
      <c r="B19280" s="1" t="s">
        <v>52090</v>
      </c>
      <c r="C19280" s="1" t="s">
        <v>52091</v>
      </c>
      <c r="D19280" s="1" t="s">
        <v>52092</v>
      </c>
      <c r="E19280" s="1" t="s">
        <v>52093</v>
      </c>
      <c r="F19280" s="1" t="s">
        <v>52094</v>
      </c>
      <c r="G19280">
        <v>1</v>
      </c>
      <c r="H19280">
        <v>6196</v>
      </c>
      <c r="I19280" s="1" t="s">
        <v>1</v>
      </c>
      <c r="J19280">
        <v>0</v>
      </c>
      <c r="K19280" t="str">
        <f>VLOOKUP(argentina_cities[[#This Row],[region code]],region_codes!A:B,2,FALSE)</f>
        <v>Buenos Aires Province  </v>
      </c>
    </row>
    <row r="19281" spans="1:11" x14ac:dyDescent="0.2">
      <c r="A19281">
        <v>3841979</v>
      </c>
      <c r="B19281" s="1" t="s">
        <v>52095</v>
      </c>
      <c r="C19281" s="1" t="s">
        <v>52095</v>
      </c>
      <c r="D19281" s="1" t="s">
        <v>1</v>
      </c>
      <c r="E19281" s="1" t="s">
        <v>32827</v>
      </c>
      <c r="F19281" s="1" t="s">
        <v>35404</v>
      </c>
      <c r="G19281">
        <v>21</v>
      </c>
      <c r="H19281">
        <v>82056</v>
      </c>
      <c r="I19281" s="1" t="s">
        <v>1</v>
      </c>
      <c r="J19281">
        <v>0</v>
      </c>
      <c r="K19281" t="str">
        <f>VLOOKUP(argentina_cities[[#This Row],[region code]],region_codes!A:B,2,FALSE)</f>
        <v>Santa Fe  </v>
      </c>
    </row>
    <row r="19282" spans="1:11" x14ac:dyDescent="0.2">
      <c r="A19282">
        <v>3841980</v>
      </c>
      <c r="B19282" s="1" t="s">
        <v>52096</v>
      </c>
      <c r="C19282" s="1" t="s">
        <v>52097</v>
      </c>
      <c r="D19282" s="1" t="s">
        <v>52098</v>
      </c>
      <c r="E19282" s="1" t="s">
        <v>52099</v>
      </c>
      <c r="F19282" s="1" t="s">
        <v>52100</v>
      </c>
      <c r="G19282">
        <v>1</v>
      </c>
      <c r="I19282" s="1" t="s">
        <v>1</v>
      </c>
      <c r="J19282">
        <v>0</v>
      </c>
      <c r="K19282" t="str">
        <f>VLOOKUP(argentina_cities[[#This Row],[region code]],region_codes!A:B,2,FALSE)</f>
        <v>Buenos Aires Province  </v>
      </c>
    </row>
    <row r="19283" spans="1:11" x14ac:dyDescent="0.2">
      <c r="A19283">
        <v>3841981</v>
      </c>
      <c r="B19283" s="1" t="s">
        <v>52101</v>
      </c>
      <c r="C19283" s="1" t="s">
        <v>52102</v>
      </c>
      <c r="D19283" s="1" t="s">
        <v>1</v>
      </c>
      <c r="E19283" s="1" t="s">
        <v>52103</v>
      </c>
      <c r="F19283" s="1" t="s">
        <v>52104</v>
      </c>
      <c r="G19283">
        <v>1</v>
      </c>
      <c r="I19283" s="1" t="s">
        <v>1</v>
      </c>
      <c r="J19283">
        <v>0</v>
      </c>
      <c r="K19283" t="str">
        <f>VLOOKUP(argentina_cities[[#This Row],[region code]],region_codes!A:B,2,FALSE)</f>
        <v>Buenos Aires Province  </v>
      </c>
    </row>
    <row r="19284" spans="1:11" x14ac:dyDescent="0.2">
      <c r="A19284">
        <v>3841982</v>
      </c>
      <c r="B19284" s="1" t="s">
        <v>52105</v>
      </c>
      <c r="C19284" s="1" t="s">
        <v>52106</v>
      </c>
      <c r="D19284" s="1" t="s">
        <v>1</v>
      </c>
      <c r="E19284" s="1" t="s">
        <v>31518</v>
      </c>
      <c r="F19284" s="1" t="s">
        <v>38113</v>
      </c>
      <c r="G19284">
        <v>3</v>
      </c>
      <c r="I19284" s="1" t="s">
        <v>1</v>
      </c>
      <c r="J19284">
        <v>0</v>
      </c>
      <c r="K19284" t="str">
        <f>VLOOKUP(argentina_cities[[#This Row],[region code]],region_codes!A:B,2,FALSE)</f>
        <v>Chaco  </v>
      </c>
    </row>
    <row r="19285" spans="1:11" x14ac:dyDescent="0.2">
      <c r="A19285">
        <v>3841983</v>
      </c>
      <c r="B19285" s="1" t="s">
        <v>52107</v>
      </c>
      <c r="C19285" s="1" t="s">
        <v>52108</v>
      </c>
      <c r="D19285" s="1" t="s">
        <v>1</v>
      </c>
      <c r="E19285" s="1" t="s">
        <v>52109</v>
      </c>
      <c r="F19285" s="1" t="s">
        <v>52110</v>
      </c>
      <c r="G19285">
        <v>1</v>
      </c>
      <c r="I19285" s="1" t="s">
        <v>1</v>
      </c>
      <c r="J19285">
        <v>0</v>
      </c>
      <c r="K19285" t="str">
        <f>VLOOKUP(argentina_cities[[#This Row],[region code]],region_codes!A:B,2,FALSE)</f>
        <v>Buenos Aires Province  </v>
      </c>
    </row>
    <row r="19286" spans="1:11" x14ac:dyDescent="0.2">
      <c r="A19286">
        <v>3841984</v>
      </c>
      <c r="B19286" s="1" t="s">
        <v>52111</v>
      </c>
      <c r="C19286" s="1" t="s">
        <v>52112</v>
      </c>
      <c r="D19286" s="1" t="s">
        <v>52113</v>
      </c>
      <c r="E19286" s="1" t="s">
        <v>52114</v>
      </c>
      <c r="F19286" s="1" t="s">
        <v>52115</v>
      </c>
      <c r="G19286">
        <v>1</v>
      </c>
      <c r="H19286">
        <v>6448</v>
      </c>
      <c r="I19286" s="1" t="s">
        <v>1</v>
      </c>
      <c r="J19286">
        <v>0</v>
      </c>
      <c r="K19286" t="str">
        <f>VLOOKUP(argentina_cities[[#This Row],[region code]],region_codes!A:B,2,FALSE)</f>
        <v>Buenos Aires Province  </v>
      </c>
    </row>
    <row r="19287" spans="1:11" x14ac:dyDescent="0.2">
      <c r="A19287">
        <v>3841985</v>
      </c>
      <c r="B19287" s="1" t="s">
        <v>52116</v>
      </c>
      <c r="C19287" s="1" t="s">
        <v>52116</v>
      </c>
      <c r="D19287" s="1" t="s">
        <v>1</v>
      </c>
      <c r="E19287" s="1" t="s">
        <v>52117</v>
      </c>
      <c r="F19287" s="1" t="s">
        <v>52118</v>
      </c>
      <c r="G19287">
        <v>3</v>
      </c>
      <c r="I19287" s="1" t="s">
        <v>1</v>
      </c>
      <c r="J19287">
        <v>0</v>
      </c>
      <c r="K19287" t="str">
        <f>VLOOKUP(argentina_cities[[#This Row],[region code]],region_codes!A:B,2,FALSE)</f>
        <v>Chaco  </v>
      </c>
    </row>
    <row r="19288" spans="1:11" x14ac:dyDescent="0.2">
      <c r="A19288">
        <v>3841986</v>
      </c>
      <c r="B19288" s="1" t="s">
        <v>52116</v>
      </c>
      <c r="C19288" s="1" t="s">
        <v>52116</v>
      </c>
      <c r="D19288" s="1" t="s">
        <v>1</v>
      </c>
      <c r="E19288" s="1" t="s">
        <v>52119</v>
      </c>
      <c r="F19288" s="1" t="s">
        <v>52120</v>
      </c>
      <c r="G19288">
        <v>8</v>
      </c>
      <c r="H19288">
        <v>30105</v>
      </c>
      <c r="I19288" s="1" t="s">
        <v>1</v>
      </c>
      <c r="J19288">
        <v>0</v>
      </c>
      <c r="K19288" t="str">
        <f>VLOOKUP(argentina_cities[[#This Row],[region code]],region_codes!A:B,2,FALSE)</f>
        <v>Entre Rios  </v>
      </c>
    </row>
    <row r="19289" spans="1:11" x14ac:dyDescent="0.2">
      <c r="A19289">
        <v>3841987</v>
      </c>
      <c r="B19289" s="1" t="s">
        <v>52121</v>
      </c>
      <c r="C19289" s="1" t="s">
        <v>52121</v>
      </c>
      <c r="D19289" s="1" t="s">
        <v>1</v>
      </c>
      <c r="E19289" s="1" t="s">
        <v>52122</v>
      </c>
      <c r="F19289" s="1" t="s">
        <v>52123</v>
      </c>
      <c r="G19289">
        <v>13</v>
      </c>
      <c r="H19289">
        <v>50077</v>
      </c>
      <c r="I19289" s="1" t="s">
        <v>1</v>
      </c>
      <c r="J19289">
        <v>0</v>
      </c>
      <c r="K19289" t="str">
        <f>VLOOKUP(argentina_cities[[#This Row],[region code]],region_codes!A:B,2,FALSE)</f>
        <v>Mendoza  </v>
      </c>
    </row>
    <row r="19290" spans="1:11" x14ac:dyDescent="0.2">
      <c r="A19290">
        <v>3841988</v>
      </c>
      <c r="B19290" s="1" t="s">
        <v>52124</v>
      </c>
      <c r="C19290" s="1" t="s">
        <v>52125</v>
      </c>
      <c r="D19290" s="1" t="s">
        <v>1</v>
      </c>
      <c r="E19290" s="1" t="s">
        <v>52126</v>
      </c>
      <c r="F19290" s="1" t="s">
        <v>30624</v>
      </c>
      <c r="G19290">
        <v>20</v>
      </c>
      <c r="I19290" s="1" t="s">
        <v>1</v>
      </c>
      <c r="J19290">
        <v>0</v>
      </c>
      <c r="K19290" t="str">
        <f>VLOOKUP(argentina_cities[[#This Row],[region code]],region_codes!A:B,2,FALSE)</f>
        <v>Santa Cruz  </v>
      </c>
    </row>
    <row r="19291" spans="1:11" x14ac:dyDescent="0.2">
      <c r="A19291">
        <v>3841989</v>
      </c>
      <c r="B19291" s="1" t="s">
        <v>52124</v>
      </c>
      <c r="C19291" s="1" t="s">
        <v>52125</v>
      </c>
      <c r="D19291" s="1" t="s">
        <v>1</v>
      </c>
      <c r="E19291" s="1" t="s">
        <v>52127</v>
      </c>
      <c r="F19291" s="1" t="s">
        <v>52128</v>
      </c>
      <c r="G19291">
        <v>20</v>
      </c>
      <c r="I19291" s="1" t="s">
        <v>1</v>
      </c>
      <c r="J19291">
        <v>0</v>
      </c>
      <c r="K19291" t="str">
        <f>VLOOKUP(argentina_cities[[#This Row],[region code]],region_codes!A:B,2,FALSE)</f>
        <v>Santa Cruz  </v>
      </c>
    </row>
    <row r="19292" spans="1:11" x14ac:dyDescent="0.2">
      <c r="A19292">
        <v>3841990</v>
      </c>
      <c r="B19292" s="1" t="s">
        <v>52129</v>
      </c>
      <c r="C19292" s="1" t="s">
        <v>52129</v>
      </c>
      <c r="D19292" s="1" t="s">
        <v>1</v>
      </c>
      <c r="E19292" s="1" t="s">
        <v>52130</v>
      </c>
      <c r="F19292" s="1" t="s">
        <v>52131</v>
      </c>
      <c r="G19292">
        <v>13</v>
      </c>
      <c r="I19292" s="1" t="s">
        <v>1</v>
      </c>
      <c r="J19292">
        <v>0</v>
      </c>
      <c r="K19292" t="str">
        <f>VLOOKUP(argentina_cities[[#This Row],[region code]],region_codes!A:B,2,FALSE)</f>
        <v>Mendoza  </v>
      </c>
    </row>
    <row r="19293" spans="1:11" x14ac:dyDescent="0.2">
      <c r="A19293">
        <v>3841991</v>
      </c>
      <c r="B19293" s="1" t="s">
        <v>52132</v>
      </c>
      <c r="C19293" s="1" t="s">
        <v>52133</v>
      </c>
      <c r="D19293" s="1" t="s">
        <v>52134</v>
      </c>
      <c r="E19293" s="1" t="s">
        <v>52135</v>
      </c>
      <c r="F19293" s="1" t="s">
        <v>52136</v>
      </c>
      <c r="G19293">
        <v>8</v>
      </c>
      <c r="I19293" s="1" t="s">
        <v>1</v>
      </c>
      <c r="J19293">
        <v>0</v>
      </c>
      <c r="K19293" t="str">
        <f>VLOOKUP(argentina_cities[[#This Row],[region code]],region_codes!A:B,2,FALSE)</f>
        <v>Entre Rios  </v>
      </c>
    </row>
    <row r="19294" spans="1:11" x14ac:dyDescent="0.2">
      <c r="A19294">
        <v>3841992</v>
      </c>
      <c r="B19294" s="1" t="s">
        <v>52137</v>
      </c>
      <c r="C19294" s="1" t="s">
        <v>52137</v>
      </c>
      <c r="D19294" s="1" t="s">
        <v>52138</v>
      </c>
      <c r="E19294" s="1" t="s">
        <v>52139</v>
      </c>
      <c r="F19294" s="1" t="s">
        <v>52140</v>
      </c>
      <c r="G19294">
        <v>8</v>
      </c>
      <c r="I19294" s="1" t="s">
        <v>1</v>
      </c>
      <c r="J19294">
        <v>0</v>
      </c>
      <c r="K19294" t="str">
        <f>VLOOKUP(argentina_cities[[#This Row],[region code]],region_codes!A:B,2,FALSE)</f>
        <v>Entre Rios  </v>
      </c>
    </row>
    <row r="19295" spans="1:11" x14ac:dyDescent="0.2">
      <c r="A19295">
        <v>3841993</v>
      </c>
      <c r="B19295" s="1" t="s">
        <v>52141</v>
      </c>
      <c r="C19295" s="1" t="s">
        <v>52141</v>
      </c>
      <c r="D19295" s="1" t="s">
        <v>1</v>
      </c>
      <c r="E19295" s="1" t="s">
        <v>9451</v>
      </c>
      <c r="F19295" s="1" t="s">
        <v>36779</v>
      </c>
      <c r="G19295">
        <v>5</v>
      </c>
      <c r="I19295" s="1" t="s">
        <v>1</v>
      </c>
      <c r="J19295">
        <v>0</v>
      </c>
      <c r="K19295" t="str">
        <f>VLOOKUP(argentina_cities[[#This Row],[region code]],region_codes!A:B,2,FALSE)</f>
        <v>Cordoba  </v>
      </c>
    </row>
    <row r="19296" spans="1:11" x14ac:dyDescent="0.2">
      <c r="A19296">
        <v>3841994</v>
      </c>
      <c r="B19296" s="1" t="s">
        <v>52142</v>
      </c>
      <c r="C19296" s="1" t="s">
        <v>52142</v>
      </c>
      <c r="D19296" s="1" t="s">
        <v>1</v>
      </c>
      <c r="E19296" s="1" t="s">
        <v>52143</v>
      </c>
      <c r="F19296" s="1" t="s">
        <v>52144</v>
      </c>
      <c r="G19296">
        <v>13</v>
      </c>
      <c r="H19296">
        <v>50091</v>
      </c>
      <c r="I19296" s="1" t="s">
        <v>1</v>
      </c>
      <c r="J19296">
        <v>0</v>
      </c>
      <c r="K19296" t="str">
        <f>VLOOKUP(argentina_cities[[#This Row],[region code]],region_codes!A:B,2,FALSE)</f>
        <v>Mendoza  </v>
      </c>
    </row>
    <row r="19297" spans="1:11" x14ac:dyDescent="0.2">
      <c r="A19297">
        <v>3841995</v>
      </c>
      <c r="B19297" s="1" t="s">
        <v>52145</v>
      </c>
      <c r="C19297" s="1" t="s">
        <v>52145</v>
      </c>
      <c r="D19297" s="1" t="s">
        <v>1</v>
      </c>
      <c r="E19297" s="1" t="s">
        <v>52146</v>
      </c>
      <c r="F19297" s="1" t="s">
        <v>52147</v>
      </c>
      <c r="G19297">
        <v>13</v>
      </c>
      <c r="I19297" s="1" t="s">
        <v>1</v>
      </c>
      <c r="J19297">
        <v>0</v>
      </c>
      <c r="K19297" t="str">
        <f>VLOOKUP(argentina_cities[[#This Row],[region code]],region_codes!A:B,2,FALSE)</f>
        <v>Mendoza  </v>
      </c>
    </row>
    <row r="19298" spans="1:11" x14ac:dyDescent="0.2">
      <c r="A19298">
        <v>3841996</v>
      </c>
      <c r="B19298" s="1" t="s">
        <v>52148</v>
      </c>
      <c r="C19298" s="1" t="s">
        <v>52148</v>
      </c>
      <c r="D19298" s="1" t="s">
        <v>52149</v>
      </c>
      <c r="E19298" s="1" t="s">
        <v>24244</v>
      </c>
      <c r="F19298" s="1" t="s">
        <v>30541</v>
      </c>
      <c r="G19298">
        <v>13</v>
      </c>
      <c r="I19298" s="1" t="s">
        <v>1</v>
      </c>
      <c r="J19298">
        <v>0</v>
      </c>
      <c r="K19298" t="str">
        <f>VLOOKUP(argentina_cities[[#This Row],[region code]],region_codes!A:B,2,FALSE)</f>
        <v>Mendoza  </v>
      </c>
    </row>
    <row r="19299" spans="1:11" x14ac:dyDescent="0.2">
      <c r="A19299">
        <v>3841997</v>
      </c>
      <c r="B19299" s="1" t="s">
        <v>52150</v>
      </c>
      <c r="C19299" s="1" t="s">
        <v>52150</v>
      </c>
      <c r="D19299" s="1" t="s">
        <v>52151</v>
      </c>
      <c r="E19299" s="1" t="s">
        <v>52152</v>
      </c>
      <c r="F19299" s="1" t="s">
        <v>52153</v>
      </c>
      <c r="G19299">
        <v>13</v>
      </c>
      <c r="H19299">
        <v>50091</v>
      </c>
      <c r="I19299" s="1" t="s">
        <v>1</v>
      </c>
      <c r="J19299">
        <v>0</v>
      </c>
      <c r="K19299" t="str">
        <f>VLOOKUP(argentina_cities[[#This Row],[region code]],region_codes!A:B,2,FALSE)</f>
        <v>Mendoza  </v>
      </c>
    </row>
    <row r="19300" spans="1:11" x14ac:dyDescent="0.2">
      <c r="A19300">
        <v>3841998</v>
      </c>
      <c r="B19300" s="1" t="s">
        <v>52150</v>
      </c>
      <c r="C19300" s="1" t="s">
        <v>52150</v>
      </c>
      <c r="D19300" s="1" t="s">
        <v>52154</v>
      </c>
      <c r="E19300" s="1" t="s">
        <v>52155</v>
      </c>
      <c r="F19300" s="1" t="s">
        <v>52156</v>
      </c>
      <c r="G19300">
        <v>5</v>
      </c>
      <c r="I19300" s="1" t="s">
        <v>1</v>
      </c>
      <c r="J19300">
        <v>0</v>
      </c>
      <c r="K19300" t="str">
        <f>VLOOKUP(argentina_cities[[#This Row],[region code]],region_codes!A:B,2,FALSE)</f>
        <v>Cordoba  </v>
      </c>
    </row>
    <row r="19301" spans="1:11" x14ac:dyDescent="0.2">
      <c r="A19301">
        <v>3841999</v>
      </c>
      <c r="B19301" s="1" t="s">
        <v>52157</v>
      </c>
      <c r="C19301" s="1" t="s">
        <v>52158</v>
      </c>
      <c r="D19301" s="1" t="s">
        <v>52159</v>
      </c>
      <c r="E19301" s="1" t="s">
        <v>52160</v>
      </c>
      <c r="F19301" s="1" t="s">
        <v>52161</v>
      </c>
      <c r="G19301">
        <v>2</v>
      </c>
      <c r="I19301" s="1" t="s">
        <v>1</v>
      </c>
      <c r="J19301">
        <v>0</v>
      </c>
      <c r="K19301" t="str">
        <f>VLOOKUP(argentina_cities[[#This Row],[region code]],region_codes!A:B,2,FALSE)</f>
        <v>Catamarca  </v>
      </c>
    </row>
    <row r="19302" spans="1:11" x14ac:dyDescent="0.2">
      <c r="A19302">
        <v>3842000</v>
      </c>
      <c r="B19302" s="1" t="s">
        <v>52162</v>
      </c>
      <c r="C19302" s="1" t="s">
        <v>52162</v>
      </c>
      <c r="D19302" s="1" t="s">
        <v>52162</v>
      </c>
      <c r="E19302" s="1" t="s">
        <v>52163</v>
      </c>
      <c r="F19302" s="1" t="s">
        <v>52164</v>
      </c>
      <c r="G19302">
        <v>2</v>
      </c>
      <c r="H19302">
        <v>10035</v>
      </c>
      <c r="I19302" s="1" t="s">
        <v>1</v>
      </c>
      <c r="J19302">
        <v>0</v>
      </c>
      <c r="K19302" t="str">
        <f>VLOOKUP(argentina_cities[[#This Row],[region code]],region_codes!A:B,2,FALSE)</f>
        <v>Catamarca  </v>
      </c>
    </row>
    <row r="19303" spans="1:11" x14ac:dyDescent="0.2">
      <c r="A19303">
        <v>3842001</v>
      </c>
      <c r="B19303" s="1" t="s">
        <v>52162</v>
      </c>
      <c r="C19303" s="1" t="s">
        <v>52162</v>
      </c>
      <c r="D19303" s="1" t="s">
        <v>1</v>
      </c>
      <c r="E19303" s="1" t="s">
        <v>52165</v>
      </c>
      <c r="F19303" s="1" t="s">
        <v>52166</v>
      </c>
      <c r="G19303">
        <v>17</v>
      </c>
      <c r="H19303">
        <v>66154</v>
      </c>
      <c r="I19303" s="1" t="s">
        <v>1</v>
      </c>
      <c r="J19303">
        <v>0</v>
      </c>
      <c r="K19303" t="str">
        <f>VLOOKUP(argentina_cities[[#This Row],[region code]],region_codes!A:B,2,FALSE)</f>
        <v>Salta  </v>
      </c>
    </row>
    <row r="19304" spans="1:11" x14ac:dyDescent="0.2">
      <c r="A19304">
        <v>3842002</v>
      </c>
      <c r="B19304" s="1" t="s">
        <v>52162</v>
      </c>
      <c r="C19304" s="1" t="s">
        <v>52162</v>
      </c>
      <c r="D19304" s="1" t="s">
        <v>1</v>
      </c>
      <c r="E19304" s="1" t="s">
        <v>43310</v>
      </c>
      <c r="F19304" s="1" t="s">
        <v>28431</v>
      </c>
      <c r="G19304">
        <v>10</v>
      </c>
      <c r="H19304">
        <v>38105</v>
      </c>
      <c r="I19304" s="1" t="s">
        <v>1</v>
      </c>
      <c r="J19304">
        <v>0</v>
      </c>
      <c r="K19304" t="str">
        <f>VLOOKUP(argentina_cities[[#This Row],[region code]],region_codes!A:B,2,FALSE)</f>
        <v>Jujuy  </v>
      </c>
    </row>
    <row r="19305" spans="1:11" x14ac:dyDescent="0.2">
      <c r="A19305">
        <v>3842003</v>
      </c>
      <c r="B19305" s="1" t="s">
        <v>52162</v>
      </c>
      <c r="C19305" s="1" t="s">
        <v>52162</v>
      </c>
      <c r="D19305" s="1" t="s">
        <v>1</v>
      </c>
      <c r="E19305" s="1" t="s">
        <v>27861</v>
      </c>
      <c r="F19305" s="1" t="s">
        <v>33438</v>
      </c>
      <c r="G19305">
        <v>17</v>
      </c>
      <c r="H19305">
        <v>66161</v>
      </c>
      <c r="I19305" s="1" t="s">
        <v>1</v>
      </c>
      <c r="J19305">
        <v>0</v>
      </c>
      <c r="K19305" t="str">
        <f>VLOOKUP(argentina_cities[[#This Row],[region code]],region_codes!A:B,2,FALSE)</f>
        <v>Salta  </v>
      </c>
    </row>
    <row r="19306" spans="1:11" x14ac:dyDescent="0.2">
      <c r="A19306">
        <v>3842004</v>
      </c>
      <c r="B19306" s="1" t="s">
        <v>52167</v>
      </c>
      <c r="C19306" s="1" t="s">
        <v>52167</v>
      </c>
      <c r="D19306" s="1" t="s">
        <v>1</v>
      </c>
      <c r="E19306" s="1" t="s">
        <v>52168</v>
      </c>
      <c r="F19306" s="1" t="s">
        <v>52169</v>
      </c>
      <c r="G19306">
        <v>13</v>
      </c>
      <c r="H19306">
        <v>50077</v>
      </c>
      <c r="I19306" s="1" t="s">
        <v>1</v>
      </c>
      <c r="J19306">
        <v>0</v>
      </c>
      <c r="K19306" t="str">
        <f>VLOOKUP(argentina_cities[[#This Row],[region code]],region_codes!A:B,2,FALSE)</f>
        <v>Mendoza  </v>
      </c>
    </row>
    <row r="19307" spans="1:11" x14ac:dyDescent="0.2">
      <c r="A19307">
        <v>3842005</v>
      </c>
      <c r="B19307" s="1" t="s">
        <v>52170</v>
      </c>
      <c r="C19307" s="1" t="s">
        <v>52171</v>
      </c>
      <c r="D19307" s="1" t="s">
        <v>1</v>
      </c>
      <c r="E19307" s="1" t="s">
        <v>5843</v>
      </c>
      <c r="F19307" s="1" t="s">
        <v>31846</v>
      </c>
      <c r="G19307">
        <v>15</v>
      </c>
      <c r="H19307">
        <v>58077</v>
      </c>
      <c r="I19307" s="1" t="s">
        <v>1</v>
      </c>
      <c r="J19307">
        <v>0</v>
      </c>
      <c r="K19307" t="str">
        <f>VLOOKUP(argentina_cities[[#This Row],[region code]],region_codes!A:B,2,FALSE)</f>
        <v>Neuquen  </v>
      </c>
    </row>
    <row r="19308" spans="1:11" x14ac:dyDescent="0.2">
      <c r="A19308">
        <v>3842006</v>
      </c>
      <c r="B19308" s="1" t="s">
        <v>52172</v>
      </c>
      <c r="C19308" s="1" t="s">
        <v>52172</v>
      </c>
      <c r="D19308" s="1" t="s">
        <v>52173</v>
      </c>
      <c r="E19308" s="1" t="s">
        <v>27693</v>
      </c>
      <c r="F19308" s="1" t="s">
        <v>52174</v>
      </c>
      <c r="G19308">
        <v>0</v>
      </c>
      <c r="I19308" s="1" t="s">
        <v>1</v>
      </c>
      <c r="J19308">
        <v>0</v>
      </c>
      <c r="K19308" t="e">
        <f>VLOOKUP(argentina_cities[[#This Row],[region code]],region_codes!A:B,2,FALSE)</f>
        <v>#N/A</v>
      </c>
    </row>
    <row r="19309" spans="1:11" x14ac:dyDescent="0.2">
      <c r="A19309">
        <v>3842007</v>
      </c>
      <c r="B19309" s="1" t="s">
        <v>52175</v>
      </c>
      <c r="C19309" s="1" t="s">
        <v>52175</v>
      </c>
      <c r="D19309" s="1" t="s">
        <v>52175</v>
      </c>
      <c r="E19309" s="1" t="s">
        <v>52176</v>
      </c>
      <c r="F19309" s="1" t="s">
        <v>52177</v>
      </c>
      <c r="G19309">
        <v>15</v>
      </c>
      <c r="H19309">
        <v>58070</v>
      </c>
      <c r="I19309" s="1" t="s">
        <v>1</v>
      </c>
      <c r="J19309">
        <v>0</v>
      </c>
      <c r="K19309" t="str">
        <f>VLOOKUP(argentina_cities[[#This Row],[region code]],region_codes!A:B,2,FALSE)</f>
        <v>Neuquen  </v>
      </c>
    </row>
    <row r="19310" spans="1:11" x14ac:dyDescent="0.2">
      <c r="A19310">
        <v>3842008</v>
      </c>
      <c r="B19310" s="1" t="s">
        <v>52178</v>
      </c>
      <c r="C19310" s="1" t="s">
        <v>52179</v>
      </c>
      <c r="D19310" s="1" t="s">
        <v>1</v>
      </c>
      <c r="E19310" s="1" t="s">
        <v>52180</v>
      </c>
      <c r="F19310" s="1" t="s">
        <v>31456</v>
      </c>
      <c r="G19310">
        <v>4</v>
      </c>
      <c r="H19310">
        <v>26035</v>
      </c>
      <c r="I19310" s="1" t="s">
        <v>1</v>
      </c>
      <c r="J19310">
        <v>0</v>
      </c>
      <c r="K19310" t="str">
        <f>VLOOKUP(argentina_cities[[#This Row],[region code]],region_codes!A:B,2,FALSE)</f>
        <v>Chubut  </v>
      </c>
    </row>
    <row r="19311" spans="1:11" x14ac:dyDescent="0.2">
      <c r="A19311">
        <v>3842009</v>
      </c>
      <c r="B19311" s="1" t="s">
        <v>52181</v>
      </c>
      <c r="C19311" s="1" t="s">
        <v>52181</v>
      </c>
      <c r="D19311" s="1" t="s">
        <v>1</v>
      </c>
      <c r="E19311" s="1" t="s">
        <v>27405</v>
      </c>
      <c r="F19311" s="1" t="s">
        <v>27413</v>
      </c>
      <c r="G19311">
        <v>17</v>
      </c>
      <c r="H19311">
        <v>66070</v>
      </c>
      <c r="I19311" s="1" t="s">
        <v>1</v>
      </c>
      <c r="J19311">
        <v>0</v>
      </c>
      <c r="K19311" t="str">
        <f>VLOOKUP(argentina_cities[[#This Row],[region code]],region_codes!A:B,2,FALSE)</f>
        <v>Salta  </v>
      </c>
    </row>
    <row r="19312" spans="1:11" x14ac:dyDescent="0.2">
      <c r="A19312">
        <v>3842010</v>
      </c>
      <c r="B19312" s="1" t="s">
        <v>52182</v>
      </c>
      <c r="C19312" s="1" t="s">
        <v>52182</v>
      </c>
      <c r="D19312" s="1" t="s">
        <v>52183</v>
      </c>
      <c r="E19312" s="1" t="s">
        <v>2079</v>
      </c>
      <c r="F19312" s="1" t="s">
        <v>32891</v>
      </c>
      <c r="G19312">
        <v>2</v>
      </c>
      <c r="I19312" s="1" t="s">
        <v>1</v>
      </c>
      <c r="J19312">
        <v>0</v>
      </c>
      <c r="K19312" t="str">
        <f>VLOOKUP(argentina_cities[[#This Row],[region code]],region_codes!A:B,2,FALSE)</f>
        <v>Catamarca  </v>
      </c>
    </row>
    <row r="19313" spans="1:11" x14ac:dyDescent="0.2">
      <c r="A19313">
        <v>3842011</v>
      </c>
      <c r="B19313" s="1" t="s">
        <v>52184</v>
      </c>
      <c r="C19313" s="1" t="s">
        <v>52185</v>
      </c>
      <c r="D19313" s="1" t="s">
        <v>1</v>
      </c>
      <c r="E19313" s="1" t="s">
        <v>52186</v>
      </c>
      <c r="F19313" s="1" t="s">
        <v>52187</v>
      </c>
      <c r="G19313">
        <v>15</v>
      </c>
      <c r="I19313" s="1" t="s">
        <v>1</v>
      </c>
      <c r="J19313">
        <v>0</v>
      </c>
      <c r="K19313" t="str">
        <f>VLOOKUP(argentina_cities[[#This Row],[region code]],region_codes!A:B,2,FALSE)</f>
        <v>Neuquen  </v>
      </c>
    </row>
    <row r="19314" spans="1:11" x14ac:dyDescent="0.2">
      <c r="A19314">
        <v>3842012</v>
      </c>
      <c r="B19314" s="1" t="s">
        <v>52188</v>
      </c>
      <c r="C19314" s="1" t="s">
        <v>52189</v>
      </c>
      <c r="D19314" s="1" t="s">
        <v>1</v>
      </c>
      <c r="E19314" s="1" t="s">
        <v>52190</v>
      </c>
      <c r="F19314" s="1" t="s">
        <v>52191</v>
      </c>
      <c r="G19314">
        <v>21</v>
      </c>
      <c r="I19314" s="1" t="s">
        <v>1</v>
      </c>
      <c r="J19314">
        <v>0</v>
      </c>
      <c r="K19314" t="str">
        <f>VLOOKUP(argentina_cities[[#This Row],[region code]],region_codes!A:B,2,FALSE)</f>
        <v>Santa Fe  </v>
      </c>
    </row>
    <row r="19315" spans="1:11" x14ac:dyDescent="0.2">
      <c r="A19315">
        <v>3842013</v>
      </c>
      <c r="B19315" s="1" t="s">
        <v>52192</v>
      </c>
      <c r="C19315" s="1" t="s">
        <v>52192</v>
      </c>
      <c r="D19315" s="1" t="s">
        <v>1</v>
      </c>
      <c r="E19315" s="1" t="s">
        <v>52193</v>
      </c>
      <c r="F19315" s="1" t="s">
        <v>52194</v>
      </c>
      <c r="G19315">
        <v>21</v>
      </c>
      <c r="I19315" s="1" t="s">
        <v>1</v>
      </c>
      <c r="J19315">
        <v>0</v>
      </c>
      <c r="K19315" t="str">
        <f>VLOOKUP(argentina_cities[[#This Row],[region code]],region_codes!A:B,2,FALSE)</f>
        <v>Santa Fe  </v>
      </c>
    </row>
    <row r="19316" spans="1:11" x14ac:dyDescent="0.2">
      <c r="A19316">
        <v>3842014</v>
      </c>
      <c r="B19316" s="1" t="s">
        <v>8734</v>
      </c>
      <c r="C19316" s="1" t="s">
        <v>8734</v>
      </c>
      <c r="D19316" s="1" t="s">
        <v>1</v>
      </c>
      <c r="E19316" s="1" t="s">
        <v>52195</v>
      </c>
      <c r="F19316" s="1" t="s">
        <v>52196</v>
      </c>
      <c r="G19316">
        <v>16</v>
      </c>
      <c r="I19316" s="1" t="s">
        <v>1</v>
      </c>
      <c r="J19316">
        <v>0</v>
      </c>
      <c r="K19316" t="str">
        <f>VLOOKUP(argentina_cities[[#This Row],[region code]],region_codes!A:B,2,FALSE)</f>
        <v>Rio Negro  </v>
      </c>
    </row>
    <row r="19317" spans="1:11" x14ac:dyDescent="0.2">
      <c r="A19317">
        <v>3842015</v>
      </c>
      <c r="B19317" s="1" t="s">
        <v>8734</v>
      </c>
      <c r="C19317" s="1" t="s">
        <v>8734</v>
      </c>
      <c r="D19317" s="1" t="s">
        <v>1</v>
      </c>
      <c r="E19317" s="1" t="s">
        <v>2583</v>
      </c>
      <c r="F19317" s="1" t="s">
        <v>36540</v>
      </c>
      <c r="G19317">
        <v>1</v>
      </c>
      <c r="I19317" s="1" t="s">
        <v>1</v>
      </c>
      <c r="J19317">
        <v>0</v>
      </c>
      <c r="K19317" t="str">
        <f>VLOOKUP(argentina_cities[[#This Row],[region code]],region_codes!A:B,2,FALSE)</f>
        <v>Buenos Aires Province  </v>
      </c>
    </row>
    <row r="19318" spans="1:11" x14ac:dyDescent="0.2">
      <c r="A19318">
        <v>3842016</v>
      </c>
      <c r="B19318" s="1" t="s">
        <v>8734</v>
      </c>
      <c r="C19318" s="1" t="s">
        <v>8734</v>
      </c>
      <c r="D19318" s="1" t="s">
        <v>1</v>
      </c>
      <c r="E19318" s="1" t="s">
        <v>52197</v>
      </c>
      <c r="F19318" s="1" t="s">
        <v>52198</v>
      </c>
      <c r="G19318">
        <v>8</v>
      </c>
      <c r="I19318" s="1" t="s">
        <v>1</v>
      </c>
      <c r="J19318">
        <v>0</v>
      </c>
      <c r="K19318" t="str">
        <f>VLOOKUP(argentina_cities[[#This Row],[region code]],region_codes!A:B,2,FALSE)</f>
        <v>Entre Rios  </v>
      </c>
    </row>
    <row r="19319" spans="1:11" x14ac:dyDescent="0.2">
      <c r="A19319">
        <v>3842017</v>
      </c>
      <c r="B19319" s="1" t="s">
        <v>8734</v>
      </c>
      <c r="C19319" s="1" t="s">
        <v>8734</v>
      </c>
      <c r="D19319" s="1" t="s">
        <v>1</v>
      </c>
      <c r="E19319" s="1" t="s">
        <v>52199</v>
      </c>
      <c r="F19319" s="1" t="s">
        <v>52200</v>
      </c>
      <c r="G19319">
        <v>10</v>
      </c>
      <c r="I19319" s="1" t="s">
        <v>1</v>
      </c>
      <c r="J19319">
        <v>0</v>
      </c>
      <c r="K19319" t="str">
        <f>VLOOKUP(argentina_cities[[#This Row],[region code]],region_codes!A:B,2,FALSE)</f>
        <v>Jujuy  </v>
      </c>
    </row>
    <row r="19320" spans="1:11" x14ac:dyDescent="0.2">
      <c r="A19320">
        <v>3842018</v>
      </c>
      <c r="B19320" s="1" t="s">
        <v>8734</v>
      </c>
      <c r="C19320" s="1" t="s">
        <v>8734</v>
      </c>
      <c r="D19320" s="1" t="s">
        <v>1</v>
      </c>
      <c r="E19320" s="1" t="s">
        <v>27405</v>
      </c>
      <c r="F19320" s="1" t="s">
        <v>27601</v>
      </c>
      <c r="G19320">
        <v>17</v>
      </c>
      <c r="I19320" s="1" t="s">
        <v>1</v>
      </c>
      <c r="J19320">
        <v>0</v>
      </c>
      <c r="K19320" t="str">
        <f>VLOOKUP(argentina_cities[[#This Row],[region code]],region_codes!A:B,2,FALSE)</f>
        <v>Salta  </v>
      </c>
    </row>
    <row r="19321" spans="1:11" x14ac:dyDescent="0.2">
      <c r="A19321">
        <v>3842019</v>
      </c>
      <c r="B19321" s="1" t="s">
        <v>52201</v>
      </c>
      <c r="C19321" s="1" t="s">
        <v>52201</v>
      </c>
      <c r="D19321" s="1" t="s">
        <v>52201</v>
      </c>
      <c r="E19321" s="1" t="s">
        <v>52202</v>
      </c>
      <c r="F19321" s="1" t="s">
        <v>52203</v>
      </c>
      <c r="G19321">
        <v>0</v>
      </c>
      <c r="I19321" s="1" t="s">
        <v>1</v>
      </c>
      <c r="J19321">
        <v>0</v>
      </c>
      <c r="K19321" t="e">
        <f>VLOOKUP(argentina_cities[[#This Row],[region code]],region_codes!A:B,2,FALSE)</f>
        <v>#N/A</v>
      </c>
    </row>
    <row r="19322" spans="1:11" x14ac:dyDescent="0.2">
      <c r="A19322">
        <v>3842020</v>
      </c>
      <c r="B19322" s="1" t="s">
        <v>8745</v>
      </c>
      <c r="C19322" s="1" t="s">
        <v>8745</v>
      </c>
      <c r="D19322" s="1" t="s">
        <v>1</v>
      </c>
      <c r="E19322" s="1" t="s">
        <v>52204</v>
      </c>
      <c r="F19322" s="1" t="s">
        <v>52205</v>
      </c>
      <c r="G19322">
        <v>21</v>
      </c>
      <c r="I19322" s="1" t="s">
        <v>1</v>
      </c>
      <c r="J19322">
        <v>0</v>
      </c>
      <c r="K19322" t="str">
        <f>VLOOKUP(argentina_cities[[#This Row],[region code]],region_codes!A:B,2,FALSE)</f>
        <v>Santa Fe  </v>
      </c>
    </row>
    <row r="19323" spans="1:11" x14ac:dyDescent="0.2">
      <c r="A19323">
        <v>3842021</v>
      </c>
      <c r="B19323" s="1" t="s">
        <v>52206</v>
      </c>
      <c r="C19323" s="1" t="s">
        <v>52207</v>
      </c>
      <c r="D19323" s="1" t="s">
        <v>1</v>
      </c>
      <c r="E19323" s="1" t="s">
        <v>52208</v>
      </c>
      <c r="F19323" s="1" t="s">
        <v>52209</v>
      </c>
      <c r="G19323">
        <v>1</v>
      </c>
      <c r="I19323" s="1" t="s">
        <v>1</v>
      </c>
      <c r="J19323">
        <v>0</v>
      </c>
      <c r="K19323" t="str">
        <f>VLOOKUP(argentina_cities[[#This Row],[region code]],region_codes!A:B,2,FALSE)</f>
        <v>Buenos Aires Province  </v>
      </c>
    </row>
    <row r="19324" spans="1:11" x14ac:dyDescent="0.2">
      <c r="A19324">
        <v>3842022</v>
      </c>
      <c r="B19324" s="1" t="s">
        <v>52210</v>
      </c>
      <c r="C19324" s="1" t="s">
        <v>52210</v>
      </c>
      <c r="D19324" s="1" t="s">
        <v>52210</v>
      </c>
      <c r="E19324" s="1" t="s">
        <v>52211</v>
      </c>
      <c r="F19324" s="1" t="s">
        <v>52212</v>
      </c>
      <c r="G19324">
        <v>19</v>
      </c>
      <c r="H19324">
        <v>74021</v>
      </c>
      <c r="I19324" s="1" t="s">
        <v>1</v>
      </c>
      <c r="J19324">
        <v>0</v>
      </c>
      <c r="K19324" t="str">
        <f>VLOOKUP(argentina_cities[[#This Row],[region code]],region_codes!A:B,2,FALSE)</f>
        <v>San Luis  </v>
      </c>
    </row>
    <row r="19325" spans="1:11" x14ac:dyDescent="0.2">
      <c r="A19325">
        <v>3842023</v>
      </c>
      <c r="B19325" s="1" t="s">
        <v>52213</v>
      </c>
      <c r="C19325" s="1" t="s">
        <v>52213</v>
      </c>
      <c r="D19325" s="1" t="s">
        <v>1</v>
      </c>
      <c r="E19325" s="1" t="s">
        <v>52214</v>
      </c>
      <c r="F19325" s="1" t="s">
        <v>52215</v>
      </c>
      <c r="G19325">
        <v>5</v>
      </c>
      <c r="H19325">
        <v>14007</v>
      </c>
      <c r="I19325" s="1" t="s">
        <v>1</v>
      </c>
      <c r="J19325">
        <v>0</v>
      </c>
      <c r="K19325" t="str">
        <f>VLOOKUP(argentina_cities[[#This Row],[region code]],region_codes!A:B,2,FALSE)</f>
        <v>Cordoba  </v>
      </c>
    </row>
    <row r="19326" spans="1:11" x14ac:dyDescent="0.2">
      <c r="A19326">
        <v>3842024</v>
      </c>
      <c r="B19326" s="1" t="s">
        <v>52216</v>
      </c>
      <c r="C19326" s="1" t="s">
        <v>52216</v>
      </c>
      <c r="D19326" s="1" t="s">
        <v>1</v>
      </c>
      <c r="E19326" s="1" t="s">
        <v>52217</v>
      </c>
      <c r="F19326" s="1" t="s">
        <v>52218</v>
      </c>
      <c r="G19326">
        <v>15</v>
      </c>
      <c r="H19326">
        <v>58098</v>
      </c>
      <c r="I19326" s="1" t="s">
        <v>1</v>
      </c>
      <c r="J19326">
        <v>0</v>
      </c>
      <c r="K19326" t="str">
        <f>VLOOKUP(argentina_cities[[#This Row],[region code]],region_codes!A:B,2,FALSE)</f>
        <v>Neuquen  </v>
      </c>
    </row>
    <row r="19327" spans="1:11" x14ac:dyDescent="0.2">
      <c r="A19327">
        <v>3842025</v>
      </c>
      <c r="B19327" s="1" t="s">
        <v>52219</v>
      </c>
      <c r="C19327" s="1" t="s">
        <v>52219</v>
      </c>
      <c r="D19327" s="1" t="s">
        <v>1</v>
      </c>
      <c r="E19327" s="1" t="s">
        <v>8070</v>
      </c>
      <c r="F19327" s="1" t="s">
        <v>30577</v>
      </c>
      <c r="G19327">
        <v>18</v>
      </c>
      <c r="H19327">
        <v>70056</v>
      </c>
      <c r="I19327" s="1" t="s">
        <v>1</v>
      </c>
      <c r="J19327">
        <v>0</v>
      </c>
      <c r="K19327" t="str">
        <f>VLOOKUP(argentina_cities[[#This Row],[region code]],region_codes!A:B,2,FALSE)</f>
        <v>San Juan  </v>
      </c>
    </row>
    <row r="19328" spans="1:11" x14ac:dyDescent="0.2">
      <c r="A19328">
        <v>3842026</v>
      </c>
      <c r="B19328" s="1" t="s">
        <v>52220</v>
      </c>
      <c r="C19328" s="1" t="s">
        <v>52220</v>
      </c>
      <c r="D19328" s="1" t="s">
        <v>1</v>
      </c>
      <c r="E19328" s="1" t="s">
        <v>52221</v>
      </c>
      <c r="F19328" s="1" t="s">
        <v>52222</v>
      </c>
      <c r="G19328">
        <v>19</v>
      </c>
      <c r="I19328" s="1" t="s">
        <v>1</v>
      </c>
      <c r="J19328">
        <v>0</v>
      </c>
      <c r="K19328" t="str">
        <f>VLOOKUP(argentina_cities[[#This Row],[region code]],region_codes!A:B,2,FALSE)</f>
        <v>San Luis  </v>
      </c>
    </row>
    <row r="19329" spans="1:11" x14ac:dyDescent="0.2">
      <c r="A19329">
        <v>3842027</v>
      </c>
      <c r="B19329" s="1" t="s">
        <v>52223</v>
      </c>
      <c r="C19329" s="1" t="s">
        <v>52223</v>
      </c>
      <c r="D19329" s="1" t="s">
        <v>1</v>
      </c>
      <c r="E19329" s="1" t="s">
        <v>2261</v>
      </c>
      <c r="F19329" s="1" t="s">
        <v>27186</v>
      </c>
      <c r="G19329">
        <v>19</v>
      </c>
      <c r="H19329">
        <v>74049</v>
      </c>
      <c r="I19329" s="1" t="s">
        <v>1</v>
      </c>
      <c r="J19329">
        <v>0</v>
      </c>
      <c r="K19329" t="str">
        <f>VLOOKUP(argentina_cities[[#This Row],[region code]],region_codes!A:B,2,FALSE)</f>
        <v>San Luis  </v>
      </c>
    </row>
    <row r="19330" spans="1:11" x14ac:dyDescent="0.2">
      <c r="A19330">
        <v>3842028</v>
      </c>
      <c r="B19330" s="1" t="s">
        <v>52224</v>
      </c>
      <c r="C19330" s="1" t="s">
        <v>52225</v>
      </c>
      <c r="D19330" s="1" t="s">
        <v>52226</v>
      </c>
      <c r="E19330" s="1" t="s">
        <v>52227</v>
      </c>
      <c r="F19330" s="1" t="s">
        <v>52228</v>
      </c>
      <c r="G19330">
        <v>13</v>
      </c>
      <c r="H19330">
        <v>50049</v>
      </c>
      <c r="I19330" s="1" t="s">
        <v>1</v>
      </c>
      <c r="J19330">
        <v>0</v>
      </c>
      <c r="K19330" t="str">
        <f>VLOOKUP(argentina_cities[[#This Row],[region code]],region_codes!A:B,2,FALSE)</f>
        <v>Mendoza  </v>
      </c>
    </row>
    <row r="19331" spans="1:11" x14ac:dyDescent="0.2">
      <c r="A19331">
        <v>3842029</v>
      </c>
      <c r="B19331" s="1" t="s">
        <v>52229</v>
      </c>
      <c r="C19331" s="1" t="s">
        <v>52229</v>
      </c>
      <c r="D19331" s="1" t="s">
        <v>1</v>
      </c>
      <c r="E19331" s="1" t="s">
        <v>52230</v>
      </c>
      <c r="F19331" s="1" t="s">
        <v>52231</v>
      </c>
      <c r="G19331">
        <v>16</v>
      </c>
      <c r="I19331" s="1" t="s">
        <v>1</v>
      </c>
      <c r="J19331">
        <v>0</v>
      </c>
      <c r="K19331" t="str">
        <f>VLOOKUP(argentina_cities[[#This Row],[region code]],region_codes!A:B,2,FALSE)</f>
        <v>Rio Negro  </v>
      </c>
    </row>
    <row r="19332" spans="1:11" x14ac:dyDescent="0.2">
      <c r="A19332">
        <v>3842030</v>
      </c>
      <c r="B19332" s="1" t="s">
        <v>52232</v>
      </c>
      <c r="C19332" s="1" t="s">
        <v>52232</v>
      </c>
      <c r="D19332" s="1" t="s">
        <v>1</v>
      </c>
      <c r="E19332" s="1" t="s">
        <v>52233</v>
      </c>
      <c r="F19332" s="1" t="s">
        <v>52234</v>
      </c>
      <c r="G19332">
        <v>16</v>
      </c>
      <c r="I19332" s="1" t="s">
        <v>1</v>
      </c>
      <c r="J19332">
        <v>0</v>
      </c>
      <c r="K19332" t="str">
        <f>VLOOKUP(argentina_cities[[#This Row],[region code]],region_codes!A:B,2,FALSE)</f>
        <v>Rio Negro  </v>
      </c>
    </row>
    <row r="19333" spans="1:11" x14ac:dyDescent="0.2">
      <c r="A19333">
        <v>3842031</v>
      </c>
      <c r="B19333" s="1" t="s">
        <v>52235</v>
      </c>
      <c r="C19333" s="1" t="s">
        <v>52235</v>
      </c>
      <c r="D19333" s="1" t="s">
        <v>52235</v>
      </c>
      <c r="E19333" s="1" t="s">
        <v>52236</v>
      </c>
      <c r="F19333" s="1" t="s">
        <v>52237</v>
      </c>
      <c r="G19333">
        <v>15</v>
      </c>
      <c r="H19333">
        <v>58007</v>
      </c>
      <c r="I19333" s="1" t="s">
        <v>1</v>
      </c>
      <c r="J19333">
        <v>0</v>
      </c>
      <c r="K19333" t="str">
        <f>VLOOKUP(argentina_cities[[#This Row],[region code]],region_codes!A:B,2,FALSE)</f>
        <v>Neuquen  </v>
      </c>
    </row>
    <row r="19334" spans="1:11" x14ac:dyDescent="0.2">
      <c r="A19334">
        <v>3842032</v>
      </c>
      <c r="B19334" s="1" t="s">
        <v>52238</v>
      </c>
      <c r="C19334" s="1" t="s">
        <v>52238</v>
      </c>
      <c r="D19334" s="1" t="s">
        <v>1</v>
      </c>
      <c r="E19334" s="1" t="s">
        <v>52239</v>
      </c>
      <c r="F19334" s="1" t="s">
        <v>52240</v>
      </c>
      <c r="G19334">
        <v>15</v>
      </c>
      <c r="I19334" s="1" t="s">
        <v>1</v>
      </c>
      <c r="J19334">
        <v>0</v>
      </c>
      <c r="K19334" t="str">
        <f>VLOOKUP(argentina_cities[[#This Row],[region code]],region_codes!A:B,2,FALSE)</f>
        <v>Neuquen  </v>
      </c>
    </row>
    <row r="19335" spans="1:11" x14ac:dyDescent="0.2">
      <c r="A19335">
        <v>3842033</v>
      </c>
      <c r="B19335" s="1" t="s">
        <v>52241</v>
      </c>
      <c r="C19335" s="1" t="s">
        <v>52242</v>
      </c>
      <c r="D19335" s="1" t="s">
        <v>1</v>
      </c>
      <c r="E19335" s="1" t="s">
        <v>37160</v>
      </c>
      <c r="F19335" s="1" t="s">
        <v>27682</v>
      </c>
      <c r="G19335">
        <v>17</v>
      </c>
      <c r="H19335">
        <v>66147</v>
      </c>
      <c r="I19335" s="1" t="s">
        <v>1</v>
      </c>
      <c r="J19335">
        <v>0</v>
      </c>
      <c r="K19335" t="str">
        <f>VLOOKUP(argentina_cities[[#This Row],[region code]],region_codes!A:B,2,FALSE)</f>
        <v>Salta  </v>
      </c>
    </row>
    <row r="19336" spans="1:11" x14ac:dyDescent="0.2">
      <c r="A19336">
        <v>3842034</v>
      </c>
      <c r="B19336" s="1" t="s">
        <v>52243</v>
      </c>
      <c r="C19336" s="1" t="s">
        <v>52243</v>
      </c>
      <c r="D19336" s="1" t="s">
        <v>1</v>
      </c>
      <c r="E19336" s="1" t="s">
        <v>52244</v>
      </c>
      <c r="F19336" s="1" t="s">
        <v>52245</v>
      </c>
      <c r="G19336">
        <v>2</v>
      </c>
      <c r="H19336">
        <v>10084</v>
      </c>
      <c r="I19336" s="1" t="s">
        <v>1</v>
      </c>
      <c r="J19336">
        <v>0</v>
      </c>
      <c r="K19336" t="str">
        <f>VLOOKUP(argentina_cities[[#This Row],[region code]],region_codes!A:B,2,FALSE)</f>
        <v>Catamarca  </v>
      </c>
    </row>
    <row r="19337" spans="1:11" x14ac:dyDescent="0.2">
      <c r="A19337">
        <v>3842035</v>
      </c>
      <c r="B19337" s="1" t="s">
        <v>52246</v>
      </c>
      <c r="C19337" s="1" t="s">
        <v>52246</v>
      </c>
      <c r="D19337" s="1" t="s">
        <v>1</v>
      </c>
      <c r="E19337" s="1" t="s">
        <v>52247</v>
      </c>
      <c r="F19337" s="1" t="s">
        <v>35073</v>
      </c>
      <c r="G19337">
        <v>17</v>
      </c>
      <c r="I19337" s="1" t="s">
        <v>1</v>
      </c>
      <c r="J19337">
        <v>0</v>
      </c>
      <c r="K19337" t="str">
        <f>VLOOKUP(argentina_cities[[#This Row],[region code]],region_codes!A:B,2,FALSE)</f>
        <v>Salta  </v>
      </c>
    </row>
    <row r="19338" spans="1:11" x14ac:dyDescent="0.2">
      <c r="A19338">
        <v>3842036</v>
      </c>
      <c r="B19338" s="1" t="s">
        <v>52248</v>
      </c>
      <c r="C19338" s="1" t="s">
        <v>52248</v>
      </c>
      <c r="D19338" s="1" t="s">
        <v>52248</v>
      </c>
      <c r="E19338" s="1" t="s">
        <v>52249</v>
      </c>
      <c r="F19338" s="1" t="s">
        <v>52250</v>
      </c>
      <c r="G19338">
        <v>15</v>
      </c>
      <c r="H19338">
        <v>58070</v>
      </c>
      <c r="I19338" s="1" t="s">
        <v>1</v>
      </c>
      <c r="J19338">
        <v>0</v>
      </c>
      <c r="K19338" t="str">
        <f>VLOOKUP(argentina_cities[[#This Row],[region code]],region_codes!A:B,2,FALSE)</f>
        <v>Neuquen  </v>
      </c>
    </row>
    <row r="19339" spans="1:11" x14ac:dyDescent="0.2">
      <c r="A19339">
        <v>3842037</v>
      </c>
      <c r="B19339" s="1" t="s">
        <v>52251</v>
      </c>
      <c r="C19339" s="1" t="s">
        <v>52251</v>
      </c>
      <c r="D19339" s="1" t="s">
        <v>1</v>
      </c>
      <c r="E19339" s="1" t="s">
        <v>52252</v>
      </c>
      <c r="F19339" s="1" t="s">
        <v>52253</v>
      </c>
      <c r="G19339">
        <v>5</v>
      </c>
      <c r="H19339">
        <v>14063</v>
      </c>
      <c r="I19339" s="1" t="s">
        <v>1</v>
      </c>
      <c r="J19339">
        <v>0</v>
      </c>
      <c r="K19339" t="str">
        <f>VLOOKUP(argentina_cities[[#This Row],[region code]],region_codes!A:B,2,FALSE)</f>
        <v>Cordoba  </v>
      </c>
    </row>
    <row r="19340" spans="1:11" x14ac:dyDescent="0.2">
      <c r="A19340">
        <v>3842038</v>
      </c>
      <c r="B19340" s="1" t="s">
        <v>52254</v>
      </c>
      <c r="C19340" s="1" t="s">
        <v>52254</v>
      </c>
      <c r="D19340" s="1" t="s">
        <v>1</v>
      </c>
      <c r="E19340" s="1" t="s">
        <v>11277</v>
      </c>
      <c r="F19340" s="1" t="s">
        <v>29684</v>
      </c>
      <c r="G19340">
        <v>22</v>
      </c>
      <c r="I19340" s="1" t="s">
        <v>1</v>
      </c>
      <c r="J19340">
        <v>0</v>
      </c>
      <c r="K19340" t="str">
        <f>VLOOKUP(argentina_cities[[#This Row],[region code]],region_codes!A:B,2,FALSE)</f>
        <v>Santiago del Estero  </v>
      </c>
    </row>
    <row r="19341" spans="1:11" x14ac:dyDescent="0.2">
      <c r="A19341">
        <v>3842039</v>
      </c>
      <c r="B19341" s="1" t="s">
        <v>52255</v>
      </c>
      <c r="C19341" s="1" t="s">
        <v>52255</v>
      </c>
      <c r="D19341" s="1" t="s">
        <v>52255</v>
      </c>
      <c r="E19341" s="1" t="s">
        <v>52256</v>
      </c>
      <c r="F19341" s="1" t="s">
        <v>52257</v>
      </c>
      <c r="G19341">
        <v>4</v>
      </c>
      <c r="H19341">
        <v>26021</v>
      </c>
      <c r="I19341" s="1" t="s">
        <v>1</v>
      </c>
      <c r="J19341">
        <v>0</v>
      </c>
      <c r="K19341" t="str">
        <f>VLOOKUP(argentina_cities[[#This Row],[region code]],region_codes!A:B,2,FALSE)</f>
        <v>Chubut  </v>
      </c>
    </row>
    <row r="19342" spans="1:11" x14ac:dyDescent="0.2">
      <c r="A19342">
        <v>3842040</v>
      </c>
      <c r="B19342" s="1" t="s">
        <v>52258</v>
      </c>
      <c r="C19342" s="1" t="s">
        <v>52259</v>
      </c>
      <c r="D19342" s="1" t="s">
        <v>1</v>
      </c>
      <c r="E19342" s="1" t="s">
        <v>52260</v>
      </c>
      <c r="F19342" s="1" t="s">
        <v>28177</v>
      </c>
      <c r="G19342">
        <v>20</v>
      </c>
      <c r="H19342">
        <v>78007</v>
      </c>
      <c r="I19342" s="1" t="s">
        <v>1</v>
      </c>
      <c r="J19342">
        <v>0</v>
      </c>
      <c r="K19342" t="str">
        <f>VLOOKUP(argentina_cities[[#This Row],[region code]],region_codes!A:B,2,FALSE)</f>
        <v>Santa Cruz  </v>
      </c>
    </row>
    <row r="19343" spans="1:11" x14ac:dyDescent="0.2">
      <c r="A19343">
        <v>3842041</v>
      </c>
      <c r="B19343" s="1" t="s">
        <v>52261</v>
      </c>
      <c r="C19343" s="1" t="s">
        <v>52262</v>
      </c>
      <c r="D19343" s="1" t="s">
        <v>1</v>
      </c>
      <c r="E19343" s="1" t="s">
        <v>28187</v>
      </c>
      <c r="F19343" s="1" t="s">
        <v>30624</v>
      </c>
      <c r="G19343">
        <v>20</v>
      </c>
      <c r="H19343">
        <v>78042</v>
      </c>
      <c r="I19343" s="1" t="s">
        <v>1</v>
      </c>
      <c r="J19343">
        <v>0</v>
      </c>
      <c r="K19343" t="str">
        <f>VLOOKUP(argentina_cities[[#This Row],[region code]],region_codes!A:B,2,FALSE)</f>
        <v>Santa Cruz  </v>
      </c>
    </row>
    <row r="19344" spans="1:11" x14ac:dyDescent="0.2">
      <c r="A19344">
        <v>3842042</v>
      </c>
      <c r="B19344" s="1" t="s">
        <v>52263</v>
      </c>
      <c r="C19344" s="1" t="s">
        <v>52264</v>
      </c>
      <c r="D19344" s="1" t="s">
        <v>52265</v>
      </c>
      <c r="E19344" s="1" t="s">
        <v>52266</v>
      </c>
      <c r="F19344" s="1" t="s">
        <v>43344</v>
      </c>
      <c r="G19344">
        <v>20</v>
      </c>
      <c r="H19344">
        <v>78007</v>
      </c>
      <c r="I19344" s="1" t="s">
        <v>1</v>
      </c>
      <c r="J19344">
        <v>0</v>
      </c>
      <c r="K19344" t="str">
        <f>VLOOKUP(argentina_cities[[#This Row],[region code]],region_codes!A:B,2,FALSE)</f>
        <v>Santa Cruz  </v>
      </c>
    </row>
    <row r="19345" spans="1:11" x14ac:dyDescent="0.2">
      <c r="A19345">
        <v>3842043</v>
      </c>
      <c r="B19345" s="1" t="s">
        <v>52267</v>
      </c>
      <c r="C19345" s="1" t="s">
        <v>52268</v>
      </c>
      <c r="D19345" s="1" t="s">
        <v>1</v>
      </c>
      <c r="E19345" s="1" t="s">
        <v>52269</v>
      </c>
      <c r="F19345" s="1" t="s">
        <v>52270</v>
      </c>
      <c r="G19345">
        <v>13</v>
      </c>
      <c r="H19345">
        <v>50049</v>
      </c>
      <c r="I19345" s="1" t="s">
        <v>1</v>
      </c>
      <c r="J19345">
        <v>0</v>
      </c>
      <c r="K19345" t="str">
        <f>VLOOKUP(argentina_cities[[#This Row],[region code]],region_codes!A:B,2,FALSE)</f>
        <v>Mendoza  </v>
      </c>
    </row>
    <row r="19346" spans="1:11" x14ac:dyDescent="0.2">
      <c r="A19346">
        <v>3842044</v>
      </c>
      <c r="B19346" s="1" t="s">
        <v>52271</v>
      </c>
      <c r="C19346" s="1" t="s">
        <v>52272</v>
      </c>
      <c r="D19346" s="1" t="s">
        <v>52273</v>
      </c>
      <c r="E19346" s="1" t="s">
        <v>52274</v>
      </c>
      <c r="F19346" s="1" t="s">
        <v>52275</v>
      </c>
      <c r="G19346">
        <v>10</v>
      </c>
      <c r="H19346">
        <v>38049</v>
      </c>
      <c r="I19346" s="1" t="s">
        <v>1</v>
      </c>
      <c r="J19346">
        <v>0</v>
      </c>
      <c r="K19346" t="str">
        <f>VLOOKUP(argentina_cities[[#This Row],[region code]],region_codes!A:B,2,FALSE)</f>
        <v>Jujuy  </v>
      </c>
    </row>
    <row r="19347" spans="1:11" x14ac:dyDescent="0.2">
      <c r="A19347">
        <v>3842045</v>
      </c>
      <c r="B19347" s="1" t="s">
        <v>52276</v>
      </c>
      <c r="C19347" s="1" t="s">
        <v>52276</v>
      </c>
      <c r="D19347" s="1" t="s">
        <v>52277</v>
      </c>
      <c r="E19347" s="1" t="s">
        <v>52278</v>
      </c>
      <c r="F19347" s="1" t="s">
        <v>52279</v>
      </c>
      <c r="G19347">
        <v>4</v>
      </c>
      <c r="I19347" s="1" t="s">
        <v>1</v>
      </c>
      <c r="J19347">
        <v>0</v>
      </c>
      <c r="K19347" t="str">
        <f>VLOOKUP(argentina_cities[[#This Row],[region code]],region_codes!A:B,2,FALSE)</f>
        <v>Chubut  </v>
      </c>
    </row>
    <row r="19348" spans="1:11" x14ac:dyDescent="0.2">
      <c r="A19348">
        <v>3842046</v>
      </c>
      <c r="B19348" s="1" t="s">
        <v>52280</v>
      </c>
      <c r="C19348" s="1" t="s">
        <v>52281</v>
      </c>
      <c r="D19348" s="1" t="s">
        <v>52282</v>
      </c>
      <c r="E19348" s="1" t="s">
        <v>52283</v>
      </c>
      <c r="F19348" s="1" t="s">
        <v>52284</v>
      </c>
      <c r="G19348">
        <v>18</v>
      </c>
      <c r="I19348" s="1" t="s">
        <v>1</v>
      </c>
      <c r="J19348">
        <v>0</v>
      </c>
      <c r="K19348" t="str">
        <f>VLOOKUP(argentina_cities[[#This Row],[region code]],region_codes!A:B,2,FALSE)</f>
        <v>San Juan  </v>
      </c>
    </row>
    <row r="19349" spans="1:11" x14ac:dyDescent="0.2">
      <c r="A19349">
        <v>3842047</v>
      </c>
      <c r="B19349" s="1" t="s">
        <v>52285</v>
      </c>
      <c r="C19349" s="1" t="s">
        <v>52286</v>
      </c>
      <c r="D19349" s="1" t="s">
        <v>52287</v>
      </c>
      <c r="E19349" s="1" t="s">
        <v>52288</v>
      </c>
      <c r="F19349" s="1" t="s">
        <v>52289</v>
      </c>
      <c r="G19349">
        <v>20</v>
      </c>
      <c r="H19349">
        <v>78021</v>
      </c>
      <c r="I19349" s="1" t="s">
        <v>1</v>
      </c>
      <c r="J19349">
        <v>0</v>
      </c>
      <c r="K19349" t="str">
        <f>VLOOKUP(argentina_cities[[#This Row],[region code]],region_codes!A:B,2,FALSE)</f>
        <v>Santa Cruz  </v>
      </c>
    </row>
    <row r="19350" spans="1:11" x14ac:dyDescent="0.2">
      <c r="A19350">
        <v>3842048</v>
      </c>
      <c r="B19350" s="1" t="s">
        <v>52285</v>
      </c>
      <c r="C19350" s="1" t="s">
        <v>52286</v>
      </c>
      <c r="D19350" s="1" t="s">
        <v>52287</v>
      </c>
      <c r="E19350" s="1" t="s">
        <v>52290</v>
      </c>
      <c r="F19350" s="1" t="s">
        <v>52291</v>
      </c>
      <c r="G19350">
        <v>20</v>
      </c>
      <c r="H19350">
        <v>78007</v>
      </c>
      <c r="I19350" s="1" t="s">
        <v>1</v>
      </c>
      <c r="J19350">
        <v>0</v>
      </c>
      <c r="K19350" t="str">
        <f>VLOOKUP(argentina_cities[[#This Row],[region code]],region_codes!A:B,2,FALSE)</f>
        <v>Santa Cruz  </v>
      </c>
    </row>
    <row r="19351" spans="1:11" x14ac:dyDescent="0.2">
      <c r="A19351">
        <v>3842049</v>
      </c>
      <c r="B19351" s="1" t="s">
        <v>52285</v>
      </c>
      <c r="C19351" s="1" t="s">
        <v>52286</v>
      </c>
      <c r="D19351" s="1" t="s">
        <v>52287</v>
      </c>
      <c r="E19351" s="1" t="s">
        <v>32271</v>
      </c>
      <c r="F19351" s="1" t="s">
        <v>32088</v>
      </c>
      <c r="G19351">
        <v>20</v>
      </c>
      <c r="H19351">
        <v>78035</v>
      </c>
      <c r="I19351" s="1" t="s">
        <v>1</v>
      </c>
      <c r="J19351">
        <v>0</v>
      </c>
      <c r="K19351" t="str">
        <f>VLOOKUP(argentina_cities[[#This Row],[region code]],region_codes!A:B,2,FALSE)</f>
        <v>Santa Cruz  </v>
      </c>
    </row>
    <row r="19352" spans="1:11" x14ac:dyDescent="0.2">
      <c r="A19352">
        <v>3842050</v>
      </c>
      <c r="B19352" s="1" t="s">
        <v>52285</v>
      </c>
      <c r="C19352" s="1" t="s">
        <v>52286</v>
      </c>
      <c r="D19352" s="1" t="s">
        <v>52287</v>
      </c>
      <c r="E19352" s="1" t="s">
        <v>51739</v>
      </c>
      <c r="F19352" s="1" t="s">
        <v>45193</v>
      </c>
      <c r="G19352">
        <v>0</v>
      </c>
      <c r="I19352" s="1" t="s">
        <v>1</v>
      </c>
      <c r="J19352">
        <v>0</v>
      </c>
      <c r="K19352" t="e">
        <f>VLOOKUP(argentina_cities[[#This Row],[region code]],region_codes!A:B,2,FALSE)</f>
        <v>#N/A</v>
      </c>
    </row>
    <row r="19353" spans="1:11" x14ac:dyDescent="0.2">
      <c r="A19353">
        <v>3842051</v>
      </c>
      <c r="B19353" s="1" t="s">
        <v>52285</v>
      </c>
      <c r="C19353" s="1" t="s">
        <v>52286</v>
      </c>
      <c r="D19353" s="1" t="s">
        <v>52292</v>
      </c>
      <c r="E19353" s="1" t="s">
        <v>52293</v>
      </c>
      <c r="F19353" s="1" t="s">
        <v>52294</v>
      </c>
      <c r="G19353">
        <v>1</v>
      </c>
      <c r="H19353">
        <v>6700</v>
      </c>
      <c r="I19353" s="1" t="s">
        <v>1</v>
      </c>
      <c r="J19353">
        <v>0</v>
      </c>
      <c r="K19353" t="str">
        <f>VLOOKUP(argentina_cities[[#This Row],[region code]],region_codes!A:B,2,FALSE)</f>
        <v>Buenos Aires Province  </v>
      </c>
    </row>
    <row r="19354" spans="1:11" x14ac:dyDescent="0.2">
      <c r="A19354">
        <v>3842052</v>
      </c>
      <c r="B19354" s="1" t="s">
        <v>52285</v>
      </c>
      <c r="C19354" s="1" t="s">
        <v>52286</v>
      </c>
      <c r="D19354" s="1" t="s">
        <v>1</v>
      </c>
      <c r="E19354" s="1" t="s">
        <v>52295</v>
      </c>
      <c r="F19354" s="1" t="s">
        <v>52296</v>
      </c>
      <c r="G19354">
        <v>13</v>
      </c>
      <c r="H19354">
        <v>50049</v>
      </c>
      <c r="I19354" s="1" t="s">
        <v>1</v>
      </c>
      <c r="J19354">
        <v>0</v>
      </c>
      <c r="K19354" t="str">
        <f>VLOOKUP(argentina_cities[[#This Row],[region code]],region_codes!A:B,2,FALSE)</f>
        <v>Mendoza  </v>
      </c>
    </row>
    <row r="19355" spans="1:11" x14ac:dyDescent="0.2">
      <c r="A19355">
        <v>3842053</v>
      </c>
      <c r="B19355" s="1" t="s">
        <v>52285</v>
      </c>
      <c r="C19355" s="1" t="s">
        <v>52286</v>
      </c>
      <c r="D19355" s="1" t="s">
        <v>52287</v>
      </c>
      <c r="E19355" s="1" t="s">
        <v>52297</v>
      </c>
      <c r="F19355" s="1" t="s">
        <v>52298</v>
      </c>
      <c r="G19355">
        <v>18</v>
      </c>
      <c r="H19355">
        <v>70119</v>
      </c>
      <c r="I19355" s="1" t="s">
        <v>1</v>
      </c>
      <c r="J19355">
        <v>0</v>
      </c>
      <c r="K19355" t="str">
        <f>VLOOKUP(argentina_cities[[#This Row],[region code]],region_codes!A:B,2,FALSE)</f>
        <v>San Juan  </v>
      </c>
    </row>
    <row r="19356" spans="1:11" x14ac:dyDescent="0.2">
      <c r="A19356">
        <v>3842054</v>
      </c>
      <c r="B19356" s="1" t="s">
        <v>52285</v>
      </c>
      <c r="C19356" s="1" t="s">
        <v>52286</v>
      </c>
      <c r="D19356" s="1" t="s">
        <v>52287</v>
      </c>
      <c r="E19356" s="1" t="s">
        <v>2130</v>
      </c>
      <c r="F19356" s="1" t="s">
        <v>44270</v>
      </c>
      <c r="G19356">
        <v>12</v>
      </c>
      <c r="H19356">
        <v>46014</v>
      </c>
      <c r="I19356" s="1" t="s">
        <v>1</v>
      </c>
      <c r="J19356">
        <v>0</v>
      </c>
      <c r="K19356" t="str">
        <f>VLOOKUP(argentina_cities[[#This Row],[region code]],region_codes!A:B,2,FALSE)</f>
        <v>La Rioja  </v>
      </c>
    </row>
    <row r="19357" spans="1:11" x14ac:dyDescent="0.2">
      <c r="A19357">
        <v>3842055</v>
      </c>
      <c r="B19357" s="1" t="s">
        <v>52285</v>
      </c>
      <c r="C19357" s="1" t="s">
        <v>52286</v>
      </c>
      <c r="D19357" s="1" t="s">
        <v>1</v>
      </c>
      <c r="E19357" s="1" t="s">
        <v>9238</v>
      </c>
      <c r="F19357" s="1" t="s">
        <v>27845</v>
      </c>
      <c r="G19357">
        <v>17</v>
      </c>
      <c r="H19357">
        <v>66007</v>
      </c>
      <c r="I19357" s="1" t="s">
        <v>1</v>
      </c>
      <c r="J19357">
        <v>0</v>
      </c>
      <c r="K19357" t="str">
        <f>VLOOKUP(argentina_cities[[#This Row],[region code]],region_codes!A:B,2,FALSE)</f>
        <v>Salta  </v>
      </c>
    </row>
    <row r="19358" spans="1:11" x14ac:dyDescent="0.2">
      <c r="A19358">
        <v>3842056</v>
      </c>
      <c r="B19358" s="1" t="s">
        <v>52285</v>
      </c>
      <c r="C19358" s="1" t="s">
        <v>52286</v>
      </c>
      <c r="D19358" s="1" t="s">
        <v>52299</v>
      </c>
      <c r="E19358" s="1" t="s">
        <v>52300</v>
      </c>
      <c r="F19358" s="1" t="s">
        <v>52301</v>
      </c>
      <c r="G19358">
        <v>10</v>
      </c>
      <c r="H19358">
        <v>38049</v>
      </c>
      <c r="I19358" s="1" t="s">
        <v>1</v>
      </c>
      <c r="J19358">
        <v>0</v>
      </c>
      <c r="K19358" t="str">
        <f>VLOOKUP(argentina_cities[[#This Row],[region code]],region_codes!A:B,2,FALSE)</f>
        <v>Jujuy  </v>
      </c>
    </row>
    <row r="19359" spans="1:11" x14ac:dyDescent="0.2">
      <c r="A19359">
        <v>3842057</v>
      </c>
      <c r="B19359" s="1" t="s">
        <v>52285</v>
      </c>
      <c r="C19359" s="1" t="s">
        <v>52286</v>
      </c>
      <c r="D19359" s="1" t="s">
        <v>52287</v>
      </c>
      <c r="E19359" s="1" t="s">
        <v>52302</v>
      </c>
      <c r="F19359" s="1" t="s">
        <v>52303</v>
      </c>
      <c r="G19359">
        <v>20</v>
      </c>
      <c r="H19359">
        <v>78014</v>
      </c>
      <c r="I19359" s="1" t="s">
        <v>1</v>
      </c>
      <c r="J19359">
        <v>0</v>
      </c>
      <c r="K19359" t="str">
        <f>VLOOKUP(argentina_cities[[#This Row],[region code]],region_codes!A:B,2,FALSE)</f>
        <v>Santa Cruz  </v>
      </c>
    </row>
    <row r="19360" spans="1:11" x14ac:dyDescent="0.2">
      <c r="A19360">
        <v>3842058</v>
      </c>
      <c r="B19360" s="1" t="s">
        <v>52285</v>
      </c>
      <c r="C19360" s="1" t="s">
        <v>52286</v>
      </c>
      <c r="D19360" s="1" t="s">
        <v>1</v>
      </c>
      <c r="E19360" s="1" t="s">
        <v>52304</v>
      </c>
      <c r="F19360" s="1" t="s">
        <v>52305</v>
      </c>
      <c r="G19360">
        <v>20</v>
      </c>
      <c r="H19360">
        <v>78014</v>
      </c>
      <c r="I19360" s="1" t="s">
        <v>1</v>
      </c>
      <c r="J19360">
        <v>0</v>
      </c>
      <c r="K19360" t="str">
        <f>VLOOKUP(argentina_cities[[#This Row],[region code]],region_codes!A:B,2,FALSE)</f>
        <v>Santa Cruz  </v>
      </c>
    </row>
    <row r="19361" spans="1:11" x14ac:dyDescent="0.2">
      <c r="A19361">
        <v>3842059</v>
      </c>
      <c r="B19361" s="1" t="s">
        <v>52285</v>
      </c>
      <c r="C19361" s="1" t="s">
        <v>52286</v>
      </c>
      <c r="D19361" s="1" t="s">
        <v>1</v>
      </c>
      <c r="E19361" s="1" t="s">
        <v>52306</v>
      </c>
      <c r="F19361" s="1" t="s">
        <v>52307</v>
      </c>
      <c r="G19361">
        <v>4</v>
      </c>
      <c r="H19361">
        <v>26021</v>
      </c>
      <c r="I19361" s="1" t="s">
        <v>1</v>
      </c>
      <c r="J19361">
        <v>0</v>
      </c>
      <c r="K19361" t="str">
        <f>VLOOKUP(argentina_cities[[#This Row],[region code]],region_codes!A:B,2,FALSE)</f>
        <v>Chubut  </v>
      </c>
    </row>
    <row r="19362" spans="1:11" x14ac:dyDescent="0.2">
      <c r="A19362">
        <v>3842060</v>
      </c>
      <c r="B19362" s="1" t="s">
        <v>52308</v>
      </c>
      <c r="C19362" s="1" t="s">
        <v>52309</v>
      </c>
      <c r="D19362" s="1" t="s">
        <v>52310</v>
      </c>
      <c r="E19362" s="1" t="s">
        <v>52311</v>
      </c>
      <c r="F19362" s="1" t="s">
        <v>52312</v>
      </c>
      <c r="G19362">
        <v>5</v>
      </c>
      <c r="H19362">
        <v>14091</v>
      </c>
      <c r="I19362" s="1" t="s">
        <v>1</v>
      </c>
      <c r="J19362">
        <v>0</v>
      </c>
      <c r="K19362" t="str">
        <f>VLOOKUP(argentina_cities[[#This Row],[region code]],region_codes!A:B,2,FALSE)</f>
        <v>Cordoba  </v>
      </c>
    </row>
    <row r="19363" spans="1:11" x14ac:dyDescent="0.2">
      <c r="A19363">
        <v>3842061</v>
      </c>
      <c r="B19363" s="1" t="s">
        <v>52308</v>
      </c>
      <c r="C19363" s="1" t="s">
        <v>52309</v>
      </c>
      <c r="D19363" s="1" t="s">
        <v>1</v>
      </c>
      <c r="E19363" s="1" t="s">
        <v>2065</v>
      </c>
      <c r="F19363" s="1" t="s">
        <v>30335</v>
      </c>
      <c r="G19363">
        <v>2</v>
      </c>
      <c r="H19363">
        <v>10105</v>
      </c>
      <c r="I19363" s="1" t="s">
        <v>1</v>
      </c>
      <c r="J19363">
        <v>0</v>
      </c>
      <c r="K19363" t="str">
        <f>VLOOKUP(argentina_cities[[#This Row],[region code]],region_codes!A:B,2,FALSE)</f>
        <v>Catamarca  </v>
      </c>
    </row>
    <row r="19364" spans="1:11" x14ac:dyDescent="0.2">
      <c r="A19364">
        <v>3842062</v>
      </c>
      <c r="B19364" s="1" t="s">
        <v>52308</v>
      </c>
      <c r="C19364" s="1" t="s">
        <v>52309</v>
      </c>
      <c r="D19364" s="1" t="s">
        <v>1</v>
      </c>
      <c r="E19364" s="1" t="s">
        <v>15218</v>
      </c>
      <c r="F19364" s="1" t="s">
        <v>29636</v>
      </c>
      <c r="G19364">
        <v>17</v>
      </c>
      <c r="H19364">
        <v>66007</v>
      </c>
      <c r="I19364" s="1" t="s">
        <v>1</v>
      </c>
      <c r="J19364">
        <v>0</v>
      </c>
      <c r="K19364" t="str">
        <f>VLOOKUP(argentina_cities[[#This Row],[region code]],region_codes!A:B,2,FALSE)</f>
        <v>Salta  </v>
      </c>
    </row>
    <row r="19365" spans="1:11" x14ac:dyDescent="0.2">
      <c r="A19365">
        <v>3842063</v>
      </c>
      <c r="B19365" s="1" t="s">
        <v>52313</v>
      </c>
      <c r="C19365" s="1" t="s">
        <v>52314</v>
      </c>
      <c r="D19365" s="1" t="s">
        <v>52315</v>
      </c>
      <c r="E19365" s="1" t="s">
        <v>20964</v>
      </c>
      <c r="F19365" s="1" t="s">
        <v>27537</v>
      </c>
      <c r="G19365">
        <v>13</v>
      </c>
      <c r="I19365" s="1" t="s">
        <v>1</v>
      </c>
      <c r="J19365">
        <v>0</v>
      </c>
      <c r="K19365" t="str">
        <f>VLOOKUP(argentina_cities[[#This Row],[region code]],region_codes!A:B,2,FALSE)</f>
        <v>Mendoza  </v>
      </c>
    </row>
    <row r="19366" spans="1:11" x14ac:dyDescent="0.2">
      <c r="A19366">
        <v>3842064</v>
      </c>
      <c r="B19366" s="1" t="s">
        <v>52316</v>
      </c>
      <c r="C19366" s="1" t="s">
        <v>52317</v>
      </c>
      <c r="D19366" s="1" t="s">
        <v>52318</v>
      </c>
      <c r="E19366" s="1" t="s">
        <v>11761</v>
      </c>
      <c r="F19366" s="1" t="s">
        <v>52319</v>
      </c>
      <c r="G19366">
        <v>15</v>
      </c>
      <c r="H19366">
        <v>58077</v>
      </c>
      <c r="I19366" s="1" t="s">
        <v>1</v>
      </c>
      <c r="J19366">
        <v>0</v>
      </c>
      <c r="K19366" t="str">
        <f>VLOOKUP(argentina_cities[[#This Row],[region code]],region_codes!A:B,2,FALSE)</f>
        <v>Neuquen  </v>
      </c>
    </row>
    <row r="19367" spans="1:11" x14ac:dyDescent="0.2">
      <c r="A19367">
        <v>3842065</v>
      </c>
      <c r="B19367" s="1" t="s">
        <v>52320</v>
      </c>
      <c r="C19367" s="1" t="s">
        <v>52320</v>
      </c>
      <c r="D19367" s="1" t="s">
        <v>1</v>
      </c>
      <c r="E19367" s="1" t="s">
        <v>52321</v>
      </c>
      <c r="F19367" s="1" t="s">
        <v>52322</v>
      </c>
      <c r="G19367">
        <v>20</v>
      </c>
      <c r="I19367" s="1" t="s">
        <v>1</v>
      </c>
      <c r="J19367">
        <v>0</v>
      </c>
      <c r="K19367" t="str">
        <f>VLOOKUP(argentina_cities[[#This Row],[region code]],region_codes!A:B,2,FALSE)</f>
        <v>Santa Cruz  </v>
      </c>
    </row>
    <row r="19368" spans="1:11" x14ac:dyDescent="0.2">
      <c r="A19368">
        <v>3842066</v>
      </c>
      <c r="B19368" s="1" t="s">
        <v>52323</v>
      </c>
      <c r="C19368" s="1" t="s">
        <v>52323</v>
      </c>
      <c r="D19368" s="1" t="s">
        <v>1</v>
      </c>
      <c r="E19368" s="1" t="s">
        <v>26876</v>
      </c>
      <c r="F19368" s="1" t="s">
        <v>32060</v>
      </c>
      <c r="G19368">
        <v>5</v>
      </c>
      <c r="I19368" s="1" t="s">
        <v>1</v>
      </c>
      <c r="J19368">
        <v>0</v>
      </c>
      <c r="K19368" t="str">
        <f>VLOOKUP(argentina_cities[[#This Row],[region code]],region_codes!A:B,2,FALSE)</f>
        <v>Cordoba  </v>
      </c>
    </row>
    <row r="19369" spans="1:11" x14ac:dyDescent="0.2">
      <c r="A19369">
        <v>3842067</v>
      </c>
      <c r="B19369" s="1" t="s">
        <v>52324</v>
      </c>
      <c r="C19369" s="1" t="s">
        <v>52324</v>
      </c>
      <c r="D19369" s="1" t="s">
        <v>1</v>
      </c>
      <c r="E19369" s="1" t="s">
        <v>52325</v>
      </c>
      <c r="F19369" s="1" t="s">
        <v>52326</v>
      </c>
      <c r="G19369">
        <v>20</v>
      </c>
      <c r="I19369" s="1" t="s">
        <v>1</v>
      </c>
      <c r="J19369">
        <v>0</v>
      </c>
      <c r="K19369" t="str">
        <f>VLOOKUP(argentina_cities[[#This Row],[region code]],region_codes!A:B,2,FALSE)</f>
        <v>Santa Cruz  </v>
      </c>
    </row>
    <row r="19370" spans="1:11" x14ac:dyDescent="0.2">
      <c r="A19370">
        <v>3842068</v>
      </c>
      <c r="B19370" s="1" t="s">
        <v>52327</v>
      </c>
      <c r="C19370" s="1" t="s">
        <v>52328</v>
      </c>
      <c r="D19370" s="1" t="s">
        <v>1</v>
      </c>
      <c r="E19370" s="1" t="s">
        <v>52329</v>
      </c>
      <c r="F19370" s="1" t="s">
        <v>52330</v>
      </c>
      <c r="G19370">
        <v>15</v>
      </c>
      <c r="I19370" s="1" t="s">
        <v>1</v>
      </c>
      <c r="J19370">
        <v>0</v>
      </c>
      <c r="K19370" t="str">
        <f>VLOOKUP(argentina_cities[[#This Row],[region code]],region_codes!A:B,2,FALSE)</f>
        <v>Neuquen  </v>
      </c>
    </row>
    <row r="19371" spans="1:11" x14ac:dyDescent="0.2">
      <c r="A19371">
        <v>3842069</v>
      </c>
      <c r="B19371" s="1" t="s">
        <v>52331</v>
      </c>
      <c r="C19371" s="1" t="s">
        <v>52331</v>
      </c>
      <c r="D19371" s="1" t="s">
        <v>52331</v>
      </c>
      <c r="E19371" s="1" t="s">
        <v>52332</v>
      </c>
      <c r="F19371" s="1" t="s">
        <v>52333</v>
      </c>
      <c r="G19371">
        <v>18</v>
      </c>
      <c r="H19371">
        <v>70049</v>
      </c>
      <c r="I19371" s="1" t="s">
        <v>1</v>
      </c>
      <c r="J19371">
        <v>0</v>
      </c>
      <c r="K19371" t="str">
        <f>VLOOKUP(argentina_cities[[#This Row],[region code]],region_codes!A:B,2,FALSE)</f>
        <v>San Juan  </v>
      </c>
    </row>
    <row r="19372" spans="1:11" x14ac:dyDescent="0.2">
      <c r="A19372">
        <v>3842070</v>
      </c>
      <c r="B19372" s="1" t="s">
        <v>52334</v>
      </c>
      <c r="C19372" s="1" t="s">
        <v>52334</v>
      </c>
      <c r="D19372" s="1" t="s">
        <v>52335</v>
      </c>
      <c r="E19372" s="1" t="s">
        <v>52336</v>
      </c>
      <c r="F19372" s="1" t="s">
        <v>52337</v>
      </c>
      <c r="G19372">
        <v>19</v>
      </c>
      <c r="H19372">
        <v>74021</v>
      </c>
      <c r="I19372" s="1" t="s">
        <v>1</v>
      </c>
      <c r="J19372">
        <v>0</v>
      </c>
      <c r="K19372" t="str">
        <f>VLOOKUP(argentina_cities[[#This Row],[region code]],region_codes!A:B,2,FALSE)</f>
        <v>San Luis  </v>
      </c>
    </row>
    <row r="19373" spans="1:11" x14ac:dyDescent="0.2">
      <c r="A19373">
        <v>3842071</v>
      </c>
      <c r="B19373" s="1" t="s">
        <v>52338</v>
      </c>
      <c r="C19373" s="1" t="s">
        <v>52339</v>
      </c>
      <c r="D19373" s="1" t="s">
        <v>1</v>
      </c>
      <c r="E19373" s="1" t="s">
        <v>52340</v>
      </c>
      <c r="F19373" s="1" t="s">
        <v>52341</v>
      </c>
      <c r="G19373">
        <v>5</v>
      </c>
      <c r="I19373" s="1" t="s">
        <v>1</v>
      </c>
      <c r="J19373">
        <v>0</v>
      </c>
      <c r="K19373" t="str">
        <f>VLOOKUP(argentina_cities[[#This Row],[region code]],region_codes!A:B,2,FALSE)</f>
        <v>Cordoba  </v>
      </c>
    </row>
    <row r="19374" spans="1:11" x14ac:dyDescent="0.2">
      <c r="A19374">
        <v>3842072</v>
      </c>
      <c r="B19374" s="1" t="s">
        <v>52342</v>
      </c>
      <c r="C19374" s="1" t="s">
        <v>52342</v>
      </c>
      <c r="D19374" s="1" t="s">
        <v>1</v>
      </c>
      <c r="E19374" s="1" t="s">
        <v>40737</v>
      </c>
      <c r="F19374" s="1" t="s">
        <v>27835</v>
      </c>
      <c r="G19374">
        <v>5</v>
      </c>
      <c r="H19374">
        <v>14126</v>
      </c>
      <c r="I19374" s="1" t="s">
        <v>1</v>
      </c>
      <c r="J19374">
        <v>0</v>
      </c>
      <c r="K19374" t="str">
        <f>VLOOKUP(argentina_cities[[#This Row],[region code]],region_codes!A:B,2,FALSE)</f>
        <v>Cordoba  </v>
      </c>
    </row>
    <row r="19375" spans="1:11" x14ac:dyDescent="0.2">
      <c r="A19375">
        <v>3842073</v>
      </c>
      <c r="B19375" s="1" t="s">
        <v>52343</v>
      </c>
      <c r="C19375" s="1" t="s">
        <v>52343</v>
      </c>
      <c r="D19375" s="1" t="s">
        <v>52344</v>
      </c>
      <c r="E19375" s="1" t="s">
        <v>52345</v>
      </c>
      <c r="F19375" s="1" t="s">
        <v>52346</v>
      </c>
      <c r="G19375">
        <v>5</v>
      </c>
      <c r="H19375">
        <v>14126</v>
      </c>
      <c r="I19375" s="1" t="s">
        <v>1</v>
      </c>
      <c r="J19375">
        <v>0</v>
      </c>
      <c r="K19375" t="str">
        <f>VLOOKUP(argentina_cities[[#This Row],[region code]],region_codes!A:B,2,FALSE)</f>
        <v>Cordoba  </v>
      </c>
    </row>
    <row r="19376" spans="1:11" x14ac:dyDescent="0.2">
      <c r="A19376">
        <v>3842074</v>
      </c>
      <c r="B19376" s="1" t="s">
        <v>52347</v>
      </c>
      <c r="C19376" s="1" t="s">
        <v>52348</v>
      </c>
      <c r="D19376" s="1" t="s">
        <v>52349</v>
      </c>
      <c r="E19376" s="1" t="s">
        <v>52350</v>
      </c>
      <c r="F19376" s="1" t="s">
        <v>52351</v>
      </c>
      <c r="G19376">
        <v>18</v>
      </c>
      <c r="I19376" s="1" t="s">
        <v>1</v>
      </c>
      <c r="J19376">
        <v>0</v>
      </c>
      <c r="K19376" t="str">
        <f>VLOOKUP(argentina_cities[[#This Row],[region code]],region_codes!A:B,2,FALSE)</f>
        <v>San Juan  </v>
      </c>
    </row>
    <row r="19377" spans="1:11" x14ac:dyDescent="0.2">
      <c r="A19377">
        <v>3842075</v>
      </c>
      <c r="B19377" s="1" t="s">
        <v>52352</v>
      </c>
      <c r="C19377" s="1" t="s">
        <v>52353</v>
      </c>
      <c r="D19377" s="1" t="s">
        <v>52354</v>
      </c>
      <c r="E19377" s="1" t="s">
        <v>52355</v>
      </c>
      <c r="F19377" s="1" t="s">
        <v>52356</v>
      </c>
      <c r="G19377">
        <v>18</v>
      </c>
      <c r="H19377">
        <v>70056</v>
      </c>
      <c r="I19377" s="1" t="s">
        <v>1</v>
      </c>
      <c r="J19377">
        <v>0</v>
      </c>
      <c r="K19377" t="str">
        <f>VLOOKUP(argentina_cities[[#This Row],[region code]],region_codes!A:B,2,FALSE)</f>
        <v>San Juan  </v>
      </c>
    </row>
    <row r="19378" spans="1:11" x14ac:dyDescent="0.2">
      <c r="A19378">
        <v>3842076</v>
      </c>
      <c r="B19378" s="1" t="s">
        <v>52357</v>
      </c>
      <c r="C19378" s="1" t="s">
        <v>52357</v>
      </c>
      <c r="D19378" s="1" t="s">
        <v>1</v>
      </c>
      <c r="E19378" s="1" t="s">
        <v>52358</v>
      </c>
      <c r="F19378" s="1" t="s">
        <v>52359</v>
      </c>
      <c r="G19378">
        <v>20</v>
      </c>
      <c r="H19378">
        <v>78028</v>
      </c>
      <c r="I19378" s="1" t="s">
        <v>1</v>
      </c>
      <c r="J19378">
        <v>0</v>
      </c>
      <c r="K19378" t="str">
        <f>VLOOKUP(argentina_cities[[#This Row],[region code]],region_codes!A:B,2,FALSE)</f>
        <v>Santa Cruz  </v>
      </c>
    </row>
    <row r="19379" spans="1:11" x14ac:dyDescent="0.2">
      <c r="A19379">
        <v>3842077</v>
      </c>
      <c r="B19379" s="1" t="s">
        <v>52360</v>
      </c>
      <c r="C19379" s="1" t="s">
        <v>52360</v>
      </c>
      <c r="D19379" s="1" t="s">
        <v>52360</v>
      </c>
      <c r="E19379" s="1" t="s">
        <v>52361</v>
      </c>
      <c r="F19379" s="1" t="s">
        <v>52362</v>
      </c>
      <c r="G19379">
        <v>13</v>
      </c>
      <c r="H19379">
        <v>50042</v>
      </c>
      <c r="I19379" s="1" t="s">
        <v>1</v>
      </c>
      <c r="J19379">
        <v>0</v>
      </c>
      <c r="K19379" t="str">
        <f>VLOOKUP(argentina_cities[[#This Row],[region code]],region_codes!A:B,2,FALSE)</f>
        <v>Mendoza  </v>
      </c>
    </row>
    <row r="19380" spans="1:11" x14ac:dyDescent="0.2">
      <c r="A19380">
        <v>3842078</v>
      </c>
      <c r="B19380" s="1" t="s">
        <v>52360</v>
      </c>
      <c r="C19380" s="1" t="s">
        <v>52360</v>
      </c>
      <c r="D19380" s="1" t="s">
        <v>1</v>
      </c>
      <c r="E19380" s="1" t="s">
        <v>52363</v>
      </c>
      <c r="F19380" s="1" t="s">
        <v>52364</v>
      </c>
      <c r="G19380">
        <v>18</v>
      </c>
      <c r="H19380">
        <v>70056</v>
      </c>
      <c r="I19380" s="1" t="s">
        <v>1</v>
      </c>
      <c r="J19380">
        <v>0</v>
      </c>
      <c r="K19380" t="str">
        <f>VLOOKUP(argentina_cities[[#This Row],[region code]],region_codes!A:B,2,FALSE)</f>
        <v>San Juan  </v>
      </c>
    </row>
    <row r="19381" spans="1:11" x14ac:dyDescent="0.2">
      <c r="A19381">
        <v>3842079</v>
      </c>
      <c r="B19381" s="1" t="s">
        <v>52365</v>
      </c>
      <c r="C19381" s="1" t="s">
        <v>52365</v>
      </c>
      <c r="D19381" s="1" t="s">
        <v>1</v>
      </c>
      <c r="E19381" s="1" t="s">
        <v>52366</v>
      </c>
      <c r="F19381" s="1" t="s">
        <v>52367</v>
      </c>
      <c r="G19381">
        <v>13</v>
      </c>
      <c r="H19381">
        <v>50105</v>
      </c>
      <c r="I19381" s="1" t="s">
        <v>1</v>
      </c>
      <c r="J19381">
        <v>0</v>
      </c>
      <c r="K19381" t="str">
        <f>VLOOKUP(argentina_cities[[#This Row],[region code]],region_codes!A:B,2,FALSE)</f>
        <v>Mendoza  </v>
      </c>
    </row>
    <row r="19382" spans="1:11" x14ac:dyDescent="0.2">
      <c r="A19382">
        <v>3842080</v>
      </c>
      <c r="B19382" s="1" t="s">
        <v>52368</v>
      </c>
      <c r="C19382" s="1" t="s">
        <v>52368</v>
      </c>
      <c r="D19382" s="1" t="s">
        <v>1</v>
      </c>
      <c r="E19382" s="1" t="s">
        <v>52369</v>
      </c>
      <c r="F19382" s="1" t="s">
        <v>52370</v>
      </c>
      <c r="G19382">
        <v>2</v>
      </c>
      <c r="I19382" s="1" t="s">
        <v>1</v>
      </c>
      <c r="J19382">
        <v>0</v>
      </c>
      <c r="K19382" t="str">
        <f>VLOOKUP(argentina_cities[[#This Row],[region code]],region_codes!A:B,2,FALSE)</f>
        <v>Catamarca  </v>
      </c>
    </row>
    <row r="19383" spans="1:11" x14ac:dyDescent="0.2">
      <c r="A19383">
        <v>3842081</v>
      </c>
      <c r="B19383" s="1" t="s">
        <v>52371</v>
      </c>
      <c r="C19383" s="1" t="s">
        <v>52371</v>
      </c>
      <c r="D19383" s="1" t="s">
        <v>52372</v>
      </c>
      <c r="E19383" s="1" t="s">
        <v>52373</v>
      </c>
      <c r="F19383" s="1" t="s">
        <v>52374</v>
      </c>
      <c r="G19383">
        <v>10</v>
      </c>
      <c r="H19383">
        <v>38105</v>
      </c>
      <c r="I19383" s="1" t="s">
        <v>1</v>
      </c>
      <c r="J19383">
        <v>0</v>
      </c>
      <c r="K19383" t="str">
        <f>VLOOKUP(argentina_cities[[#This Row],[region code]],region_codes!A:B,2,FALSE)</f>
        <v>Jujuy  </v>
      </c>
    </row>
    <row r="19384" spans="1:11" x14ac:dyDescent="0.2">
      <c r="A19384">
        <v>3842082</v>
      </c>
      <c r="B19384" s="1" t="s">
        <v>52371</v>
      </c>
      <c r="C19384" s="1" t="s">
        <v>52371</v>
      </c>
      <c r="D19384" s="1" t="s">
        <v>1</v>
      </c>
      <c r="E19384" s="1" t="s">
        <v>52375</v>
      </c>
      <c r="F19384" s="1" t="s">
        <v>52376</v>
      </c>
      <c r="G19384">
        <v>5</v>
      </c>
      <c r="I19384" s="1" t="s">
        <v>1</v>
      </c>
      <c r="J19384">
        <v>0</v>
      </c>
      <c r="K19384" t="str">
        <f>VLOOKUP(argentina_cities[[#This Row],[region code]],region_codes!A:B,2,FALSE)</f>
        <v>Cordoba  </v>
      </c>
    </row>
    <row r="19385" spans="1:11" x14ac:dyDescent="0.2">
      <c r="A19385">
        <v>3842083</v>
      </c>
      <c r="B19385" s="1" t="s">
        <v>52371</v>
      </c>
      <c r="C19385" s="1" t="s">
        <v>52371</v>
      </c>
      <c r="D19385" s="1" t="s">
        <v>52377</v>
      </c>
      <c r="E19385" s="1" t="s">
        <v>52378</v>
      </c>
      <c r="F19385" s="1" t="s">
        <v>52379</v>
      </c>
      <c r="G19385">
        <v>2</v>
      </c>
      <c r="H19385">
        <v>10042</v>
      </c>
      <c r="I19385" s="1" t="s">
        <v>1</v>
      </c>
      <c r="J19385">
        <v>0</v>
      </c>
      <c r="K19385" t="str">
        <f>VLOOKUP(argentina_cities[[#This Row],[region code]],region_codes!A:B,2,FALSE)</f>
        <v>Catamarca  </v>
      </c>
    </row>
    <row r="19386" spans="1:11" x14ac:dyDescent="0.2">
      <c r="A19386">
        <v>3842084</v>
      </c>
      <c r="B19386" s="1" t="s">
        <v>52380</v>
      </c>
      <c r="C19386" s="1" t="s">
        <v>52380</v>
      </c>
      <c r="D19386" s="1" t="s">
        <v>52381</v>
      </c>
      <c r="E19386" s="1" t="s">
        <v>52382</v>
      </c>
      <c r="F19386" s="1" t="s">
        <v>52383</v>
      </c>
      <c r="G19386">
        <v>5</v>
      </c>
      <c r="H19386">
        <v>14161</v>
      </c>
      <c r="I19386" s="1" t="s">
        <v>1</v>
      </c>
      <c r="J19386">
        <v>0</v>
      </c>
      <c r="K19386" t="str">
        <f>VLOOKUP(argentina_cities[[#This Row],[region code]],region_codes!A:B,2,FALSE)</f>
        <v>Cordoba  </v>
      </c>
    </row>
    <row r="19387" spans="1:11" x14ac:dyDescent="0.2">
      <c r="A19387">
        <v>3842085</v>
      </c>
      <c r="B19387" s="1" t="s">
        <v>52384</v>
      </c>
      <c r="C19387" s="1" t="s">
        <v>52384</v>
      </c>
      <c r="D19387" s="1" t="s">
        <v>1</v>
      </c>
      <c r="E19387" s="1" t="s">
        <v>52385</v>
      </c>
      <c r="F19387" s="1" t="s">
        <v>52386</v>
      </c>
      <c r="G19387">
        <v>5</v>
      </c>
      <c r="H19387">
        <v>14161</v>
      </c>
      <c r="I19387" s="1" t="s">
        <v>1</v>
      </c>
      <c r="J19387">
        <v>0</v>
      </c>
      <c r="K19387" t="str">
        <f>VLOOKUP(argentina_cities[[#This Row],[region code]],region_codes!A:B,2,FALSE)</f>
        <v>Cordoba  </v>
      </c>
    </row>
    <row r="19388" spans="1:11" x14ac:dyDescent="0.2">
      <c r="A19388">
        <v>3842086</v>
      </c>
      <c r="B19388" s="1" t="s">
        <v>27957</v>
      </c>
      <c r="C19388" s="1" t="s">
        <v>27957</v>
      </c>
      <c r="D19388" s="1" t="s">
        <v>1</v>
      </c>
      <c r="E19388" s="1" t="s">
        <v>52387</v>
      </c>
      <c r="F19388" s="1" t="s">
        <v>52388</v>
      </c>
      <c r="G19388">
        <v>13</v>
      </c>
      <c r="I19388" s="1" t="s">
        <v>1</v>
      </c>
      <c r="J19388">
        <v>0</v>
      </c>
      <c r="K19388" t="str">
        <f>VLOOKUP(argentina_cities[[#This Row],[region code]],region_codes!A:B,2,FALSE)</f>
        <v>Mendoza  </v>
      </c>
    </row>
    <row r="19389" spans="1:11" x14ac:dyDescent="0.2">
      <c r="A19389">
        <v>3842087</v>
      </c>
      <c r="B19389" s="1" t="s">
        <v>52389</v>
      </c>
      <c r="C19389" s="1" t="s">
        <v>52389</v>
      </c>
      <c r="D19389" s="1" t="s">
        <v>1</v>
      </c>
      <c r="E19389" s="1" t="s">
        <v>52390</v>
      </c>
      <c r="F19389" s="1" t="s">
        <v>52391</v>
      </c>
      <c r="G19389">
        <v>18</v>
      </c>
      <c r="H19389">
        <v>70056</v>
      </c>
      <c r="I19389" s="1" t="s">
        <v>1</v>
      </c>
      <c r="J19389">
        <v>0</v>
      </c>
      <c r="K19389" t="str">
        <f>VLOOKUP(argentina_cities[[#This Row],[region code]],region_codes!A:B,2,FALSE)</f>
        <v>San Juan  </v>
      </c>
    </row>
    <row r="19390" spans="1:11" x14ac:dyDescent="0.2">
      <c r="A19390">
        <v>3842088</v>
      </c>
      <c r="B19390" s="1" t="s">
        <v>52389</v>
      </c>
      <c r="C19390" s="1" t="s">
        <v>52389</v>
      </c>
      <c r="D19390" s="1" t="s">
        <v>52389</v>
      </c>
      <c r="E19390" s="1" t="s">
        <v>52392</v>
      </c>
      <c r="F19390" s="1" t="s">
        <v>52393</v>
      </c>
      <c r="G19390">
        <v>10</v>
      </c>
      <c r="H19390">
        <v>38014</v>
      </c>
      <c r="I19390" s="1" t="s">
        <v>1</v>
      </c>
      <c r="J19390">
        <v>0</v>
      </c>
      <c r="K19390" t="str">
        <f>VLOOKUP(argentina_cities[[#This Row],[region code]],region_codes!A:B,2,FALSE)</f>
        <v>Jujuy  </v>
      </c>
    </row>
    <row r="19391" spans="1:11" x14ac:dyDescent="0.2">
      <c r="A19391">
        <v>3842089</v>
      </c>
      <c r="B19391" s="1" t="s">
        <v>52394</v>
      </c>
      <c r="C19391" s="1" t="s">
        <v>52395</v>
      </c>
      <c r="D19391" s="1" t="s">
        <v>1</v>
      </c>
      <c r="E19391" s="1" t="s">
        <v>52396</v>
      </c>
      <c r="F19391" s="1" t="s">
        <v>52397</v>
      </c>
      <c r="G19391">
        <v>20</v>
      </c>
      <c r="H19391">
        <v>78035</v>
      </c>
      <c r="I19391" s="1" t="s">
        <v>1</v>
      </c>
      <c r="J19391">
        <v>0</v>
      </c>
      <c r="K19391" t="str">
        <f>VLOOKUP(argentina_cities[[#This Row],[region code]],region_codes!A:B,2,FALSE)</f>
        <v>Santa Cruz  </v>
      </c>
    </row>
    <row r="19392" spans="1:11" x14ac:dyDescent="0.2">
      <c r="A19392">
        <v>3842090</v>
      </c>
      <c r="B19392" s="1" t="s">
        <v>52398</v>
      </c>
      <c r="C19392" s="1" t="s">
        <v>52398</v>
      </c>
      <c r="D19392" s="1" t="s">
        <v>52399</v>
      </c>
      <c r="E19392" s="1" t="s">
        <v>52400</v>
      </c>
      <c r="F19392" s="1" t="s">
        <v>52401</v>
      </c>
      <c r="G19392">
        <v>3</v>
      </c>
      <c r="I19392" s="1" t="s">
        <v>1</v>
      </c>
      <c r="J19392">
        <v>0</v>
      </c>
      <c r="K19392" t="str">
        <f>VLOOKUP(argentina_cities[[#This Row],[region code]],region_codes!A:B,2,FALSE)</f>
        <v>Chaco  </v>
      </c>
    </row>
    <row r="19393" spans="1:11" x14ac:dyDescent="0.2">
      <c r="A19393">
        <v>3842091</v>
      </c>
      <c r="B19393" s="1" t="s">
        <v>52402</v>
      </c>
      <c r="C19393" s="1" t="s">
        <v>52402</v>
      </c>
      <c r="D19393" s="1" t="s">
        <v>1</v>
      </c>
      <c r="E19393" s="1" t="s">
        <v>52403</v>
      </c>
      <c r="F19393" s="1" t="s">
        <v>52404</v>
      </c>
      <c r="G19393">
        <v>22</v>
      </c>
      <c r="H19393">
        <v>86133</v>
      </c>
      <c r="I19393" s="1" t="s">
        <v>1</v>
      </c>
      <c r="J19393">
        <v>0</v>
      </c>
      <c r="K19393" t="str">
        <f>VLOOKUP(argentina_cities[[#This Row],[region code]],region_codes!A:B,2,FALSE)</f>
        <v>Santiago del Estero  </v>
      </c>
    </row>
    <row r="19394" spans="1:11" x14ac:dyDescent="0.2">
      <c r="A19394">
        <v>3842092</v>
      </c>
      <c r="B19394" s="1" t="s">
        <v>52405</v>
      </c>
      <c r="C19394" s="1" t="s">
        <v>52405</v>
      </c>
      <c r="D19394" s="1" t="s">
        <v>52405</v>
      </c>
      <c r="E19394" s="1" t="s">
        <v>52406</v>
      </c>
      <c r="F19394" s="1" t="s">
        <v>52407</v>
      </c>
      <c r="G19394">
        <v>3</v>
      </c>
      <c r="H19394">
        <v>22105</v>
      </c>
      <c r="I19394" s="1" t="s">
        <v>1</v>
      </c>
      <c r="J19394">
        <v>0</v>
      </c>
      <c r="K19394" t="str">
        <f>VLOOKUP(argentina_cities[[#This Row],[region code]],region_codes!A:B,2,FALSE)</f>
        <v>Chaco  </v>
      </c>
    </row>
    <row r="19395" spans="1:11" x14ac:dyDescent="0.2">
      <c r="A19395">
        <v>3842093</v>
      </c>
      <c r="B19395" s="1" t="s">
        <v>52408</v>
      </c>
      <c r="C19395" s="1" t="s">
        <v>52408</v>
      </c>
      <c r="D19395" s="1" t="s">
        <v>1</v>
      </c>
      <c r="E19395" s="1" t="s">
        <v>52409</v>
      </c>
      <c r="F19395" s="1" t="s">
        <v>52410</v>
      </c>
      <c r="G19395">
        <v>13</v>
      </c>
      <c r="I19395" s="1" t="s">
        <v>1</v>
      </c>
      <c r="J19395">
        <v>0</v>
      </c>
      <c r="K19395" t="str">
        <f>VLOOKUP(argentina_cities[[#This Row],[region code]],region_codes!A:B,2,FALSE)</f>
        <v>Mendoza  </v>
      </c>
    </row>
    <row r="19396" spans="1:11" x14ac:dyDescent="0.2">
      <c r="A19396">
        <v>3842094</v>
      </c>
      <c r="B19396" s="1" t="s">
        <v>37061</v>
      </c>
      <c r="C19396" s="1" t="s">
        <v>37061</v>
      </c>
      <c r="D19396" s="1" t="s">
        <v>1</v>
      </c>
      <c r="E19396" s="1" t="s">
        <v>52411</v>
      </c>
      <c r="F19396" s="1" t="s">
        <v>52412</v>
      </c>
      <c r="G19396">
        <v>13</v>
      </c>
      <c r="I19396" s="1" t="s">
        <v>1</v>
      </c>
      <c r="J19396">
        <v>0</v>
      </c>
      <c r="K19396" t="str">
        <f>VLOOKUP(argentina_cities[[#This Row],[region code]],region_codes!A:B,2,FALSE)</f>
        <v>Mendoza  </v>
      </c>
    </row>
    <row r="19397" spans="1:11" x14ac:dyDescent="0.2">
      <c r="A19397">
        <v>3842095</v>
      </c>
      <c r="B19397" s="1" t="s">
        <v>37061</v>
      </c>
      <c r="C19397" s="1" t="s">
        <v>37061</v>
      </c>
      <c r="D19397" s="1" t="s">
        <v>1</v>
      </c>
      <c r="E19397" s="1" t="s">
        <v>52413</v>
      </c>
      <c r="F19397" s="1" t="s">
        <v>52414</v>
      </c>
      <c r="G19397">
        <v>13</v>
      </c>
      <c r="I19397" s="1" t="s">
        <v>1</v>
      </c>
      <c r="J19397">
        <v>0</v>
      </c>
      <c r="K19397" t="str">
        <f>VLOOKUP(argentina_cities[[#This Row],[region code]],region_codes!A:B,2,FALSE)</f>
        <v>Mendoza  </v>
      </c>
    </row>
    <row r="19398" spans="1:11" x14ac:dyDescent="0.2">
      <c r="A19398">
        <v>3842096</v>
      </c>
      <c r="B19398" s="1" t="s">
        <v>37061</v>
      </c>
      <c r="C19398" s="1" t="s">
        <v>37061</v>
      </c>
      <c r="D19398" s="1" t="s">
        <v>1</v>
      </c>
      <c r="E19398" s="1" t="s">
        <v>52415</v>
      </c>
      <c r="F19398" s="1" t="s">
        <v>52416</v>
      </c>
      <c r="G19398">
        <v>13</v>
      </c>
      <c r="I19398" s="1" t="s">
        <v>1</v>
      </c>
      <c r="J19398">
        <v>0</v>
      </c>
      <c r="K19398" t="str">
        <f>VLOOKUP(argentina_cities[[#This Row],[region code]],region_codes!A:B,2,FALSE)</f>
        <v>Mendoza  </v>
      </c>
    </row>
    <row r="19399" spans="1:11" x14ac:dyDescent="0.2">
      <c r="A19399">
        <v>3842097</v>
      </c>
      <c r="B19399" s="1" t="s">
        <v>52417</v>
      </c>
      <c r="C19399" s="1" t="s">
        <v>52417</v>
      </c>
      <c r="D19399" s="1" t="s">
        <v>1</v>
      </c>
      <c r="E19399" s="1" t="s">
        <v>52418</v>
      </c>
      <c r="F19399" s="1" t="s">
        <v>52419</v>
      </c>
      <c r="G19399">
        <v>5</v>
      </c>
      <c r="I19399" s="1" t="s">
        <v>1</v>
      </c>
      <c r="J19399">
        <v>0</v>
      </c>
      <c r="K19399" t="str">
        <f>VLOOKUP(argentina_cities[[#This Row],[region code]],region_codes!A:B,2,FALSE)</f>
        <v>Cordoba  </v>
      </c>
    </row>
    <row r="19400" spans="1:11" x14ac:dyDescent="0.2">
      <c r="A19400">
        <v>3842098</v>
      </c>
      <c r="B19400" s="1" t="s">
        <v>52420</v>
      </c>
      <c r="C19400" s="1" t="s">
        <v>52421</v>
      </c>
      <c r="D19400" s="1" t="s">
        <v>52422</v>
      </c>
      <c r="E19400" s="1" t="s">
        <v>52423</v>
      </c>
      <c r="F19400" s="1" t="s">
        <v>52424</v>
      </c>
      <c r="G19400">
        <v>3</v>
      </c>
      <c r="H19400">
        <v>22105</v>
      </c>
      <c r="I19400" s="1" t="s">
        <v>1</v>
      </c>
      <c r="J19400">
        <v>0</v>
      </c>
      <c r="K19400" t="str">
        <f>VLOOKUP(argentina_cities[[#This Row],[region code]],region_codes!A:B,2,FALSE)</f>
        <v>Chaco  </v>
      </c>
    </row>
    <row r="19401" spans="1:11" x14ac:dyDescent="0.2">
      <c r="A19401">
        <v>3842099</v>
      </c>
      <c r="B19401" s="1" t="s">
        <v>52425</v>
      </c>
      <c r="C19401" s="1" t="s">
        <v>52426</v>
      </c>
      <c r="D19401" s="1" t="s">
        <v>1</v>
      </c>
      <c r="E19401" s="1" t="s">
        <v>52427</v>
      </c>
      <c r="F19401" s="1" t="s">
        <v>52428</v>
      </c>
      <c r="G19401">
        <v>4</v>
      </c>
      <c r="I19401" s="1" t="s">
        <v>1</v>
      </c>
      <c r="J19401">
        <v>0</v>
      </c>
      <c r="K19401" t="str">
        <f>VLOOKUP(argentina_cities[[#This Row],[region code]],region_codes!A:B,2,FALSE)</f>
        <v>Chubut  </v>
      </c>
    </row>
    <row r="19402" spans="1:11" x14ac:dyDescent="0.2">
      <c r="A19402">
        <v>3842100</v>
      </c>
      <c r="B19402" s="1" t="s">
        <v>43524</v>
      </c>
      <c r="C19402" s="1" t="s">
        <v>43524</v>
      </c>
      <c r="D19402" s="1" t="s">
        <v>1</v>
      </c>
      <c r="E19402" s="1" t="s">
        <v>52429</v>
      </c>
      <c r="F19402" s="1" t="s">
        <v>52430</v>
      </c>
      <c r="G19402">
        <v>13</v>
      </c>
      <c r="I19402" s="1" t="s">
        <v>1</v>
      </c>
      <c r="J19402">
        <v>0</v>
      </c>
      <c r="K19402" t="str">
        <f>VLOOKUP(argentina_cities[[#This Row],[region code]],region_codes!A:B,2,FALSE)</f>
        <v>Mendoza  </v>
      </c>
    </row>
    <row r="19403" spans="1:11" x14ac:dyDescent="0.2">
      <c r="A19403">
        <v>3842101</v>
      </c>
      <c r="B19403" s="1" t="s">
        <v>52431</v>
      </c>
      <c r="C19403" s="1" t="s">
        <v>52431</v>
      </c>
      <c r="D19403" s="1" t="s">
        <v>1</v>
      </c>
      <c r="E19403" s="1" t="s">
        <v>52432</v>
      </c>
      <c r="F19403" s="1" t="s">
        <v>52433</v>
      </c>
      <c r="G19403">
        <v>11</v>
      </c>
      <c r="H19403">
        <v>42035</v>
      </c>
      <c r="I19403" s="1" t="s">
        <v>1</v>
      </c>
      <c r="J19403">
        <v>0</v>
      </c>
      <c r="K19403" t="str">
        <f>VLOOKUP(argentina_cities[[#This Row],[region code]],region_codes!A:B,2,FALSE)</f>
        <v>La Pampa  </v>
      </c>
    </row>
    <row r="19404" spans="1:11" x14ac:dyDescent="0.2">
      <c r="A19404">
        <v>3842102</v>
      </c>
      <c r="B19404" s="1" t="s">
        <v>52434</v>
      </c>
      <c r="C19404" s="1" t="s">
        <v>52434</v>
      </c>
      <c r="D19404" s="1" t="s">
        <v>1</v>
      </c>
      <c r="E19404" s="1" t="s">
        <v>52435</v>
      </c>
      <c r="F19404" s="1" t="s">
        <v>52436</v>
      </c>
      <c r="G19404">
        <v>22</v>
      </c>
      <c r="H19404">
        <v>86084</v>
      </c>
      <c r="I19404" s="1" t="s">
        <v>1</v>
      </c>
      <c r="J19404">
        <v>0</v>
      </c>
      <c r="K19404" t="str">
        <f>VLOOKUP(argentina_cities[[#This Row],[region code]],region_codes!A:B,2,FALSE)</f>
        <v>Santiago del Estero  </v>
      </c>
    </row>
    <row r="19405" spans="1:11" x14ac:dyDescent="0.2">
      <c r="A19405">
        <v>3842103</v>
      </c>
      <c r="B19405" s="1" t="s">
        <v>47012</v>
      </c>
      <c r="C19405" s="1" t="s">
        <v>47012</v>
      </c>
      <c r="D19405" s="1" t="s">
        <v>1</v>
      </c>
      <c r="E19405" s="1" t="s">
        <v>52437</v>
      </c>
      <c r="F19405" s="1" t="s">
        <v>52438</v>
      </c>
      <c r="G19405">
        <v>2</v>
      </c>
      <c r="H19405">
        <v>10070</v>
      </c>
      <c r="I19405" s="1" t="s">
        <v>1</v>
      </c>
      <c r="J19405">
        <v>0</v>
      </c>
      <c r="K19405" t="str">
        <f>VLOOKUP(argentina_cities[[#This Row],[region code]],region_codes!A:B,2,FALSE)</f>
        <v>Catamarca  </v>
      </c>
    </row>
    <row r="19406" spans="1:11" x14ac:dyDescent="0.2">
      <c r="A19406">
        <v>3842104</v>
      </c>
      <c r="B19406" s="1" t="s">
        <v>47012</v>
      </c>
      <c r="C19406" s="1" t="s">
        <v>47012</v>
      </c>
      <c r="D19406" s="1" t="s">
        <v>47012</v>
      </c>
      <c r="E19406" s="1" t="s">
        <v>52439</v>
      </c>
      <c r="F19406" s="1" t="s">
        <v>52440</v>
      </c>
      <c r="G19406">
        <v>22</v>
      </c>
      <c r="H19406">
        <v>86133</v>
      </c>
      <c r="I19406" s="1" t="s">
        <v>1</v>
      </c>
      <c r="J19406">
        <v>0</v>
      </c>
      <c r="K19406" t="str">
        <f>VLOOKUP(argentina_cities[[#This Row],[region code]],region_codes!A:B,2,FALSE)</f>
        <v>Santiago del Estero  </v>
      </c>
    </row>
    <row r="19407" spans="1:11" x14ac:dyDescent="0.2">
      <c r="A19407">
        <v>3842105</v>
      </c>
      <c r="B19407" s="1" t="s">
        <v>52441</v>
      </c>
      <c r="C19407" s="1" t="s">
        <v>52441</v>
      </c>
      <c r="D19407" s="1" t="s">
        <v>1</v>
      </c>
      <c r="E19407" s="1" t="s">
        <v>52442</v>
      </c>
      <c r="F19407" s="1" t="s">
        <v>52443</v>
      </c>
      <c r="G19407">
        <v>4</v>
      </c>
      <c r="H19407">
        <v>26021</v>
      </c>
      <c r="I19407" s="1" t="s">
        <v>1</v>
      </c>
      <c r="J19407">
        <v>0</v>
      </c>
      <c r="K19407" t="str">
        <f>VLOOKUP(argentina_cities[[#This Row],[region code]],region_codes!A:B,2,FALSE)</f>
        <v>Chubut  </v>
      </c>
    </row>
    <row r="19408" spans="1:11" x14ac:dyDescent="0.2">
      <c r="A19408">
        <v>3842106</v>
      </c>
      <c r="B19408" s="1" t="s">
        <v>52444</v>
      </c>
      <c r="C19408" s="1" t="s">
        <v>52444</v>
      </c>
      <c r="D19408" s="1" t="s">
        <v>1</v>
      </c>
      <c r="E19408" s="1" t="s">
        <v>52445</v>
      </c>
      <c r="F19408" s="1" t="s">
        <v>52446</v>
      </c>
      <c r="G19408">
        <v>4</v>
      </c>
      <c r="H19408">
        <v>26091</v>
      </c>
      <c r="I19408" s="1" t="s">
        <v>1</v>
      </c>
      <c r="J19408">
        <v>0</v>
      </c>
      <c r="K19408" t="str">
        <f>VLOOKUP(argentina_cities[[#This Row],[region code]],region_codes!A:B,2,FALSE)</f>
        <v>Chubut  </v>
      </c>
    </row>
    <row r="19409" spans="1:11" x14ac:dyDescent="0.2">
      <c r="A19409">
        <v>3842107</v>
      </c>
      <c r="B19409" s="1" t="s">
        <v>52447</v>
      </c>
      <c r="C19409" s="1" t="s">
        <v>52447</v>
      </c>
      <c r="D19409" s="1" t="s">
        <v>1</v>
      </c>
      <c r="E19409" s="1" t="s">
        <v>52448</v>
      </c>
      <c r="F19409" s="1" t="s">
        <v>52449</v>
      </c>
      <c r="G19409">
        <v>18</v>
      </c>
      <c r="I19409" s="1" t="s">
        <v>1</v>
      </c>
      <c r="J19409">
        <v>0</v>
      </c>
      <c r="K19409" t="str">
        <f>VLOOKUP(argentina_cities[[#This Row],[region code]],region_codes!A:B,2,FALSE)</f>
        <v>San Juan  </v>
      </c>
    </row>
    <row r="19410" spans="1:11" x14ac:dyDescent="0.2">
      <c r="A19410">
        <v>3842108</v>
      </c>
      <c r="B19410" s="1" t="s">
        <v>52450</v>
      </c>
      <c r="C19410" s="1" t="s">
        <v>52450</v>
      </c>
      <c r="D19410" s="1" t="s">
        <v>52450</v>
      </c>
      <c r="E19410" s="1" t="s">
        <v>52451</v>
      </c>
      <c r="F19410" s="1" t="s">
        <v>52452</v>
      </c>
      <c r="G19410">
        <v>22</v>
      </c>
      <c r="H19410">
        <v>86049</v>
      </c>
      <c r="I19410" s="1" t="s">
        <v>1</v>
      </c>
      <c r="J19410">
        <v>0</v>
      </c>
      <c r="K19410" t="str">
        <f>VLOOKUP(argentina_cities[[#This Row],[region code]],region_codes!A:B,2,FALSE)</f>
        <v>Santiago del Estero  </v>
      </c>
    </row>
    <row r="19411" spans="1:11" x14ac:dyDescent="0.2">
      <c r="A19411">
        <v>3842109</v>
      </c>
      <c r="B19411" s="1" t="s">
        <v>52450</v>
      </c>
      <c r="C19411" s="1" t="s">
        <v>52450</v>
      </c>
      <c r="D19411" s="1" t="s">
        <v>1</v>
      </c>
      <c r="E19411" s="1" t="s">
        <v>32007</v>
      </c>
      <c r="F19411" s="1" t="s">
        <v>46623</v>
      </c>
      <c r="G19411">
        <v>22</v>
      </c>
      <c r="H19411">
        <v>86119</v>
      </c>
      <c r="I19411" s="1" t="s">
        <v>1</v>
      </c>
      <c r="J19411">
        <v>0</v>
      </c>
      <c r="K19411" t="str">
        <f>VLOOKUP(argentina_cities[[#This Row],[region code]],region_codes!A:B,2,FALSE)</f>
        <v>Santiago del Estero  </v>
      </c>
    </row>
    <row r="19412" spans="1:11" x14ac:dyDescent="0.2">
      <c r="A19412">
        <v>3842110</v>
      </c>
      <c r="B19412" s="1" t="s">
        <v>52453</v>
      </c>
      <c r="C19412" s="1" t="s">
        <v>52453</v>
      </c>
      <c r="D19412" s="1" t="s">
        <v>52453</v>
      </c>
      <c r="E19412" s="1" t="s">
        <v>52454</v>
      </c>
      <c r="F19412" s="1" t="s">
        <v>52455</v>
      </c>
      <c r="G19412">
        <v>13</v>
      </c>
      <c r="H19412">
        <v>50084</v>
      </c>
      <c r="I19412" s="1" t="s">
        <v>1</v>
      </c>
      <c r="J19412">
        <v>0</v>
      </c>
      <c r="K19412" t="str">
        <f>VLOOKUP(argentina_cities[[#This Row],[region code]],region_codes!A:B,2,FALSE)</f>
        <v>Mendoza  </v>
      </c>
    </row>
    <row r="19413" spans="1:11" x14ac:dyDescent="0.2">
      <c r="A19413">
        <v>3842111</v>
      </c>
      <c r="B19413" s="1" t="s">
        <v>52456</v>
      </c>
      <c r="C19413" s="1" t="s">
        <v>52456</v>
      </c>
      <c r="D19413" s="1" t="s">
        <v>52456</v>
      </c>
      <c r="E19413" s="1" t="s">
        <v>52457</v>
      </c>
      <c r="F19413" s="1" t="s">
        <v>52458</v>
      </c>
      <c r="G19413">
        <v>22</v>
      </c>
      <c r="H19413">
        <v>86035</v>
      </c>
      <c r="I19413" s="1" t="s">
        <v>1</v>
      </c>
      <c r="J19413">
        <v>0</v>
      </c>
      <c r="K19413" t="str">
        <f>VLOOKUP(argentina_cities[[#This Row],[region code]],region_codes!A:B,2,FALSE)</f>
        <v>Santiago del Estero  </v>
      </c>
    </row>
    <row r="19414" spans="1:11" x14ac:dyDescent="0.2">
      <c r="A19414">
        <v>3842112</v>
      </c>
      <c r="B19414" s="1" t="s">
        <v>52456</v>
      </c>
      <c r="C19414" s="1" t="s">
        <v>52456</v>
      </c>
      <c r="D19414" s="1" t="s">
        <v>52459</v>
      </c>
      <c r="E19414" s="1" t="s">
        <v>52460</v>
      </c>
      <c r="F19414" s="1" t="s">
        <v>52461</v>
      </c>
      <c r="G19414">
        <v>24</v>
      </c>
      <c r="H19414">
        <v>90091</v>
      </c>
      <c r="I19414" s="1" t="s">
        <v>1</v>
      </c>
      <c r="J19414">
        <v>0</v>
      </c>
      <c r="K19414" t="str">
        <f>VLOOKUP(argentina_cities[[#This Row],[region code]],region_codes!A:B,2,FALSE)</f>
        <v>Tucuman  </v>
      </c>
    </row>
    <row r="19415" spans="1:11" x14ac:dyDescent="0.2">
      <c r="A19415">
        <v>3842113</v>
      </c>
      <c r="B19415" s="1" t="s">
        <v>52462</v>
      </c>
      <c r="C19415" s="1" t="s">
        <v>52462</v>
      </c>
      <c r="D19415" s="1" t="s">
        <v>52463</v>
      </c>
      <c r="E19415" s="1" t="s">
        <v>9808</v>
      </c>
      <c r="F19415" s="1" t="s">
        <v>39231</v>
      </c>
      <c r="G19415">
        <v>3</v>
      </c>
      <c r="H19415">
        <v>22028</v>
      </c>
      <c r="I19415" s="1" t="s">
        <v>1</v>
      </c>
      <c r="J19415">
        <v>0</v>
      </c>
      <c r="K19415" t="str">
        <f>VLOOKUP(argentina_cities[[#This Row],[region code]],region_codes!A:B,2,FALSE)</f>
        <v>Chaco  </v>
      </c>
    </row>
    <row r="19416" spans="1:11" x14ac:dyDescent="0.2">
      <c r="A19416">
        <v>3842114</v>
      </c>
      <c r="B19416" s="1" t="s">
        <v>52464</v>
      </c>
      <c r="C19416" s="1" t="s">
        <v>52464</v>
      </c>
      <c r="D19416" s="1" t="s">
        <v>1</v>
      </c>
      <c r="E19416" s="1" t="s">
        <v>52465</v>
      </c>
      <c r="F19416" s="1" t="s">
        <v>52466</v>
      </c>
      <c r="G19416">
        <v>17</v>
      </c>
      <c r="I19416" s="1" t="s">
        <v>1</v>
      </c>
      <c r="J19416">
        <v>0</v>
      </c>
      <c r="K19416" t="str">
        <f>VLOOKUP(argentina_cities[[#This Row],[region code]],region_codes!A:B,2,FALSE)</f>
        <v>Salta  </v>
      </c>
    </row>
    <row r="19417" spans="1:11" x14ac:dyDescent="0.2">
      <c r="A19417">
        <v>3842115</v>
      </c>
      <c r="B19417" s="1" t="s">
        <v>52467</v>
      </c>
      <c r="C19417" s="1" t="s">
        <v>52467</v>
      </c>
      <c r="D19417" s="1" t="s">
        <v>52468</v>
      </c>
      <c r="E19417" s="1" t="s">
        <v>52469</v>
      </c>
      <c r="F19417" s="1" t="s">
        <v>52470</v>
      </c>
      <c r="G19417">
        <v>3</v>
      </c>
      <c r="I19417" s="1" t="s">
        <v>1</v>
      </c>
      <c r="J19417">
        <v>0</v>
      </c>
      <c r="K19417" t="str">
        <f>VLOOKUP(argentina_cities[[#This Row],[region code]],region_codes!A:B,2,FALSE)</f>
        <v>Chaco  </v>
      </c>
    </row>
    <row r="19418" spans="1:11" x14ac:dyDescent="0.2">
      <c r="A19418">
        <v>3842116</v>
      </c>
      <c r="B19418" s="1" t="s">
        <v>52471</v>
      </c>
      <c r="C19418" s="1" t="s">
        <v>52472</v>
      </c>
      <c r="D19418" s="1" t="s">
        <v>52473</v>
      </c>
      <c r="E19418" s="1" t="s">
        <v>52474</v>
      </c>
      <c r="F19418" s="1" t="s">
        <v>52475</v>
      </c>
      <c r="G19418">
        <v>3</v>
      </c>
      <c r="H19418">
        <v>22049</v>
      </c>
      <c r="I19418" s="1" t="s">
        <v>1</v>
      </c>
      <c r="J19418">
        <v>0</v>
      </c>
      <c r="K19418" t="str">
        <f>VLOOKUP(argentina_cities[[#This Row],[region code]],region_codes!A:B,2,FALSE)</f>
        <v>Chaco  </v>
      </c>
    </row>
    <row r="19419" spans="1:11" x14ac:dyDescent="0.2">
      <c r="A19419">
        <v>3842117</v>
      </c>
      <c r="B19419" s="1" t="s">
        <v>52476</v>
      </c>
      <c r="C19419" s="1" t="s">
        <v>52476</v>
      </c>
      <c r="D19419" s="1" t="s">
        <v>1</v>
      </c>
      <c r="E19419" s="1" t="s">
        <v>31238</v>
      </c>
      <c r="F19419" s="1" t="s">
        <v>31766</v>
      </c>
      <c r="G19419">
        <v>13</v>
      </c>
      <c r="H19419">
        <v>50049</v>
      </c>
      <c r="I19419" s="1" t="s">
        <v>1</v>
      </c>
      <c r="J19419">
        <v>0</v>
      </c>
      <c r="K19419" t="str">
        <f>VLOOKUP(argentina_cities[[#This Row],[region code]],region_codes!A:B,2,FALSE)</f>
        <v>Mendoza  </v>
      </c>
    </row>
    <row r="19420" spans="1:11" x14ac:dyDescent="0.2">
      <c r="A19420">
        <v>3842118</v>
      </c>
      <c r="B19420" s="1" t="s">
        <v>52477</v>
      </c>
      <c r="C19420" s="1" t="s">
        <v>52477</v>
      </c>
      <c r="D19420" s="1" t="s">
        <v>1</v>
      </c>
      <c r="E19420" s="1" t="s">
        <v>27185</v>
      </c>
      <c r="F19420" s="1" t="s">
        <v>30018</v>
      </c>
      <c r="G19420">
        <v>0</v>
      </c>
      <c r="I19420" s="1" t="s">
        <v>1</v>
      </c>
      <c r="J19420">
        <v>0</v>
      </c>
      <c r="K19420" t="e">
        <f>VLOOKUP(argentina_cities[[#This Row],[region code]],region_codes!A:B,2,FALSE)</f>
        <v>#N/A</v>
      </c>
    </row>
    <row r="19421" spans="1:11" x14ac:dyDescent="0.2">
      <c r="A19421">
        <v>3842119</v>
      </c>
      <c r="B19421" s="1" t="s">
        <v>52478</v>
      </c>
      <c r="C19421" s="1" t="s">
        <v>52478</v>
      </c>
      <c r="D19421" s="1" t="s">
        <v>52478</v>
      </c>
      <c r="E19421" s="1" t="s">
        <v>52479</v>
      </c>
      <c r="F19421" s="1" t="s">
        <v>52480</v>
      </c>
      <c r="G19421">
        <v>3</v>
      </c>
      <c r="H19421">
        <v>22007</v>
      </c>
      <c r="I19421" s="1" t="s">
        <v>1</v>
      </c>
      <c r="J19421">
        <v>0</v>
      </c>
      <c r="K19421" t="str">
        <f>VLOOKUP(argentina_cities[[#This Row],[region code]],region_codes!A:B,2,FALSE)</f>
        <v>Chaco  </v>
      </c>
    </row>
    <row r="19422" spans="1:11" x14ac:dyDescent="0.2">
      <c r="A19422">
        <v>3842120</v>
      </c>
      <c r="B19422" s="1" t="s">
        <v>52481</v>
      </c>
      <c r="C19422" s="1" t="s">
        <v>52481</v>
      </c>
      <c r="D19422" s="1" t="s">
        <v>52481</v>
      </c>
      <c r="E19422" s="1" t="s">
        <v>52482</v>
      </c>
      <c r="F19422" s="1" t="s">
        <v>52483</v>
      </c>
      <c r="G19422">
        <v>3</v>
      </c>
      <c r="H19422">
        <v>22007</v>
      </c>
      <c r="I19422" s="1" t="s">
        <v>1</v>
      </c>
      <c r="J19422">
        <v>0</v>
      </c>
      <c r="K19422" t="str">
        <f>VLOOKUP(argentina_cities[[#This Row],[region code]],region_codes!A:B,2,FALSE)</f>
        <v>Chaco  </v>
      </c>
    </row>
    <row r="19423" spans="1:11" x14ac:dyDescent="0.2">
      <c r="A19423">
        <v>3842121</v>
      </c>
      <c r="B19423" s="1" t="s">
        <v>52484</v>
      </c>
      <c r="C19423" s="1" t="s">
        <v>52484</v>
      </c>
      <c r="D19423" s="1" t="s">
        <v>52484</v>
      </c>
      <c r="E19423" s="1" t="s">
        <v>52485</v>
      </c>
      <c r="F19423" s="1" t="s">
        <v>52486</v>
      </c>
      <c r="G19423">
        <v>22</v>
      </c>
      <c r="H19423">
        <v>86126</v>
      </c>
      <c r="I19423" s="1" t="s">
        <v>1</v>
      </c>
      <c r="J19423">
        <v>0</v>
      </c>
      <c r="K19423" t="str">
        <f>VLOOKUP(argentina_cities[[#This Row],[region code]],region_codes!A:B,2,FALSE)</f>
        <v>Santiago del Estero  </v>
      </c>
    </row>
    <row r="19424" spans="1:11" x14ac:dyDescent="0.2">
      <c r="A19424">
        <v>3842122</v>
      </c>
      <c r="B19424" s="1" t="s">
        <v>52484</v>
      </c>
      <c r="C19424" s="1" t="s">
        <v>52484</v>
      </c>
      <c r="D19424" s="1" t="s">
        <v>52484</v>
      </c>
      <c r="E19424" s="1" t="s">
        <v>52487</v>
      </c>
      <c r="F19424" s="1" t="s">
        <v>52488</v>
      </c>
      <c r="G19424">
        <v>17</v>
      </c>
      <c r="H19424">
        <v>66063</v>
      </c>
      <c r="I19424" s="1" t="s">
        <v>1</v>
      </c>
      <c r="J19424">
        <v>0</v>
      </c>
      <c r="K19424" t="str">
        <f>VLOOKUP(argentina_cities[[#This Row],[region code]],region_codes!A:B,2,FALSE)</f>
        <v>Salta  </v>
      </c>
    </row>
    <row r="19425" spans="1:11" x14ac:dyDescent="0.2">
      <c r="A19425">
        <v>3842123</v>
      </c>
      <c r="B19425" s="1" t="s">
        <v>52484</v>
      </c>
      <c r="C19425" s="1" t="s">
        <v>52484</v>
      </c>
      <c r="D19425" s="1" t="s">
        <v>52484</v>
      </c>
      <c r="E19425" s="1" t="s">
        <v>52489</v>
      </c>
      <c r="F19425" s="1" t="s">
        <v>52490</v>
      </c>
      <c r="G19425">
        <v>18</v>
      </c>
      <c r="H19425">
        <v>70056</v>
      </c>
      <c r="I19425" s="1" t="s">
        <v>1</v>
      </c>
      <c r="J19425">
        <v>0</v>
      </c>
      <c r="K19425" t="str">
        <f>VLOOKUP(argentina_cities[[#This Row],[region code]],region_codes!A:B,2,FALSE)</f>
        <v>San Juan  </v>
      </c>
    </row>
    <row r="19426" spans="1:11" x14ac:dyDescent="0.2">
      <c r="A19426">
        <v>3842124</v>
      </c>
      <c r="B19426" s="1" t="s">
        <v>52484</v>
      </c>
      <c r="C19426" s="1" t="s">
        <v>52484</v>
      </c>
      <c r="D19426" s="1" t="s">
        <v>1</v>
      </c>
      <c r="E19426" s="1" t="s">
        <v>52491</v>
      </c>
      <c r="F19426" s="1" t="s">
        <v>52492</v>
      </c>
      <c r="G19426">
        <v>5</v>
      </c>
      <c r="I19426" s="1" t="s">
        <v>1</v>
      </c>
      <c r="J19426">
        <v>0</v>
      </c>
      <c r="K19426" t="str">
        <f>VLOOKUP(argentina_cities[[#This Row],[region code]],region_codes!A:B,2,FALSE)</f>
        <v>Cordoba  </v>
      </c>
    </row>
    <row r="19427" spans="1:11" x14ac:dyDescent="0.2">
      <c r="A19427">
        <v>3842125</v>
      </c>
      <c r="B19427" s="1" t="s">
        <v>52484</v>
      </c>
      <c r="C19427" s="1" t="s">
        <v>52484</v>
      </c>
      <c r="D19427" s="1" t="s">
        <v>1</v>
      </c>
      <c r="E19427" s="1" t="s">
        <v>6834</v>
      </c>
      <c r="F19427" s="1" t="s">
        <v>33995</v>
      </c>
      <c r="G19427">
        <v>22</v>
      </c>
      <c r="I19427" s="1" t="s">
        <v>1</v>
      </c>
      <c r="J19427">
        <v>0</v>
      </c>
      <c r="K19427" t="str">
        <f>VLOOKUP(argentina_cities[[#This Row],[region code]],region_codes!A:B,2,FALSE)</f>
        <v>Santiago del Estero  </v>
      </c>
    </row>
    <row r="19428" spans="1:11" x14ac:dyDescent="0.2">
      <c r="A19428">
        <v>3842126</v>
      </c>
      <c r="B19428" s="1" t="s">
        <v>52484</v>
      </c>
      <c r="C19428" s="1" t="s">
        <v>52484</v>
      </c>
      <c r="D19428" s="1" t="s">
        <v>1</v>
      </c>
      <c r="E19428" s="1" t="s">
        <v>5904</v>
      </c>
      <c r="F19428" s="1" t="s">
        <v>28725</v>
      </c>
      <c r="G19428">
        <v>5</v>
      </c>
      <c r="H19428">
        <v>14077</v>
      </c>
      <c r="I19428" s="1" t="s">
        <v>1</v>
      </c>
      <c r="J19428">
        <v>0</v>
      </c>
      <c r="K19428" t="str">
        <f>VLOOKUP(argentina_cities[[#This Row],[region code]],region_codes!A:B,2,FALSE)</f>
        <v>Cordoba  </v>
      </c>
    </row>
    <row r="19429" spans="1:11" x14ac:dyDescent="0.2">
      <c r="A19429">
        <v>3842127</v>
      </c>
      <c r="B19429" s="1" t="s">
        <v>52493</v>
      </c>
      <c r="C19429" s="1" t="s">
        <v>52493</v>
      </c>
      <c r="D19429" s="1" t="s">
        <v>1</v>
      </c>
      <c r="E19429" s="1" t="s">
        <v>52494</v>
      </c>
      <c r="F19429" s="1" t="s">
        <v>52495</v>
      </c>
      <c r="G19429">
        <v>13</v>
      </c>
      <c r="I19429" s="1" t="s">
        <v>1</v>
      </c>
      <c r="J19429">
        <v>0</v>
      </c>
      <c r="K19429" t="str">
        <f>VLOOKUP(argentina_cities[[#This Row],[region code]],region_codes!A:B,2,FALSE)</f>
        <v>Mendoza  </v>
      </c>
    </row>
    <row r="19430" spans="1:11" x14ac:dyDescent="0.2">
      <c r="A19430">
        <v>3842128</v>
      </c>
      <c r="B19430" s="1" t="s">
        <v>52496</v>
      </c>
      <c r="C19430" s="1" t="s">
        <v>52496</v>
      </c>
      <c r="D19430" s="1" t="s">
        <v>1</v>
      </c>
      <c r="E19430" s="1" t="s">
        <v>348</v>
      </c>
      <c r="F19430" s="1" t="s">
        <v>27239</v>
      </c>
      <c r="G19430">
        <v>3</v>
      </c>
      <c r="I19430" s="1" t="s">
        <v>1</v>
      </c>
      <c r="J19430">
        <v>0</v>
      </c>
      <c r="K19430" t="str">
        <f>VLOOKUP(argentina_cities[[#This Row],[region code]],region_codes!A:B,2,FALSE)</f>
        <v>Chaco  </v>
      </c>
    </row>
    <row r="19431" spans="1:11" x14ac:dyDescent="0.2">
      <c r="A19431">
        <v>3842129</v>
      </c>
      <c r="B19431" s="1" t="s">
        <v>52497</v>
      </c>
      <c r="C19431" s="1" t="s">
        <v>52497</v>
      </c>
      <c r="D19431" s="1" t="s">
        <v>52497</v>
      </c>
      <c r="E19431" s="1" t="s">
        <v>52498</v>
      </c>
      <c r="F19431" s="1" t="s">
        <v>52499</v>
      </c>
      <c r="G19431">
        <v>3</v>
      </c>
      <c r="H19431">
        <v>22091</v>
      </c>
      <c r="I19431" s="1" t="s">
        <v>1</v>
      </c>
      <c r="J19431">
        <v>0</v>
      </c>
      <c r="K19431" t="str">
        <f>VLOOKUP(argentina_cities[[#This Row],[region code]],region_codes!A:B,2,FALSE)</f>
        <v>Chaco  </v>
      </c>
    </row>
    <row r="19432" spans="1:11" x14ac:dyDescent="0.2">
      <c r="A19432">
        <v>3842130</v>
      </c>
      <c r="B19432" s="1" t="s">
        <v>31040</v>
      </c>
      <c r="C19432" s="1" t="s">
        <v>31040</v>
      </c>
      <c r="D19432" s="1" t="s">
        <v>1</v>
      </c>
      <c r="E19432" s="1" t="s">
        <v>52500</v>
      </c>
      <c r="F19432" s="1" t="s">
        <v>52501</v>
      </c>
      <c r="G19432">
        <v>13</v>
      </c>
      <c r="I19432" s="1" t="s">
        <v>1</v>
      </c>
      <c r="J19432">
        <v>0</v>
      </c>
      <c r="K19432" t="str">
        <f>VLOOKUP(argentina_cities[[#This Row],[region code]],region_codes!A:B,2,FALSE)</f>
        <v>Mendoza  </v>
      </c>
    </row>
    <row r="19433" spans="1:11" x14ac:dyDescent="0.2">
      <c r="A19433">
        <v>3842131</v>
      </c>
      <c r="B19433" s="1" t="s">
        <v>35146</v>
      </c>
      <c r="C19433" s="1" t="s">
        <v>35146</v>
      </c>
      <c r="D19433" s="1" t="s">
        <v>1</v>
      </c>
      <c r="E19433" s="1" t="s">
        <v>52502</v>
      </c>
      <c r="F19433" s="1" t="s">
        <v>52503</v>
      </c>
      <c r="G19433">
        <v>13</v>
      </c>
      <c r="I19433" s="1" t="s">
        <v>1</v>
      </c>
      <c r="J19433">
        <v>0</v>
      </c>
      <c r="K19433" t="str">
        <f>VLOOKUP(argentina_cities[[#This Row],[region code]],region_codes!A:B,2,FALSE)</f>
        <v>Mendoza  </v>
      </c>
    </row>
    <row r="19434" spans="1:11" x14ac:dyDescent="0.2">
      <c r="A19434">
        <v>3842132</v>
      </c>
      <c r="B19434" s="1" t="s">
        <v>52504</v>
      </c>
      <c r="C19434" s="1" t="s">
        <v>52505</v>
      </c>
      <c r="D19434" s="1" t="s">
        <v>52506</v>
      </c>
      <c r="E19434" s="1" t="s">
        <v>52507</v>
      </c>
      <c r="F19434" s="1" t="s">
        <v>52508</v>
      </c>
      <c r="G19434">
        <v>4</v>
      </c>
      <c r="H19434">
        <v>26021</v>
      </c>
      <c r="I19434" s="1" t="s">
        <v>1</v>
      </c>
      <c r="J19434">
        <v>0</v>
      </c>
      <c r="K19434" t="str">
        <f>VLOOKUP(argentina_cities[[#This Row],[region code]],region_codes!A:B,2,FALSE)</f>
        <v>Chubut  </v>
      </c>
    </row>
    <row r="19435" spans="1:11" x14ac:dyDescent="0.2">
      <c r="A19435">
        <v>3842133</v>
      </c>
      <c r="B19435" s="1" t="s">
        <v>52509</v>
      </c>
      <c r="C19435" s="1" t="s">
        <v>52509</v>
      </c>
      <c r="D19435" s="1" t="s">
        <v>52509</v>
      </c>
      <c r="E19435" s="1" t="s">
        <v>52510</v>
      </c>
      <c r="F19435" s="1" t="s">
        <v>52511</v>
      </c>
      <c r="G19435">
        <v>3</v>
      </c>
      <c r="H19435">
        <v>22105</v>
      </c>
      <c r="I19435" s="1" t="s">
        <v>1</v>
      </c>
      <c r="J19435">
        <v>0</v>
      </c>
      <c r="K19435" t="str">
        <f>VLOOKUP(argentina_cities[[#This Row],[region code]],region_codes!A:B,2,FALSE)</f>
        <v>Chaco  </v>
      </c>
    </row>
    <row r="19436" spans="1:11" x14ac:dyDescent="0.2">
      <c r="A19436">
        <v>3842134</v>
      </c>
      <c r="B19436" s="1" t="s">
        <v>52512</v>
      </c>
      <c r="C19436" s="1" t="s">
        <v>52512</v>
      </c>
      <c r="D19436" s="1" t="s">
        <v>52512</v>
      </c>
      <c r="E19436" s="1" t="s">
        <v>52513</v>
      </c>
      <c r="F19436" s="1" t="s">
        <v>52514</v>
      </c>
      <c r="G19436">
        <v>15</v>
      </c>
      <c r="H19436">
        <v>58028</v>
      </c>
      <c r="I19436" s="1" t="s">
        <v>1</v>
      </c>
      <c r="J19436">
        <v>0</v>
      </c>
      <c r="K19436" t="str">
        <f>VLOOKUP(argentina_cities[[#This Row],[region code]],region_codes!A:B,2,FALSE)</f>
        <v>Neuquen  </v>
      </c>
    </row>
    <row r="19437" spans="1:11" x14ac:dyDescent="0.2">
      <c r="A19437">
        <v>3842135</v>
      </c>
      <c r="B19437" s="1" t="s">
        <v>33148</v>
      </c>
      <c r="C19437" s="1" t="s">
        <v>33148</v>
      </c>
      <c r="D19437" s="1" t="s">
        <v>1</v>
      </c>
      <c r="E19437" s="1" t="s">
        <v>52515</v>
      </c>
      <c r="F19437" s="1" t="s">
        <v>52516</v>
      </c>
      <c r="G19437">
        <v>18</v>
      </c>
      <c r="I19437" s="1" t="s">
        <v>1</v>
      </c>
      <c r="J19437">
        <v>0</v>
      </c>
      <c r="K19437" t="str">
        <f>VLOOKUP(argentina_cities[[#This Row],[region code]],region_codes!A:B,2,FALSE)</f>
        <v>San Juan  </v>
      </c>
    </row>
    <row r="19438" spans="1:11" x14ac:dyDescent="0.2">
      <c r="A19438">
        <v>3842136</v>
      </c>
      <c r="B19438" s="1" t="s">
        <v>33901</v>
      </c>
      <c r="C19438" s="1" t="s">
        <v>33901</v>
      </c>
      <c r="D19438" s="1" t="s">
        <v>33901</v>
      </c>
      <c r="E19438" s="1" t="s">
        <v>52517</v>
      </c>
      <c r="F19438" s="1" t="s">
        <v>52518</v>
      </c>
      <c r="G19438">
        <v>13</v>
      </c>
      <c r="H19438">
        <v>50014</v>
      </c>
      <c r="I19438" s="1" t="s">
        <v>1</v>
      </c>
      <c r="J19438">
        <v>0</v>
      </c>
      <c r="K19438" t="str">
        <f>VLOOKUP(argentina_cities[[#This Row],[region code]],region_codes!A:B,2,FALSE)</f>
        <v>Mendoza  </v>
      </c>
    </row>
    <row r="19439" spans="1:11" x14ac:dyDescent="0.2">
      <c r="A19439">
        <v>3842137</v>
      </c>
      <c r="B19439" s="1" t="s">
        <v>52519</v>
      </c>
      <c r="C19439" s="1" t="s">
        <v>52519</v>
      </c>
      <c r="D19439" s="1" t="s">
        <v>1</v>
      </c>
      <c r="E19439" s="1" t="s">
        <v>2289</v>
      </c>
      <c r="F19439" s="1" t="s">
        <v>28571</v>
      </c>
      <c r="G19439">
        <v>12</v>
      </c>
      <c r="I19439" s="1" t="s">
        <v>1</v>
      </c>
      <c r="J19439">
        <v>0</v>
      </c>
      <c r="K19439" t="str">
        <f>VLOOKUP(argentina_cities[[#This Row],[region code]],region_codes!A:B,2,FALSE)</f>
        <v>La Rioja  </v>
      </c>
    </row>
    <row r="19440" spans="1:11" x14ac:dyDescent="0.2">
      <c r="A19440">
        <v>3842138</v>
      </c>
      <c r="B19440" s="1" t="s">
        <v>52520</v>
      </c>
      <c r="C19440" s="1" t="s">
        <v>52521</v>
      </c>
      <c r="D19440" s="1" t="s">
        <v>1</v>
      </c>
      <c r="E19440" s="1" t="s">
        <v>52522</v>
      </c>
      <c r="F19440" s="1" t="s">
        <v>52523</v>
      </c>
      <c r="G19440">
        <v>13</v>
      </c>
      <c r="I19440" s="1" t="s">
        <v>1</v>
      </c>
      <c r="J19440">
        <v>0</v>
      </c>
      <c r="K19440" t="str">
        <f>VLOOKUP(argentina_cities[[#This Row],[region code]],region_codes!A:B,2,FALSE)</f>
        <v>Mendoza  </v>
      </c>
    </row>
    <row r="19441" spans="1:11" x14ac:dyDescent="0.2">
      <c r="A19441">
        <v>3842139</v>
      </c>
      <c r="B19441" s="1" t="s">
        <v>52524</v>
      </c>
      <c r="C19441" s="1" t="s">
        <v>52524</v>
      </c>
      <c r="D19441" s="1" t="s">
        <v>1</v>
      </c>
      <c r="E19441" s="1" t="s">
        <v>52525</v>
      </c>
      <c r="F19441" s="1" t="s">
        <v>52526</v>
      </c>
      <c r="G19441">
        <v>4</v>
      </c>
      <c r="H19441">
        <v>26091</v>
      </c>
      <c r="I19441" s="1" t="s">
        <v>1</v>
      </c>
      <c r="J19441">
        <v>0</v>
      </c>
      <c r="K19441" t="str">
        <f>VLOOKUP(argentina_cities[[#This Row],[region code]],region_codes!A:B,2,FALSE)</f>
        <v>Chubut  </v>
      </c>
    </row>
    <row r="19442" spans="1:11" x14ac:dyDescent="0.2">
      <c r="A19442">
        <v>3842140</v>
      </c>
      <c r="B19442" s="1" t="s">
        <v>52527</v>
      </c>
      <c r="C19442" s="1" t="s">
        <v>52527</v>
      </c>
      <c r="D19442" s="1" t="s">
        <v>52528</v>
      </c>
      <c r="E19442" s="1" t="s">
        <v>52529</v>
      </c>
      <c r="F19442" s="1" t="s">
        <v>52530</v>
      </c>
      <c r="G19442">
        <v>22</v>
      </c>
      <c r="H19442">
        <v>86056</v>
      </c>
      <c r="I19442" s="1" t="s">
        <v>1</v>
      </c>
      <c r="J19442">
        <v>4393</v>
      </c>
      <c r="K19442" t="str">
        <f>VLOOKUP(argentina_cities[[#This Row],[region code]],region_codes!A:B,2,FALSE)</f>
        <v>Santiago del Estero  </v>
      </c>
    </row>
    <row r="19443" spans="1:11" x14ac:dyDescent="0.2">
      <c r="A19443">
        <v>3842141</v>
      </c>
      <c r="B19443" s="1" t="s">
        <v>52531</v>
      </c>
      <c r="C19443" s="1" t="s">
        <v>52531</v>
      </c>
      <c r="D19443" s="1" t="s">
        <v>1</v>
      </c>
      <c r="E19443" s="1" t="s">
        <v>52532</v>
      </c>
      <c r="F19443" s="1" t="s">
        <v>52533</v>
      </c>
      <c r="G19443">
        <v>13</v>
      </c>
      <c r="I19443" s="1" t="s">
        <v>1</v>
      </c>
      <c r="J19443">
        <v>0</v>
      </c>
      <c r="K19443" t="str">
        <f>VLOOKUP(argentina_cities[[#This Row],[region code]],region_codes!A:B,2,FALSE)</f>
        <v>Mendoza  </v>
      </c>
    </row>
    <row r="19444" spans="1:11" x14ac:dyDescent="0.2">
      <c r="A19444">
        <v>3842142</v>
      </c>
      <c r="B19444" s="1" t="s">
        <v>52534</v>
      </c>
      <c r="C19444" s="1" t="s">
        <v>52534</v>
      </c>
      <c r="D19444" s="1" t="s">
        <v>52534</v>
      </c>
      <c r="E19444" s="1" t="s">
        <v>52535</v>
      </c>
      <c r="F19444" s="1" t="s">
        <v>52536</v>
      </c>
      <c r="G19444">
        <v>3</v>
      </c>
      <c r="H19444">
        <v>22007</v>
      </c>
      <c r="I19444" s="1" t="s">
        <v>1</v>
      </c>
      <c r="J19444">
        <v>8176</v>
      </c>
      <c r="K19444" t="str">
        <f>VLOOKUP(argentina_cities[[#This Row],[region code]],region_codes!A:B,2,FALSE)</f>
        <v>Chaco  </v>
      </c>
    </row>
    <row r="19445" spans="1:11" x14ac:dyDescent="0.2">
      <c r="A19445">
        <v>3842143</v>
      </c>
      <c r="B19445" s="1" t="s">
        <v>52537</v>
      </c>
      <c r="C19445" s="1" t="s">
        <v>52537</v>
      </c>
      <c r="D19445" s="1" t="s">
        <v>1</v>
      </c>
      <c r="E19445" s="1" t="s">
        <v>52538</v>
      </c>
      <c r="F19445" s="1" t="s">
        <v>52539</v>
      </c>
      <c r="G19445">
        <v>3</v>
      </c>
      <c r="I19445" s="1" t="s">
        <v>1</v>
      </c>
      <c r="J19445">
        <v>0</v>
      </c>
      <c r="K19445" t="str">
        <f>VLOOKUP(argentina_cities[[#This Row],[region code]],region_codes!A:B,2,FALSE)</f>
        <v>Chaco  </v>
      </c>
    </row>
    <row r="19446" spans="1:11" x14ac:dyDescent="0.2">
      <c r="A19446">
        <v>3842144</v>
      </c>
      <c r="B19446" s="1" t="s">
        <v>52540</v>
      </c>
      <c r="C19446" s="1" t="s">
        <v>52540</v>
      </c>
      <c r="D19446" s="1" t="s">
        <v>52540</v>
      </c>
      <c r="E19446" s="1" t="s">
        <v>52541</v>
      </c>
      <c r="F19446" s="1" t="s">
        <v>52542</v>
      </c>
      <c r="G19446">
        <v>3</v>
      </c>
      <c r="H19446">
        <v>22028</v>
      </c>
      <c r="I19446" s="1" t="s">
        <v>1</v>
      </c>
      <c r="J19446">
        <v>0</v>
      </c>
      <c r="K19446" t="str">
        <f>VLOOKUP(argentina_cities[[#This Row],[region code]],region_codes!A:B,2,FALSE)</f>
        <v>Chaco  </v>
      </c>
    </row>
    <row r="19447" spans="1:11" x14ac:dyDescent="0.2">
      <c r="A19447">
        <v>3842145</v>
      </c>
      <c r="B19447" s="1" t="s">
        <v>52543</v>
      </c>
      <c r="C19447" s="1" t="s">
        <v>52544</v>
      </c>
      <c r="D19447" s="1" t="s">
        <v>52545</v>
      </c>
      <c r="E19447" s="1" t="s">
        <v>43557</v>
      </c>
      <c r="F19447" s="1" t="s">
        <v>32580</v>
      </c>
      <c r="G19447">
        <v>18</v>
      </c>
      <c r="H19447">
        <v>70056</v>
      </c>
      <c r="I19447" s="1" t="s">
        <v>1</v>
      </c>
      <c r="J19447">
        <v>0</v>
      </c>
      <c r="K19447" t="str">
        <f>VLOOKUP(argentina_cities[[#This Row],[region code]],region_codes!A:B,2,FALSE)</f>
        <v>San Juan  </v>
      </c>
    </row>
    <row r="19448" spans="1:11" x14ac:dyDescent="0.2">
      <c r="A19448">
        <v>3842146</v>
      </c>
      <c r="B19448" s="1" t="s">
        <v>52546</v>
      </c>
      <c r="C19448" s="1" t="s">
        <v>52546</v>
      </c>
      <c r="D19448" s="1" t="s">
        <v>52546</v>
      </c>
      <c r="E19448" s="1" t="s">
        <v>52547</v>
      </c>
      <c r="F19448" s="1" t="s">
        <v>52548</v>
      </c>
      <c r="G19448">
        <v>4</v>
      </c>
      <c r="H19448">
        <v>26021</v>
      </c>
      <c r="I19448" s="1" t="s">
        <v>1</v>
      </c>
      <c r="J19448">
        <v>0</v>
      </c>
      <c r="K19448" t="str">
        <f>VLOOKUP(argentina_cities[[#This Row],[region code]],region_codes!A:B,2,FALSE)</f>
        <v>Chubut  </v>
      </c>
    </row>
    <row r="19449" spans="1:11" x14ac:dyDescent="0.2">
      <c r="A19449">
        <v>3842147</v>
      </c>
      <c r="B19449" s="1" t="s">
        <v>52546</v>
      </c>
      <c r="C19449" s="1" t="s">
        <v>52546</v>
      </c>
      <c r="D19449" s="1" t="s">
        <v>1</v>
      </c>
      <c r="E19449" s="1" t="s">
        <v>52549</v>
      </c>
      <c r="F19449" s="1" t="s">
        <v>52550</v>
      </c>
      <c r="G19449">
        <v>4</v>
      </c>
      <c r="H19449">
        <v>26021</v>
      </c>
      <c r="I19449" s="1" t="s">
        <v>1</v>
      </c>
      <c r="J19449">
        <v>0</v>
      </c>
      <c r="K19449" t="str">
        <f>VLOOKUP(argentina_cities[[#This Row],[region code]],region_codes!A:B,2,FALSE)</f>
        <v>Chubut  </v>
      </c>
    </row>
    <row r="19450" spans="1:11" x14ac:dyDescent="0.2">
      <c r="A19450">
        <v>3842148</v>
      </c>
      <c r="B19450" s="1" t="s">
        <v>52551</v>
      </c>
      <c r="C19450" s="1" t="s">
        <v>52551</v>
      </c>
      <c r="D19450" s="1" t="s">
        <v>1</v>
      </c>
      <c r="E19450" s="1" t="s">
        <v>52552</v>
      </c>
      <c r="F19450" s="1" t="s">
        <v>52553</v>
      </c>
      <c r="G19450">
        <v>13</v>
      </c>
      <c r="I19450" s="1" t="s">
        <v>1</v>
      </c>
      <c r="J19450">
        <v>0</v>
      </c>
      <c r="K19450" t="str">
        <f>VLOOKUP(argentina_cities[[#This Row],[region code]],region_codes!A:B,2,FALSE)</f>
        <v>Mendoza  </v>
      </c>
    </row>
    <row r="19451" spans="1:11" x14ac:dyDescent="0.2">
      <c r="A19451">
        <v>3842149</v>
      </c>
      <c r="B19451" s="1" t="s">
        <v>52554</v>
      </c>
      <c r="C19451" s="1" t="s">
        <v>52555</v>
      </c>
      <c r="D19451" s="1" t="s">
        <v>1</v>
      </c>
      <c r="E19451" s="1" t="s">
        <v>19700</v>
      </c>
      <c r="F19451" s="1" t="s">
        <v>30725</v>
      </c>
      <c r="G19451">
        <v>15</v>
      </c>
      <c r="I19451" s="1" t="s">
        <v>1</v>
      </c>
      <c r="J19451">
        <v>0</v>
      </c>
      <c r="K19451" t="str">
        <f>VLOOKUP(argentina_cities[[#This Row],[region code]],region_codes!A:B,2,FALSE)</f>
        <v>Neuquen  </v>
      </c>
    </row>
    <row r="19452" spans="1:11" x14ac:dyDescent="0.2">
      <c r="A19452">
        <v>3842150</v>
      </c>
      <c r="B19452" s="1" t="s">
        <v>52556</v>
      </c>
      <c r="C19452" s="1" t="s">
        <v>52556</v>
      </c>
      <c r="D19452" s="1" t="s">
        <v>1</v>
      </c>
      <c r="E19452" s="1" t="s">
        <v>52557</v>
      </c>
      <c r="F19452" s="1" t="s">
        <v>52558</v>
      </c>
      <c r="G19452">
        <v>13</v>
      </c>
      <c r="I19452" s="1" t="s">
        <v>1</v>
      </c>
      <c r="J19452">
        <v>0</v>
      </c>
      <c r="K19452" t="str">
        <f>VLOOKUP(argentina_cities[[#This Row],[region code]],region_codes!A:B,2,FALSE)</f>
        <v>Mendoza  </v>
      </c>
    </row>
    <row r="19453" spans="1:11" x14ac:dyDescent="0.2">
      <c r="A19453">
        <v>3842151</v>
      </c>
      <c r="B19453" s="1" t="s">
        <v>52559</v>
      </c>
      <c r="C19453" s="1" t="s">
        <v>52559</v>
      </c>
      <c r="D19453" s="1" t="s">
        <v>1</v>
      </c>
      <c r="E19453" s="1" t="s">
        <v>52560</v>
      </c>
      <c r="F19453" s="1" t="s">
        <v>44450</v>
      </c>
      <c r="G19453">
        <v>4</v>
      </c>
      <c r="I19453" s="1" t="s">
        <v>1</v>
      </c>
      <c r="J19453">
        <v>0</v>
      </c>
      <c r="K19453" t="str">
        <f>VLOOKUP(argentina_cities[[#This Row],[region code]],region_codes!A:B,2,FALSE)</f>
        <v>Chubut  </v>
      </c>
    </row>
    <row r="19454" spans="1:11" x14ac:dyDescent="0.2">
      <c r="A19454">
        <v>3842152</v>
      </c>
      <c r="B19454" s="1" t="s">
        <v>52561</v>
      </c>
      <c r="C19454" s="1" t="s">
        <v>52561</v>
      </c>
      <c r="D19454" s="1" t="s">
        <v>52561</v>
      </c>
      <c r="E19454" s="1" t="s">
        <v>52562</v>
      </c>
      <c r="F19454" s="1" t="s">
        <v>52563</v>
      </c>
      <c r="G19454">
        <v>4</v>
      </c>
      <c r="H19454">
        <v>26056</v>
      </c>
      <c r="I19454" s="1" t="s">
        <v>1</v>
      </c>
      <c r="J19454">
        <v>0</v>
      </c>
      <c r="K19454" t="str">
        <f>VLOOKUP(argentina_cities[[#This Row],[region code]],region_codes!A:B,2,FALSE)</f>
        <v>Chubut  </v>
      </c>
    </row>
    <row r="19455" spans="1:11" x14ac:dyDescent="0.2">
      <c r="A19455">
        <v>3842153</v>
      </c>
      <c r="B19455" s="1" t="s">
        <v>52564</v>
      </c>
      <c r="C19455" s="1" t="s">
        <v>52565</v>
      </c>
      <c r="D19455" s="1" t="s">
        <v>1</v>
      </c>
      <c r="E19455" s="1" t="s">
        <v>52566</v>
      </c>
      <c r="F19455" s="1" t="s">
        <v>52567</v>
      </c>
      <c r="G19455">
        <v>17</v>
      </c>
      <c r="I19455" s="1" t="s">
        <v>1</v>
      </c>
      <c r="J19455">
        <v>0</v>
      </c>
      <c r="K19455" t="str">
        <f>VLOOKUP(argentina_cities[[#This Row],[region code]],region_codes!A:B,2,FALSE)</f>
        <v>Salta  </v>
      </c>
    </row>
    <row r="19456" spans="1:11" x14ac:dyDescent="0.2">
      <c r="A19456">
        <v>3842154</v>
      </c>
      <c r="B19456" s="1" t="s">
        <v>52564</v>
      </c>
      <c r="C19456" s="1" t="s">
        <v>52565</v>
      </c>
      <c r="D19456" s="1" t="s">
        <v>1</v>
      </c>
      <c r="E19456" s="1" t="s">
        <v>15049</v>
      </c>
      <c r="F19456" s="1" t="s">
        <v>30237</v>
      </c>
      <c r="G19456">
        <v>2</v>
      </c>
      <c r="H19456">
        <v>10035</v>
      </c>
      <c r="I19456" s="1" t="s">
        <v>1</v>
      </c>
      <c r="J19456">
        <v>0</v>
      </c>
      <c r="K19456" t="str">
        <f>VLOOKUP(argentina_cities[[#This Row],[region code]],region_codes!A:B,2,FALSE)</f>
        <v>Catamarca  </v>
      </c>
    </row>
    <row r="19457" spans="1:11" x14ac:dyDescent="0.2">
      <c r="A19457">
        <v>3842155</v>
      </c>
      <c r="B19457" s="1" t="s">
        <v>52568</v>
      </c>
      <c r="C19457" s="1" t="s">
        <v>52568</v>
      </c>
      <c r="D19457" s="1" t="s">
        <v>1</v>
      </c>
      <c r="E19457" s="1" t="s">
        <v>52569</v>
      </c>
      <c r="F19457" s="1" t="s">
        <v>30670</v>
      </c>
      <c r="G19457">
        <v>20</v>
      </c>
      <c r="H19457">
        <v>78035</v>
      </c>
      <c r="I19457" s="1" t="s">
        <v>1</v>
      </c>
      <c r="J19457">
        <v>0</v>
      </c>
      <c r="K19457" t="str">
        <f>VLOOKUP(argentina_cities[[#This Row],[region code]],region_codes!A:B,2,FALSE)</f>
        <v>Santa Cruz  </v>
      </c>
    </row>
    <row r="19458" spans="1:11" x14ac:dyDescent="0.2">
      <c r="A19458">
        <v>3842156</v>
      </c>
      <c r="B19458" s="1" t="s">
        <v>52570</v>
      </c>
      <c r="C19458" s="1" t="s">
        <v>52570</v>
      </c>
      <c r="D19458" s="1" t="s">
        <v>52570</v>
      </c>
      <c r="E19458" s="1" t="s">
        <v>52571</v>
      </c>
      <c r="F19458" s="1" t="s">
        <v>52572</v>
      </c>
      <c r="G19458">
        <v>3</v>
      </c>
      <c r="H19458">
        <v>22028</v>
      </c>
      <c r="I19458" s="1" t="s">
        <v>1</v>
      </c>
      <c r="J19458">
        <v>0</v>
      </c>
      <c r="K19458" t="str">
        <f>VLOOKUP(argentina_cities[[#This Row],[region code]],region_codes!A:B,2,FALSE)</f>
        <v>Chaco  </v>
      </c>
    </row>
    <row r="19459" spans="1:11" x14ac:dyDescent="0.2">
      <c r="A19459">
        <v>3842157</v>
      </c>
      <c r="B19459" s="1" t="s">
        <v>52573</v>
      </c>
      <c r="C19459" s="1" t="s">
        <v>52573</v>
      </c>
      <c r="D19459" s="1" t="s">
        <v>1</v>
      </c>
      <c r="E19459" s="1" t="s">
        <v>52574</v>
      </c>
      <c r="F19459" s="1" t="s">
        <v>52575</v>
      </c>
      <c r="G19459">
        <v>13</v>
      </c>
      <c r="I19459" s="1" t="s">
        <v>1</v>
      </c>
      <c r="J19459">
        <v>0</v>
      </c>
      <c r="K19459" t="str">
        <f>VLOOKUP(argentina_cities[[#This Row],[region code]],region_codes!A:B,2,FALSE)</f>
        <v>Mendoza  </v>
      </c>
    </row>
    <row r="19460" spans="1:11" x14ac:dyDescent="0.2">
      <c r="A19460">
        <v>3842158</v>
      </c>
      <c r="B19460" s="1" t="s">
        <v>52576</v>
      </c>
      <c r="C19460" s="1" t="s">
        <v>52577</v>
      </c>
      <c r="D19460" s="1" t="s">
        <v>52578</v>
      </c>
      <c r="E19460" s="1" t="s">
        <v>52579</v>
      </c>
      <c r="F19460" s="1" t="s">
        <v>52580</v>
      </c>
      <c r="G19460">
        <v>3</v>
      </c>
      <c r="H19460">
        <v>22091</v>
      </c>
      <c r="I19460" s="1" t="s">
        <v>1</v>
      </c>
      <c r="J19460">
        <v>0</v>
      </c>
      <c r="K19460" t="str">
        <f>VLOOKUP(argentina_cities[[#This Row],[region code]],region_codes!A:B,2,FALSE)</f>
        <v>Chaco  </v>
      </c>
    </row>
    <row r="19461" spans="1:11" x14ac:dyDescent="0.2">
      <c r="A19461">
        <v>3842159</v>
      </c>
      <c r="B19461" s="1" t="s">
        <v>52581</v>
      </c>
      <c r="C19461" s="1" t="s">
        <v>52581</v>
      </c>
      <c r="D19461" s="1" t="s">
        <v>1</v>
      </c>
      <c r="E19461" s="1" t="s">
        <v>52582</v>
      </c>
      <c r="F19461" s="1" t="s">
        <v>52583</v>
      </c>
      <c r="G19461">
        <v>18</v>
      </c>
      <c r="I19461" s="1" t="s">
        <v>1</v>
      </c>
      <c r="J19461">
        <v>0</v>
      </c>
      <c r="K19461" t="str">
        <f>VLOOKUP(argentina_cities[[#This Row],[region code]],region_codes!A:B,2,FALSE)</f>
        <v>San Juan  </v>
      </c>
    </row>
    <row r="19462" spans="1:11" x14ac:dyDescent="0.2">
      <c r="A19462">
        <v>3842160</v>
      </c>
      <c r="B19462" s="1" t="s">
        <v>52584</v>
      </c>
      <c r="C19462" s="1" t="s">
        <v>52584</v>
      </c>
      <c r="D19462" s="1" t="s">
        <v>1</v>
      </c>
      <c r="E19462" s="1" t="s">
        <v>52585</v>
      </c>
      <c r="F19462" s="1" t="s">
        <v>52586</v>
      </c>
      <c r="G19462">
        <v>12</v>
      </c>
      <c r="H19462">
        <v>46014</v>
      </c>
      <c r="I19462" s="1" t="s">
        <v>1</v>
      </c>
      <c r="J19462">
        <v>0</v>
      </c>
      <c r="K19462" t="str">
        <f>VLOOKUP(argentina_cities[[#This Row],[region code]],region_codes!A:B,2,FALSE)</f>
        <v>La Rioja  </v>
      </c>
    </row>
    <row r="19463" spans="1:11" x14ac:dyDescent="0.2">
      <c r="A19463">
        <v>3842161</v>
      </c>
      <c r="B19463" s="1" t="s">
        <v>52587</v>
      </c>
      <c r="C19463" s="1" t="s">
        <v>52587</v>
      </c>
      <c r="D19463" s="1" t="s">
        <v>52587</v>
      </c>
      <c r="E19463" s="1" t="s">
        <v>52588</v>
      </c>
      <c r="F19463" s="1" t="s">
        <v>52589</v>
      </c>
      <c r="G19463">
        <v>10</v>
      </c>
      <c r="H19463">
        <v>38014</v>
      </c>
      <c r="I19463" s="1" t="s">
        <v>1</v>
      </c>
      <c r="J19463">
        <v>0</v>
      </c>
      <c r="K19463" t="str">
        <f>VLOOKUP(argentina_cities[[#This Row],[region code]],region_codes!A:B,2,FALSE)</f>
        <v>Jujuy  </v>
      </c>
    </row>
    <row r="19464" spans="1:11" x14ac:dyDescent="0.2">
      <c r="A19464">
        <v>3842162</v>
      </c>
      <c r="B19464" s="1" t="s">
        <v>52590</v>
      </c>
      <c r="C19464" s="1" t="s">
        <v>52590</v>
      </c>
      <c r="D19464" s="1" t="s">
        <v>1</v>
      </c>
      <c r="E19464" s="1" t="s">
        <v>38761</v>
      </c>
      <c r="F19464" s="1" t="s">
        <v>39231</v>
      </c>
      <c r="G19464">
        <v>3</v>
      </c>
      <c r="H19464">
        <v>22007</v>
      </c>
      <c r="I19464" s="1" t="s">
        <v>1</v>
      </c>
      <c r="J19464">
        <v>0</v>
      </c>
      <c r="K19464" t="str">
        <f>VLOOKUP(argentina_cities[[#This Row],[region code]],region_codes!A:B,2,FALSE)</f>
        <v>Chaco  </v>
      </c>
    </row>
    <row r="19465" spans="1:11" x14ac:dyDescent="0.2">
      <c r="A19465">
        <v>3842163</v>
      </c>
      <c r="B19465" s="1" t="s">
        <v>52591</v>
      </c>
      <c r="C19465" s="1" t="s">
        <v>52591</v>
      </c>
      <c r="D19465" s="1" t="s">
        <v>1</v>
      </c>
      <c r="E19465" s="1" t="s">
        <v>52592</v>
      </c>
      <c r="F19465" s="1" t="s">
        <v>52593</v>
      </c>
      <c r="G19465">
        <v>4</v>
      </c>
      <c r="H19465">
        <v>26021</v>
      </c>
      <c r="I19465" s="1" t="s">
        <v>1</v>
      </c>
      <c r="J19465">
        <v>0</v>
      </c>
      <c r="K19465" t="str">
        <f>VLOOKUP(argentina_cities[[#This Row],[region code]],region_codes!A:B,2,FALSE)</f>
        <v>Chubut  </v>
      </c>
    </row>
    <row r="19466" spans="1:11" x14ac:dyDescent="0.2">
      <c r="A19466">
        <v>3842164</v>
      </c>
      <c r="B19466" s="1" t="s">
        <v>52594</v>
      </c>
      <c r="C19466" s="1" t="s">
        <v>52595</v>
      </c>
      <c r="D19466" s="1" t="s">
        <v>1</v>
      </c>
      <c r="E19466" s="1" t="s">
        <v>52596</v>
      </c>
      <c r="F19466" s="1" t="s">
        <v>52597</v>
      </c>
      <c r="G19466">
        <v>20</v>
      </c>
      <c r="H19466">
        <v>78014</v>
      </c>
      <c r="I19466" s="1" t="s">
        <v>1</v>
      </c>
      <c r="J19466">
        <v>0</v>
      </c>
      <c r="K19466" t="str">
        <f>VLOOKUP(argentina_cities[[#This Row],[region code]],region_codes!A:B,2,FALSE)</f>
        <v>Santa Cruz  </v>
      </c>
    </row>
    <row r="19467" spans="1:11" x14ac:dyDescent="0.2">
      <c r="A19467">
        <v>3842165</v>
      </c>
      <c r="B19467" s="1" t="s">
        <v>52598</v>
      </c>
      <c r="C19467" s="1" t="s">
        <v>52598</v>
      </c>
      <c r="D19467" s="1" t="s">
        <v>1</v>
      </c>
      <c r="E19467" s="1" t="s">
        <v>52599</v>
      </c>
      <c r="F19467" s="1" t="s">
        <v>52600</v>
      </c>
      <c r="G19467">
        <v>5</v>
      </c>
      <c r="H19467">
        <v>14147</v>
      </c>
      <c r="I19467" s="1" t="s">
        <v>1</v>
      </c>
      <c r="J19467">
        <v>0</v>
      </c>
      <c r="K19467" t="str">
        <f>VLOOKUP(argentina_cities[[#This Row],[region code]],region_codes!A:B,2,FALSE)</f>
        <v>Cordoba  </v>
      </c>
    </row>
    <row r="19468" spans="1:11" x14ac:dyDescent="0.2">
      <c r="A19468">
        <v>3842166</v>
      </c>
      <c r="B19468" s="1" t="s">
        <v>52601</v>
      </c>
      <c r="C19468" s="1" t="s">
        <v>52601</v>
      </c>
      <c r="D19468" s="1" t="s">
        <v>1</v>
      </c>
      <c r="E19468" s="1" t="s">
        <v>7785</v>
      </c>
      <c r="F19468" s="1" t="s">
        <v>35231</v>
      </c>
      <c r="G19468">
        <v>17</v>
      </c>
      <c r="I19468" s="1" t="s">
        <v>1</v>
      </c>
      <c r="J19468">
        <v>0</v>
      </c>
      <c r="K19468" t="str">
        <f>VLOOKUP(argentina_cities[[#This Row],[region code]],region_codes!A:B,2,FALSE)</f>
        <v>Salta  </v>
      </c>
    </row>
    <row r="19469" spans="1:11" x14ac:dyDescent="0.2">
      <c r="A19469">
        <v>3842167</v>
      </c>
      <c r="B19469" s="1" t="s">
        <v>52602</v>
      </c>
      <c r="C19469" s="1" t="s">
        <v>52602</v>
      </c>
      <c r="D19469" s="1" t="s">
        <v>1</v>
      </c>
      <c r="E19469" s="1" t="s">
        <v>52603</v>
      </c>
      <c r="F19469" s="1" t="s">
        <v>52604</v>
      </c>
      <c r="G19469">
        <v>2</v>
      </c>
      <c r="H19469">
        <v>10035</v>
      </c>
      <c r="I19469" s="1" t="s">
        <v>1</v>
      </c>
      <c r="J19469">
        <v>0</v>
      </c>
      <c r="K19469" t="str">
        <f>VLOOKUP(argentina_cities[[#This Row],[region code]],region_codes!A:B,2,FALSE)</f>
        <v>Catamarca  </v>
      </c>
    </row>
    <row r="19470" spans="1:11" x14ac:dyDescent="0.2">
      <c r="A19470">
        <v>3842168</v>
      </c>
      <c r="B19470" s="1" t="s">
        <v>52602</v>
      </c>
      <c r="C19470" s="1" t="s">
        <v>52602</v>
      </c>
      <c r="D19470" s="1" t="s">
        <v>1</v>
      </c>
      <c r="E19470" s="1" t="s">
        <v>52605</v>
      </c>
      <c r="F19470" s="1" t="s">
        <v>52606</v>
      </c>
      <c r="G19470">
        <v>17</v>
      </c>
      <c r="H19470">
        <v>66028</v>
      </c>
      <c r="I19470" s="1" t="s">
        <v>1</v>
      </c>
      <c r="J19470">
        <v>0</v>
      </c>
      <c r="K19470" t="str">
        <f>VLOOKUP(argentina_cities[[#This Row],[region code]],region_codes!A:B,2,FALSE)</f>
        <v>Salta  </v>
      </c>
    </row>
    <row r="19471" spans="1:11" x14ac:dyDescent="0.2">
      <c r="A19471">
        <v>3842169</v>
      </c>
      <c r="B19471" s="1" t="s">
        <v>52607</v>
      </c>
      <c r="C19471" s="1" t="s">
        <v>52607</v>
      </c>
      <c r="D19471" s="1" t="s">
        <v>1</v>
      </c>
      <c r="E19471" s="1" t="s">
        <v>52608</v>
      </c>
      <c r="F19471" s="1" t="s">
        <v>52609</v>
      </c>
      <c r="G19471">
        <v>20</v>
      </c>
      <c r="H19471">
        <v>78021</v>
      </c>
      <c r="I19471" s="1" t="s">
        <v>1</v>
      </c>
      <c r="J19471">
        <v>0</v>
      </c>
      <c r="K19471" t="str">
        <f>VLOOKUP(argentina_cities[[#This Row],[region code]],region_codes!A:B,2,FALSE)</f>
        <v>Santa Cruz  </v>
      </c>
    </row>
    <row r="19472" spans="1:11" x14ac:dyDescent="0.2">
      <c r="A19472">
        <v>3842170</v>
      </c>
      <c r="B19472" s="1" t="s">
        <v>52607</v>
      </c>
      <c r="C19472" s="1" t="s">
        <v>52607</v>
      </c>
      <c r="D19472" s="1" t="s">
        <v>1</v>
      </c>
      <c r="E19472" s="1" t="s">
        <v>44246</v>
      </c>
      <c r="F19472" s="1" t="s">
        <v>34000</v>
      </c>
      <c r="G19472">
        <v>4</v>
      </c>
      <c r="H19472">
        <v>26098</v>
      </c>
      <c r="I19472" s="1" t="s">
        <v>1</v>
      </c>
      <c r="J19472">
        <v>0</v>
      </c>
      <c r="K19472" t="str">
        <f>VLOOKUP(argentina_cities[[#This Row],[region code]],region_codes!A:B,2,FALSE)</f>
        <v>Chubut  </v>
      </c>
    </row>
    <row r="19473" spans="1:11" x14ac:dyDescent="0.2">
      <c r="A19473">
        <v>3842171</v>
      </c>
      <c r="B19473" s="1" t="s">
        <v>52607</v>
      </c>
      <c r="C19473" s="1" t="s">
        <v>52607</v>
      </c>
      <c r="D19473" s="1" t="s">
        <v>1</v>
      </c>
      <c r="E19473" s="1" t="s">
        <v>52610</v>
      </c>
      <c r="F19473" s="1" t="s">
        <v>52611</v>
      </c>
      <c r="G19473">
        <v>1</v>
      </c>
      <c r="H19473">
        <v>6351</v>
      </c>
      <c r="I19473" s="1" t="s">
        <v>1</v>
      </c>
      <c r="J19473">
        <v>0</v>
      </c>
      <c r="K19473" t="str">
        <f>VLOOKUP(argentina_cities[[#This Row],[region code]],region_codes!A:B,2,FALSE)</f>
        <v>Buenos Aires Province  </v>
      </c>
    </row>
    <row r="19474" spans="1:11" x14ac:dyDescent="0.2">
      <c r="A19474">
        <v>3842172</v>
      </c>
      <c r="B19474" s="1" t="s">
        <v>52612</v>
      </c>
      <c r="C19474" s="1" t="s">
        <v>52612</v>
      </c>
      <c r="D19474" s="1" t="s">
        <v>1</v>
      </c>
      <c r="E19474" s="1" t="s">
        <v>35712</v>
      </c>
      <c r="F19474" s="1" t="s">
        <v>32080</v>
      </c>
      <c r="G19474">
        <v>17</v>
      </c>
      <c r="I19474" s="1" t="s">
        <v>1</v>
      </c>
      <c r="J19474">
        <v>0</v>
      </c>
      <c r="K19474" t="str">
        <f>VLOOKUP(argentina_cities[[#This Row],[region code]],region_codes!A:B,2,FALSE)</f>
        <v>Salta  </v>
      </c>
    </row>
    <row r="19475" spans="1:11" x14ac:dyDescent="0.2">
      <c r="A19475">
        <v>3842173</v>
      </c>
      <c r="B19475" s="1" t="s">
        <v>52613</v>
      </c>
      <c r="C19475" s="1" t="s">
        <v>52613</v>
      </c>
      <c r="D19475" s="1" t="s">
        <v>1</v>
      </c>
      <c r="E19475" s="1" t="s">
        <v>52614</v>
      </c>
      <c r="F19475" s="1" t="s">
        <v>52615</v>
      </c>
      <c r="G19475">
        <v>13</v>
      </c>
      <c r="H19475">
        <v>50049</v>
      </c>
      <c r="I19475" s="1" t="s">
        <v>1</v>
      </c>
      <c r="J19475">
        <v>0</v>
      </c>
      <c r="K19475" t="str">
        <f>VLOOKUP(argentina_cities[[#This Row],[region code]],region_codes!A:B,2,FALSE)</f>
        <v>Mendoza  </v>
      </c>
    </row>
    <row r="19476" spans="1:11" x14ac:dyDescent="0.2">
      <c r="A19476">
        <v>3842174</v>
      </c>
      <c r="B19476" s="1" t="s">
        <v>52616</v>
      </c>
      <c r="C19476" s="1" t="s">
        <v>52616</v>
      </c>
      <c r="D19476" s="1" t="s">
        <v>1</v>
      </c>
      <c r="E19476" s="1" t="s">
        <v>52617</v>
      </c>
      <c r="F19476" s="1" t="s">
        <v>52618</v>
      </c>
      <c r="G19476">
        <v>16</v>
      </c>
      <c r="I19476" s="1" t="s">
        <v>1</v>
      </c>
      <c r="J19476">
        <v>0</v>
      </c>
      <c r="K19476" t="str">
        <f>VLOOKUP(argentina_cities[[#This Row],[region code]],region_codes!A:B,2,FALSE)</f>
        <v>Rio Negro  </v>
      </c>
    </row>
    <row r="19477" spans="1:11" x14ac:dyDescent="0.2">
      <c r="A19477">
        <v>3842175</v>
      </c>
      <c r="B19477" s="1" t="s">
        <v>52619</v>
      </c>
      <c r="C19477" s="1" t="s">
        <v>52619</v>
      </c>
      <c r="D19477" s="1" t="s">
        <v>1</v>
      </c>
      <c r="E19477" s="1" t="s">
        <v>52620</v>
      </c>
      <c r="F19477" s="1" t="s">
        <v>52621</v>
      </c>
      <c r="G19477">
        <v>9</v>
      </c>
      <c r="I19477" s="1" t="s">
        <v>1</v>
      </c>
      <c r="J19477">
        <v>0</v>
      </c>
      <c r="K19477" t="str">
        <f>VLOOKUP(argentina_cities[[#This Row],[region code]],region_codes!A:B,2,FALSE)</f>
        <v>Formosa  </v>
      </c>
    </row>
    <row r="19478" spans="1:11" x14ac:dyDescent="0.2">
      <c r="A19478">
        <v>3842176</v>
      </c>
      <c r="B19478" s="1" t="s">
        <v>52622</v>
      </c>
      <c r="C19478" s="1" t="s">
        <v>52622</v>
      </c>
      <c r="D19478" s="1" t="s">
        <v>1</v>
      </c>
      <c r="E19478" s="1" t="s">
        <v>52623</v>
      </c>
      <c r="F19478" s="1" t="s">
        <v>52624</v>
      </c>
      <c r="G19478">
        <v>11</v>
      </c>
      <c r="H19478">
        <v>42098</v>
      </c>
      <c r="I19478" s="1" t="s">
        <v>1</v>
      </c>
      <c r="J19478">
        <v>0</v>
      </c>
      <c r="K19478" t="str">
        <f>VLOOKUP(argentina_cities[[#This Row],[region code]],region_codes!A:B,2,FALSE)</f>
        <v>La Pampa  </v>
      </c>
    </row>
    <row r="19479" spans="1:11" x14ac:dyDescent="0.2">
      <c r="A19479">
        <v>3842177</v>
      </c>
      <c r="B19479" s="1" t="s">
        <v>52625</v>
      </c>
      <c r="C19479" s="1" t="s">
        <v>52625</v>
      </c>
      <c r="D19479" s="1" t="s">
        <v>52625</v>
      </c>
      <c r="E19479" s="1" t="s">
        <v>52626</v>
      </c>
      <c r="F19479" s="1" t="s">
        <v>52627</v>
      </c>
      <c r="G19479">
        <v>13</v>
      </c>
      <c r="H19479">
        <v>50105</v>
      </c>
      <c r="I19479" s="1" t="s">
        <v>1</v>
      </c>
      <c r="J19479">
        <v>0</v>
      </c>
      <c r="K19479" t="str">
        <f>VLOOKUP(argentina_cities[[#This Row],[region code]],region_codes!A:B,2,FALSE)</f>
        <v>Mendoza  </v>
      </c>
    </row>
    <row r="19480" spans="1:11" x14ac:dyDescent="0.2">
      <c r="A19480">
        <v>3842178</v>
      </c>
      <c r="B19480" s="1" t="s">
        <v>52628</v>
      </c>
      <c r="C19480" s="1" t="s">
        <v>52628</v>
      </c>
      <c r="D19480" s="1" t="s">
        <v>1</v>
      </c>
      <c r="E19480" s="1" t="s">
        <v>30926</v>
      </c>
      <c r="F19480" s="1" t="s">
        <v>36765</v>
      </c>
      <c r="G19480">
        <v>20</v>
      </c>
      <c r="H19480">
        <v>78028</v>
      </c>
      <c r="I19480" s="1" t="s">
        <v>1</v>
      </c>
      <c r="J19480">
        <v>0</v>
      </c>
      <c r="K19480" t="str">
        <f>VLOOKUP(argentina_cities[[#This Row],[region code]],region_codes!A:B,2,FALSE)</f>
        <v>Santa Cruz  </v>
      </c>
    </row>
    <row r="19481" spans="1:11" x14ac:dyDescent="0.2">
      <c r="A19481">
        <v>3842179</v>
      </c>
      <c r="B19481" s="1" t="s">
        <v>52628</v>
      </c>
      <c r="C19481" s="1" t="s">
        <v>52628</v>
      </c>
      <c r="D19481" s="1" t="s">
        <v>52628</v>
      </c>
      <c r="E19481" s="1" t="s">
        <v>52629</v>
      </c>
      <c r="F19481" s="1" t="s">
        <v>52630</v>
      </c>
      <c r="G19481">
        <v>2</v>
      </c>
      <c r="H19481">
        <v>10035</v>
      </c>
      <c r="I19481" s="1" t="s">
        <v>1</v>
      </c>
      <c r="J19481">
        <v>0</v>
      </c>
      <c r="K19481" t="str">
        <f>VLOOKUP(argentina_cities[[#This Row],[region code]],region_codes!A:B,2,FALSE)</f>
        <v>Catamarca  </v>
      </c>
    </row>
    <row r="19482" spans="1:11" x14ac:dyDescent="0.2">
      <c r="A19482">
        <v>3842180</v>
      </c>
      <c r="B19482" s="1" t="s">
        <v>52631</v>
      </c>
      <c r="C19482" s="1" t="s">
        <v>52631</v>
      </c>
      <c r="D19482" s="1" t="s">
        <v>1</v>
      </c>
      <c r="E19482" s="1" t="s">
        <v>52632</v>
      </c>
      <c r="F19482" s="1" t="s">
        <v>52633</v>
      </c>
      <c r="G19482">
        <v>13</v>
      </c>
      <c r="I19482" s="1" t="s">
        <v>1</v>
      </c>
      <c r="J19482">
        <v>0</v>
      </c>
      <c r="K19482" t="str">
        <f>VLOOKUP(argentina_cities[[#This Row],[region code]],region_codes!A:B,2,FALSE)</f>
        <v>Mendoza  </v>
      </c>
    </row>
    <row r="19483" spans="1:11" x14ac:dyDescent="0.2">
      <c r="A19483">
        <v>3842181</v>
      </c>
      <c r="B19483" s="1" t="s">
        <v>52634</v>
      </c>
      <c r="C19483" s="1" t="s">
        <v>52634</v>
      </c>
      <c r="D19483" s="1" t="s">
        <v>52635</v>
      </c>
      <c r="E19483" s="1" t="s">
        <v>947</v>
      </c>
      <c r="F19483" s="1" t="s">
        <v>29934</v>
      </c>
      <c r="G19483">
        <v>0</v>
      </c>
      <c r="I19483" s="1" t="s">
        <v>1</v>
      </c>
      <c r="J19483">
        <v>35000000</v>
      </c>
      <c r="K19483" t="e">
        <f>VLOOKUP(argentina_cities[[#This Row],[region code]],region_codes!A:B,2,FALSE)</f>
        <v>#N/A</v>
      </c>
    </row>
    <row r="19484" spans="1:11" x14ac:dyDescent="0.2">
      <c r="A19484">
        <v>3842182</v>
      </c>
      <c r="B19484" s="1" t="s">
        <v>52636</v>
      </c>
      <c r="C19484" s="1" t="s">
        <v>52636</v>
      </c>
      <c r="D19484" s="1" t="s">
        <v>1</v>
      </c>
      <c r="E19484" s="1" t="s">
        <v>3488</v>
      </c>
      <c r="F19484" s="1" t="s">
        <v>35073</v>
      </c>
      <c r="G19484">
        <v>22</v>
      </c>
      <c r="I19484" s="1" t="s">
        <v>1</v>
      </c>
      <c r="J19484">
        <v>0</v>
      </c>
      <c r="K19484" t="str">
        <f>VLOOKUP(argentina_cities[[#This Row],[region code]],region_codes!A:B,2,FALSE)</f>
        <v>Santiago del Estero  </v>
      </c>
    </row>
    <row r="19485" spans="1:11" x14ac:dyDescent="0.2">
      <c r="A19485">
        <v>3842183</v>
      </c>
      <c r="B19485" s="1" t="s">
        <v>52636</v>
      </c>
      <c r="C19485" s="1" t="s">
        <v>52636</v>
      </c>
      <c r="D19485" s="1" t="s">
        <v>1</v>
      </c>
      <c r="E19485" s="1" t="s">
        <v>32833</v>
      </c>
      <c r="F19485" s="1" t="s">
        <v>33482</v>
      </c>
      <c r="G19485">
        <v>10</v>
      </c>
      <c r="H19485">
        <v>38084</v>
      </c>
      <c r="I19485" s="1" t="s">
        <v>1</v>
      </c>
      <c r="J19485">
        <v>0</v>
      </c>
      <c r="K19485" t="str">
        <f>VLOOKUP(argentina_cities[[#This Row],[region code]],region_codes!A:B,2,FALSE)</f>
        <v>Jujuy  </v>
      </c>
    </row>
    <row r="19486" spans="1:11" x14ac:dyDescent="0.2">
      <c r="A19486">
        <v>3842184</v>
      </c>
      <c r="B19486" s="1" t="s">
        <v>52637</v>
      </c>
      <c r="C19486" s="1" t="s">
        <v>52637</v>
      </c>
      <c r="D19486" s="1" t="s">
        <v>1</v>
      </c>
      <c r="E19486" s="1" t="s">
        <v>1133</v>
      </c>
      <c r="F19486" s="1" t="s">
        <v>30725</v>
      </c>
      <c r="G19486">
        <v>13</v>
      </c>
      <c r="I19486" s="1" t="s">
        <v>1</v>
      </c>
      <c r="J19486">
        <v>0</v>
      </c>
      <c r="K19486" t="str">
        <f>VLOOKUP(argentina_cities[[#This Row],[region code]],region_codes!A:B,2,FALSE)</f>
        <v>Mendoza  </v>
      </c>
    </row>
    <row r="19487" spans="1:11" x14ac:dyDescent="0.2">
      <c r="A19487">
        <v>3842185</v>
      </c>
      <c r="B19487" s="1" t="s">
        <v>52638</v>
      </c>
      <c r="C19487" s="1" t="s">
        <v>52639</v>
      </c>
      <c r="D19487" s="1" t="s">
        <v>52640</v>
      </c>
      <c r="E19487" s="1" t="s">
        <v>52641</v>
      </c>
      <c r="F19487" s="1" t="s">
        <v>52642</v>
      </c>
      <c r="G19487">
        <v>12</v>
      </c>
      <c r="I19487" s="1" t="s">
        <v>1</v>
      </c>
      <c r="J19487">
        <v>0</v>
      </c>
      <c r="K19487" t="str">
        <f>VLOOKUP(argentina_cities[[#This Row],[region code]],region_codes!A:B,2,FALSE)</f>
        <v>La Rioja  </v>
      </c>
    </row>
    <row r="19488" spans="1:11" x14ac:dyDescent="0.2">
      <c r="A19488">
        <v>3842186</v>
      </c>
      <c r="B19488" s="1" t="s">
        <v>52643</v>
      </c>
      <c r="C19488" s="1" t="s">
        <v>52643</v>
      </c>
      <c r="D19488" s="1" t="s">
        <v>1</v>
      </c>
      <c r="E19488" s="1" t="s">
        <v>27504</v>
      </c>
      <c r="F19488" s="1" t="s">
        <v>31001</v>
      </c>
      <c r="G19488">
        <v>17</v>
      </c>
      <c r="H19488">
        <v>66161</v>
      </c>
      <c r="I19488" s="1" t="s">
        <v>1</v>
      </c>
      <c r="J19488">
        <v>0</v>
      </c>
      <c r="K19488" t="str">
        <f>VLOOKUP(argentina_cities[[#This Row],[region code]],region_codes!A:B,2,FALSE)</f>
        <v>Salta  </v>
      </c>
    </row>
    <row r="19489" spans="1:11" x14ac:dyDescent="0.2">
      <c r="A19489">
        <v>3842187</v>
      </c>
      <c r="B19489" s="1" t="s">
        <v>52644</v>
      </c>
      <c r="C19489" s="1" t="s">
        <v>52644</v>
      </c>
      <c r="D19489" s="1" t="s">
        <v>1</v>
      </c>
      <c r="E19489" s="1" t="s">
        <v>41068</v>
      </c>
      <c r="F19489" s="1" t="s">
        <v>27037</v>
      </c>
      <c r="G19489">
        <v>17</v>
      </c>
      <c r="H19489">
        <v>66070</v>
      </c>
      <c r="I19489" s="1" t="s">
        <v>1</v>
      </c>
      <c r="J19489">
        <v>0</v>
      </c>
      <c r="K19489" t="str">
        <f>VLOOKUP(argentina_cities[[#This Row],[region code]],region_codes!A:B,2,FALSE)</f>
        <v>Salta  </v>
      </c>
    </row>
    <row r="19490" spans="1:11" x14ac:dyDescent="0.2">
      <c r="A19490">
        <v>3842188</v>
      </c>
      <c r="B19490" s="1" t="s">
        <v>52644</v>
      </c>
      <c r="C19490" s="1" t="s">
        <v>52644</v>
      </c>
      <c r="D19490" s="1" t="s">
        <v>1</v>
      </c>
      <c r="E19490" s="1" t="s">
        <v>27809</v>
      </c>
      <c r="F19490" s="1" t="s">
        <v>34754</v>
      </c>
      <c r="G19490">
        <v>10</v>
      </c>
      <c r="H19490">
        <v>38077</v>
      </c>
      <c r="I19490" s="1" t="s">
        <v>1</v>
      </c>
      <c r="J19490">
        <v>0</v>
      </c>
      <c r="K19490" t="str">
        <f>VLOOKUP(argentina_cities[[#This Row],[region code]],region_codes!A:B,2,FALSE)</f>
        <v>Jujuy  </v>
      </c>
    </row>
    <row r="19491" spans="1:11" x14ac:dyDescent="0.2">
      <c r="A19491">
        <v>3842189</v>
      </c>
      <c r="B19491" s="1" t="s">
        <v>52645</v>
      </c>
      <c r="C19491" s="1" t="s">
        <v>52645</v>
      </c>
      <c r="D19491" s="1" t="s">
        <v>1</v>
      </c>
      <c r="E19491" s="1" t="s">
        <v>27974</v>
      </c>
      <c r="F19491" s="1" t="s">
        <v>30785</v>
      </c>
      <c r="G19491">
        <v>10</v>
      </c>
      <c r="H19491">
        <v>38112</v>
      </c>
      <c r="I19491" s="1" t="s">
        <v>1</v>
      </c>
      <c r="J19491">
        <v>0</v>
      </c>
      <c r="K19491" t="str">
        <f>VLOOKUP(argentina_cities[[#This Row],[region code]],region_codes!A:B,2,FALSE)</f>
        <v>Jujuy  </v>
      </c>
    </row>
    <row r="19492" spans="1:11" x14ac:dyDescent="0.2">
      <c r="A19492">
        <v>3842190</v>
      </c>
      <c r="B19492" s="1" t="s">
        <v>52646</v>
      </c>
      <c r="C19492" s="1" t="s">
        <v>52647</v>
      </c>
      <c r="D19492" s="1" t="s">
        <v>52648</v>
      </c>
      <c r="E19492" s="1" t="s">
        <v>52649</v>
      </c>
      <c r="F19492" s="1" t="s">
        <v>52650</v>
      </c>
      <c r="G19492">
        <v>10</v>
      </c>
      <c r="H19492">
        <v>38042</v>
      </c>
      <c r="I19492" s="1" t="s">
        <v>1</v>
      </c>
      <c r="J19492">
        <v>48199</v>
      </c>
      <c r="K19492" t="str">
        <f>VLOOKUP(argentina_cities[[#This Row],[region code]],region_codes!A:B,2,FALSE)</f>
        <v>Jujuy  </v>
      </c>
    </row>
    <row r="19493" spans="1:11" x14ac:dyDescent="0.2">
      <c r="A19493">
        <v>3842191</v>
      </c>
      <c r="B19493" s="1" t="s">
        <v>52651</v>
      </c>
      <c r="C19493" s="1" t="s">
        <v>52651</v>
      </c>
      <c r="D19493" s="1" t="s">
        <v>52652</v>
      </c>
      <c r="E19493" s="1" t="s">
        <v>52653</v>
      </c>
      <c r="F19493" s="1" t="s">
        <v>52654</v>
      </c>
      <c r="G19493">
        <v>13</v>
      </c>
      <c r="H19493">
        <v>50056</v>
      </c>
      <c r="I19493" s="1" t="s">
        <v>1</v>
      </c>
      <c r="J19493">
        <v>0</v>
      </c>
      <c r="K19493" t="str">
        <f>VLOOKUP(argentina_cities[[#This Row],[region code]],region_codes!A:B,2,FALSE)</f>
        <v>Mendoza  </v>
      </c>
    </row>
    <row r="19494" spans="1:11" x14ac:dyDescent="0.2">
      <c r="A19494">
        <v>3842192</v>
      </c>
      <c r="B19494" s="1" t="s">
        <v>52655</v>
      </c>
      <c r="C19494" s="1" t="s">
        <v>52655</v>
      </c>
      <c r="D19494" s="1" t="s">
        <v>1</v>
      </c>
      <c r="E19494" s="1" t="s">
        <v>10914</v>
      </c>
      <c r="F19494" s="1" t="s">
        <v>27952</v>
      </c>
      <c r="G19494">
        <v>5</v>
      </c>
      <c r="H19494">
        <v>14154</v>
      </c>
      <c r="I19494" s="1" t="s">
        <v>1</v>
      </c>
      <c r="J19494">
        <v>0</v>
      </c>
      <c r="K19494" t="str">
        <f>VLOOKUP(argentina_cities[[#This Row],[region code]],region_codes!A:B,2,FALSE)</f>
        <v>Cordoba  </v>
      </c>
    </row>
    <row r="19495" spans="1:11" x14ac:dyDescent="0.2">
      <c r="A19495">
        <v>3842193</v>
      </c>
      <c r="B19495" s="1" t="s">
        <v>52655</v>
      </c>
      <c r="C19495" s="1" t="s">
        <v>52655</v>
      </c>
      <c r="D19495" s="1" t="s">
        <v>1</v>
      </c>
      <c r="E19495" s="1" t="s">
        <v>2079</v>
      </c>
      <c r="F19495" s="1" t="s">
        <v>39701</v>
      </c>
      <c r="G19495">
        <v>12</v>
      </c>
      <c r="H19495">
        <v>46007</v>
      </c>
      <c r="I19495" s="1" t="s">
        <v>1</v>
      </c>
      <c r="J19495">
        <v>0</v>
      </c>
      <c r="K19495" t="str">
        <f>VLOOKUP(argentina_cities[[#This Row],[region code]],region_codes!A:B,2,FALSE)</f>
        <v>La Rioja  </v>
      </c>
    </row>
    <row r="19496" spans="1:11" x14ac:dyDescent="0.2">
      <c r="A19496">
        <v>3842194</v>
      </c>
      <c r="B19496" s="1" t="s">
        <v>52656</v>
      </c>
      <c r="C19496" s="1" t="s">
        <v>52656</v>
      </c>
      <c r="D19496" s="1" t="s">
        <v>52656</v>
      </c>
      <c r="E19496" s="1" t="s">
        <v>52657</v>
      </c>
      <c r="F19496" s="1" t="s">
        <v>52658</v>
      </c>
      <c r="G19496">
        <v>22</v>
      </c>
      <c r="H19496">
        <v>86035</v>
      </c>
      <c r="I19496" s="1" t="s">
        <v>1</v>
      </c>
      <c r="J19496">
        <v>0</v>
      </c>
      <c r="K19496" t="str">
        <f>VLOOKUP(argentina_cities[[#This Row],[region code]],region_codes!A:B,2,FALSE)</f>
        <v>Santiago del Estero  </v>
      </c>
    </row>
    <row r="19497" spans="1:11" x14ac:dyDescent="0.2">
      <c r="A19497">
        <v>3842195</v>
      </c>
      <c r="B19497" s="1" t="s">
        <v>52659</v>
      </c>
      <c r="C19497" s="1" t="s">
        <v>52659</v>
      </c>
      <c r="D19497" s="1" t="s">
        <v>52660</v>
      </c>
      <c r="E19497" s="1" t="s">
        <v>52661</v>
      </c>
      <c r="F19497" s="1" t="s">
        <v>52662</v>
      </c>
      <c r="G19497">
        <v>21</v>
      </c>
      <c r="I19497" s="1" t="s">
        <v>1</v>
      </c>
      <c r="J19497">
        <v>0</v>
      </c>
      <c r="K19497" t="str">
        <f>VLOOKUP(argentina_cities[[#This Row],[region code]],region_codes!A:B,2,FALSE)</f>
        <v>Santa Fe  </v>
      </c>
    </row>
    <row r="19498" spans="1:11" x14ac:dyDescent="0.2">
      <c r="A19498">
        <v>3842196</v>
      </c>
      <c r="B19498" s="1" t="s">
        <v>52663</v>
      </c>
      <c r="C19498" s="1" t="s">
        <v>52663</v>
      </c>
      <c r="D19498" s="1" t="s">
        <v>1</v>
      </c>
      <c r="E19498" s="1" t="s">
        <v>52664</v>
      </c>
      <c r="F19498" s="1" t="s">
        <v>52665</v>
      </c>
      <c r="G19498">
        <v>21</v>
      </c>
      <c r="H19498">
        <v>82091</v>
      </c>
      <c r="I19498" s="1" t="s">
        <v>1</v>
      </c>
      <c r="J19498">
        <v>0</v>
      </c>
      <c r="K19498" t="str">
        <f>VLOOKUP(argentina_cities[[#This Row],[region code]],region_codes!A:B,2,FALSE)</f>
        <v>Santa Fe  </v>
      </c>
    </row>
    <row r="19499" spans="1:11" x14ac:dyDescent="0.2">
      <c r="A19499">
        <v>3842197</v>
      </c>
      <c r="B19499" s="1" t="s">
        <v>52666</v>
      </c>
      <c r="C19499" s="1" t="s">
        <v>52666</v>
      </c>
      <c r="D19499" s="1" t="s">
        <v>1</v>
      </c>
      <c r="E19499" s="1" t="s">
        <v>46202</v>
      </c>
      <c r="F19499" s="1" t="s">
        <v>28966</v>
      </c>
      <c r="G19499">
        <v>9</v>
      </c>
      <c r="H19499">
        <v>34063</v>
      </c>
      <c r="I19499" s="1" t="s">
        <v>1</v>
      </c>
      <c r="J19499">
        <v>0</v>
      </c>
      <c r="K19499" t="str">
        <f>VLOOKUP(argentina_cities[[#This Row],[region code]],region_codes!A:B,2,FALSE)</f>
        <v>Formosa  </v>
      </c>
    </row>
    <row r="19500" spans="1:11" x14ac:dyDescent="0.2">
      <c r="A19500">
        <v>3842198</v>
      </c>
      <c r="B19500" s="1" t="s">
        <v>52667</v>
      </c>
      <c r="C19500" s="1" t="s">
        <v>52667</v>
      </c>
      <c r="D19500" s="1" t="s">
        <v>1</v>
      </c>
      <c r="E19500" s="1" t="s">
        <v>52668</v>
      </c>
      <c r="F19500" s="1" t="s">
        <v>52669</v>
      </c>
      <c r="G19500">
        <v>22</v>
      </c>
      <c r="H19500">
        <v>86063</v>
      </c>
      <c r="I19500" s="1" t="s">
        <v>1</v>
      </c>
      <c r="J19500">
        <v>0</v>
      </c>
      <c r="K19500" t="str">
        <f>VLOOKUP(argentina_cities[[#This Row],[region code]],region_codes!A:B,2,FALSE)</f>
        <v>Santiago del Estero  </v>
      </c>
    </row>
    <row r="19501" spans="1:11" x14ac:dyDescent="0.2">
      <c r="A19501">
        <v>3842199</v>
      </c>
      <c r="B19501" s="1" t="s">
        <v>52670</v>
      </c>
      <c r="C19501" s="1" t="s">
        <v>52670</v>
      </c>
      <c r="D19501" s="1" t="s">
        <v>1</v>
      </c>
      <c r="E19501" s="1" t="s">
        <v>52671</v>
      </c>
      <c r="F19501" s="1" t="s">
        <v>52672</v>
      </c>
      <c r="G19501">
        <v>17</v>
      </c>
      <c r="H19501">
        <v>66112</v>
      </c>
      <c r="I19501" s="1" t="s">
        <v>1</v>
      </c>
      <c r="J19501">
        <v>0</v>
      </c>
      <c r="K19501" t="str">
        <f>VLOOKUP(argentina_cities[[#This Row],[region code]],region_codes!A:B,2,FALSE)</f>
        <v>Salta  </v>
      </c>
    </row>
    <row r="19502" spans="1:11" x14ac:dyDescent="0.2">
      <c r="A19502">
        <v>3842200</v>
      </c>
      <c r="B19502" s="1" t="s">
        <v>52670</v>
      </c>
      <c r="C19502" s="1" t="s">
        <v>52670</v>
      </c>
      <c r="D19502" s="1" t="s">
        <v>1</v>
      </c>
      <c r="E19502" s="1" t="s">
        <v>5425</v>
      </c>
      <c r="F19502" s="1" t="s">
        <v>29974</v>
      </c>
      <c r="G19502">
        <v>17</v>
      </c>
      <c r="H19502">
        <v>66007</v>
      </c>
      <c r="I19502" s="1" t="s">
        <v>1</v>
      </c>
      <c r="J19502">
        <v>0</v>
      </c>
      <c r="K19502" t="str">
        <f>VLOOKUP(argentina_cities[[#This Row],[region code]],region_codes!A:B,2,FALSE)</f>
        <v>Salta  </v>
      </c>
    </row>
    <row r="19503" spans="1:11" x14ac:dyDescent="0.2">
      <c r="A19503">
        <v>3842201</v>
      </c>
      <c r="B19503" s="1" t="s">
        <v>52670</v>
      </c>
      <c r="C19503" s="1" t="s">
        <v>52670</v>
      </c>
      <c r="D19503" s="1" t="s">
        <v>1</v>
      </c>
      <c r="E19503" s="1" t="s">
        <v>39569</v>
      </c>
      <c r="F19503" s="1" t="s">
        <v>40411</v>
      </c>
      <c r="G19503">
        <v>9</v>
      </c>
      <c r="H19503">
        <v>34007</v>
      </c>
      <c r="I19503" s="1" t="s">
        <v>1</v>
      </c>
      <c r="J19503">
        <v>0</v>
      </c>
      <c r="K19503" t="str">
        <f>VLOOKUP(argentina_cities[[#This Row],[region code]],region_codes!A:B,2,FALSE)</f>
        <v>Formosa  </v>
      </c>
    </row>
    <row r="19504" spans="1:11" x14ac:dyDescent="0.2">
      <c r="A19504">
        <v>3842202</v>
      </c>
      <c r="B19504" s="1" t="s">
        <v>52670</v>
      </c>
      <c r="C19504" s="1" t="s">
        <v>52670</v>
      </c>
      <c r="D19504" s="1" t="s">
        <v>52670</v>
      </c>
      <c r="E19504" s="1" t="s">
        <v>52673</v>
      </c>
      <c r="F19504" s="1" t="s">
        <v>52674</v>
      </c>
      <c r="G19504">
        <v>10</v>
      </c>
      <c r="H19504">
        <v>38035</v>
      </c>
      <c r="I19504" s="1" t="s">
        <v>1</v>
      </c>
      <c r="J19504">
        <v>0</v>
      </c>
      <c r="K19504" t="str">
        <f>VLOOKUP(argentina_cities[[#This Row],[region code]],region_codes!A:B,2,FALSE)</f>
        <v>Jujuy  </v>
      </c>
    </row>
    <row r="19505" spans="1:11" x14ac:dyDescent="0.2">
      <c r="A19505">
        <v>3842203</v>
      </c>
      <c r="B19505" s="1" t="s">
        <v>8793</v>
      </c>
      <c r="C19505" s="1" t="s">
        <v>8793</v>
      </c>
      <c r="D19505" s="1" t="s">
        <v>1</v>
      </c>
      <c r="E19505" s="1" t="s">
        <v>31284</v>
      </c>
      <c r="F19505" s="1" t="s">
        <v>40411</v>
      </c>
      <c r="G19505">
        <v>9</v>
      </c>
      <c r="H19505">
        <v>34007</v>
      </c>
      <c r="I19505" s="1" t="s">
        <v>1</v>
      </c>
      <c r="J19505">
        <v>0</v>
      </c>
      <c r="K19505" t="str">
        <f>VLOOKUP(argentina_cities[[#This Row],[region code]],region_codes!A:B,2,FALSE)</f>
        <v>Formosa  </v>
      </c>
    </row>
    <row r="19506" spans="1:11" x14ac:dyDescent="0.2">
      <c r="A19506">
        <v>3842204</v>
      </c>
      <c r="B19506" s="1" t="s">
        <v>8793</v>
      </c>
      <c r="C19506" s="1" t="s">
        <v>8793</v>
      </c>
      <c r="D19506" s="1" t="s">
        <v>1</v>
      </c>
      <c r="E19506" s="1" t="s">
        <v>28117</v>
      </c>
      <c r="F19506" s="1" t="s">
        <v>35317</v>
      </c>
      <c r="G19506">
        <v>9</v>
      </c>
      <c r="H19506">
        <v>34063</v>
      </c>
      <c r="I19506" s="1" t="s">
        <v>1</v>
      </c>
      <c r="J19506">
        <v>0</v>
      </c>
      <c r="K19506" t="str">
        <f>VLOOKUP(argentina_cities[[#This Row],[region code]],region_codes!A:B,2,FALSE)</f>
        <v>Formosa  </v>
      </c>
    </row>
    <row r="19507" spans="1:11" x14ac:dyDescent="0.2">
      <c r="A19507">
        <v>3842205</v>
      </c>
      <c r="B19507" s="1" t="s">
        <v>8796</v>
      </c>
      <c r="C19507" s="1" t="s">
        <v>8796</v>
      </c>
      <c r="D19507" s="1" t="s">
        <v>1</v>
      </c>
      <c r="E19507" s="1" t="s">
        <v>27095</v>
      </c>
      <c r="F19507" s="1" t="s">
        <v>35561</v>
      </c>
      <c r="G19507">
        <v>17</v>
      </c>
      <c r="H19507">
        <v>66133</v>
      </c>
      <c r="I19507" s="1" t="s">
        <v>1</v>
      </c>
      <c r="J19507">
        <v>0</v>
      </c>
      <c r="K19507" t="str">
        <f>VLOOKUP(argentina_cities[[#This Row],[region code]],region_codes!A:B,2,FALSE)</f>
        <v>Salta  </v>
      </c>
    </row>
    <row r="19508" spans="1:11" x14ac:dyDescent="0.2">
      <c r="A19508">
        <v>3842206</v>
      </c>
      <c r="B19508" s="1" t="s">
        <v>8796</v>
      </c>
      <c r="C19508" s="1" t="s">
        <v>8796</v>
      </c>
      <c r="D19508" s="1" t="s">
        <v>8796</v>
      </c>
      <c r="E19508" s="1" t="s">
        <v>52675</v>
      </c>
      <c r="F19508" s="1" t="s">
        <v>52676</v>
      </c>
      <c r="G19508">
        <v>2</v>
      </c>
      <c r="H19508">
        <v>10070</v>
      </c>
      <c r="I19508" s="1" t="s">
        <v>1</v>
      </c>
      <c r="J19508">
        <v>0</v>
      </c>
      <c r="K19508" t="str">
        <f>VLOOKUP(argentina_cities[[#This Row],[region code]],region_codes!A:B,2,FALSE)</f>
        <v>Catamarca  </v>
      </c>
    </row>
    <row r="19509" spans="1:11" x14ac:dyDescent="0.2">
      <c r="A19509">
        <v>3842207</v>
      </c>
      <c r="B19509" s="1" t="s">
        <v>8796</v>
      </c>
      <c r="C19509" s="1" t="s">
        <v>8796</v>
      </c>
      <c r="D19509" s="1" t="s">
        <v>1</v>
      </c>
      <c r="E19509" s="1" t="s">
        <v>52677</v>
      </c>
      <c r="F19509" s="1" t="s">
        <v>52678</v>
      </c>
      <c r="G19509">
        <v>17</v>
      </c>
      <c r="H19509">
        <v>66007</v>
      </c>
      <c r="I19509" s="1" t="s">
        <v>1</v>
      </c>
      <c r="J19509">
        <v>0</v>
      </c>
      <c r="K19509" t="str">
        <f>VLOOKUP(argentina_cities[[#This Row],[region code]],region_codes!A:B,2,FALSE)</f>
        <v>Salta  </v>
      </c>
    </row>
    <row r="19510" spans="1:11" x14ac:dyDescent="0.2">
      <c r="A19510">
        <v>3842208</v>
      </c>
      <c r="B19510" s="1" t="s">
        <v>8796</v>
      </c>
      <c r="C19510" s="1" t="s">
        <v>8796</v>
      </c>
      <c r="D19510" s="1" t="s">
        <v>1</v>
      </c>
      <c r="E19510" s="1" t="s">
        <v>29632</v>
      </c>
      <c r="F19510" s="1" t="s">
        <v>27944</v>
      </c>
      <c r="G19510">
        <v>17</v>
      </c>
      <c r="H19510">
        <v>66056</v>
      </c>
      <c r="I19510" s="1" t="s">
        <v>1</v>
      </c>
      <c r="J19510">
        <v>0</v>
      </c>
      <c r="K19510" t="str">
        <f>VLOOKUP(argentina_cities[[#This Row],[region code]],region_codes!A:B,2,FALSE)</f>
        <v>Salta  </v>
      </c>
    </row>
    <row r="19511" spans="1:11" x14ac:dyDescent="0.2">
      <c r="A19511">
        <v>3842209</v>
      </c>
      <c r="B19511" s="1" t="s">
        <v>52679</v>
      </c>
      <c r="C19511" s="1" t="s">
        <v>52679</v>
      </c>
      <c r="D19511" s="1" t="s">
        <v>1</v>
      </c>
      <c r="E19511" s="1" t="s">
        <v>52680</v>
      </c>
      <c r="F19511" s="1" t="s">
        <v>52681</v>
      </c>
      <c r="G19511">
        <v>13</v>
      </c>
      <c r="I19511" s="1" t="s">
        <v>1</v>
      </c>
      <c r="J19511">
        <v>0</v>
      </c>
      <c r="K19511" t="str">
        <f>VLOOKUP(argentina_cities[[#This Row],[region code]],region_codes!A:B,2,FALSE)</f>
        <v>Mendoza  </v>
      </c>
    </row>
    <row r="19512" spans="1:11" x14ac:dyDescent="0.2">
      <c r="A19512">
        <v>3842210</v>
      </c>
      <c r="B19512" s="1" t="s">
        <v>52682</v>
      </c>
      <c r="C19512" s="1" t="s">
        <v>52683</v>
      </c>
      <c r="D19512" s="1" t="s">
        <v>52684</v>
      </c>
      <c r="E19512" s="1" t="s">
        <v>52685</v>
      </c>
      <c r="F19512" s="1" t="s">
        <v>52686</v>
      </c>
      <c r="G19512">
        <v>20</v>
      </c>
      <c r="I19512" s="1" t="s">
        <v>1</v>
      </c>
      <c r="J19512">
        <v>0</v>
      </c>
      <c r="K19512" t="str">
        <f>VLOOKUP(argentina_cities[[#This Row],[region code]],region_codes!A:B,2,FALSE)</f>
        <v>Santa Cruz  </v>
      </c>
    </row>
    <row r="19513" spans="1:11" x14ac:dyDescent="0.2">
      <c r="A19513">
        <v>3842211</v>
      </c>
      <c r="B19513" s="1" t="s">
        <v>52687</v>
      </c>
      <c r="C19513" s="1" t="s">
        <v>52687</v>
      </c>
      <c r="D19513" s="1" t="s">
        <v>1</v>
      </c>
      <c r="E19513" s="1" t="s">
        <v>52688</v>
      </c>
      <c r="F19513" s="1" t="s">
        <v>52689</v>
      </c>
      <c r="G19513">
        <v>21</v>
      </c>
      <c r="I19513" s="1" t="s">
        <v>1</v>
      </c>
      <c r="J19513">
        <v>0</v>
      </c>
      <c r="K19513" t="str">
        <f>VLOOKUP(argentina_cities[[#This Row],[region code]],region_codes!A:B,2,FALSE)</f>
        <v>Santa Fe  </v>
      </c>
    </row>
    <row r="19514" spans="1:11" x14ac:dyDescent="0.2">
      <c r="A19514">
        <v>3842212</v>
      </c>
      <c r="B19514" s="1" t="s">
        <v>52690</v>
      </c>
      <c r="C19514" s="1" t="s">
        <v>52690</v>
      </c>
      <c r="D19514" s="1" t="s">
        <v>1</v>
      </c>
      <c r="E19514" s="1" t="s">
        <v>28042</v>
      </c>
      <c r="F19514" s="1" t="s">
        <v>28061</v>
      </c>
      <c r="G19514">
        <v>22</v>
      </c>
      <c r="I19514" s="1" t="s">
        <v>1</v>
      </c>
      <c r="J19514">
        <v>0</v>
      </c>
      <c r="K19514" t="str">
        <f>VLOOKUP(argentina_cities[[#This Row],[region code]],region_codes!A:B,2,FALSE)</f>
        <v>Santiago del Estero  </v>
      </c>
    </row>
    <row r="19515" spans="1:11" x14ac:dyDescent="0.2">
      <c r="A19515">
        <v>3842213</v>
      </c>
      <c r="B19515" s="1" t="s">
        <v>52691</v>
      </c>
      <c r="C19515" s="1" t="s">
        <v>52691</v>
      </c>
      <c r="D19515" s="1" t="s">
        <v>52691</v>
      </c>
      <c r="E19515" s="1" t="s">
        <v>52692</v>
      </c>
      <c r="F19515" s="1" t="s">
        <v>52693</v>
      </c>
      <c r="G19515">
        <v>5</v>
      </c>
      <c r="I19515" s="1" t="s">
        <v>1</v>
      </c>
      <c r="J19515">
        <v>0</v>
      </c>
      <c r="K19515" t="str">
        <f>VLOOKUP(argentina_cities[[#This Row],[region code]],region_codes!A:B,2,FALSE)</f>
        <v>Cordoba  </v>
      </c>
    </row>
    <row r="19516" spans="1:11" x14ac:dyDescent="0.2">
      <c r="A19516">
        <v>3842214</v>
      </c>
      <c r="B19516" s="1" t="s">
        <v>52694</v>
      </c>
      <c r="C19516" s="1" t="s">
        <v>52694</v>
      </c>
      <c r="D19516" s="1" t="s">
        <v>52694</v>
      </c>
      <c r="E19516" s="1" t="s">
        <v>52695</v>
      </c>
      <c r="F19516" s="1" t="s">
        <v>52696</v>
      </c>
      <c r="G19516">
        <v>22</v>
      </c>
      <c r="H19516">
        <v>86154</v>
      </c>
      <c r="I19516" s="1" t="s">
        <v>1</v>
      </c>
      <c r="J19516">
        <v>0</v>
      </c>
      <c r="K19516" t="str">
        <f>VLOOKUP(argentina_cities[[#This Row],[region code]],region_codes!A:B,2,FALSE)</f>
        <v>Santiago del Estero  </v>
      </c>
    </row>
    <row r="19517" spans="1:11" x14ac:dyDescent="0.2">
      <c r="A19517">
        <v>3842215</v>
      </c>
      <c r="B19517" s="1" t="s">
        <v>52697</v>
      </c>
      <c r="C19517" s="1" t="s">
        <v>52697</v>
      </c>
      <c r="D19517" s="1" t="s">
        <v>1</v>
      </c>
      <c r="E19517" s="1" t="s">
        <v>52698</v>
      </c>
      <c r="F19517" s="1" t="s">
        <v>52699</v>
      </c>
      <c r="G19517">
        <v>9</v>
      </c>
      <c r="H19517">
        <v>34007</v>
      </c>
      <c r="I19517" s="1" t="s">
        <v>1</v>
      </c>
      <c r="J19517">
        <v>0</v>
      </c>
      <c r="K19517" t="str">
        <f>VLOOKUP(argentina_cities[[#This Row],[region code]],region_codes!A:B,2,FALSE)</f>
        <v>Formosa  </v>
      </c>
    </row>
    <row r="19518" spans="1:11" x14ac:dyDescent="0.2">
      <c r="A19518">
        <v>3842216</v>
      </c>
      <c r="B19518" s="1" t="s">
        <v>52697</v>
      </c>
      <c r="C19518" s="1" t="s">
        <v>52697</v>
      </c>
      <c r="D19518" s="1" t="s">
        <v>1</v>
      </c>
      <c r="E19518" s="1" t="s">
        <v>41068</v>
      </c>
      <c r="F19518" s="1" t="s">
        <v>35827</v>
      </c>
      <c r="G19518">
        <v>9</v>
      </c>
      <c r="H19518">
        <v>34063</v>
      </c>
      <c r="I19518" s="1" t="s">
        <v>1</v>
      </c>
      <c r="J19518">
        <v>0</v>
      </c>
      <c r="K19518" t="str">
        <f>VLOOKUP(argentina_cities[[#This Row],[region code]],region_codes!A:B,2,FALSE)</f>
        <v>Formosa  </v>
      </c>
    </row>
    <row r="19519" spans="1:11" x14ac:dyDescent="0.2">
      <c r="A19519">
        <v>3842217</v>
      </c>
      <c r="B19519" s="1" t="s">
        <v>52700</v>
      </c>
      <c r="C19519" s="1" t="s">
        <v>52700</v>
      </c>
      <c r="D19519" s="1" t="s">
        <v>52701</v>
      </c>
      <c r="E19519" s="1" t="s">
        <v>52702</v>
      </c>
      <c r="F19519" s="1" t="s">
        <v>52703</v>
      </c>
      <c r="G19519">
        <v>24</v>
      </c>
      <c r="H19519">
        <v>90091</v>
      </c>
      <c r="I19519" s="1" t="s">
        <v>1</v>
      </c>
      <c r="J19519">
        <v>0</v>
      </c>
      <c r="K19519" t="str">
        <f>VLOOKUP(argentina_cities[[#This Row],[region code]],region_codes!A:B,2,FALSE)</f>
        <v>Tucuman  </v>
      </c>
    </row>
    <row r="19520" spans="1:11" x14ac:dyDescent="0.2">
      <c r="A19520">
        <v>3842218</v>
      </c>
      <c r="B19520" s="1" t="s">
        <v>52704</v>
      </c>
      <c r="C19520" s="1" t="s">
        <v>52704</v>
      </c>
      <c r="D19520" s="1" t="s">
        <v>52704</v>
      </c>
      <c r="E19520" s="1" t="s">
        <v>52705</v>
      </c>
      <c r="F19520" s="1" t="s">
        <v>52706</v>
      </c>
      <c r="G19520">
        <v>17</v>
      </c>
      <c r="H19520">
        <v>66049</v>
      </c>
      <c r="I19520" s="1" t="s">
        <v>1</v>
      </c>
      <c r="J19520">
        <v>0</v>
      </c>
      <c r="K19520" t="str">
        <f>VLOOKUP(argentina_cities[[#This Row],[region code]],region_codes!A:B,2,FALSE)</f>
        <v>Salta  </v>
      </c>
    </row>
    <row r="19521" spans="1:11" x14ac:dyDescent="0.2">
      <c r="A19521">
        <v>3842219</v>
      </c>
      <c r="B19521" s="1" t="s">
        <v>52707</v>
      </c>
      <c r="C19521" s="1" t="s">
        <v>52708</v>
      </c>
      <c r="D19521" s="1" t="s">
        <v>1</v>
      </c>
      <c r="E19521" s="1" t="s">
        <v>34360</v>
      </c>
      <c r="F19521" s="1" t="s">
        <v>30785</v>
      </c>
      <c r="G19521">
        <v>17</v>
      </c>
      <c r="I19521" s="1" t="s">
        <v>1</v>
      </c>
      <c r="J19521">
        <v>0</v>
      </c>
      <c r="K19521" t="str">
        <f>VLOOKUP(argentina_cities[[#This Row],[region code]],region_codes!A:B,2,FALSE)</f>
        <v>Salta  </v>
      </c>
    </row>
    <row r="19522" spans="1:11" x14ac:dyDescent="0.2">
      <c r="A19522">
        <v>3842220</v>
      </c>
      <c r="B19522" s="1" t="s">
        <v>52709</v>
      </c>
      <c r="C19522" s="1" t="s">
        <v>52710</v>
      </c>
      <c r="D19522" s="1" t="s">
        <v>1</v>
      </c>
      <c r="E19522" s="1" t="s">
        <v>3780</v>
      </c>
      <c r="F19522" s="1" t="s">
        <v>33672</v>
      </c>
      <c r="G19522">
        <v>5</v>
      </c>
      <c r="H19522">
        <v>14154</v>
      </c>
      <c r="I19522" s="1" t="s">
        <v>1</v>
      </c>
      <c r="J19522">
        <v>0</v>
      </c>
      <c r="K19522" t="str">
        <f>VLOOKUP(argentina_cities[[#This Row],[region code]],region_codes!A:B,2,FALSE)</f>
        <v>Cordoba  </v>
      </c>
    </row>
    <row r="19523" spans="1:11" x14ac:dyDescent="0.2">
      <c r="A19523">
        <v>3842221</v>
      </c>
      <c r="B19523" s="1" t="s">
        <v>8817</v>
      </c>
      <c r="C19523" s="1" t="s">
        <v>8817</v>
      </c>
      <c r="D19523" s="1" t="s">
        <v>52711</v>
      </c>
      <c r="E19523" s="1" t="s">
        <v>52712</v>
      </c>
      <c r="F19523" s="1" t="s">
        <v>52713</v>
      </c>
      <c r="G19523">
        <v>9</v>
      </c>
      <c r="H19523">
        <v>34035</v>
      </c>
      <c r="I19523" s="1" t="s">
        <v>1</v>
      </c>
      <c r="J19523">
        <v>0</v>
      </c>
      <c r="K19523" t="str">
        <f>VLOOKUP(argentina_cities[[#This Row],[region code]],region_codes!A:B,2,FALSE)</f>
        <v>Formosa  </v>
      </c>
    </row>
    <row r="19524" spans="1:11" x14ac:dyDescent="0.2">
      <c r="A19524">
        <v>3842222</v>
      </c>
      <c r="B19524" s="1" t="s">
        <v>52714</v>
      </c>
      <c r="C19524" s="1" t="s">
        <v>52714</v>
      </c>
      <c r="D19524" s="1" t="s">
        <v>52714</v>
      </c>
      <c r="E19524" s="1" t="s">
        <v>27069</v>
      </c>
      <c r="F19524" s="1" t="s">
        <v>28382</v>
      </c>
      <c r="G19524">
        <v>11</v>
      </c>
      <c r="I19524" s="1" t="s">
        <v>1</v>
      </c>
      <c r="J19524">
        <v>0</v>
      </c>
      <c r="K19524" t="str">
        <f>VLOOKUP(argentina_cities[[#This Row],[region code]],region_codes!A:B,2,FALSE)</f>
        <v>La Pampa  </v>
      </c>
    </row>
    <row r="19525" spans="1:11" x14ac:dyDescent="0.2">
      <c r="A19525">
        <v>3842223</v>
      </c>
      <c r="B19525" s="1" t="s">
        <v>52715</v>
      </c>
      <c r="C19525" s="1" t="s">
        <v>52715</v>
      </c>
      <c r="D19525" s="1" t="s">
        <v>1</v>
      </c>
      <c r="E19525" s="1" t="s">
        <v>52716</v>
      </c>
      <c r="F19525" s="1" t="s">
        <v>52717</v>
      </c>
      <c r="G19525">
        <v>8</v>
      </c>
      <c r="I19525" s="1" t="s">
        <v>1</v>
      </c>
      <c r="J19525">
        <v>0</v>
      </c>
      <c r="K19525" t="str">
        <f>VLOOKUP(argentina_cities[[#This Row],[region code]],region_codes!A:B,2,FALSE)</f>
        <v>Entre Rios  </v>
      </c>
    </row>
    <row r="19526" spans="1:11" x14ac:dyDescent="0.2">
      <c r="A19526">
        <v>3842224</v>
      </c>
      <c r="B19526" s="1" t="s">
        <v>52718</v>
      </c>
      <c r="C19526" s="1" t="s">
        <v>52719</v>
      </c>
      <c r="D19526" s="1" t="s">
        <v>1</v>
      </c>
      <c r="E19526" s="1" t="s">
        <v>52720</v>
      </c>
      <c r="F19526" s="1" t="s">
        <v>52721</v>
      </c>
      <c r="G19526">
        <v>13</v>
      </c>
      <c r="I19526" s="1" t="s">
        <v>1</v>
      </c>
      <c r="J19526">
        <v>0</v>
      </c>
      <c r="K19526" t="str">
        <f>VLOOKUP(argentina_cities[[#This Row],[region code]],region_codes!A:B,2,FALSE)</f>
        <v>Mendoza  </v>
      </c>
    </row>
    <row r="19527" spans="1:11" x14ac:dyDescent="0.2">
      <c r="A19527">
        <v>3842225</v>
      </c>
      <c r="B19527" s="1" t="s">
        <v>52722</v>
      </c>
      <c r="C19527" s="1" t="s">
        <v>52722</v>
      </c>
      <c r="D19527" s="1" t="s">
        <v>1</v>
      </c>
      <c r="E19527" s="1" t="s">
        <v>52723</v>
      </c>
      <c r="F19527" s="1" t="s">
        <v>52724</v>
      </c>
      <c r="G19527">
        <v>13</v>
      </c>
      <c r="I19527" s="1" t="s">
        <v>1</v>
      </c>
      <c r="J19527">
        <v>0</v>
      </c>
      <c r="K19527" t="str">
        <f>VLOOKUP(argentina_cities[[#This Row],[region code]],region_codes!A:B,2,FALSE)</f>
        <v>Mendoza  </v>
      </c>
    </row>
    <row r="19528" spans="1:11" x14ac:dyDescent="0.2">
      <c r="A19528">
        <v>3842226</v>
      </c>
      <c r="B19528" s="1" t="s">
        <v>52725</v>
      </c>
      <c r="C19528" s="1" t="s">
        <v>52725</v>
      </c>
      <c r="D19528" s="1" t="s">
        <v>1</v>
      </c>
      <c r="E19528" s="1" t="s">
        <v>52726</v>
      </c>
      <c r="F19528" s="1" t="s">
        <v>52727</v>
      </c>
      <c r="G19528">
        <v>2</v>
      </c>
      <c r="H19528">
        <v>10091</v>
      </c>
      <c r="I19528" s="1" t="s">
        <v>1</v>
      </c>
      <c r="J19528">
        <v>0</v>
      </c>
      <c r="K19528" t="str">
        <f>VLOOKUP(argentina_cities[[#This Row],[region code]],region_codes!A:B,2,FALSE)</f>
        <v>Catamarca  </v>
      </c>
    </row>
    <row r="19529" spans="1:11" x14ac:dyDescent="0.2">
      <c r="A19529">
        <v>3842227</v>
      </c>
      <c r="B19529" s="1" t="s">
        <v>52728</v>
      </c>
      <c r="C19529" s="1" t="s">
        <v>52729</v>
      </c>
      <c r="D19529" s="1" t="s">
        <v>52730</v>
      </c>
      <c r="E19529" s="1" t="s">
        <v>52731</v>
      </c>
      <c r="F19529" s="1" t="s">
        <v>30378</v>
      </c>
      <c r="G19529">
        <v>16</v>
      </c>
      <c r="I19529" s="1" t="s">
        <v>1</v>
      </c>
      <c r="J19529">
        <v>0</v>
      </c>
      <c r="K19529" t="str">
        <f>VLOOKUP(argentina_cities[[#This Row],[region code]],region_codes!A:B,2,FALSE)</f>
        <v>Rio Negro  </v>
      </c>
    </row>
    <row r="19530" spans="1:11" x14ac:dyDescent="0.2">
      <c r="A19530">
        <v>3842228</v>
      </c>
      <c r="B19530" s="1" t="s">
        <v>52732</v>
      </c>
      <c r="C19530" s="1" t="s">
        <v>52733</v>
      </c>
      <c r="D19530" s="1" t="s">
        <v>1</v>
      </c>
      <c r="E19530" s="1" t="s">
        <v>52734</v>
      </c>
      <c r="F19530" s="1" t="s">
        <v>52735</v>
      </c>
      <c r="G19530">
        <v>3</v>
      </c>
      <c r="H19530">
        <v>22063</v>
      </c>
      <c r="I19530" s="1" t="s">
        <v>1</v>
      </c>
      <c r="J19530">
        <v>0</v>
      </c>
      <c r="K19530" t="str">
        <f>VLOOKUP(argentina_cities[[#This Row],[region code]],region_codes!A:B,2,FALSE)</f>
        <v>Chaco  </v>
      </c>
    </row>
    <row r="19531" spans="1:11" x14ac:dyDescent="0.2">
      <c r="A19531">
        <v>3842229</v>
      </c>
      <c r="B19531" s="1" t="s">
        <v>52736</v>
      </c>
      <c r="C19531" s="1" t="s">
        <v>52736</v>
      </c>
      <c r="D19531" s="1" t="s">
        <v>52736</v>
      </c>
      <c r="E19531" s="1" t="s">
        <v>52737</v>
      </c>
      <c r="F19531" s="1" t="s">
        <v>52738</v>
      </c>
      <c r="G19531">
        <v>3</v>
      </c>
      <c r="H19531">
        <v>22063</v>
      </c>
      <c r="I19531" s="1" t="s">
        <v>1</v>
      </c>
      <c r="J19531">
        <v>0</v>
      </c>
      <c r="K19531" t="str">
        <f>VLOOKUP(argentina_cities[[#This Row],[region code]],region_codes!A:B,2,FALSE)</f>
        <v>Chaco  </v>
      </c>
    </row>
    <row r="19532" spans="1:11" x14ac:dyDescent="0.2">
      <c r="A19532">
        <v>3842230</v>
      </c>
      <c r="B19532" s="1" t="s">
        <v>52736</v>
      </c>
      <c r="C19532" s="1" t="s">
        <v>52736</v>
      </c>
      <c r="D19532" s="1" t="s">
        <v>1</v>
      </c>
      <c r="E19532" s="1" t="s">
        <v>12892</v>
      </c>
      <c r="F19532" s="1" t="s">
        <v>28839</v>
      </c>
      <c r="G19532">
        <v>3</v>
      </c>
      <c r="I19532" s="1" t="s">
        <v>1</v>
      </c>
      <c r="J19532">
        <v>0</v>
      </c>
      <c r="K19532" t="str">
        <f>VLOOKUP(argentina_cities[[#This Row],[region code]],region_codes!A:B,2,FALSE)</f>
        <v>Chaco  </v>
      </c>
    </row>
    <row r="19533" spans="1:11" x14ac:dyDescent="0.2">
      <c r="A19533">
        <v>3842231</v>
      </c>
      <c r="B19533" s="1" t="s">
        <v>52736</v>
      </c>
      <c r="C19533" s="1" t="s">
        <v>52736</v>
      </c>
      <c r="D19533" s="1" t="s">
        <v>1</v>
      </c>
      <c r="E19533" s="1" t="s">
        <v>52739</v>
      </c>
      <c r="F19533" s="1" t="s">
        <v>52740</v>
      </c>
      <c r="G19533">
        <v>9</v>
      </c>
      <c r="H19533">
        <v>34007</v>
      </c>
      <c r="I19533" s="1" t="s">
        <v>1</v>
      </c>
      <c r="J19533">
        <v>0</v>
      </c>
      <c r="K19533" t="str">
        <f>VLOOKUP(argentina_cities[[#This Row],[region code]],region_codes!A:B,2,FALSE)</f>
        <v>Formosa  </v>
      </c>
    </row>
    <row r="19534" spans="1:11" x14ac:dyDescent="0.2">
      <c r="A19534">
        <v>3842232</v>
      </c>
      <c r="B19534" s="1" t="s">
        <v>52741</v>
      </c>
      <c r="C19534" s="1" t="s">
        <v>52742</v>
      </c>
      <c r="D19534" s="1" t="s">
        <v>1</v>
      </c>
      <c r="E19534" s="1" t="s">
        <v>30694</v>
      </c>
      <c r="F19534" s="1" t="s">
        <v>35432</v>
      </c>
      <c r="G19534">
        <v>5</v>
      </c>
      <c r="H19534">
        <v>14168</v>
      </c>
      <c r="I19534" s="1" t="s">
        <v>1</v>
      </c>
      <c r="J19534">
        <v>0</v>
      </c>
      <c r="K19534" t="str">
        <f>VLOOKUP(argentina_cities[[#This Row],[region code]],region_codes!A:B,2,FALSE)</f>
        <v>Cordoba  </v>
      </c>
    </row>
    <row r="19535" spans="1:11" x14ac:dyDescent="0.2">
      <c r="A19535">
        <v>3842233</v>
      </c>
      <c r="B19535" s="1" t="s">
        <v>52743</v>
      </c>
      <c r="C19535" s="1" t="s">
        <v>52743</v>
      </c>
      <c r="D19535" s="1" t="s">
        <v>1</v>
      </c>
      <c r="E19535" s="1" t="s">
        <v>37160</v>
      </c>
      <c r="F19535" s="1" t="s">
        <v>27070</v>
      </c>
      <c r="G19535">
        <v>17</v>
      </c>
      <c r="I19535" s="1" t="s">
        <v>1</v>
      </c>
      <c r="J19535">
        <v>0</v>
      </c>
      <c r="K19535" t="str">
        <f>VLOOKUP(argentina_cities[[#This Row],[region code]],region_codes!A:B,2,FALSE)</f>
        <v>Salta  </v>
      </c>
    </row>
    <row r="19536" spans="1:11" x14ac:dyDescent="0.2">
      <c r="A19536">
        <v>3842234</v>
      </c>
      <c r="B19536" s="1" t="s">
        <v>52744</v>
      </c>
      <c r="C19536" s="1" t="s">
        <v>52745</v>
      </c>
      <c r="D19536" s="1" t="s">
        <v>1</v>
      </c>
      <c r="E19536" s="1" t="s">
        <v>52746</v>
      </c>
      <c r="F19536" s="1" t="s">
        <v>52747</v>
      </c>
      <c r="G19536">
        <v>4</v>
      </c>
      <c r="I19536" s="1" t="s">
        <v>1</v>
      </c>
      <c r="J19536">
        <v>0</v>
      </c>
      <c r="K19536" t="str">
        <f>VLOOKUP(argentina_cities[[#This Row],[region code]],region_codes!A:B,2,FALSE)</f>
        <v>Chubut  </v>
      </c>
    </row>
    <row r="19537" spans="1:11" x14ac:dyDescent="0.2">
      <c r="A19537">
        <v>3842235</v>
      </c>
      <c r="B19537" s="1" t="s">
        <v>8826</v>
      </c>
      <c r="C19537" s="1" t="s">
        <v>8826</v>
      </c>
      <c r="D19537" s="1" t="s">
        <v>1</v>
      </c>
      <c r="E19537" s="1" t="s">
        <v>52748</v>
      </c>
      <c r="F19537" s="1" t="s">
        <v>52749</v>
      </c>
      <c r="G19537">
        <v>8</v>
      </c>
      <c r="H19537">
        <v>30105</v>
      </c>
      <c r="I19537" s="1" t="s">
        <v>1</v>
      </c>
      <c r="J19537">
        <v>0</v>
      </c>
      <c r="K19537" t="str">
        <f>VLOOKUP(argentina_cities[[#This Row],[region code]],region_codes!A:B,2,FALSE)</f>
        <v>Entre Rios  </v>
      </c>
    </row>
    <row r="19538" spans="1:11" x14ac:dyDescent="0.2">
      <c r="A19538">
        <v>3842236</v>
      </c>
      <c r="B19538" s="1" t="s">
        <v>52750</v>
      </c>
      <c r="C19538" s="1" t="s">
        <v>52750</v>
      </c>
      <c r="D19538" s="1" t="s">
        <v>1</v>
      </c>
      <c r="E19538" s="1" t="s">
        <v>52751</v>
      </c>
      <c r="F19538" s="1" t="s">
        <v>52752</v>
      </c>
      <c r="G19538">
        <v>13</v>
      </c>
      <c r="H19538">
        <v>50084</v>
      </c>
      <c r="I19538" s="1" t="s">
        <v>1</v>
      </c>
      <c r="J19538">
        <v>0</v>
      </c>
      <c r="K19538" t="str">
        <f>VLOOKUP(argentina_cities[[#This Row],[region code]],region_codes!A:B,2,FALSE)</f>
        <v>Mendoza  </v>
      </c>
    </row>
    <row r="19539" spans="1:11" x14ac:dyDescent="0.2">
      <c r="A19539">
        <v>3842237</v>
      </c>
      <c r="B19539" s="1" t="s">
        <v>52753</v>
      </c>
      <c r="C19539" s="1" t="s">
        <v>52753</v>
      </c>
      <c r="D19539" s="1" t="s">
        <v>1</v>
      </c>
      <c r="E19539" s="1" t="s">
        <v>52754</v>
      </c>
      <c r="F19539" s="1" t="s">
        <v>52755</v>
      </c>
      <c r="G19539">
        <v>13</v>
      </c>
      <c r="H19539">
        <v>50091</v>
      </c>
      <c r="I19539" s="1" t="s">
        <v>1</v>
      </c>
      <c r="J19539">
        <v>0</v>
      </c>
      <c r="K19539" t="str">
        <f>VLOOKUP(argentina_cities[[#This Row],[region code]],region_codes!A:B,2,FALSE)</f>
        <v>Mendoza  </v>
      </c>
    </row>
    <row r="19540" spans="1:11" x14ac:dyDescent="0.2">
      <c r="A19540">
        <v>3842238</v>
      </c>
      <c r="B19540" s="1" t="s">
        <v>52756</v>
      </c>
      <c r="C19540" s="1" t="s">
        <v>52756</v>
      </c>
      <c r="D19540" s="1" t="s">
        <v>52757</v>
      </c>
      <c r="E19540" s="1" t="s">
        <v>52758</v>
      </c>
      <c r="F19540" s="1" t="s">
        <v>52759</v>
      </c>
      <c r="G19540">
        <v>2</v>
      </c>
      <c r="H19540">
        <v>10077</v>
      </c>
      <c r="I19540" s="1" t="s">
        <v>1</v>
      </c>
      <c r="J19540">
        <v>0</v>
      </c>
      <c r="K19540" t="str">
        <f>VLOOKUP(argentina_cities[[#This Row],[region code]],region_codes!A:B,2,FALSE)</f>
        <v>Catamarca  </v>
      </c>
    </row>
    <row r="19541" spans="1:11" x14ac:dyDescent="0.2">
      <c r="A19541">
        <v>3842239</v>
      </c>
      <c r="B19541" s="1" t="s">
        <v>52760</v>
      </c>
      <c r="C19541" s="1" t="s">
        <v>52760</v>
      </c>
      <c r="D19541" s="1" t="s">
        <v>1</v>
      </c>
      <c r="E19541" s="1" t="s">
        <v>47099</v>
      </c>
      <c r="F19541" s="1" t="s">
        <v>27454</v>
      </c>
      <c r="G19541">
        <v>3</v>
      </c>
      <c r="I19541" s="1" t="s">
        <v>1</v>
      </c>
      <c r="J19541">
        <v>0</v>
      </c>
      <c r="K19541" t="str">
        <f>VLOOKUP(argentina_cities[[#This Row],[region code]],region_codes!A:B,2,FALSE)</f>
        <v>Chaco  </v>
      </c>
    </row>
    <row r="19542" spans="1:11" x14ac:dyDescent="0.2">
      <c r="A19542">
        <v>3842240</v>
      </c>
      <c r="B19542" s="1" t="s">
        <v>52761</v>
      </c>
      <c r="C19542" s="1" t="s">
        <v>52761</v>
      </c>
      <c r="D19542" s="1" t="s">
        <v>1</v>
      </c>
      <c r="E19542" s="1" t="s">
        <v>52762</v>
      </c>
      <c r="F19542" s="1" t="s">
        <v>52763</v>
      </c>
      <c r="G19542">
        <v>17</v>
      </c>
      <c r="H19542">
        <v>66133</v>
      </c>
      <c r="I19542" s="1" t="s">
        <v>1</v>
      </c>
      <c r="J19542">
        <v>0</v>
      </c>
      <c r="K19542" t="str">
        <f>VLOOKUP(argentina_cities[[#This Row],[region code]],region_codes!A:B,2,FALSE)</f>
        <v>Salta  </v>
      </c>
    </row>
    <row r="19543" spans="1:11" x14ac:dyDescent="0.2">
      <c r="A19543">
        <v>3842241</v>
      </c>
      <c r="B19543" s="1" t="s">
        <v>52764</v>
      </c>
      <c r="C19543" s="1" t="s">
        <v>52764</v>
      </c>
      <c r="D19543" s="1" t="s">
        <v>52764</v>
      </c>
      <c r="E19543" s="1" t="s">
        <v>52765</v>
      </c>
      <c r="F19543" s="1" t="s">
        <v>52766</v>
      </c>
      <c r="G19543">
        <v>2</v>
      </c>
      <c r="H19543">
        <v>10070</v>
      </c>
      <c r="I19543" s="1" t="s">
        <v>1</v>
      </c>
      <c r="J19543">
        <v>0</v>
      </c>
      <c r="K19543" t="str">
        <f>VLOOKUP(argentina_cities[[#This Row],[region code]],region_codes!A:B,2,FALSE)</f>
        <v>Catamarca  </v>
      </c>
    </row>
    <row r="19544" spans="1:11" x14ac:dyDescent="0.2">
      <c r="A19544">
        <v>3842242</v>
      </c>
      <c r="B19544" s="1" t="s">
        <v>52764</v>
      </c>
      <c r="C19544" s="1" t="s">
        <v>52764</v>
      </c>
      <c r="D19544" s="1" t="s">
        <v>1</v>
      </c>
      <c r="E19544" s="1" t="s">
        <v>52767</v>
      </c>
      <c r="F19544" s="1" t="s">
        <v>52768</v>
      </c>
      <c r="G19544">
        <v>5</v>
      </c>
      <c r="H19544">
        <v>14175</v>
      </c>
      <c r="I19544" s="1" t="s">
        <v>1</v>
      </c>
      <c r="J19544">
        <v>0</v>
      </c>
      <c r="K19544" t="str">
        <f>VLOOKUP(argentina_cities[[#This Row],[region code]],region_codes!A:B,2,FALSE)</f>
        <v>Cordoba  </v>
      </c>
    </row>
    <row r="19545" spans="1:11" x14ac:dyDescent="0.2">
      <c r="A19545">
        <v>3842243</v>
      </c>
      <c r="B19545" s="1" t="s">
        <v>52764</v>
      </c>
      <c r="C19545" s="1" t="s">
        <v>52764</v>
      </c>
      <c r="D19545" s="1" t="s">
        <v>1</v>
      </c>
      <c r="E19545" s="1" t="s">
        <v>14327</v>
      </c>
      <c r="F19545" s="1" t="s">
        <v>38119</v>
      </c>
      <c r="G19545">
        <v>22</v>
      </c>
      <c r="H19545">
        <v>86070</v>
      </c>
      <c r="I19545" s="1" t="s">
        <v>1</v>
      </c>
      <c r="J19545">
        <v>0</v>
      </c>
      <c r="K19545" t="str">
        <f>VLOOKUP(argentina_cities[[#This Row],[region code]],region_codes!A:B,2,FALSE)</f>
        <v>Santiago del Estero  </v>
      </c>
    </row>
    <row r="19546" spans="1:11" x14ac:dyDescent="0.2">
      <c r="A19546">
        <v>3842244</v>
      </c>
      <c r="B19546" s="1" t="s">
        <v>52769</v>
      </c>
      <c r="C19546" s="1" t="s">
        <v>52770</v>
      </c>
      <c r="D19546" s="1" t="s">
        <v>1</v>
      </c>
      <c r="E19546" s="1" t="s">
        <v>52771</v>
      </c>
      <c r="F19546" s="1" t="s">
        <v>52772</v>
      </c>
      <c r="G19546">
        <v>5</v>
      </c>
      <c r="H19546">
        <v>14049</v>
      </c>
      <c r="I19546" s="1" t="s">
        <v>1</v>
      </c>
      <c r="J19546">
        <v>0</v>
      </c>
      <c r="K19546" t="str">
        <f>VLOOKUP(argentina_cities[[#This Row],[region code]],region_codes!A:B,2,FALSE)</f>
        <v>Cordoba  </v>
      </c>
    </row>
    <row r="19547" spans="1:11" x14ac:dyDescent="0.2">
      <c r="A19547">
        <v>3842245</v>
      </c>
      <c r="B19547" s="1" t="s">
        <v>52773</v>
      </c>
      <c r="C19547" s="1" t="s">
        <v>52773</v>
      </c>
      <c r="D19547" s="1" t="s">
        <v>1</v>
      </c>
      <c r="E19547" s="1" t="s">
        <v>52774</v>
      </c>
      <c r="F19547" s="1" t="s">
        <v>52775</v>
      </c>
      <c r="G19547">
        <v>17</v>
      </c>
      <c r="I19547" s="1" t="s">
        <v>1</v>
      </c>
      <c r="J19547">
        <v>0</v>
      </c>
      <c r="K19547" t="str">
        <f>VLOOKUP(argentina_cities[[#This Row],[region code]],region_codes!A:B,2,FALSE)</f>
        <v>Salta  </v>
      </c>
    </row>
    <row r="19548" spans="1:11" x14ac:dyDescent="0.2">
      <c r="A19548">
        <v>3842246</v>
      </c>
      <c r="B19548" s="1" t="s">
        <v>52776</v>
      </c>
      <c r="C19548" s="1" t="s">
        <v>52776</v>
      </c>
      <c r="D19548" s="1" t="s">
        <v>1</v>
      </c>
      <c r="E19548" s="1" t="s">
        <v>52777</v>
      </c>
      <c r="F19548" s="1" t="s">
        <v>52778</v>
      </c>
      <c r="G19548">
        <v>5</v>
      </c>
      <c r="I19548" s="1" t="s">
        <v>1</v>
      </c>
      <c r="J19548">
        <v>0</v>
      </c>
      <c r="K19548" t="str">
        <f>VLOOKUP(argentina_cities[[#This Row],[region code]],region_codes!A:B,2,FALSE)</f>
        <v>Cordoba  </v>
      </c>
    </row>
    <row r="19549" spans="1:11" x14ac:dyDescent="0.2">
      <c r="A19549">
        <v>3842247</v>
      </c>
      <c r="B19549" s="1" t="s">
        <v>52779</v>
      </c>
      <c r="C19549" s="1" t="s">
        <v>52779</v>
      </c>
      <c r="D19549" s="1" t="s">
        <v>52779</v>
      </c>
      <c r="E19549" s="1" t="s">
        <v>52780</v>
      </c>
      <c r="F19549" s="1" t="s">
        <v>52781</v>
      </c>
      <c r="G19549">
        <v>2</v>
      </c>
      <c r="H19549">
        <v>10105</v>
      </c>
      <c r="I19549" s="1" t="s">
        <v>1</v>
      </c>
      <c r="J19549">
        <v>0</v>
      </c>
      <c r="K19549" t="str">
        <f>VLOOKUP(argentina_cities[[#This Row],[region code]],region_codes!A:B,2,FALSE)</f>
        <v>Catamarca  </v>
      </c>
    </row>
    <row r="19550" spans="1:11" x14ac:dyDescent="0.2">
      <c r="A19550">
        <v>3842248</v>
      </c>
      <c r="B19550" s="1" t="s">
        <v>52779</v>
      </c>
      <c r="C19550" s="1" t="s">
        <v>52779</v>
      </c>
      <c r="D19550" s="1" t="s">
        <v>1</v>
      </c>
      <c r="E19550" s="1" t="s">
        <v>20422</v>
      </c>
      <c r="F19550" s="1" t="s">
        <v>27186</v>
      </c>
      <c r="G19550">
        <v>19</v>
      </c>
      <c r="H19550">
        <v>74028</v>
      </c>
      <c r="I19550" s="1" t="s">
        <v>1</v>
      </c>
      <c r="J19550">
        <v>0</v>
      </c>
      <c r="K19550" t="str">
        <f>VLOOKUP(argentina_cities[[#This Row],[region code]],region_codes!A:B,2,FALSE)</f>
        <v>San Luis  </v>
      </c>
    </row>
    <row r="19551" spans="1:11" x14ac:dyDescent="0.2">
      <c r="A19551">
        <v>3842249</v>
      </c>
      <c r="B19551" s="1" t="s">
        <v>52779</v>
      </c>
      <c r="C19551" s="1" t="s">
        <v>52779</v>
      </c>
      <c r="D19551" s="1" t="s">
        <v>1</v>
      </c>
      <c r="E19551" s="1" t="s">
        <v>52782</v>
      </c>
      <c r="F19551" s="1" t="s">
        <v>52783</v>
      </c>
      <c r="G19551">
        <v>2</v>
      </c>
      <c r="H19551">
        <v>10035</v>
      </c>
      <c r="I19551" s="1" t="s">
        <v>1</v>
      </c>
      <c r="J19551">
        <v>0</v>
      </c>
      <c r="K19551" t="str">
        <f>VLOOKUP(argentina_cities[[#This Row],[region code]],region_codes!A:B,2,FALSE)</f>
        <v>Catamarca  </v>
      </c>
    </row>
    <row r="19552" spans="1:11" x14ac:dyDescent="0.2">
      <c r="A19552">
        <v>3842250</v>
      </c>
      <c r="B19552" s="1" t="s">
        <v>52779</v>
      </c>
      <c r="C19552" s="1" t="s">
        <v>52779</v>
      </c>
      <c r="D19552" s="1" t="s">
        <v>1</v>
      </c>
      <c r="E19552" s="1" t="s">
        <v>29026</v>
      </c>
      <c r="F19552" s="1" t="s">
        <v>39651</v>
      </c>
      <c r="G19552">
        <v>17</v>
      </c>
      <c r="I19552" s="1" t="s">
        <v>1</v>
      </c>
      <c r="J19552">
        <v>0</v>
      </c>
      <c r="K19552" t="str">
        <f>VLOOKUP(argentina_cities[[#This Row],[region code]],region_codes!A:B,2,FALSE)</f>
        <v>Salta  </v>
      </c>
    </row>
    <row r="19553" spans="1:11" x14ac:dyDescent="0.2">
      <c r="A19553">
        <v>3842251</v>
      </c>
      <c r="B19553" s="1" t="s">
        <v>52779</v>
      </c>
      <c r="C19553" s="1" t="s">
        <v>52779</v>
      </c>
      <c r="D19553" s="1" t="s">
        <v>1</v>
      </c>
      <c r="E19553" s="1" t="s">
        <v>35757</v>
      </c>
      <c r="F19553" s="1" t="s">
        <v>27522</v>
      </c>
      <c r="G19553">
        <v>17</v>
      </c>
      <c r="H19553">
        <v>66133</v>
      </c>
      <c r="I19553" s="1" t="s">
        <v>1</v>
      </c>
      <c r="J19553">
        <v>0</v>
      </c>
      <c r="K19553" t="str">
        <f>VLOOKUP(argentina_cities[[#This Row],[region code]],region_codes!A:B,2,FALSE)</f>
        <v>Salta  </v>
      </c>
    </row>
    <row r="19554" spans="1:11" x14ac:dyDescent="0.2">
      <c r="A19554">
        <v>3842252</v>
      </c>
      <c r="B19554" s="1" t="s">
        <v>52779</v>
      </c>
      <c r="C19554" s="1" t="s">
        <v>52779</v>
      </c>
      <c r="D19554" s="1" t="s">
        <v>1</v>
      </c>
      <c r="E19554" s="1" t="s">
        <v>27095</v>
      </c>
      <c r="F19554" s="1" t="s">
        <v>29633</v>
      </c>
      <c r="G19554">
        <v>10</v>
      </c>
      <c r="H19554">
        <v>38070</v>
      </c>
      <c r="I19554" s="1" t="s">
        <v>1</v>
      </c>
      <c r="J19554">
        <v>0</v>
      </c>
      <c r="K19554" t="str">
        <f>VLOOKUP(argentina_cities[[#This Row],[region code]],region_codes!A:B,2,FALSE)</f>
        <v>Jujuy  </v>
      </c>
    </row>
    <row r="19555" spans="1:11" x14ac:dyDescent="0.2">
      <c r="A19555">
        <v>3842253</v>
      </c>
      <c r="B19555" s="1" t="s">
        <v>52784</v>
      </c>
      <c r="C19555" s="1" t="s">
        <v>52784</v>
      </c>
      <c r="D19555" s="1" t="s">
        <v>1</v>
      </c>
      <c r="E19555" s="1" t="s">
        <v>52785</v>
      </c>
      <c r="F19555" s="1" t="s">
        <v>52786</v>
      </c>
      <c r="G19555">
        <v>17</v>
      </c>
      <c r="H19555">
        <v>66112</v>
      </c>
      <c r="I19555" s="1" t="s">
        <v>1</v>
      </c>
      <c r="J19555">
        <v>0</v>
      </c>
      <c r="K19555" t="str">
        <f>VLOOKUP(argentina_cities[[#This Row],[region code]],region_codes!A:B,2,FALSE)</f>
        <v>Salta  </v>
      </c>
    </row>
    <row r="19556" spans="1:11" x14ac:dyDescent="0.2">
      <c r="A19556">
        <v>3842254</v>
      </c>
      <c r="B19556" s="1" t="s">
        <v>8841</v>
      </c>
      <c r="C19556" s="1" t="s">
        <v>8841</v>
      </c>
      <c r="D19556" s="1" t="s">
        <v>1</v>
      </c>
      <c r="E19556" s="1" t="s">
        <v>36535</v>
      </c>
      <c r="F19556" s="1" t="s">
        <v>28061</v>
      </c>
      <c r="G19556">
        <v>10</v>
      </c>
      <c r="H19556">
        <v>38070</v>
      </c>
      <c r="I19556" s="1" t="s">
        <v>1</v>
      </c>
      <c r="J19556">
        <v>0</v>
      </c>
      <c r="K19556" t="str">
        <f>VLOOKUP(argentina_cities[[#This Row],[region code]],region_codes!A:B,2,FALSE)</f>
        <v>Jujuy  </v>
      </c>
    </row>
    <row r="19557" spans="1:11" x14ac:dyDescent="0.2">
      <c r="A19557">
        <v>3842255</v>
      </c>
      <c r="B19557" s="1" t="s">
        <v>52787</v>
      </c>
      <c r="C19557" s="1" t="s">
        <v>52787</v>
      </c>
      <c r="D19557" s="1" t="s">
        <v>52787</v>
      </c>
      <c r="E19557" s="1" t="s">
        <v>52788</v>
      </c>
      <c r="F19557" s="1" t="s">
        <v>32093</v>
      </c>
      <c r="G19557">
        <v>1</v>
      </c>
      <c r="I19557" s="1" t="s">
        <v>1</v>
      </c>
      <c r="J19557">
        <v>0</v>
      </c>
      <c r="K19557" t="str">
        <f>VLOOKUP(argentina_cities[[#This Row],[region code]],region_codes!A:B,2,FALSE)</f>
        <v>Buenos Aires Province  </v>
      </c>
    </row>
    <row r="19558" spans="1:11" x14ac:dyDescent="0.2">
      <c r="A19558">
        <v>3842256</v>
      </c>
      <c r="B19558" s="1" t="s">
        <v>52789</v>
      </c>
      <c r="C19558" s="1" t="s">
        <v>52789</v>
      </c>
      <c r="D19558" s="1" t="s">
        <v>1</v>
      </c>
      <c r="E19558" s="1" t="s">
        <v>52790</v>
      </c>
      <c r="F19558" s="1" t="s">
        <v>52791</v>
      </c>
      <c r="G19558">
        <v>15</v>
      </c>
      <c r="I19558" s="1" t="s">
        <v>1</v>
      </c>
      <c r="J19558">
        <v>0</v>
      </c>
      <c r="K19558" t="str">
        <f>VLOOKUP(argentina_cities[[#This Row],[region code]],region_codes!A:B,2,FALSE)</f>
        <v>Neuquen  </v>
      </c>
    </row>
    <row r="19559" spans="1:11" x14ac:dyDescent="0.2">
      <c r="A19559">
        <v>3842257</v>
      </c>
      <c r="B19559" s="1" t="s">
        <v>52792</v>
      </c>
      <c r="C19559" s="1" t="s">
        <v>52792</v>
      </c>
      <c r="D19559" s="1" t="s">
        <v>1</v>
      </c>
      <c r="E19559" s="1" t="s">
        <v>52793</v>
      </c>
      <c r="F19559" s="1" t="s">
        <v>52794</v>
      </c>
      <c r="G19559">
        <v>22</v>
      </c>
      <c r="H19559">
        <v>86035</v>
      </c>
      <c r="I19559" s="1" t="s">
        <v>1</v>
      </c>
      <c r="J19559">
        <v>0</v>
      </c>
      <c r="K19559" t="str">
        <f>VLOOKUP(argentina_cities[[#This Row],[region code]],region_codes!A:B,2,FALSE)</f>
        <v>Santiago del Estero  </v>
      </c>
    </row>
    <row r="19560" spans="1:11" x14ac:dyDescent="0.2">
      <c r="A19560">
        <v>3842258</v>
      </c>
      <c r="B19560" s="1" t="s">
        <v>52792</v>
      </c>
      <c r="C19560" s="1" t="s">
        <v>52792</v>
      </c>
      <c r="D19560" s="1" t="s">
        <v>52795</v>
      </c>
      <c r="E19560" s="1" t="s">
        <v>52796</v>
      </c>
      <c r="F19560" s="1" t="s">
        <v>52797</v>
      </c>
      <c r="G19560">
        <v>24</v>
      </c>
      <c r="H19560">
        <v>90056</v>
      </c>
      <c r="I19560" s="1" t="s">
        <v>1</v>
      </c>
      <c r="J19560">
        <v>0</v>
      </c>
      <c r="K19560" t="str">
        <f>VLOOKUP(argentina_cities[[#This Row],[region code]],region_codes!A:B,2,FALSE)</f>
        <v>Tucuman  </v>
      </c>
    </row>
    <row r="19561" spans="1:11" x14ac:dyDescent="0.2">
      <c r="A19561">
        <v>3842259</v>
      </c>
      <c r="B19561" s="1" t="s">
        <v>52792</v>
      </c>
      <c r="C19561" s="1" t="s">
        <v>52792</v>
      </c>
      <c r="D19561" s="1" t="s">
        <v>1</v>
      </c>
      <c r="E19561" s="1" t="s">
        <v>52798</v>
      </c>
      <c r="F19561" s="1" t="s">
        <v>52799</v>
      </c>
      <c r="G19561">
        <v>22</v>
      </c>
      <c r="I19561" s="1" t="s">
        <v>1</v>
      </c>
      <c r="J19561">
        <v>0</v>
      </c>
      <c r="K19561" t="str">
        <f>VLOOKUP(argentina_cities[[#This Row],[region code]],region_codes!A:B,2,FALSE)</f>
        <v>Santiago del Estero  </v>
      </c>
    </row>
    <row r="19562" spans="1:11" x14ac:dyDescent="0.2">
      <c r="A19562">
        <v>3842260</v>
      </c>
      <c r="B19562" s="1" t="s">
        <v>52792</v>
      </c>
      <c r="C19562" s="1" t="s">
        <v>52792</v>
      </c>
      <c r="D19562" s="1" t="s">
        <v>1</v>
      </c>
      <c r="E19562" s="1" t="s">
        <v>52800</v>
      </c>
      <c r="F19562" s="1" t="s">
        <v>52801</v>
      </c>
      <c r="G19562">
        <v>5</v>
      </c>
      <c r="H19562">
        <v>14049</v>
      </c>
      <c r="I19562" s="1" t="s">
        <v>1</v>
      </c>
      <c r="J19562">
        <v>0</v>
      </c>
      <c r="K19562" t="str">
        <f>VLOOKUP(argentina_cities[[#This Row],[region code]],region_codes!A:B,2,FALSE)</f>
        <v>Cordoba  </v>
      </c>
    </row>
    <row r="19563" spans="1:11" x14ac:dyDescent="0.2">
      <c r="A19563">
        <v>3842261</v>
      </c>
      <c r="B19563" s="1" t="s">
        <v>52792</v>
      </c>
      <c r="C19563" s="1" t="s">
        <v>52792</v>
      </c>
      <c r="D19563" s="1" t="s">
        <v>1</v>
      </c>
      <c r="E19563" s="1" t="s">
        <v>52802</v>
      </c>
      <c r="F19563" s="1" t="s">
        <v>52803</v>
      </c>
      <c r="G19563">
        <v>10</v>
      </c>
      <c r="H19563">
        <v>38035</v>
      </c>
      <c r="I19563" s="1" t="s">
        <v>1</v>
      </c>
      <c r="J19563">
        <v>0</v>
      </c>
      <c r="K19563" t="str">
        <f>VLOOKUP(argentina_cities[[#This Row],[region code]],region_codes!A:B,2,FALSE)</f>
        <v>Jujuy  </v>
      </c>
    </row>
    <row r="19564" spans="1:11" x14ac:dyDescent="0.2">
      <c r="A19564">
        <v>3842262</v>
      </c>
      <c r="B19564" s="1" t="s">
        <v>8853</v>
      </c>
      <c r="C19564" s="1" t="s">
        <v>8853</v>
      </c>
      <c r="D19564" s="1" t="s">
        <v>1</v>
      </c>
      <c r="E19564" s="1" t="s">
        <v>52804</v>
      </c>
      <c r="F19564" s="1" t="s">
        <v>52805</v>
      </c>
      <c r="G19564">
        <v>9</v>
      </c>
      <c r="H19564">
        <v>34007</v>
      </c>
      <c r="I19564" s="1" t="s">
        <v>1</v>
      </c>
      <c r="J19564">
        <v>0</v>
      </c>
      <c r="K19564" t="str">
        <f>VLOOKUP(argentina_cities[[#This Row],[region code]],region_codes!A:B,2,FALSE)</f>
        <v>Formosa  </v>
      </c>
    </row>
    <row r="19565" spans="1:11" x14ac:dyDescent="0.2">
      <c r="A19565">
        <v>3842263</v>
      </c>
      <c r="B19565" s="1" t="s">
        <v>8857</v>
      </c>
      <c r="C19565" s="1" t="s">
        <v>8857</v>
      </c>
      <c r="D19565" s="1" t="s">
        <v>1</v>
      </c>
      <c r="E19565" s="1" t="s">
        <v>3488</v>
      </c>
      <c r="F19565" s="1" t="s">
        <v>28135</v>
      </c>
      <c r="G19565">
        <v>6</v>
      </c>
      <c r="I19565" s="1" t="s">
        <v>1</v>
      </c>
      <c r="J19565">
        <v>0</v>
      </c>
      <c r="K19565" t="str">
        <f>VLOOKUP(argentina_cities[[#This Row],[region code]],region_codes!A:B,2,FALSE)</f>
        <v>Corrientes  </v>
      </c>
    </row>
    <row r="19566" spans="1:11" x14ac:dyDescent="0.2">
      <c r="A19566">
        <v>3842264</v>
      </c>
      <c r="B19566" s="1" t="s">
        <v>13121</v>
      </c>
      <c r="C19566" s="1" t="s">
        <v>13121</v>
      </c>
      <c r="D19566" s="1" t="s">
        <v>52806</v>
      </c>
      <c r="E19566" s="1" t="s">
        <v>52807</v>
      </c>
      <c r="F19566" s="1" t="s">
        <v>52808</v>
      </c>
      <c r="G19566">
        <v>22</v>
      </c>
      <c r="H19566">
        <v>86063</v>
      </c>
      <c r="I19566" s="1" t="s">
        <v>1</v>
      </c>
      <c r="J19566">
        <v>0</v>
      </c>
      <c r="K19566" t="str">
        <f>VLOOKUP(argentina_cities[[#This Row],[region code]],region_codes!A:B,2,FALSE)</f>
        <v>Santiago del Estero  </v>
      </c>
    </row>
    <row r="19567" spans="1:11" x14ac:dyDescent="0.2">
      <c r="A19567">
        <v>3842265</v>
      </c>
      <c r="B19567" s="1" t="s">
        <v>52809</v>
      </c>
      <c r="C19567" s="1" t="s">
        <v>52809</v>
      </c>
      <c r="D19567" s="1" t="s">
        <v>52809</v>
      </c>
      <c r="E19567" s="1" t="s">
        <v>52810</v>
      </c>
      <c r="F19567" s="1" t="s">
        <v>52811</v>
      </c>
      <c r="G19567">
        <v>13</v>
      </c>
      <c r="H19567">
        <v>50098</v>
      </c>
      <c r="I19567" s="1" t="s">
        <v>1</v>
      </c>
      <c r="J19567">
        <v>0</v>
      </c>
      <c r="K19567" t="str">
        <f>VLOOKUP(argentina_cities[[#This Row],[region code]],region_codes!A:B,2,FALSE)</f>
        <v>Mendoza  </v>
      </c>
    </row>
    <row r="19568" spans="1:11" x14ac:dyDescent="0.2">
      <c r="A19568">
        <v>3842266</v>
      </c>
      <c r="B19568" s="1" t="s">
        <v>52812</v>
      </c>
      <c r="C19568" s="1" t="s">
        <v>52812</v>
      </c>
      <c r="D19568" s="1" t="s">
        <v>1</v>
      </c>
      <c r="E19568" s="1" t="s">
        <v>52813</v>
      </c>
      <c r="F19568" s="1" t="s">
        <v>52814</v>
      </c>
      <c r="G19568">
        <v>13</v>
      </c>
      <c r="I19568" s="1" t="s">
        <v>1</v>
      </c>
      <c r="J19568">
        <v>0</v>
      </c>
      <c r="K19568" t="str">
        <f>VLOOKUP(argentina_cities[[#This Row],[region code]],region_codes!A:B,2,FALSE)</f>
        <v>Mendoza  </v>
      </c>
    </row>
    <row r="19569" spans="1:11" x14ac:dyDescent="0.2">
      <c r="A19569">
        <v>3842267</v>
      </c>
      <c r="B19569" s="1" t="s">
        <v>8877</v>
      </c>
      <c r="C19569" s="1" t="s">
        <v>8877</v>
      </c>
      <c r="D19569" s="1" t="s">
        <v>52815</v>
      </c>
      <c r="E19569" s="1" t="s">
        <v>52816</v>
      </c>
      <c r="F19569" s="1" t="s">
        <v>52817</v>
      </c>
      <c r="G19569">
        <v>9</v>
      </c>
      <c r="H19569">
        <v>34035</v>
      </c>
      <c r="I19569" s="1" t="s">
        <v>1</v>
      </c>
      <c r="J19569">
        <v>0</v>
      </c>
      <c r="K19569" t="str">
        <f>VLOOKUP(argentina_cities[[#This Row],[region code]],region_codes!A:B,2,FALSE)</f>
        <v>Formosa  </v>
      </c>
    </row>
    <row r="19570" spans="1:11" x14ac:dyDescent="0.2">
      <c r="A19570">
        <v>3842268</v>
      </c>
      <c r="B19570" s="1" t="s">
        <v>8877</v>
      </c>
      <c r="C19570" s="1" t="s">
        <v>8877</v>
      </c>
      <c r="D19570" s="1" t="s">
        <v>52818</v>
      </c>
      <c r="E19570" s="1" t="s">
        <v>52819</v>
      </c>
      <c r="F19570" s="1" t="s">
        <v>52820</v>
      </c>
      <c r="G19570">
        <v>10</v>
      </c>
      <c r="H19570">
        <v>38070</v>
      </c>
      <c r="I19570" s="1" t="s">
        <v>1</v>
      </c>
      <c r="J19570">
        <v>5318</v>
      </c>
      <c r="K19570" t="str">
        <f>VLOOKUP(argentina_cities[[#This Row],[region code]],region_codes!A:B,2,FALSE)</f>
        <v>Jujuy  </v>
      </c>
    </row>
    <row r="19571" spans="1:11" x14ac:dyDescent="0.2">
      <c r="A19571">
        <v>3842269</v>
      </c>
      <c r="B19571" s="1" t="s">
        <v>8877</v>
      </c>
      <c r="C19571" s="1" t="s">
        <v>8877</v>
      </c>
      <c r="D19571" s="1" t="s">
        <v>1</v>
      </c>
      <c r="E19571" s="1" t="s">
        <v>52821</v>
      </c>
      <c r="F19571" s="1" t="s">
        <v>52822</v>
      </c>
      <c r="G19571">
        <v>9</v>
      </c>
      <c r="H19571">
        <v>34007</v>
      </c>
      <c r="I19571" s="1" t="s">
        <v>1</v>
      </c>
      <c r="J19571">
        <v>0</v>
      </c>
      <c r="K19571" t="str">
        <f>VLOOKUP(argentina_cities[[#This Row],[region code]],region_codes!A:B,2,FALSE)</f>
        <v>Formosa  </v>
      </c>
    </row>
    <row r="19572" spans="1:11" x14ac:dyDescent="0.2">
      <c r="A19572">
        <v>3842270</v>
      </c>
      <c r="B19572" s="1" t="s">
        <v>52823</v>
      </c>
      <c r="C19572" s="1" t="s">
        <v>52823</v>
      </c>
      <c r="D19572" s="1" t="s">
        <v>1</v>
      </c>
      <c r="E19572" s="1" t="s">
        <v>33045</v>
      </c>
      <c r="F19572" s="1" t="s">
        <v>29676</v>
      </c>
      <c r="G19572">
        <v>17</v>
      </c>
      <c r="H19572">
        <v>66056</v>
      </c>
      <c r="I19572" s="1" t="s">
        <v>1</v>
      </c>
      <c r="J19572">
        <v>0</v>
      </c>
      <c r="K19572" t="str">
        <f>VLOOKUP(argentina_cities[[#This Row],[region code]],region_codes!A:B,2,FALSE)</f>
        <v>Salta  </v>
      </c>
    </row>
    <row r="19573" spans="1:11" x14ac:dyDescent="0.2">
      <c r="A19573">
        <v>3842271</v>
      </c>
      <c r="B19573" s="1" t="s">
        <v>52824</v>
      </c>
      <c r="C19573" s="1" t="s">
        <v>52824</v>
      </c>
      <c r="D19573" s="1" t="s">
        <v>1</v>
      </c>
      <c r="E19573" s="1" t="s">
        <v>8452</v>
      </c>
      <c r="F19573" s="1" t="s">
        <v>37626</v>
      </c>
      <c r="G19573">
        <v>3</v>
      </c>
      <c r="I19573" s="1" t="s">
        <v>1</v>
      </c>
      <c r="J19573">
        <v>0</v>
      </c>
      <c r="K19573" t="str">
        <f>VLOOKUP(argentina_cities[[#This Row],[region code]],region_codes!A:B,2,FALSE)</f>
        <v>Chaco  </v>
      </c>
    </row>
    <row r="19574" spans="1:11" x14ac:dyDescent="0.2">
      <c r="A19574">
        <v>3842272</v>
      </c>
      <c r="B19574" s="1" t="s">
        <v>52825</v>
      </c>
      <c r="C19574" s="1" t="s">
        <v>52825</v>
      </c>
      <c r="D19574" s="1" t="s">
        <v>1</v>
      </c>
      <c r="E19574" s="1" t="s">
        <v>20083</v>
      </c>
      <c r="F19574" s="1" t="s">
        <v>37905</v>
      </c>
      <c r="G19574">
        <v>3</v>
      </c>
      <c r="I19574" s="1" t="s">
        <v>1</v>
      </c>
      <c r="J19574">
        <v>0</v>
      </c>
      <c r="K19574" t="str">
        <f>VLOOKUP(argentina_cities[[#This Row],[region code]],region_codes!A:B,2,FALSE)</f>
        <v>Chaco  </v>
      </c>
    </row>
    <row r="19575" spans="1:11" x14ac:dyDescent="0.2">
      <c r="A19575">
        <v>3842273</v>
      </c>
      <c r="B19575" s="1" t="s">
        <v>52826</v>
      </c>
      <c r="C19575" s="1" t="s">
        <v>52826</v>
      </c>
      <c r="D19575" s="1" t="s">
        <v>1</v>
      </c>
      <c r="E19575" s="1" t="s">
        <v>5917</v>
      </c>
      <c r="F19575" s="1" t="s">
        <v>30765</v>
      </c>
      <c r="G19575">
        <v>3</v>
      </c>
      <c r="I19575" s="1" t="s">
        <v>1</v>
      </c>
      <c r="J19575">
        <v>0</v>
      </c>
      <c r="K19575" t="str">
        <f>VLOOKUP(argentina_cities[[#This Row],[region code]],region_codes!A:B,2,FALSE)</f>
        <v>Chaco  </v>
      </c>
    </row>
    <row r="19576" spans="1:11" x14ac:dyDescent="0.2">
      <c r="A19576">
        <v>3842274</v>
      </c>
      <c r="B19576" s="1" t="s">
        <v>52827</v>
      </c>
      <c r="C19576" s="1" t="s">
        <v>52827</v>
      </c>
      <c r="D19576" s="1" t="s">
        <v>52828</v>
      </c>
      <c r="E19576" s="1" t="s">
        <v>52829</v>
      </c>
      <c r="F19576" s="1" t="s">
        <v>52830</v>
      </c>
      <c r="G19576">
        <v>17</v>
      </c>
      <c r="H19576">
        <v>66133</v>
      </c>
      <c r="I19576" s="1" t="s">
        <v>1</v>
      </c>
      <c r="J19576">
        <v>0</v>
      </c>
      <c r="K19576" t="str">
        <f>VLOOKUP(argentina_cities[[#This Row],[region code]],region_codes!A:B,2,FALSE)</f>
        <v>Salta  </v>
      </c>
    </row>
    <row r="19577" spans="1:11" x14ac:dyDescent="0.2">
      <c r="A19577">
        <v>3842275</v>
      </c>
      <c r="B19577" s="1" t="s">
        <v>52831</v>
      </c>
      <c r="C19577" s="1" t="s">
        <v>52831</v>
      </c>
      <c r="D19577" s="1" t="s">
        <v>52832</v>
      </c>
      <c r="E19577" s="1" t="s">
        <v>52833</v>
      </c>
      <c r="F19577" s="1" t="s">
        <v>52834</v>
      </c>
      <c r="G19577">
        <v>9</v>
      </c>
      <c r="H19577">
        <v>34063</v>
      </c>
      <c r="I19577" s="1" t="s">
        <v>1</v>
      </c>
      <c r="J19577">
        <v>0</v>
      </c>
      <c r="K19577" t="str">
        <f>VLOOKUP(argentina_cities[[#This Row],[region code]],region_codes!A:B,2,FALSE)</f>
        <v>Formosa  </v>
      </c>
    </row>
    <row r="19578" spans="1:11" x14ac:dyDescent="0.2">
      <c r="A19578">
        <v>3842276</v>
      </c>
      <c r="B19578" s="1" t="s">
        <v>52827</v>
      </c>
      <c r="C19578" s="1" t="s">
        <v>52827</v>
      </c>
      <c r="D19578" s="1" t="s">
        <v>1</v>
      </c>
      <c r="E19578" s="1" t="s">
        <v>14124</v>
      </c>
      <c r="F19578" s="1" t="s">
        <v>41647</v>
      </c>
      <c r="G19578">
        <v>17</v>
      </c>
      <c r="I19578" s="1" t="s">
        <v>1</v>
      </c>
      <c r="J19578">
        <v>0</v>
      </c>
      <c r="K19578" t="str">
        <f>VLOOKUP(argentina_cities[[#This Row],[region code]],region_codes!A:B,2,FALSE)</f>
        <v>Salta  </v>
      </c>
    </row>
    <row r="19579" spans="1:11" x14ac:dyDescent="0.2">
      <c r="A19579">
        <v>3842277</v>
      </c>
      <c r="B19579" s="1" t="s">
        <v>8902</v>
      </c>
      <c r="C19579" s="1" t="s">
        <v>8902</v>
      </c>
      <c r="D19579" s="1" t="s">
        <v>1</v>
      </c>
      <c r="E19579" s="1" t="s">
        <v>44616</v>
      </c>
      <c r="F19579" s="1" t="s">
        <v>33561</v>
      </c>
      <c r="G19579">
        <v>3</v>
      </c>
      <c r="H19579">
        <v>22133</v>
      </c>
      <c r="I19579" s="1" t="s">
        <v>1</v>
      </c>
      <c r="J19579">
        <v>0</v>
      </c>
      <c r="K19579" t="str">
        <f>VLOOKUP(argentina_cities[[#This Row],[region code]],region_codes!A:B,2,FALSE)</f>
        <v>Chaco  </v>
      </c>
    </row>
    <row r="19580" spans="1:11" x14ac:dyDescent="0.2">
      <c r="A19580">
        <v>3842278</v>
      </c>
      <c r="B19580" s="1" t="s">
        <v>52835</v>
      </c>
      <c r="C19580" s="1" t="s">
        <v>52835</v>
      </c>
      <c r="D19580" s="1" t="s">
        <v>1</v>
      </c>
      <c r="E19580" s="1" t="s">
        <v>52836</v>
      </c>
      <c r="F19580" s="1" t="s">
        <v>52837</v>
      </c>
      <c r="G19580">
        <v>10</v>
      </c>
      <c r="I19580" s="1" t="s">
        <v>1</v>
      </c>
      <c r="J19580">
        <v>0</v>
      </c>
      <c r="K19580" t="str">
        <f>VLOOKUP(argentina_cities[[#This Row],[region code]],region_codes!A:B,2,FALSE)</f>
        <v>Jujuy  </v>
      </c>
    </row>
    <row r="19581" spans="1:11" x14ac:dyDescent="0.2">
      <c r="A19581">
        <v>3842279</v>
      </c>
      <c r="B19581" s="1" t="s">
        <v>52838</v>
      </c>
      <c r="C19581" s="1" t="s">
        <v>52838</v>
      </c>
      <c r="D19581" s="1" t="s">
        <v>1</v>
      </c>
      <c r="E19581" s="1" t="s">
        <v>11114</v>
      </c>
      <c r="F19581" s="1" t="s">
        <v>52839</v>
      </c>
      <c r="G19581">
        <v>21</v>
      </c>
      <c r="I19581" s="1" t="s">
        <v>1</v>
      </c>
      <c r="J19581">
        <v>0</v>
      </c>
      <c r="K19581" t="str">
        <f>VLOOKUP(argentina_cities[[#This Row],[region code]],region_codes!A:B,2,FALSE)</f>
        <v>Santa Fe  </v>
      </c>
    </row>
    <row r="19582" spans="1:11" x14ac:dyDescent="0.2">
      <c r="A19582">
        <v>3842280</v>
      </c>
      <c r="B19582" s="1" t="s">
        <v>52840</v>
      </c>
      <c r="C19582" s="1" t="s">
        <v>52840</v>
      </c>
      <c r="D19582" s="1" t="s">
        <v>1</v>
      </c>
      <c r="E19582" s="1" t="s">
        <v>31426</v>
      </c>
      <c r="F19582" s="1" t="s">
        <v>33947</v>
      </c>
      <c r="G19582">
        <v>10</v>
      </c>
      <c r="I19582" s="1" t="s">
        <v>1</v>
      </c>
      <c r="J19582">
        <v>0</v>
      </c>
      <c r="K19582" t="str">
        <f>VLOOKUP(argentina_cities[[#This Row],[region code]],region_codes!A:B,2,FALSE)</f>
        <v>Jujuy  </v>
      </c>
    </row>
    <row r="19583" spans="1:11" x14ac:dyDescent="0.2">
      <c r="A19583">
        <v>3842281</v>
      </c>
      <c r="B19583" s="1" t="s">
        <v>52841</v>
      </c>
      <c r="C19583" s="1" t="s">
        <v>52842</v>
      </c>
      <c r="D19583" s="1" t="s">
        <v>1</v>
      </c>
      <c r="E19583" s="1" t="s">
        <v>29026</v>
      </c>
      <c r="F19583" s="1" t="s">
        <v>31339</v>
      </c>
      <c r="G19583">
        <v>10</v>
      </c>
      <c r="I19583" s="1" t="s">
        <v>1</v>
      </c>
      <c r="J19583">
        <v>0</v>
      </c>
      <c r="K19583" t="str">
        <f>VLOOKUP(argentina_cities[[#This Row],[region code]],region_codes!A:B,2,FALSE)</f>
        <v>Jujuy  </v>
      </c>
    </row>
    <row r="19584" spans="1:11" x14ac:dyDescent="0.2">
      <c r="A19584">
        <v>3842282</v>
      </c>
      <c r="B19584" s="1" t="s">
        <v>52843</v>
      </c>
      <c r="C19584" s="1" t="s">
        <v>52843</v>
      </c>
      <c r="D19584" s="1" t="s">
        <v>1</v>
      </c>
      <c r="E19584" s="1" t="s">
        <v>36535</v>
      </c>
      <c r="F19584" s="1" t="s">
        <v>27522</v>
      </c>
      <c r="G19584">
        <v>17</v>
      </c>
      <c r="H19584">
        <v>66133</v>
      </c>
      <c r="I19584" s="1" t="s">
        <v>1</v>
      </c>
      <c r="J19584">
        <v>0</v>
      </c>
      <c r="K19584" t="str">
        <f>VLOOKUP(argentina_cities[[#This Row],[region code]],region_codes!A:B,2,FALSE)</f>
        <v>Salta  </v>
      </c>
    </row>
    <row r="19585" spans="1:11" x14ac:dyDescent="0.2">
      <c r="A19585">
        <v>3842283</v>
      </c>
      <c r="B19585" s="1" t="s">
        <v>52844</v>
      </c>
      <c r="C19585" s="1" t="s">
        <v>52844</v>
      </c>
      <c r="D19585" s="1" t="s">
        <v>52845</v>
      </c>
      <c r="E19585" s="1" t="s">
        <v>52846</v>
      </c>
      <c r="F19585" s="1" t="s">
        <v>52847</v>
      </c>
      <c r="G19585">
        <v>9</v>
      </c>
      <c r="H19585">
        <v>34007</v>
      </c>
      <c r="I19585" s="1" t="s">
        <v>1</v>
      </c>
      <c r="J19585">
        <v>0</v>
      </c>
      <c r="K19585" t="str">
        <f>VLOOKUP(argentina_cities[[#This Row],[region code]],region_codes!A:B,2,FALSE)</f>
        <v>Formosa  </v>
      </c>
    </row>
    <row r="19586" spans="1:11" x14ac:dyDescent="0.2">
      <c r="A19586">
        <v>3842284</v>
      </c>
      <c r="B19586" s="1" t="s">
        <v>52848</v>
      </c>
      <c r="C19586" s="1" t="s">
        <v>52848</v>
      </c>
      <c r="D19586" s="1" t="s">
        <v>1</v>
      </c>
      <c r="E19586" s="1" t="s">
        <v>52849</v>
      </c>
      <c r="F19586" s="1" t="s">
        <v>52850</v>
      </c>
      <c r="G19586">
        <v>5</v>
      </c>
      <c r="I19586" s="1" t="s">
        <v>1</v>
      </c>
      <c r="J19586">
        <v>0</v>
      </c>
      <c r="K19586" t="str">
        <f>VLOOKUP(argentina_cities[[#This Row],[region code]],region_codes!A:B,2,FALSE)</f>
        <v>Cordoba  </v>
      </c>
    </row>
    <row r="19587" spans="1:11" x14ac:dyDescent="0.2">
      <c r="A19587">
        <v>3842285</v>
      </c>
      <c r="B19587" s="1" t="s">
        <v>52851</v>
      </c>
      <c r="C19587" s="1" t="s">
        <v>52851</v>
      </c>
      <c r="D19587" s="1" t="s">
        <v>1</v>
      </c>
      <c r="E19587" s="1" t="s">
        <v>52852</v>
      </c>
      <c r="F19587" s="1" t="s">
        <v>52853</v>
      </c>
      <c r="G19587">
        <v>13</v>
      </c>
      <c r="H19587">
        <v>50126</v>
      </c>
      <c r="I19587" s="1" t="s">
        <v>1</v>
      </c>
      <c r="J19587">
        <v>0</v>
      </c>
      <c r="K19587" t="str">
        <f>VLOOKUP(argentina_cities[[#This Row],[region code]],region_codes!A:B,2,FALSE)</f>
        <v>Mendoza  </v>
      </c>
    </row>
    <row r="19588" spans="1:11" x14ac:dyDescent="0.2">
      <c r="A19588">
        <v>3842286</v>
      </c>
      <c r="B19588" s="1" t="s">
        <v>52854</v>
      </c>
      <c r="C19588" s="1" t="s">
        <v>52854</v>
      </c>
      <c r="D19588" s="1" t="s">
        <v>1</v>
      </c>
      <c r="E19588" s="1" t="s">
        <v>7058</v>
      </c>
      <c r="F19588" s="1" t="s">
        <v>33002</v>
      </c>
      <c r="G19588">
        <v>13</v>
      </c>
      <c r="H19588">
        <v>50112</v>
      </c>
      <c r="I19588" s="1" t="s">
        <v>1</v>
      </c>
      <c r="J19588">
        <v>0</v>
      </c>
      <c r="K19588" t="str">
        <f>VLOOKUP(argentina_cities[[#This Row],[region code]],region_codes!A:B,2,FALSE)</f>
        <v>Mendoza  </v>
      </c>
    </row>
    <row r="19589" spans="1:11" x14ac:dyDescent="0.2">
      <c r="A19589">
        <v>3842287</v>
      </c>
      <c r="B19589" s="1" t="s">
        <v>52855</v>
      </c>
      <c r="C19589" s="1" t="s">
        <v>52856</v>
      </c>
      <c r="D19589" s="1" t="s">
        <v>52857</v>
      </c>
      <c r="E19589" s="1" t="s">
        <v>52858</v>
      </c>
      <c r="F19589" s="1" t="s">
        <v>52859</v>
      </c>
      <c r="G19589">
        <v>20</v>
      </c>
      <c r="I19589" s="1" t="s">
        <v>1</v>
      </c>
      <c r="J19589">
        <v>0</v>
      </c>
      <c r="K19589" t="str">
        <f>VLOOKUP(argentina_cities[[#This Row],[region code]],region_codes!A:B,2,FALSE)</f>
        <v>Santa Cruz  </v>
      </c>
    </row>
    <row r="19590" spans="1:11" x14ac:dyDescent="0.2">
      <c r="A19590">
        <v>3842288</v>
      </c>
      <c r="B19590" s="1" t="s">
        <v>52860</v>
      </c>
      <c r="C19590" s="1" t="s">
        <v>52860</v>
      </c>
      <c r="D19590" s="1" t="s">
        <v>52860</v>
      </c>
      <c r="E19590" s="1" t="s">
        <v>29599</v>
      </c>
      <c r="F19590" s="1" t="s">
        <v>27465</v>
      </c>
      <c r="G19590">
        <v>20</v>
      </c>
      <c r="H19590">
        <v>78007</v>
      </c>
      <c r="I19590" s="1" t="s">
        <v>1</v>
      </c>
      <c r="J19590">
        <v>0</v>
      </c>
      <c r="K19590" t="str">
        <f>VLOOKUP(argentina_cities[[#This Row],[region code]],region_codes!A:B,2,FALSE)</f>
        <v>Santa Cruz  </v>
      </c>
    </row>
    <row r="19591" spans="1:11" x14ac:dyDescent="0.2">
      <c r="A19591">
        <v>3842289</v>
      </c>
      <c r="B19591" s="1" t="s">
        <v>52861</v>
      </c>
      <c r="C19591" s="1" t="s">
        <v>52862</v>
      </c>
      <c r="D19591" s="1" t="s">
        <v>1</v>
      </c>
      <c r="E19591" s="1" t="s">
        <v>52863</v>
      </c>
      <c r="F19591" s="1" t="s">
        <v>52864</v>
      </c>
      <c r="G19591">
        <v>15</v>
      </c>
      <c r="I19591" s="1" t="s">
        <v>1</v>
      </c>
      <c r="J19591">
        <v>0</v>
      </c>
      <c r="K19591" t="str">
        <f>VLOOKUP(argentina_cities[[#This Row],[region code]],region_codes!A:B,2,FALSE)</f>
        <v>Neuquen  </v>
      </c>
    </row>
    <row r="19592" spans="1:11" x14ac:dyDescent="0.2">
      <c r="A19592">
        <v>3842290</v>
      </c>
      <c r="B19592" s="1" t="s">
        <v>52865</v>
      </c>
      <c r="C19592" s="1" t="s">
        <v>52865</v>
      </c>
      <c r="D19592" s="1" t="s">
        <v>1</v>
      </c>
      <c r="E19592" s="1" t="s">
        <v>46307</v>
      </c>
      <c r="F19592" s="1" t="s">
        <v>35298</v>
      </c>
      <c r="G19592">
        <v>16</v>
      </c>
      <c r="I19592" s="1" t="s">
        <v>1</v>
      </c>
      <c r="J19592">
        <v>0</v>
      </c>
      <c r="K19592" t="str">
        <f>VLOOKUP(argentina_cities[[#This Row],[region code]],region_codes!A:B,2,FALSE)</f>
        <v>Rio Negro  </v>
      </c>
    </row>
    <row r="19593" spans="1:11" x14ac:dyDescent="0.2">
      <c r="A19593">
        <v>3842291</v>
      </c>
      <c r="B19593" s="1" t="s">
        <v>52866</v>
      </c>
      <c r="C19593" s="1" t="s">
        <v>52866</v>
      </c>
      <c r="D19593" s="1" t="s">
        <v>1</v>
      </c>
      <c r="E19593" s="1" t="s">
        <v>52867</v>
      </c>
      <c r="F19593" s="1" t="s">
        <v>52868</v>
      </c>
      <c r="G19593">
        <v>20</v>
      </c>
      <c r="I19593" s="1" t="s">
        <v>1</v>
      </c>
      <c r="J19593">
        <v>0</v>
      </c>
      <c r="K19593" t="str">
        <f>VLOOKUP(argentina_cities[[#This Row],[region code]],region_codes!A:B,2,FALSE)</f>
        <v>Santa Cruz  </v>
      </c>
    </row>
    <row r="19594" spans="1:11" x14ac:dyDescent="0.2">
      <c r="A19594">
        <v>3842292</v>
      </c>
      <c r="B19594" s="1" t="s">
        <v>52869</v>
      </c>
      <c r="C19594" s="1" t="s">
        <v>52869</v>
      </c>
      <c r="D19594" s="1" t="s">
        <v>52870</v>
      </c>
      <c r="E19594" s="1" t="s">
        <v>52871</v>
      </c>
      <c r="F19594" s="1" t="s">
        <v>52872</v>
      </c>
      <c r="G19594">
        <v>20</v>
      </c>
      <c r="H19594">
        <v>78021</v>
      </c>
      <c r="I19594" s="1" t="s">
        <v>1</v>
      </c>
      <c r="J19594">
        <v>0</v>
      </c>
      <c r="K19594" t="str">
        <f>VLOOKUP(argentina_cities[[#This Row],[region code]],region_codes!A:B,2,FALSE)</f>
        <v>Santa Cruz  </v>
      </c>
    </row>
    <row r="19595" spans="1:11" x14ac:dyDescent="0.2">
      <c r="A19595">
        <v>3842293</v>
      </c>
      <c r="B19595" s="1" t="s">
        <v>52873</v>
      </c>
      <c r="C19595" s="1" t="s">
        <v>52873</v>
      </c>
      <c r="D19595" s="1" t="s">
        <v>52874</v>
      </c>
      <c r="E19595" s="1" t="s">
        <v>52875</v>
      </c>
      <c r="F19595" s="1" t="s">
        <v>52876</v>
      </c>
      <c r="G19595">
        <v>20</v>
      </c>
      <c r="I19595" s="1" t="s">
        <v>1</v>
      </c>
      <c r="J19595">
        <v>0</v>
      </c>
      <c r="K19595" t="str">
        <f>VLOOKUP(argentina_cities[[#This Row],[region code]],region_codes!A:B,2,FALSE)</f>
        <v>Santa Cruz  </v>
      </c>
    </row>
    <row r="19596" spans="1:11" x14ac:dyDescent="0.2">
      <c r="A19596">
        <v>3842294</v>
      </c>
      <c r="B19596" s="1" t="s">
        <v>52877</v>
      </c>
      <c r="C19596" s="1" t="s">
        <v>52877</v>
      </c>
      <c r="D19596" s="1" t="s">
        <v>1</v>
      </c>
      <c r="E19596" s="1" t="s">
        <v>52878</v>
      </c>
      <c r="F19596" s="1" t="s">
        <v>52879</v>
      </c>
      <c r="G19596">
        <v>20</v>
      </c>
      <c r="H19596">
        <v>78021</v>
      </c>
      <c r="I19596" s="1" t="s">
        <v>1</v>
      </c>
      <c r="J19596">
        <v>0</v>
      </c>
      <c r="K19596" t="str">
        <f>VLOOKUP(argentina_cities[[#This Row],[region code]],region_codes!A:B,2,FALSE)</f>
        <v>Santa Cruz  </v>
      </c>
    </row>
    <row r="19597" spans="1:11" x14ac:dyDescent="0.2">
      <c r="A19597">
        <v>3842295</v>
      </c>
      <c r="B19597" s="1" t="s">
        <v>52880</v>
      </c>
      <c r="C19597" s="1" t="s">
        <v>52880</v>
      </c>
      <c r="D19597" s="1" t="s">
        <v>1</v>
      </c>
      <c r="E19597" s="1" t="s">
        <v>9119</v>
      </c>
      <c r="F19597" s="1" t="s">
        <v>35109</v>
      </c>
      <c r="G19597">
        <v>15</v>
      </c>
      <c r="H19597">
        <v>58105</v>
      </c>
      <c r="I19597" s="1" t="s">
        <v>1</v>
      </c>
      <c r="J19597">
        <v>0</v>
      </c>
      <c r="K19597" t="str">
        <f>VLOOKUP(argentina_cities[[#This Row],[region code]],region_codes!A:B,2,FALSE)</f>
        <v>Neuquen  </v>
      </c>
    </row>
    <row r="19598" spans="1:11" x14ac:dyDescent="0.2">
      <c r="A19598">
        <v>3842296</v>
      </c>
      <c r="B19598" s="1" t="s">
        <v>52881</v>
      </c>
      <c r="C19598" s="1" t="s">
        <v>52881</v>
      </c>
      <c r="D19598" s="1" t="s">
        <v>1</v>
      </c>
      <c r="E19598" s="1" t="s">
        <v>31344</v>
      </c>
      <c r="F19598" s="1" t="s">
        <v>32594</v>
      </c>
      <c r="G19598">
        <v>19</v>
      </c>
      <c r="I19598" s="1" t="s">
        <v>1</v>
      </c>
      <c r="J19598">
        <v>0</v>
      </c>
      <c r="K19598" t="str">
        <f>VLOOKUP(argentina_cities[[#This Row],[region code]],region_codes!A:B,2,FALSE)</f>
        <v>San Luis  </v>
      </c>
    </row>
    <row r="19599" spans="1:11" x14ac:dyDescent="0.2">
      <c r="A19599">
        <v>3842297</v>
      </c>
      <c r="B19599" s="1" t="s">
        <v>52882</v>
      </c>
      <c r="C19599" s="1" t="s">
        <v>52882</v>
      </c>
      <c r="D19599" s="1" t="s">
        <v>1</v>
      </c>
      <c r="E19599" s="1" t="s">
        <v>52883</v>
      </c>
      <c r="F19599" s="1" t="s">
        <v>52884</v>
      </c>
      <c r="G19599">
        <v>16</v>
      </c>
      <c r="H19599">
        <v>62021</v>
      </c>
      <c r="I19599" s="1" t="s">
        <v>1</v>
      </c>
      <c r="J19599">
        <v>0</v>
      </c>
      <c r="K19599" t="str">
        <f>VLOOKUP(argentina_cities[[#This Row],[region code]],region_codes!A:B,2,FALSE)</f>
        <v>Rio Negro  </v>
      </c>
    </row>
    <row r="19600" spans="1:11" x14ac:dyDescent="0.2">
      <c r="A19600">
        <v>3842298</v>
      </c>
      <c r="B19600" s="1" t="s">
        <v>52885</v>
      </c>
      <c r="C19600" s="1" t="s">
        <v>52885</v>
      </c>
      <c r="D19600" s="1" t="s">
        <v>52886</v>
      </c>
      <c r="E19600" s="1" t="s">
        <v>52887</v>
      </c>
      <c r="F19600" s="1" t="s">
        <v>52888</v>
      </c>
      <c r="G19600">
        <v>17</v>
      </c>
      <c r="H19600">
        <v>66014</v>
      </c>
      <c r="I19600" s="1" t="s">
        <v>1</v>
      </c>
      <c r="J19600">
        <v>0</v>
      </c>
      <c r="K19600" t="str">
        <f>VLOOKUP(argentina_cities[[#This Row],[region code]],region_codes!A:B,2,FALSE)</f>
        <v>Salta  </v>
      </c>
    </row>
    <row r="19601" spans="1:11" x14ac:dyDescent="0.2">
      <c r="A19601">
        <v>3842299</v>
      </c>
      <c r="B19601" s="1" t="s">
        <v>52889</v>
      </c>
      <c r="C19601" s="1" t="s">
        <v>52889</v>
      </c>
      <c r="D19601" s="1" t="s">
        <v>52890</v>
      </c>
      <c r="E19601" s="1" t="s">
        <v>52891</v>
      </c>
      <c r="F19601" s="1" t="s">
        <v>52892</v>
      </c>
      <c r="G19601">
        <v>20</v>
      </c>
      <c r="H19601">
        <v>78021</v>
      </c>
      <c r="I19601" s="1" t="s">
        <v>1</v>
      </c>
      <c r="J19601">
        <v>0</v>
      </c>
      <c r="K19601" t="str">
        <f>VLOOKUP(argentina_cities[[#This Row],[region code]],region_codes!A:B,2,FALSE)</f>
        <v>Santa Cruz  </v>
      </c>
    </row>
    <row r="19602" spans="1:11" x14ac:dyDescent="0.2">
      <c r="A19602">
        <v>3842300</v>
      </c>
      <c r="B19602" s="1" t="s">
        <v>52893</v>
      </c>
      <c r="C19602" s="1" t="s">
        <v>52894</v>
      </c>
      <c r="D19602" s="1" t="s">
        <v>1</v>
      </c>
      <c r="E19602" s="1" t="s">
        <v>52895</v>
      </c>
      <c r="F19602" s="1" t="s">
        <v>44378</v>
      </c>
      <c r="G19602">
        <v>20</v>
      </c>
      <c r="H19602">
        <v>78021</v>
      </c>
      <c r="I19602" s="1" t="s">
        <v>1</v>
      </c>
      <c r="J19602">
        <v>0</v>
      </c>
      <c r="K19602" t="str">
        <f>VLOOKUP(argentina_cities[[#This Row],[region code]],region_codes!A:B,2,FALSE)</f>
        <v>Santa Cruz  </v>
      </c>
    </row>
    <row r="19603" spans="1:11" x14ac:dyDescent="0.2">
      <c r="A19603">
        <v>3842301</v>
      </c>
      <c r="B19603" s="1" t="s">
        <v>52896</v>
      </c>
      <c r="C19603" s="1" t="s">
        <v>52896</v>
      </c>
      <c r="D19603" s="1" t="s">
        <v>52896</v>
      </c>
      <c r="E19603" s="1" t="s">
        <v>36057</v>
      </c>
      <c r="F19603" s="1" t="s">
        <v>32809</v>
      </c>
      <c r="G19603">
        <v>17</v>
      </c>
      <c r="I19603" s="1" t="s">
        <v>1</v>
      </c>
      <c r="J19603">
        <v>0</v>
      </c>
      <c r="K19603" t="str">
        <f>VLOOKUP(argentina_cities[[#This Row],[region code]],region_codes!A:B,2,FALSE)</f>
        <v>Salta  </v>
      </c>
    </row>
    <row r="19604" spans="1:11" x14ac:dyDescent="0.2">
      <c r="A19604">
        <v>3842302</v>
      </c>
      <c r="B19604" s="1" t="s">
        <v>8928</v>
      </c>
      <c r="C19604" s="1" t="s">
        <v>8928</v>
      </c>
      <c r="D19604" s="1" t="s">
        <v>1</v>
      </c>
      <c r="E19604" s="1" t="s">
        <v>16600</v>
      </c>
      <c r="F19604" s="1" t="s">
        <v>36762</v>
      </c>
      <c r="G19604">
        <v>22</v>
      </c>
      <c r="H19604">
        <v>86028</v>
      </c>
      <c r="I19604" s="1" t="s">
        <v>1</v>
      </c>
      <c r="J19604">
        <v>0</v>
      </c>
      <c r="K19604" t="str">
        <f>VLOOKUP(argentina_cities[[#This Row],[region code]],region_codes!A:B,2,FALSE)</f>
        <v>Santiago del Estero  </v>
      </c>
    </row>
    <row r="19605" spans="1:11" x14ac:dyDescent="0.2">
      <c r="A19605">
        <v>3842303</v>
      </c>
      <c r="B19605" s="1" t="s">
        <v>8928</v>
      </c>
      <c r="C19605" s="1" t="s">
        <v>8928</v>
      </c>
      <c r="D19605" s="1" t="s">
        <v>1</v>
      </c>
      <c r="E19605" s="1" t="s">
        <v>1200</v>
      </c>
      <c r="F19605" s="1" t="s">
        <v>31345</v>
      </c>
      <c r="G19605">
        <v>22</v>
      </c>
      <c r="H19605">
        <v>86070</v>
      </c>
      <c r="I19605" s="1" t="s">
        <v>1</v>
      </c>
      <c r="J19605">
        <v>0</v>
      </c>
      <c r="K19605" t="str">
        <f>VLOOKUP(argentina_cities[[#This Row],[region code]],region_codes!A:B,2,FALSE)</f>
        <v>Santiago del Estero  </v>
      </c>
    </row>
    <row r="19606" spans="1:11" x14ac:dyDescent="0.2">
      <c r="A19606">
        <v>3842304</v>
      </c>
      <c r="B19606" s="1" t="s">
        <v>8928</v>
      </c>
      <c r="C19606" s="1" t="s">
        <v>8928</v>
      </c>
      <c r="D19606" s="1" t="s">
        <v>1</v>
      </c>
      <c r="E19606" s="1" t="s">
        <v>52897</v>
      </c>
      <c r="F19606" s="1" t="s">
        <v>52898</v>
      </c>
      <c r="G19606">
        <v>17</v>
      </c>
      <c r="H19606">
        <v>66007</v>
      </c>
      <c r="I19606" s="1" t="s">
        <v>1</v>
      </c>
      <c r="J19606">
        <v>0</v>
      </c>
      <c r="K19606" t="str">
        <f>VLOOKUP(argentina_cities[[#This Row],[region code]],region_codes!A:B,2,FALSE)</f>
        <v>Salta  </v>
      </c>
    </row>
    <row r="19607" spans="1:11" x14ac:dyDescent="0.2">
      <c r="A19607">
        <v>3842305</v>
      </c>
      <c r="B19607" s="1" t="s">
        <v>52899</v>
      </c>
      <c r="C19607" s="1" t="s">
        <v>52900</v>
      </c>
      <c r="D19607" s="1" t="s">
        <v>52901</v>
      </c>
      <c r="E19607" s="1" t="s">
        <v>52902</v>
      </c>
      <c r="F19607" s="1" t="s">
        <v>52903</v>
      </c>
      <c r="G19607">
        <v>16</v>
      </c>
      <c r="I19607" s="1" t="s">
        <v>1</v>
      </c>
      <c r="J19607">
        <v>0</v>
      </c>
      <c r="K19607" t="str">
        <f>VLOOKUP(argentina_cities[[#This Row],[region code]],region_codes!A:B,2,FALSE)</f>
        <v>Rio Negro  </v>
      </c>
    </row>
    <row r="19608" spans="1:11" x14ac:dyDescent="0.2">
      <c r="A19608">
        <v>3842306</v>
      </c>
      <c r="B19608" s="1" t="s">
        <v>52904</v>
      </c>
      <c r="C19608" s="1" t="s">
        <v>52904</v>
      </c>
      <c r="D19608" s="1" t="s">
        <v>1</v>
      </c>
      <c r="E19608" s="1" t="s">
        <v>1133</v>
      </c>
      <c r="F19608" s="1" t="s">
        <v>40393</v>
      </c>
      <c r="G19608">
        <v>1</v>
      </c>
      <c r="H19608">
        <v>6203</v>
      </c>
      <c r="I19608" s="1" t="s">
        <v>1</v>
      </c>
      <c r="J19608">
        <v>0</v>
      </c>
      <c r="K19608" t="str">
        <f>VLOOKUP(argentina_cities[[#This Row],[region code]],region_codes!A:B,2,FALSE)</f>
        <v>Buenos Aires Province  </v>
      </c>
    </row>
    <row r="19609" spans="1:11" x14ac:dyDescent="0.2">
      <c r="A19609">
        <v>3842307</v>
      </c>
      <c r="B19609" s="1" t="s">
        <v>52905</v>
      </c>
      <c r="C19609" s="1" t="s">
        <v>52905</v>
      </c>
      <c r="D19609" s="1" t="s">
        <v>1</v>
      </c>
      <c r="E19609" s="1" t="s">
        <v>52906</v>
      </c>
      <c r="F19609" s="1" t="s">
        <v>43318</v>
      </c>
      <c r="G19609">
        <v>4</v>
      </c>
      <c r="H19609">
        <v>26056</v>
      </c>
      <c r="I19609" s="1" t="s">
        <v>1</v>
      </c>
      <c r="J19609">
        <v>0</v>
      </c>
      <c r="K19609" t="str">
        <f>VLOOKUP(argentina_cities[[#This Row],[region code]],region_codes!A:B,2,FALSE)</f>
        <v>Chubut  </v>
      </c>
    </row>
    <row r="19610" spans="1:11" x14ac:dyDescent="0.2">
      <c r="A19610">
        <v>3842308</v>
      </c>
      <c r="B19610" s="1" t="s">
        <v>52907</v>
      </c>
      <c r="C19610" s="1" t="s">
        <v>52907</v>
      </c>
      <c r="D19610" s="1" t="s">
        <v>1</v>
      </c>
      <c r="E19610" s="1" t="s">
        <v>52908</v>
      </c>
      <c r="F19610" s="1" t="s">
        <v>52909</v>
      </c>
      <c r="G19610">
        <v>20</v>
      </c>
      <c r="I19610" s="1" t="s">
        <v>1</v>
      </c>
      <c r="J19610">
        <v>0</v>
      </c>
      <c r="K19610" t="str">
        <f>VLOOKUP(argentina_cities[[#This Row],[region code]],region_codes!A:B,2,FALSE)</f>
        <v>Santa Cruz  </v>
      </c>
    </row>
    <row r="19611" spans="1:11" x14ac:dyDescent="0.2">
      <c r="A19611">
        <v>3842309</v>
      </c>
      <c r="B19611" s="1" t="s">
        <v>52910</v>
      </c>
      <c r="C19611" s="1" t="s">
        <v>52910</v>
      </c>
      <c r="D19611" s="1" t="s">
        <v>1</v>
      </c>
      <c r="E19611" s="1" t="s">
        <v>52911</v>
      </c>
      <c r="F19611" s="1" t="s">
        <v>52912</v>
      </c>
      <c r="G19611">
        <v>20</v>
      </c>
      <c r="H19611">
        <v>78028</v>
      </c>
      <c r="I19611" s="1" t="s">
        <v>1</v>
      </c>
      <c r="J19611">
        <v>0</v>
      </c>
      <c r="K19611" t="str">
        <f>VLOOKUP(argentina_cities[[#This Row],[region code]],region_codes!A:B,2,FALSE)</f>
        <v>Santa Cruz  </v>
      </c>
    </row>
    <row r="19612" spans="1:11" x14ac:dyDescent="0.2">
      <c r="A19612">
        <v>3842310</v>
      </c>
      <c r="B19612" s="1" t="s">
        <v>52913</v>
      </c>
      <c r="C19612" s="1" t="s">
        <v>52913</v>
      </c>
      <c r="D19612" s="1" t="s">
        <v>52913</v>
      </c>
      <c r="E19612" s="1" t="s">
        <v>52914</v>
      </c>
      <c r="F19612" s="1" t="s">
        <v>52915</v>
      </c>
      <c r="G19612">
        <v>15</v>
      </c>
      <c r="I19612" s="1" t="s">
        <v>1</v>
      </c>
      <c r="J19612">
        <v>0</v>
      </c>
      <c r="K19612" t="str">
        <f>VLOOKUP(argentina_cities[[#This Row],[region code]],region_codes!A:B,2,FALSE)</f>
        <v>Neuquen  </v>
      </c>
    </row>
    <row r="19613" spans="1:11" x14ac:dyDescent="0.2">
      <c r="A19613">
        <v>3842311</v>
      </c>
      <c r="B19613" s="1" t="s">
        <v>52916</v>
      </c>
      <c r="C19613" s="1" t="s">
        <v>52916</v>
      </c>
      <c r="D19613" s="1" t="s">
        <v>1</v>
      </c>
      <c r="E19613" s="1" t="s">
        <v>1738</v>
      </c>
      <c r="F19613" s="1" t="s">
        <v>29492</v>
      </c>
      <c r="G19613">
        <v>21</v>
      </c>
      <c r="I19613" s="1" t="s">
        <v>1</v>
      </c>
      <c r="J19613">
        <v>0</v>
      </c>
      <c r="K19613" t="str">
        <f>VLOOKUP(argentina_cities[[#This Row],[region code]],region_codes!A:B,2,FALSE)</f>
        <v>Santa Fe  </v>
      </c>
    </row>
    <row r="19614" spans="1:11" x14ac:dyDescent="0.2">
      <c r="A19614">
        <v>3842312</v>
      </c>
      <c r="B19614" s="1" t="s">
        <v>52917</v>
      </c>
      <c r="C19614" s="1" t="s">
        <v>52918</v>
      </c>
      <c r="D19614" s="1" t="s">
        <v>52919</v>
      </c>
      <c r="E19614" s="1" t="s">
        <v>3639</v>
      </c>
      <c r="F19614" s="1" t="s">
        <v>37905</v>
      </c>
      <c r="G19614">
        <v>1</v>
      </c>
      <c r="H19614">
        <v>6210</v>
      </c>
      <c r="I19614" s="1" t="s">
        <v>1</v>
      </c>
      <c r="J19614">
        <v>0</v>
      </c>
      <c r="K19614" t="str">
        <f>VLOOKUP(argentina_cities[[#This Row],[region code]],region_codes!A:B,2,FALSE)</f>
        <v>Buenos Aires Province  </v>
      </c>
    </row>
    <row r="19615" spans="1:11" x14ac:dyDescent="0.2">
      <c r="A19615">
        <v>3842313</v>
      </c>
      <c r="B19615" s="1" t="s">
        <v>52920</v>
      </c>
      <c r="C19615" s="1" t="s">
        <v>52920</v>
      </c>
      <c r="D19615" s="1" t="s">
        <v>1</v>
      </c>
      <c r="E19615" s="1" t="s">
        <v>27994</v>
      </c>
      <c r="F19615" s="1" t="s">
        <v>29336</v>
      </c>
      <c r="G19615">
        <v>17</v>
      </c>
      <c r="H19615">
        <v>66126</v>
      </c>
      <c r="I19615" s="1" t="s">
        <v>1</v>
      </c>
      <c r="J19615">
        <v>0</v>
      </c>
      <c r="K19615" t="str">
        <f>VLOOKUP(argentina_cities[[#This Row],[region code]],region_codes!A:B,2,FALSE)</f>
        <v>Salta  </v>
      </c>
    </row>
    <row r="19616" spans="1:11" x14ac:dyDescent="0.2">
      <c r="A19616">
        <v>3842314</v>
      </c>
      <c r="B19616" s="1" t="s">
        <v>52921</v>
      </c>
      <c r="C19616" s="1" t="s">
        <v>52921</v>
      </c>
      <c r="D19616" s="1" t="s">
        <v>52921</v>
      </c>
      <c r="E19616" s="1" t="s">
        <v>29799</v>
      </c>
      <c r="F19616" s="1" t="s">
        <v>32656</v>
      </c>
      <c r="G19616">
        <v>10</v>
      </c>
      <c r="I19616" s="1" t="s">
        <v>1</v>
      </c>
      <c r="J19616">
        <v>0</v>
      </c>
      <c r="K19616" t="str">
        <f>VLOOKUP(argentina_cities[[#This Row],[region code]],region_codes!A:B,2,FALSE)</f>
        <v>Jujuy  </v>
      </c>
    </row>
    <row r="19617" spans="1:11" x14ac:dyDescent="0.2">
      <c r="A19617">
        <v>3842315</v>
      </c>
      <c r="B19617" s="1" t="s">
        <v>52922</v>
      </c>
      <c r="C19617" s="1" t="s">
        <v>52922</v>
      </c>
      <c r="D19617" s="1" t="s">
        <v>52923</v>
      </c>
      <c r="E19617" s="1" t="s">
        <v>52924</v>
      </c>
      <c r="F19617" s="1" t="s">
        <v>52925</v>
      </c>
      <c r="G19617">
        <v>10</v>
      </c>
      <c r="H19617">
        <v>38028</v>
      </c>
      <c r="I19617" s="1" t="s">
        <v>1</v>
      </c>
      <c r="J19617">
        <v>0</v>
      </c>
      <c r="K19617" t="str">
        <f>VLOOKUP(argentina_cities[[#This Row],[region code]],region_codes!A:B,2,FALSE)</f>
        <v>Jujuy  </v>
      </c>
    </row>
    <row r="19618" spans="1:11" x14ac:dyDescent="0.2">
      <c r="A19618">
        <v>3842316</v>
      </c>
      <c r="B19618" s="1" t="s">
        <v>52926</v>
      </c>
      <c r="C19618" s="1" t="s">
        <v>52927</v>
      </c>
      <c r="D19618" s="1" t="s">
        <v>52928</v>
      </c>
      <c r="E19618" s="1" t="s">
        <v>52929</v>
      </c>
      <c r="F19618" s="1" t="s">
        <v>52930</v>
      </c>
      <c r="G19618">
        <v>18</v>
      </c>
      <c r="I19618" s="1" t="s">
        <v>1</v>
      </c>
      <c r="J19618">
        <v>0</v>
      </c>
      <c r="K19618" t="str">
        <f>VLOOKUP(argentina_cities[[#This Row],[region code]],region_codes!A:B,2,FALSE)</f>
        <v>San Juan  </v>
      </c>
    </row>
    <row r="19619" spans="1:11" x14ac:dyDescent="0.2">
      <c r="A19619">
        <v>3842317</v>
      </c>
      <c r="B19619" s="1" t="s">
        <v>52931</v>
      </c>
      <c r="C19619" s="1" t="s">
        <v>52931</v>
      </c>
      <c r="D19619" s="1" t="s">
        <v>1</v>
      </c>
      <c r="E19619" s="1" t="s">
        <v>52932</v>
      </c>
      <c r="F19619" s="1" t="s">
        <v>52933</v>
      </c>
      <c r="G19619">
        <v>18</v>
      </c>
      <c r="I19619" s="1" t="s">
        <v>1</v>
      </c>
      <c r="J19619">
        <v>0</v>
      </c>
      <c r="K19619" t="str">
        <f>VLOOKUP(argentina_cities[[#This Row],[region code]],region_codes!A:B,2,FALSE)</f>
        <v>San Juan  </v>
      </c>
    </row>
    <row r="19620" spans="1:11" x14ac:dyDescent="0.2">
      <c r="A19620">
        <v>3842318</v>
      </c>
      <c r="B19620" s="1" t="s">
        <v>52934</v>
      </c>
      <c r="C19620" s="1" t="s">
        <v>52934</v>
      </c>
      <c r="D19620" s="1" t="s">
        <v>52934</v>
      </c>
      <c r="E19620" s="1" t="s">
        <v>52935</v>
      </c>
      <c r="F19620" s="1" t="s">
        <v>52936</v>
      </c>
      <c r="G19620">
        <v>2</v>
      </c>
      <c r="H19620">
        <v>10028</v>
      </c>
      <c r="I19620" s="1" t="s">
        <v>1</v>
      </c>
      <c r="J19620">
        <v>0</v>
      </c>
      <c r="K19620" t="str">
        <f>VLOOKUP(argentina_cities[[#This Row],[region code]],region_codes!A:B,2,FALSE)</f>
        <v>Catamarca  </v>
      </c>
    </row>
    <row r="19621" spans="1:11" x14ac:dyDescent="0.2">
      <c r="A19621">
        <v>3842319</v>
      </c>
      <c r="B19621" s="1" t="s">
        <v>52937</v>
      </c>
      <c r="C19621" s="1" t="s">
        <v>52937</v>
      </c>
      <c r="D19621" s="1" t="s">
        <v>52938</v>
      </c>
      <c r="E19621" s="1" t="s">
        <v>12331</v>
      </c>
      <c r="F19621" s="1" t="s">
        <v>33733</v>
      </c>
      <c r="G19621">
        <v>2</v>
      </c>
      <c r="H19621">
        <v>10105</v>
      </c>
      <c r="I19621" s="1" t="s">
        <v>1</v>
      </c>
      <c r="J19621">
        <v>0</v>
      </c>
      <c r="K19621" t="str">
        <f>VLOOKUP(argentina_cities[[#This Row],[region code]],region_codes!A:B,2,FALSE)</f>
        <v>Catamarca  </v>
      </c>
    </row>
    <row r="19622" spans="1:11" x14ac:dyDescent="0.2">
      <c r="A19622">
        <v>3842320</v>
      </c>
      <c r="B19622" s="1" t="s">
        <v>52939</v>
      </c>
      <c r="C19622" s="1" t="s">
        <v>52939</v>
      </c>
      <c r="D19622" s="1" t="s">
        <v>1</v>
      </c>
      <c r="E19622" s="1" t="s">
        <v>4964</v>
      </c>
      <c r="F19622" s="1" t="s">
        <v>35175</v>
      </c>
      <c r="G19622">
        <v>18</v>
      </c>
      <c r="H19622">
        <v>70049</v>
      </c>
      <c r="I19622" s="1" t="s">
        <v>1</v>
      </c>
      <c r="J19622">
        <v>0</v>
      </c>
      <c r="K19622" t="str">
        <f>VLOOKUP(argentina_cities[[#This Row],[region code]],region_codes!A:B,2,FALSE)</f>
        <v>San Juan  </v>
      </c>
    </row>
    <row r="19623" spans="1:11" x14ac:dyDescent="0.2">
      <c r="A19623">
        <v>3842321</v>
      </c>
      <c r="B19623" s="1" t="s">
        <v>52939</v>
      </c>
      <c r="C19623" s="1" t="s">
        <v>52939</v>
      </c>
      <c r="D19623" s="1" t="s">
        <v>1</v>
      </c>
      <c r="E19623" s="1" t="s">
        <v>52940</v>
      </c>
      <c r="F19623" s="1" t="s">
        <v>52941</v>
      </c>
      <c r="G19623">
        <v>2</v>
      </c>
      <c r="H19623">
        <v>10105</v>
      </c>
      <c r="I19623" s="1" t="s">
        <v>1</v>
      </c>
      <c r="J19623">
        <v>0</v>
      </c>
      <c r="K19623" t="str">
        <f>VLOOKUP(argentina_cities[[#This Row],[region code]],region_codes!A:B,2,FALSE)</f>
        <v>Catamarca  </v>
      </c>
    </row>
    <row r="19624" spans="1:11" x14ac:dyDescent="0.2">
      <c r="A19624">
        <v>3842322</v>
      </c>
      <c r="B19624" s="1" t="s">
        <v>52942</v>
      </c>
      <c r="C19624" s="1" t="s">
        <v>52942</v>
      </c>
      <c r="D19624" s="1" t="s">
        <v>1</v>
      </c>
      <c r="E19624" s="1" t="s">
        <v>52943</v>
      </c>
      <c r="F19624" s="1" t="s">
        <v>52944</v>
      </c>
      <c r="G19624">
        <v>15</v>
      </c>
      <c r="H19624">
        <v>58007</v>
      </c>
      <c r="I19624" s="1" t="s">
        <v>1</v>
      </c>
      <c r="J19624">
        <v>0</v>
      </c>
      <c r="K19624" t="str">
        <f>VLOOKUP(argentina_cities[[#This Row],[region code]],region_codes!A:B,2,FALSE)</f>
        <v>Neuquen  </v>
      </c>
    </row>
    <row r="19625" spans="1:11" x14ac:dyDescent="0.2">
      <c r="A19625">
        <v>3842323</v>
      </c>
      <c r="B19625" s="1" t="s">
        <v>52945</v>
      </c>
      <c r="C19625" s="1" t="s">
        <v>52945</v>
      </c>
      <c r="D19625" s="1" t="s">
        <v>1</v>
      </c>
      <c r="E19625" s="1" t="s">
        <v>52946</v>
      </c>
      <c r="F19625" s="1" t="s">
        <v>52947</v>
      </c>
      <c r="G19625">
        <v>15</v>
      </c>
      <c r="I19625" s="1" t="s">
        <v>1</v>
      </c>
      <c r="J19625">
        <v>0</v>
      </c>
      <c r="K19625" t="str">
        <f>VLOOKUP(argentina_cities[[#This Row],[region code]],region_codes!A:B,2,FALSE)</f>
        <v>Neuquen  </v>
      </c>
    </row>
    <row r="19626" spans="1:11" x14ac:dyDescent="0.2">
      <c r="A19626">
        <v>3842324</v>
      </c>
      <c r="B19626" s="1" t="s">
        <v>52948</v>
      </c>
      <c r="C19626" s="1" t="s">
        <v>52948</v>
      </c>
      <c r="D19626" s="1" t="s">
        <v>52948</v>
      </c>
      <c r="E19626" s="1" t="s">
        <v>52949</v>
      </c>
      <c r="F19626" s="1" t="s">
        <v>52950</v>
      </c>
      <c r="G19626">
        <v>15</v>
      </c>
      <c r="H19626">
        <v>58105</v>
      </c>
      <c r="I19626" s="1" t="s">
        <v>1</v>
      </c>
      <c r="J19626">
        <v>0</v>
      </c>
      <c r="K19626" t="str">
        <f>VLOOKUP(argentina_cities[[#This Row],[region code]],region_codes!A:B,2,FALSE)</f>
        <v>Neuquen  </v>
      </c>
    </row>
    <row r="19627" spans="1:11" x14ac:dyDescent="0.2">
      <c r="A19627">
        <v>3842325</v>
      </c>
      <c r="B19627" s="1" t="s">
        <v>52951</v>
      </c>
      <c r="C19627" s="1" t="s">
        <v>52951</v>
      </c>
      <c r="D19627" s="1" t="s">
        <v>1</v>
      </c>
      <c r="E19627" s="1" t="s">
        <v>8789</v>
      </c>
      <c r="F19627" s="1" t="s">
        <v>33393</v>
      </c>
      <c r="G19627">
        <v>11</v>
      </c>
      <c r="I19627" s="1" t="s">
        <v>1</v>
      </c>
      <c r="J19627">
        <v>0</v>
      </c>
      <c r="K19627" t="str">
        <f>VLOOKUP(argentina_cities[[#This Row],[region code]],region_codes!A:B,2,FALSE)</f>
        <v>La Pampa  </v>
      </c>
    </row>
    <row r="19628" spans="1:11" x14ac:dyDescent="0.2">
      <c r="A19628">
        <v>3842326</v>
      </c>
      <c r="B19628" s="1" t="s">
        <v>52952</v>
      </c>
      <c r="C19628" s="1" t="s">
        <v>52952</v>
      </c>
      <c r="D19628" s="1" t="s">
        <v>52953</v>
      </c>
      <c r="E19628" s="1" t="s">
        <v>52954</v>
      </c>
      <c r="F19628" s="1" t="s">
        <v>52955</v>
      </c>
      <c r="G19628">
        <v>13</v>
      </c>
      <c r="I19628" s="1" t="s">
        <v>1</v>
      </c>
      <c r="J19628">
        <v>0</v>
      </c>
      <c r="K19628" t="str">
        <f>VLOOKUP(argentina_cities[[#This Row],[region code]],region_codes!A:B,2,FALSE)</f>
        <v>Mendoza  </v>
      </c>
    </row>
    <row r="19629" spans="1:11" x14ac:dyDescent="0.2">
      <c r="A19629">
        <v>3842327</v>
      </c>
      <c r="B19629" s="1" t="s">
        <v>52956</v>
      </c>
      <c r="C19629" s="1" t="s">
        <v>52956</v>
      </c>
      <c r="D19629" s="1" t="s">
        <v>1</v>
      </c>
      <c r="E19629" s="1" t="s">
        <v>52957</v>
      </c>
      <c r="F19629" s="1" t="s">
        <v>52958</v>
      </c>
      <c r="G19629">
        <v>13</v>
      </c>
      <c r="H19629">
        <v>50077</v>
      </c>
      <c r="I19629" s="1" t="s">
        <v>1</v>
      </c>
      <c r="J19629">
        <v>0</v>
      </c>
      <c r="K19629" t="str">
        <f>VLOOKUP(argentina_cities[[#This Row],[region code]],region_codes!A:B,2,FALSE)</f>
        <v>Mendoza  </v>
      </c>
    </row>
    <row r="19630" spans="1:11" x14ac:dyDescent="0.2">
      <c r="A19630">
        <v>3842328</v>
      </c>
      <c r="B19630" s="1" t="s">
        <v>52959</v>
      </c>
      <c r="C19630" s="1" t="s">
        <v>52959</v>
      </c>
      <c r="D19630" s="1" t="s">
        <v>52959</v>
      </c>
      <c r="E19630" s="1" t="s">
        <v>52960</v>
      </c>
      <c r="F19630" s="1" t="s">
        <v>52961</v>
      </c>
      <c r="G19630">
        <v>13</v>
      </c>
      <c r="I19630" s="1" t="s">
        <v>1</v>
      </c>
      <c r="J19630">
        <v>0</v>
      </c>
      <c r="K19630" t="str">
        <f>VLOOKUP(argentina_cities[[#This Row],[region code]],region_codes!A:B,2,FALSE)</f>
        <v>Mendoza  </v>
      </c>
    </row>
    <row r="19631" spans="1:11" x14ac:dyDescent="0.2">
      <c r="A19631">
        <v>3842329</v>
      </c>
      <c r="B19631" s="1" t="s">
        <v>52962</v>
      </c>
      <c r="C19631" s="1" t="s">
        <v>52962</v>
      </c>
      <c r="D19631" s="1" t="s">
        <v>1</v>
      </c>
      <c r="E19631" s="1" t="s">
        <v>1774</v>
      </c>
      <c r="F19631" s="1" t="s">
        <v>38354</v>
      </c>
      <c r="G19631">
        <v>1</v>
      </c>
      <c r="I19631" s="1" t="s">
        <v>1</v>
      </c>
      <c r="J19631">
        <v>0</v>
      </c>
      <c r="K19631" t="str">
        <f>VLOOKUP(argentina_cities[[#This Row],[region code]],region_codes!A:B,2,FALSE)</f>
        <v>Buenos Aires Province  </v>
      </c>
    </row>
    <row r="19632" spans="1:11" x14ac:dyDescent="0.2">
      <c r="A19632">
        <v>3842330</v>
      </c>
      <c r="B19632" s="1" t="s">
        <v>52963</v>
      </c>
      <c r="C19632" s="1" t="s">
        <v>52963</v>
      </c>
      <c r="D19632" s="1" t="s">
        <v>1</v>
      </c>
      <c r="E19632" s="1" t="s">
        <v>5780</v>
      </c>
      <c r="F19632" s="1" t="s">
        <v>39375</v>
      </c>
      <c r="G19632">
        <v>22</v>
      </c>
      <c r="I19632" s="1" t="s">
        <v>1</v>
      </c>
      <c r="J19632">
        <v>0</v>
      </c>
      <c r="K19632" t="str">
        <f>VLOOKUP(argentina_cities[[#This Row],[region code]],region_codes!A:B,2,FALSE)</f>
        <v>Santiago del Estero  </v>
      </c>
    </row>
    <row r="19633" spans="1:11" x14ac:dyDescent="0.2">
      <c r="A19633">
        <v>3842331</v>
      </c>
      <c r="B19633" s="1" t="s">
        <v>52964</v>
      </c>
      <c r="C19633" s="1" t="s">
        <v>52964</v>
      </c>
      <c r="D19633" s="1" t="s">
        <v>52965</v>
      </c>
      <c r="E19633" s="1" t="s">
        <v>52966</v>
      </c>
      <c r="F19633" s="1" t="s">
        <v>52967</v>
      </c>
      <c r="G19633">
        <v>24</v>
      </c>
      <c r="H19633">
        <v>90056</v>
      </c>
      <c r="I19633" s="1" t="s">
        <v>1</v>
      </c>
      <c r="J19633">
        <v>0</v>
      </c>
      <c r="K19633" t="str">
        <f>VLOOKUP(argentina_cities[[#This Row],[region code]],region_codes!A:B,2,FALSE)</f>
        <v>Tucuman  </v>
      </c>
    </row>
    <row r="19634" spans="1:11" x14ac:dyDescent="0.2">
      <c r="A19634">
        <v>3842332</v>
      </c>
      <c r="B19634" s="1" t="s">
        <v>52968</v>
      </c>
      <c r="C19634" s="1" t="s">
        <v>52969</v>
      </c>
      <c r="D19634" s="1" t="s">
        <v>1</v>
      </c>
      <c r="E19634" s="1" t="s">
        <v>52970</v>
      </c>
      <c r="F19634" s="1" t="s">
        <v>52971</v>
      </c>
      <c r="G19634">
        <v>13</v>
      </c>
      <c r="H19634">
        <v>50077</v>
      </c>
      <c r="I19634" s="1" t="s">
        <v>1</v>
      </c>
      <c r="J19634">
        <v>0</v>
      </c>
      <c r="K19634" t="str">
        <f>VLOOKUP(argentina_cities[[#This Row],[region code]],region_codes!A:B,2,FALSE)</f>
        <v>Mendoza  </v>
      </c>
    </row>
    <row r="19635" spans="1:11" x14ac:dyDescent="0.2">
      <c r="A19635">
        <v>3842333</v>
      </c>
      <c r="B19635" s="1" t="s">
        <v>52972</v>
      </c>
      <c r="C19635" s="1" t="s">
        <v>52973</v>
      </c>
      <c r="D19635" s="1" t="s">
        <v>52974</v>
      </c>
      <c r="E19635" s="1" t="s">
        <v>9582</v>
      </c>
      <c r="F19635" s="1" t="s">
        <v>27540</v>
      </c>
      <c r="G19635">
        <v>15</v>
      </c>
      <c r="I19635" s="1" t="s">
        <v>1</v>
      </c>
      <c r="J19635">
        <v>0</v>
      </c>
      <c r="K19635" t="str">
        <f>VLOOKUP(argentina_cities[[#This Row],[region code]],region_codes!A:B,2,FALSE)</f>
        <v>Neuquen  </v>
      </c>
    </row>
    <row r="19636" spans="1:11" x14ac:dyDescent="0.2">
      <c r="A19636">
        <v>3842334</v>
      </c>
      <c r="B19636" s="1" t="s">
        <v>52975</v>
      </c>
      <c r="C19636" s="1" t="s">
        <v>52975</v>
      </c>
      <c r="D19636" s="1" t="s">
        <v>1</v>
      </c>
      <c r="E19636" s="1" t="s">
        <v>9582</v>
      </c>
      <c r="F19636" s="1" t="s">
        <v>27540</v>
      </c>
      <c r="G19636">
        <v>15</v>
      </c>
      <c r="I19636" s="1" t="s">
        <v>1</v>
      </c>
      <c r="J19636">
        <v>0</v>
      </c>
      <c r="K19636" t="str">
        <f>VLOOKUP(argentina_cities[[#This Row],[region code]],region_codes!A:B,2,FALSE)</f>
        <v>Neuquen  </v>
      </c>
    </row>
    <row r="19637" spans="1:11" x14ac:dyDescent="0.2">
      <c r="A19637">
        <v>3842335</v>
      </c>
      <c r="B19637" s="1" t="s">
        <v>52976</v>
      </c>
      <c r="C19637" s="1" t="s">
        <v>52976</v>
      </c>
      <c r="D19637" s="1" t="s">
        <v>1</v>
      </c>
      <c r="E19637" s="1" t="s">
        <v>12885</v>
      </c>
      <c r="F19637" s="1" t="s">
        <v>27540</v>
      </c>
      <c r="G19637">
        <v>15</v>
      </c>
      <c r="H19637">
        <v>58042</v>
      </c>
      <c r="I19637" s="1" t="s">
        <v>1</v>
      </c>
      <c r="J19637">
        <v>0</v>
      </c>
      <c r="K19637" t="str">
        <f>VLOOKUP(argentina_cities[[#This Row],[region code]],region_codes!A:B,2,FALSE)</f>
        <v>Neuquen  </v>
      </c>
    </row>
    <row r="19638" spans="1:11" x14ac:dyDescent="0.2">
      <c r="A19638">
        <v>3842336</v>
      </c>
      <c r="B19638" s="1" t="s">
        <v>52977</v>
      </c>
      <c r="C19638" s="1" t="s">
        <v>52977</v>
      </c>
      <c r="D19638" s="1" t="s">
        <v>1</v>
      </c>
      <c r="E19638" s="1" t="s">
        <v>52978</v>
      </c>
      <c r="F19638" s="1" t="s">
        <v>52979</v>
      </c>
      <c r="G19638">
        <v>15</v>
      </c>
      <c r="I19638" s="1" t="s">
        <v>1</v>
      </c>
      <c r="J19638">
        <v>0</v>
      </c>
      <c r="K19638" t="str">
        <f>VLOOKUP(argentina_cities[[#This Row],[region code]],region_codes!A:B,2,FALSE)</f>
        <v>Neuquen  </v>
      </c>
    </row>
    <row r="19639" spans="1:11" x14ac:dyDescent="0.2">
      <c r="A19639">
        <v>3842337</v>
      </c>
      <c r="B19639" s="1" t="s">
        <v>52980</v>
      </c>
      <c r="C19639" s="1" t="s">
        <v>52981</v>
      </c>
      <c r="D19639" s="1" t="s">
        <v>1</v>
      </c>
      <c r="E19639" s="1" t="s">
        <v>52982</v>
      </c>
      <c r="F19639" s="1" t="s">
        <v>52983</v>
      </c>
      <c r="G19639">
        <v>1</v>
      </c>
      <c r="I19639" s="1" t="s">
        <v>1</v>
      </c>
      <c r="J19639">
        <v>0</v>
      </c>
      <c r="K19639" t="str">
        <f>VLOOKUP(argentina_cities[[#This Row],[region code]],region_codes!A:B,2,FALSE)</f>
        <v>Buenos Aires Province  </v>
      </c>
    </row>
    <row r="19640" spans="1:11" x14ac:dyDescent="0.2">
      <c r="A19640">
        <v>3842338</v>
      </c>
      <c r="B19640" s="1" t="s">
        <v>52984</v>
      </c>
      <c r="C19640" s="1" t="s">
        <v>52985</v>
      </c>
      <c r="D19640" s="1" t="s">
        <v>52986</v>
      </c>
      <c r="E19640" s="1" t="s">
        <v>52987</v>
      </c>
      <c r="F19640" s="1" t="s">
        <v>52988</v>
      </c>
      <c r="G19640">
        <v>1</v>
      </c>
      <c r="H19640">
        <v>6021</v>
      </c>
      <c r="I19640" s="1" t="s">
        <v>1</v>
      </c>
      <c r="J19640">
        <v>0</v>
      </c>
      <c r="K19640" t="str">
        <f>VLOOKUP(argentina_cities[[#This Row],[region code]],region_codes!A:B,2,FALSE)</f>
        <v>Buenos Aires Province  </v>
      </c>
    </row>
    <row r="19641" spans="1:11" x14ac:dyDescent="0.2">
      <c r="A19641">
        <v>3842339</v>
      </c>
      <c r="B19641" s="1" t="s">
        <v>52989</v>
      </c>
      <c r="C19641" s="1" t="s">
        <v>52989</v>
      </c>
      <c r="D19641" s="1" t="s">
        <v>1</v>
      </c>
      <c r="E19641" s="1" t="s">
        <v>27949</v>
      </c>
      <c r="F19641" s="1" t="s">
        <v>28350</v>
      </c>
      <c r="G19641">
        <v>10</v>
      </c>
      <c r="I19641" s="1" t="s">
        <v>1</v>
      </c>
      <c r="J19641">
        <v>0</v>
      </c>
      <c r="K19641" t="str">
        <f>VLOOKUP(argentina_cities[[#This Row],[region code]],region_codes!A:B,2,FALSE)</f>
        <v>Jujuy  </v>
      </c>
    </row>
    <row r="19642" spans="1:11" x14ac:dyDescent="0.2">
      <c r="A19642">
        <v>3842340</v>
      </c>
      <c r="B19642" s="1" t="s">
        <v>52990</v>
      </c>
      <c r="C19642" s="1" t="s">
        <v>52990</v>
      </c>
      <c r="D19642" s="1" t="s">
        <v>1</v>
      </c>
      <c r="E19642" s="1" t="s">
        <v>52991</v>
      </c>
      <c r="F19642" s="1" t="s">
        <v>52992</v>
      </c>
      <c r="G19642">
        <v>12</v>
      </c>
      <c r="H19642">
        <v>46007</v>
      </c>
      <c r="I19642" s="1" t="s">
        <v>1</v>
      </c>
      <c r="J19642">
        <v>0</v>
      </c>
      <c r="K19642" t="str">
        <f>VLOOKUP(argentina_cities[[#This Row],[region code]],region_codes!A:B,2,FALSE)</f>
        <v>La Rioja  </v>
      </c>
    </row>
    <row r="19643" spans="1:11" x14ac:dyDescent="0.2">
      <c r="A19643">
        <v>3842341</v>
      </c>
      <c r="B19643" s="1" t="s">
        <v>52993</v>
      </c>
      <c r="C19643" s="1" t="s">
        <v>52993</v>
      </c>
      <c r="D19643" s="1" t="s">
        <v>1</v>
      </c>
      <c r="E19643" s="1" t="s">
        <v>52994</v>
      </c>
      <c r="F19643" s="1" t="s">
        <v>52995</v>
      </c>
      <c r="G19643">
        <v>12</v>
      </c>
      <c r="H19643">
        <v>46014</v>
      </c>
      <c r="I19643" s="1" t="s">
        <v>1</v>
      </c>
      <c r="J19643">
        <v>0</v>
      </c>
      <c r="K19643" t="str">
        <f>VLOOKUP(argentina_cities[[#This Row],[region code]],region_codes!A:B,2,FALSE)</f>
        <v>La Rioja  </v>
      </c>
    </row>
    <row r="19644" spans="1:11" x14ac:dyDescent="0.2">
      <c r="A19644">
        <v>3842342</v>
      </c>
      <c r="B19644" s="1" t="s">
        <v>52996</v>
      </c>
      <c r="C19644" s="1" t="s">
        <v>52996</v>
      </c>
      <c r="D19644" s="1" t="s">
        <v>52997</v>
      </c>
      <c r="E19644" s="1" t="s">
        <v>291</v>
      </c>
      <c r="F19644" s="1" t="s">
        <v>29217</v>
      </c>
      <c r="G19644">
        <v>0</v>
      </c>
      <c r="I19644" s="1" t="s">
        <v>1</v>
      </c>
      <c r="J19644">
        <v>0</v>
      </c>
      <c r="K19644" t="e">
        <f>VLOOKUP(argentina_cities[[#This Row],[region code]],region_codes!A:B,2,FALSE)</f>
        <v>#N/A</v>
      </c>
    </row>
    <row r="19645" spans="1:11" x14ac:dyDescent="0.2">
      <c r="A19645">
        <v>3842343</v>
      </c>
      <c r="B19645" s="1" t="s">
        <v>52998</v>
      </c>
      <c r="C19645" s="1" t="s">
        <v>52998</v>
      </c>
      <c r="D19645" s="1" t="s">
        <v>1</v>
      </c>
      <c r="E19645" s="1" t="s">
        <v>52999</v>
      </c>
      <c r="F19645" s="1" t="s">
        <v>49184</v>
      </c>
      <c r="G19645">
        <v>4</v>
      </c>
      <c r="I19645" s="1" t="s">
        <v>1</v>
      </c>
      <c r="J19645">
        <v>0</v>
      </c>
      <c r="K19645" t="str">
        <f>VLOOKUP(argentina_cities[[#This Row],[region code]],region_codes!A:B,2,FALSE)</f>
        <v>Chubut  </v>
      </c>
    </row>
    <row r="19646" spans="1:11" x14ac:dyDescent="0.2">
      <c r="A19646">
        <v>3842344</v>
      </c>
      <c r="B19646" s="1" t="s">
        <v>53000</v>
      </c>
      <c r="C19646" s="1" t="s">
        <v>53000</v>
      </c>
      <c r="D19646" s="1" t="s">
        <v>1</v>
      </c>
      <c r="E19646" s="1" t="s">
        <v>53001</v>
      </c>
      <c r="F19646" s="1" t="s">
        <v>53002</v>
      </c>
      <c r="G19646">
        <v>21</v>
      </c>
      <c r="H19646">
        <v>82091</v>
      </c>
      <c r="I19646" s="1" t="s">
        <v>1</v>
      </c>
      <c r="J19646">
        <v>0</v>
      </c>
      <c r="K19646" t="str">
        <f>VLOOKUP(argentina_cities[[#This Row],[region code]],region_codes!A:B,2,FALSE)</f>
        <v>Santa Fe  </v>
      </c>
    </row>
    <row r="19647" spans="1:11" x14ac:dyDescent="0.2">
      <c r="A19647">
        <v>3842345</v>
      </c>
      <c r="B19647" s="1" t="s">
        <v>53003</v>
      </c>
      <c r="C19647" s="1" t="s">
        <v>53003</v>
      </c>
      <c r="D19647" s="1" t="s">
        <v>1</v>
      </c>
      <c r="E19647" s="1" t="s">
        <v>53004</v>
      </c>
      <c r="F19647" s="1" t="s">
        <v>44729</v>
      </c>
      <c r="G19647">
        <v>20</v>
      </c>
      <c r="I19647" s="1" t="s">
        <v>1</v>
      </c>
      <c r="J19647">
        <v>0</v>
      </c>
      <c r="K19647" t="str">
        <f>VLOOKUP(argentina_cities[[#This Row],[region code]],region_codes!A:B,2,FALSE)</f>
        <v>Santa Cruz  </v>
      </c>
    </row>
    <row r="19648" spans="1:11" x14ac:dyDescent="0.2">
      <c r="A19648">
        <v>3842346</v>
      </c>
      <c r="B19648" s="1" t="s">
        <v>53005</v>
      </c>
      <c r="C19648" s="1" t="s">
        <v>53005</v>
      </c>
      <c r="D19648" s="1" t="s">
        <v>1</v>
      </c>
      <c r="E19648" s="1" t="s">
        <v>53006</v>
      </c>
      <c r="F19648" s="1" t="s">
        <v>53007</v>
      </c>
      <c r="G19648">
        <v>2</v>
      </c>
      <c r="I19648" s="1" t="s">
        <v>1</v>
      </c>
      <c r="J19648">
        <v>0</v>
      </c>
      <c r="K19648" t="str">
        <f>VLOOKUP(argentina_cities[[#This Row],[region code]],region_codes!A:B,2,FALSE)</f>
        <v>Catamarca  </v>
      </c>
    </row>
    <row r="19649" spans="1:11" x14ac:dyDescent="0.2">
      <c r="A19649">
        <v>3842347</v>
      </c>
      <c r="B19649" s="1" t="s">
        <v>53008</v>
      </c>
      <c r="C19649" s="1" t="s">
        <v>53008</v>
      </c>
      <c r="D19649" s="1" t="s">
        <v>53009</v>
      </c>
      <c r="E19649" s="1" t="s">
        <v>6738</v>
      </c>
      <c r="F19649" s="1" t="s">
        <v>32275</v>
      </c>
      <c r="G19649">
        <v>2</v>
      </c>
      <c r="H19649">
        <v>10028</v>
      </c>
      <c r="I19649" s="1" t="s">
        <v>1</v>
      </c>
      <c r="J19649">
        <v>0</v>
      </c>
      <c r="K19649" t="str">
        <f>VLOOKUP(argentina_cities[[#This Row],[region code]],region_codes!A:B,2,FALSE)</f>
        <v>Catamarca  </v>
      </c>
    </row>
    <row r="19650" spans="1:11" x14ac:dyDescent="0.2">
      <c r="A19650">
        <v>3842348</v>
      </c>
      <c r="B19650" s="1" t="s">
        <v>53010</v>
      </c>
      <c r="C19650" s="1" t="s">
        <v>53010</v>
      </c>
      <c r="D19650" s="1" t="s">
        <v>1</v>
      </c>
      <c r="E19650" s="1" t="s">
        <v>23894</v>
      </c>
      <c r="F19650" s="1" t="s">
        <v>31433</v>
      </c>
      <c r="G19650">
        <v>22</v>
      </c>
      <c r="I19650" s="1" t="s">
        <v>1</v>
      </c>
      <c r="J19650">
        <v>0</v>
      </c>
      <c r="K19650" t="str">
        <f>VLOOKUP(argentina_cities[[#This Row],[region code]],region_codes!A:B,2,FALSE)</f>
        <v>Santiago del Estero  </v>
      </c>
    </row>
    <row r="19651" spans="1:11" x14ac:dyDescent="0.2">
      <c r="A19651">
        <v>3842349</v>
      </c>
      <c r="B19651" s="1" t="s">
        <v>53011</v>
      </c>
      <c r="C19651" s="1" t="s">
        <v>53011</v>
      </c>
      <c r="D19651" s="1" t="s">
        <v>1</v>
      </c>
      <c r="E19651" s="1" t="s">
        <v>2488</v>
      </c>
      <c r="F19651" s="1" t="s">
        <v>27654</v>
      </c>
      <c r="G19651">
        <v>17</v>
      </c>
      <c r="I19651" s="1" t="s">
        <v>1</v>
      </c>
      <c r="J19651">
        <v>0</v>
      </c>
      <c r="K19651" t="str">
        <f>VLOOKUP(argentina_cities[[#This Row],[region code]],region_codes!A:B,2,FALSE)</f>
        <v>Salta  </v>
      </c>
    </row>
    <row r="19652" spans="1:11" x14ac:dyDescent="0.2">
      <c r="A19652">
        <v>3842350</v>
      </c>
      <c r="B19652" s="1" t="s">
        <v>53012</v>
      </c>
      <c r="C19652" s="1" t="s">
        <v>53012</v>
      </c>
      <c r="D19652" s="1" t="s">
        <v>1</v>
      </c>
      <c r="E19652" s="1" t="s">
        <v>12993</v>
      </c>
      <c r="F19652" s="1" t="s">
        <v>36401</v>
      </c>
      <c r="G19652">
        <v>22</v>
      </c>
      <c r="I19652" s="1" t="s">
        <v>1</v>
      </c>
      <c r="J19652">
        <v>0</v>
      </c>
      <c r="K19652" t="str">
        <f>VLOOKUP(argentina_cities[[#This Row],[region code]],region_codes!A:B,2,FALSE)</f>
        <v>Santiago del Estero  </v>
      </c>
    </row>
    <row r="19653" spans="1:11" x14ac:dyDescent="0.2">
      <c r="A19653">
        <v>3842351</v>
      </c>
      <c r="B19653" s="1" t="s">
        <v>53013</v>
      </c>
      <c r="C19653" s="1" t="s">
        <v>53013</v>
      </c>
      <c r="D19653" s="1" t="s">
        <v>53014</v>
      </c>
      <c r="E19653" s="1" t="s">
        <v>53015</v>
      </c>
      <c r="F19653" s="1" t="s">
        <v>53016</v>
      </c>
      <c r="G19653">
        <v>17</v>
      </c>
      <c r="H19653">
        <v>66077</v>
      </c>
      <c r="I19653" s="1" t="s">
        <v>1</v>
      </c>
      <c r="J19653">
        <v>0</v>
      </c>
      <c r="K19653" t="str">
        <f>VLOOKUP(argentina_cities[[#This Row],[region code]],region_codes!A:B,2,FALSE)</f>
        <v>Salta  </v>
      </c>
    </row>
    <row r="19654" spans="1:11" x14ac:dyDescent="0.2">
      <c r="A19654">
        <v>3842352</v>
      </c>
      <c r="B19654" s="1" t="s">
        <v>53017</v>
      </c>
      <c r="C19654" s="1" t="s">
        <v>53017</v>
      </c>
      <c r="D19654" s="1" t="s">
        <v>1</v>
      </c>
      <c r="E19654" s="1" t="s">
        <v>53018</v>
      </c>
      <c r="F19654" s="1" t="s">
        <v>53019</v>
      </c>
      <c r="G19654">
        <v>5</v>
      </c>
      <c r="H19654">
        <v>14021</v>
      </c>
      <c r="I19654" s="1" t="s">
        <v>1</v>
      </c>
      <c r="J19654">
        <v>0</v>
      </c>
      <c r="K19654" t="str">
        <f>VLOOKUP(argentina_cities[[#This Row],[region code]],region_codes!A:B,2,FALSE)</f>
        <v>Cordoba  </v>
      </c>
    </row>
    <row r="19655" spans="1:11" x14ac:dyDescent="0.2">
      <c r="A19655">
        <v>3842353</v>
      </c>
      <c r="B19655" s="1" t="s">
        <v>53020</v>
      </c>
      <c r="C19655" s="1" t="s">
        <v>53021</v>
      </c>
      <c r="D19655" s="1" t="s">
        <v>53022</v>
      </c>
      <c r="E19655" s="1" t="s">
        <v>53023</v>
      </c>
      <c r="F19655" s="1" t="s">
        <v>53024</v>
      </c>
      <c r="G19655">
        <v>8</v>
      </c>
      <c r="I19655" s="1" t="s">
        <v>1</v>
      </c>
      <c r="J19655">
        <v>0</v>
      </c>
      <c r="K19655" t="str">
        <f>VLOOKUP(argentina_cities[[#This Row],[region code]],region_codes!A:B,2,FALSE)</f>
        <v>Entre Rios  </v>
      </c>
    </row>
    <row r="19656" spans="1:11" x14ac:dyDescent="0.2">
      <c r="A19656">
        <v>3842354</v>
      </c>
      <c r="B19656" s="1" t="s">
        <v>53025</v>
      </c>
      <c r="C19656" s="1" t="s">
        <v>53026</v>
      </c>
      <c r="D19656" s="1" t="s">
        <v>1</v>
      </c>
      <c r="E19656" s="1" t="s">
        <v>53027</v>
      </c>
      <c r="F19656" s="1" t="s">
        <v>53028</v>
      </c>
      <c r="G19656">
        <v>13</v>
      </c>
      <c r="I19656" s="1" t="s">
        <v>1</v>
      </c>
      <c r="J19656">
        <v>0</v>
      </c>
      <c r="K19656" t="str">
        <f>VLOOKUP(argentina_cities[[#This Row],[region code]],region_codes!A:B,2,FALSE)</f>
        <v>Mendoza  </v>
      </c>
    </row>
    <row r="19657" spans="1:11" x14ac:dyDescent="0.2">
      <c r="A19657">
        <v>3842355</v>
      </c>
      <c r="B19657" s="1" t="s">
        <v>53029</v>
      </c>
      <c r="C19657" s="1" t="s">
        <v>53030</v>
      </c>
      <c r="D19657" s="1" t="s">
        <v>53031</v>
      </c>
      <c r="E19657" s="1" t="s">
        <v>53032</v>
      </c>
      <c r="F19657" s="1" t="s">
        <v>53033</v>
      </c>
      <c r="G19657">
        <v>20</v>
      </c>
      <c r="I19657" s="1" t="s">
        <v>1</v>
      </c>
      <c r="J19657">
        <v>0</v>
      </c>
      <c r="K19657" t="str">
        <f>VLOOKUP(argentina_cities[[#This Row],[region code]],region_codes!A:B,2,FALSE)</f>
        <v>Santa Cruz  </v>
      </c>
    </row>
    <row r="19658" spans="1:11" x14ac:dyDescent="0.2">
      <c r="A19658">
        <v>3842356</v>
      </c>
      <c r="B19658" s="1" t="s">
        <v>53034</v>
      </c>
      <c r="C19658" s="1" t="s">
        <v>53034</v>
      </c>
      <c r="D19658" s="1" t="s">
        <v>1</v>
      </c>
      <c r="E19658" s="1" t="s">
        <v>53035</v>
      </c>
      <c r="F19658" s="1" t="s">
        <v>53036</v>
      </c>
      <c r="G19658">
        <v>13</v>
      </c>
      <c r="I19658" s="1" t="s">
        <v>1</v>
      </c>
      <c r="J19658">
        <v>0</v>
      </c>
      <c r="K19658" t="str">
        <f>VLOOKUP(argentina_cities[[#This Row],[region code]],region_codes!A:B,2,FALSE)</f>
        <v>Mendoza  </v>
      </c>
    </row>
    <row r="19659" spans="1:11" x14ac:dyDescent="0.2">
      <c r="A19659">
        <v>3842357</v>
      </c>
      <c r="B19659" s="1" t="s">
        <v>53037</v>
      </c>
      <c r="C19659" s="1" t="s">
        <v>53037</v>
      </c>
      <c r="D19659" s="1" t="s">
        <v>1</v>
      </c>
      <c r="E19659" s="1" t="s">
        <v>53038</v>
      </c>
      <c r="F19659" s="1" t="s">
        <v>53039</v>
      </c>
      <c r="G19659">
        <v>15</v>
      </c>
      <c r="I19659" s="1" t="s">
        <v>1</v>
      </c>
      <c r="J19659">
        <v>0</v>
      </c>
      <c r="K19659" t="str">
        <f>VLOOKUP(argentina_cities[[#This Row],[region code]],region_codes!A:B,2,FALSE)</f>
        <v>Neuquen  </v>
      </c>
    </row>
    <row r="19660" spans="1:11" x14ac:dyDescent="0.2">
      <c r="A19660">
        <v>3842358</v>
      </c>
      <c r="B19660" s="1" t="s">
        <v>53040</v>
      </c>
      <c r="C19660" s="1" t="s">
        <v>53040</v>
      </c>
      <c r="D19660" s="1" t="s">
        <v>1</v>
      </c>
      <c r="E19660" s="1" t="s">
        <v>53041</v>
      </c>
      <c r="F19660" s="1" t="s">
        <v>53042</v>
      </c>
      <c r="G19660">
        <v>16</v>
      </c>
      <c r="I19660" s="1" t="s">
        <v>1</v>
      </c>
      <c r="J19660">
        <v>0</v>
      </c>
      <c r="K19660" t="str">
        <f>VLOOKUP(argentina_cities[[#This Row],[region code]],region_codes!A:B,2,FALSE)</f>
        <v>Rio Negro  </v>
      </c>
    </row>
    <row r="19661" spans="1:11" x14ac:dyDescent="0.2">
      <c r="A19661">
        <v>3842359</v>
      </c>
      <c r="B19661" s="1" t="s">
        <v>53043</v>
      </c>
      <c r="C19661" s="1" t="s">
        <v>53043</v>
      </c>
      <c r="D19661" s="1" t="s">
        <v>1</v>
      </c>
      <c r="E19661" s="1" t="s">
        <v>53044</v>
      </c>
      <c r="F19661" s="1" t="s">
        <v>53045</v>
      </c>
      <c r="G19661">
        <v>20</v>
      </c>
      <c r="I19661" s="1" t="s">
        <v>1</v>
      </c>
      <c r="J19661">
        <v>0</v>
      </c>
      <c r="K19661" t="str">
        <f>VLOOKUP(argentina_cities[[#This Row],[region code]],region_codes!A:B,2,FALSE)</f>
        <v>Santa Cruz  </v>
      </c>
    </row>
    <row r="19662" spans="1:11" x14ac:dyDescent="0.2">
      <c r="A19662">
        <v>3842360</v>
      </c>
      <c r="B19662" s="1" t="s">
        <v>53046</v>
      </c>
      <c r="C19662" s="1" t="s">
        <v>53046</v>
      </c>
      <c r="D19662" s="1" t="s">
        <v>1</v>
      </c>
      <c r="E19662" s="1" t="s">
        <v>53047</v>
      </c>
      <c r="F19662" s="1" t="s">
        <v>53048</v>
      </c>
      <c r="G19662">
        <v>13</v>
      </c>
      <c r="H19662">
        <v>50049</v>
      </c>
      <c r="I19662" s="1" t="s">
        <v>1</v>
      </c>
      <c r="J19662">
        <v>0</v>
      </c>
      <c r="K19662" t="str">
        <f>VLOOKUP(argentina_cities[[#This Row],[region code]],region_codes!A:B,2,FALSE)</f>
        <v>Mendoza  </v>
      </c>
    </row>
    <row r="19663" spans="1:11" x14ac:dyDescent="0.2">
      <c r="A19663">
        <v>3842361</v>
      </c>
      <c r="B19663" s="1" t="s">
        <v>53049</v>
      </c>
      <c r="C19663" s="1" t="s">
        <v>53049</v>
      </c>
      <c r="D19663" s="1" t="s">
        <v>1</v>
      </c>
      <c r="E19663" s="1" t="s">
        <v>27690</v>
      </c>
      <c r="F19663" s="1" t="s">
        <v>28346</v>
      </c>
      <c r="G19663">
        <v>12</v>
      </c>
      <c r="I19663" s="1" t="s">
        <v>1</v>
      </c>
      <c r="J19663">
        <v>0</v>
      </c>
      <c r="K19663" t="str">
        <f>VLOOKUP(argentina_cities[[#This Row],[region code]],region_codes!A:B,2,FALSE)</f>
        <v>La Rioja  </v>
      </c>
    </row>
    <row r="19664" spans="1:11" x14ac:dyDescent="0.2">
      <c r="A19664">
        <v>3842362</v>
      </c>
      <c r="B19664" s="1" t="s">
        <v>53050</v>
      </c>
      <c r="C19664" s="1" t="s">
        <v>53050</v>
      </c>
      <c r="D19664" s="1" t="s">
        <v>1</v>
      </c>
      <c r="E19664" s="1" t="s">
        <v>51202</v>
      </c>
      <c r="F19664" s="1" t="s">
        <v>33903</v>
      </c>
      <c r="G19664">
        <v>20</v>
      </c>
      <c r="I19664" s="1" t="s">
        <v>1</v>
      </c>
      <c r="J19664">
        <v>0</v>
      </c>
      <c r="K19664" t="str">
        <f>VLOOKUP(argentina_cities[[#This Row],[region code]],region_codes!A:B,2,FALSE)</f>
        <v>Santa Cruz  </v>
      </c>
    </row>
    <row r="19665" spans="1:11" x14ac:dyDescent="0.2">
      <c r="A19665">
        <v>3842363</v>
      </c>
      <c r="B19665" s="1" t="s">
        <v>53051</v>
      </c>
      <c r="C19665" s="1" t="s">
        <v>53051</v>
      </c>
      <c r="D19665" s="1" t="s">
        <v>1</v>
      </c>
      <c r="E19665" s="1" t="s">
        <v>53052</v>
      </c>
      <c r="F19665" s="1" t="s">
        <v>53053</v>
      </c>
      <c r="G19665">
        <v>5</v>
      </c>
      <c r="H19665">
        <v>14049</v>
      </c>
      <c r="I19665" s="1" t="s">
        <v>1</v>
      </c>
      <c r="J19665">
        <v>0</v>
      </c>
      <c r="K19665" t="str">
        <f>VLOOKUP(argentina_cities[[#This Row],[region code]],region_codes!A:B,2,FALSE)</f>
        <v>Cordoba  </v>
      </c>
    </row>
    <row r="19666" spans="1:11" x14ac:dyDescent="0.2">
      <c r="A19666">
        <v>3842364</v>
      </c>
      <c r="B19666" s="1" t="s">
        <v>53054</v>
      </c>
      <c r="C19666" s="1" t="s">
        <v>53055</v>
      </c>
      <c r="D19666" s="1" t="s">
        <v>1</v>
      </c>
      <c r="E19666" s="1" t="s">
        <v>53056</v>
      </c>
      <c r="F19666" s="1" t="s">
        <v>53057</v>
      </c>
      <c r="G19666">
        <v>2</v>
      </c>
      <c r="I19666" s="1" t="s">
        <v>1</v>
      </c>
      <c r="J19666">
        <v>0</v>
      </c>
      <c r="K19666" t="str">
        <f>VLOOKUP(argentina_cities[[#This Row],[region code]],region_codes!A:B,2,FALSE)</f>
        <v>Catamarca  </v>
      </c>
    </row>
    <row r="19667" spans="1:11" x14ac:dyDescent="0.2">
      <c r="A19667">
        <v>3842365</v>
      </c>
      <c r="B19667" s="1" t="s">
        <v>53058</v>
      </c>
      <c r="C19667" s="1" t="s">
        <v>53058</v>
      </c>
      <c r="D19667" s="1" t="s">
        <v>1</v>
      </c>
      <c r="E19667" s="1" t="s">
        <v>4777</v>
      </c>
      <c r="F19667" s="1" t="s">
        <v>29867</v>
      </c>
      <c r="G19667">
        <v>2</v>
      </c>
      <c r="H19667">
        <v>10084</v>
      </c>
      <c r="I19667" s="1" t="s">
        <v>1</v>
      </c>
      <c r="J19667">
        <v>0</v>
      </c>
      <c r="K19667" t="str">
        <f>VLOOKUP(argentina_cities[[#This Row],[region code]],region_codes!A:B,2,FALSE)</f>
        <v>Catamarca  </v>
      </c>
    </row>
    <row r="19668" spans="1:11" x14ac:dyDescent="0.2">
      <c r="A19668">
        <v>3842366</v>
      </c>
      <c r="B19668" s="1" t="s">
        <v>53059</v>
      </c>
      <c r="C19668" s="1" t="s">
        <v>53059</v>
      </c>
      <c r="D19668" s="1" t="s">
        <v>53060</v>
      </c>
      <c r="E19668" s="1" t="s">
        <v>40308</v>
      </c>
      <c r="F19668" s="1" t="s">
        <v>29693</v>
      </c>
      <c r="G19668">
        <v>16</v>
      </c>
      <c r="I19668" s="1" t="s">
        <v>1</v>
      </c>
      <c r="J19668">
        <v>0</v>
      </c>
      <c r="K19668" t="str">
        <f>VLOOKUP(argentina_cities[[#This Row],[region code]],region_codes!A:B,2,FALSE)</f>
        <v>Rio Negro  </v>
      </c>
    </row>
    <row r="19669" spans="1:11" x14ac:dyDescent="0.2">
      <c r="A19669">
        <v>3842367</v>
      </c>
      <c r="B19669" s="1" t="s">
        <v>53061</v>
      </c>
      <c r="C19669" s="1" t="s">
        <v>53061</v>
      </c>
      <c r="D19669" s="1" t="s">
        <v>1</v>
      </c>
      <c r="E19669" s="1" t="s">
        <v>48813</v>
      </c>
      <c r="F19669" s="1" t="s">
        <v>28616</v>
      </c>
      <c r="G19669">
        <v>16</v>
      </c>
      <c r="H19669">
        <v>62084</v>
      </c>
      <c r="I19669" s="1" t="s">
        <v>1</v>
      </c>
      <c r="J19669">
        <v>0</v>
      </c>
      <c r="K19669" t="str">
        <f>VLOOKUP(argentina_cities[[#This Row],[region code]],region_codes!A:B,2,FALSE)</f>
        <v>Rio Negro  </v>
      </c>
    </row>
    <row r="19670" spans="1:11" x14ac:dyDescent="0.2">
      <c r="A19670">
        <v>3842368</v>
      </c>
      <c r="B19670" s="1" t="s">
        <v>53062</v>
      </c>
      <c r="C19670" s="1" t="s">
        <v>53062</v>
      </c>
      <c r="D19670" s="1" t="s">
        <v>1</v>
      </c>
      <c r="E19670" s="1" t="s">
        <v>8452</v>
      </c>
      <c r="F19670" s="1" t="s">
        <v>40120</v>
      </c>
      <c r="G19670">
        <v>3</v>
      </c>
      <c r="I19670" s="1" t="s">
        <v>1</v>
      </c>
      <c r="J19670">
        <v>0</v>
      </c>
      <c r="K19670" t="str">
        <f>VLOOKUP(argentina_cities[[#This Row],[region code]],region_codes!A:B,2,FALSE)</f>
        <v>Chaco  </v>
      </c>
    </row>
    <row r="19671" spans="1:11" x14ac:dyDescent="0.2">
      <c r="A19671">
        <v>3842369</v>
      </c>
      <c r="B19671" s="1" t="s">
        <v>53063</v>
      </c>
      <c r="C19671" s="1" t="s">
        <v>53063</v>
      </c>
      <c r="D19671" s="1" t="s">
        <v>1</v>
      </c>
      <c r="E19671" s="1" t="s">
        <v>42009</v>
      </c>
      <c r="F19671" s="1" t="s">
        <v>27654</v>
      </c>
      <c r="G19671">
        <v>17</v>
      </c>
      <c r="H19671">
        <v>66126</v>
      </c>
      <c r="I19671" s="1" t="s">
        <v>1</v>
      </c>
      <c r="J19671">
        <v>0</v>
      </c>
      <c r="K19671" t="str">
        <f>VLOOKUP(argentina_cities[[#This Row],[region code]],region_codes!A:B,2,FALSE)</f>
        <v>Salta  </v>
      </c>
    </row>
    <row r="19672" spans="1:11" x14ac:dyDescent="0.2">
      <c r="A19672">
        <v>3842370</v>
      </c>
      <c r="B19672" s="1" t="s">
        <v>53064</v>
      </c>
      <c r="C19672" s="1" t="s">
        <v>53064</v>
      </c>
      <c r="D19672" s="1" t="s">
        <v>1</v>
      </c>
      <c r="E19672" s="1" t="s">
        <v>53065</v>
      </c>
      <c r="F19672" s="1" t="s">
        <v>53066</v>
      </c>
      <c r="G19672">
        <v>24</v>
      </c>
      <c r="H19672">
        <v>90007</v>
      </c>
      <c r="I19672" s="1" t="s">
        <v>1</v>
      </c>
      <c r="J19672">
        <v>0</v>
      </c>
      <c r="K19672" t="str">
        <f>VLOOKUP(argentina_cities[[#This Row],[region code]],region_codes!A:B,2,FALSE)</f>
        <v>Tucuman  </v>
      </c>
    </row>
    <row r="19673" spans="1:11" x14ac:dyDescent="0.2">
      <c r="A19673">
        <v>3842371</v>
      </c>
      <c r="B19673" s="1" t="s">
        <v>53067</v>
      </c>
      <c r="C19673" s="1" t="s">
        <v>53068</v>
      </c>
      <c r="D19673" s="1" t="s">
        <v>1</v>
      </c>
      <c r="E19673" s="1" t="s">
        <v>53069</v>
      </c>
      <c r="F19673" s="1" t="s">
        <v>53070</v>
      </c>
      <c r="G19673">
        <v>0</v>
      </c>
      <c r="I19673" s="1" t="s">
        <v>1</v>
      </c>
      <c r="J19673">
        <v>0</v>
      </c>
      <c r="K19673" t="e">
        <f>VLOOKUP(argentina_cities[[#This Row],[region code]],region_codes!A:B,2,FALSE)</f>
        <v>#N/A</v>
      </c>
    </row>
    <row r="19674" spans="1:11" x14ac:dyDescent="0.2">
      <c r="A19674">
        <v>3842372</v>
      </c>
      <c r="B19674" s="1" t="s">
        <v>53071</v>
      </c>
      <c r="C19674" s="1" t="s">
        <v>53071</v>
      </c>
      <c r="D19674" s="1" t="s">
        <v>1</v>
      </c>
      <c r="E19674" s="1" t="s">
        <v>11919</v>
      </c>
      <c r="F19674" s="1" t="s">
        <v>27865</v>
      </c>
      <c r="G19674">
        <v>2</v>
      </c>
      <c r="H19674">
        <v>10056</v>
      </c>
      <c r="I19674" s="1" t="s">
        <v>1</v>
      </c>
      <c r="J19674">
        <v>0</v>
      </c>
      <c r="K19674" t="str">
        <f>VLOOKUP(argentina_cities[[#This Row],[region code]],region_codes!A:B,2,FALSE)</f>
        <v>Catamarca  </v>
      </c>
    </row>
    <row r="19675" spans="1:11" x14ac:dyDescent="0.2">
      <c r="A19675">
        <v>3842373</v>
      </c>
      <c r="B19675" s="1" t="s">
        <v>53072</v>
      </c>
      <c r="C19675" s="1" t="s">
        <v>53072</v>
      </c>
      <c r="D19675" s="1" t="s">
        <v>53073</v>
      </c>
      <c r="E19675" s="1" t="s">
        <v>53074</v>
      </c>
      <c r="F19675" s="1" t="s">
        <v>53075</v>
      </c>
      <c r="G19675">
        <v>13</v>
      </c>
      <c r="I19675" s="1" t="s">
        <v>1</v>
      </c>
      <c r="J19675">
        <v>0</v>
      </c>
      <c r="K19675" t="str">
        <f>VLOOKUP(argentina_cities[[#This Row],[region code]],region_codes!A:B,2,FALSE)</f>
        <v>Mendoza  </v>
      </c>
    </row>
    <row r="19676" spans="1:11" x14ac:dyDescent="0.2">
      <c r="A19676">
        <v>3842374</v>
      </c>
      <c r="B19676" s="1" t="s">
        <v>53072</v>
      </c>
      <c r="C19676" s="1" t="s">
        <v>53072</v>
      </c>
      <c r="D19676" s="1" t="s">
        <v>1</v>
      </c>
      <c r="E19676" s="1" t="s">
        <v>53076</v>
      </c>
      <c r="F19676" s="1" t="s">
        <v>53077</v>
      </c>
      <c r="G19676">
        <v>21</v>
      </c>
      <c r="I19676" s="1" t="s">
        <v>1</v>
      </c>
      <c r="J19676">
        <v>0</v>
      </c>
      <c r="K19676" t="str">
        <f>VLOOKUP(argentina_cities[[#This Row],[region code]],region_codes!A:B,2,FALSE)</f>
        <v>Santa Fe  </v>
      </c>
    </row>
    <row r="19677" spans="1:11" x14ac:dyDescent="0.2">
      <c r="A19677">
        <v>3842375</v>
      </c>
      <c r="B19677" s="1" t="s">
        <v>53078</v>
      </c>
      <c r="C19677" s="1" t="s">
        <v>53079</v>
      </c>
      <c r="D19677" s="1" t="s">
        <v>53080</v>
      </c>
      <c r="E19677" s="1" t="s">
        <v>53081</v>
      </c>
      <c r="F19677" s="1" t="s">
        <v>53082</v>
      </c>
      <c r="G19677">
        <v>4</v>
      </c>
      <c r="I19677" s="1" t="s">
        <v>1</v>
      </c>
      <c r="J19677">
        <v>0</v>
      </c>
      <c r="K19677" t="str">
        <f>VLOOKUP(argentina_cities[[#This Row],[region code]],region_codes!A:B,2,FALSE)</f>
        <v>Chubut  </v>
      </c>
    </row>
    <row r="19678" spans="1:11" x14ac:dyDescent="0.2">
      <c r="A19678">
        <v>3842376</v>
      </c>
      <c r="B19678" s="1" t="s">
        <v>53083</v>
      </c>
      <c r="C19678" s="1" t="s">
        <v>53083</v>
      </c>
      <c r="D19678" s="1" t="s">
        <v>53084</v>
      </c>
      <c r="E19678" s="1" t="s">
        <v>53085</v>
      </c>
      <c r="F19678" s="1" t="s">
        <v>53086</v>
      </c>
      <c r="G19678">
        <v>10</v>
      </c>
      <c r="H19678">
        <v>38084</v>
      </c>
      <c r="I19678" s="1" t="s">
        <v>1</v>
      </c>
      <c r="J19678">
        <v>0</v>
      </c>
      <c r="K19678" t="str">
        <f>VLOOKUP(argentina_cities[[#This Row],[region code]],region_codes!A:B,2,FALSE)</f>
        <v>Jujuy  </v>
      </c>
    </row>
    <row r="19679" spans="1:11" x14ac:dyDescent="0.2">
      <c r="A19679">
        <v>3842377</v>
      </c>
      <c r="B19679" s="1" t="s">
        <v>53087</v>
      </c>
      <c r="C19679" s="1" t="s">
        <v>53087</v>
      </c>
      <c r="D19679" s="1" t="s">
        <v>53088</v>
      </c>
      <c r="E19679" s="1" t="s">
        <v>53089</v>
      </c>
      <c r="F19679" s="1" t="s">
        <v>53090</v>
      </c>
      <c r="G19679">
        <v>10</v>
      </c>
      <c r="H19679">
        <v>38049</v>
      </c>
      <c r="I19679" s="1" t="s">
        <v>1</v>
      </c>
      <c r="J19679">
        <v>0</v>
      </c>
      <c r="K19679" t="str">
        <f>VLOOKUP(argentina_cities[[#This Row],[region code]],region_codes!A:B,2,FALSE)</f>
        <v>Jujuy  </v>
      </c>
    </row>
    <row r="19680" spans="1:11" x14ac:dyDescent="0.2">
      <c r="A19680">
        <v>3842378</v>
      </c>
      <c r="B19680" s="1" t="s">
        <v>53091</v>
      </c>
      <c r="C19680" s="1" t="s">
        <v>53091</v>
      </c>
      <c r="D19680" s="1" t="s">
        <v>1</v>
      </c>
      <c r="E19680" s="1" t="s">
        <v>53092</v>
      </c>
      <c r="F19680" s="1" t="s">
        <v>53093</v>
      </c>
      <c r="G19680">
        <v>2</v>
      </c>
      <c r="I19680" s="1" t="s">
        <v>1</v>
      </c>
      <c r="J19680">
        <v>0</v>
      </c>
      <c r="K19680" t="str">
        <f>VLOOKUP(argentina_cities[[#This Row],[region code]],region_codes!A:B,2,FALSE)</f>
        <v>Catamarca  </v>
      </c>
    </row>
    <row r="19681" spans="1:11" x14ac:dyDescent="0.2">
      <c r="A19681">
        <v>3842379</v>
      </c>
      <c r="B19681" s="1" t="s">
        <v>53094</v>
      </c>
      <c r="C19681" s="1" t="s">
        <v>53094</v>
      </c>
      <c r="D19681" s="1" t="s">
        <v>53095</v>
      </c>
      <c r="E19681" s="1" t="s">
        <v>29973</v>
      </c>
      <c r="F19681" s="1" t="s">
        <v>31657</v>
      </c>
      <c r="G19681">
        <v>10</v>
      </c>
      <c r="H19681">
        <v>38049</v>
      </c>
      <c r="I19681" s="1" t="s">
        <v>1</v>
      </c>
      <c r="J19681">
        <v>0</v>
      </c>
      <c r="K19681" t="str">
        <f>VLOOKUP(argentina_cities[[#This Row],[region code]],region_codes!A:B,2,FALSE)</f>
        <v>Jujuy  </v>
      </c>
    </row>
    <row r="19682" spans="1:11" x14ac:dyDescent="0.2">
      <c r="A19682">
        <v>3842380</v>
      </c>
      <c r="B19682" s="1" t="s">
        <v>53096</v>
      </c>
      <c r="C19682" s="1" t="s">
        <v>53097</v>
      </c>
      <c r="D19682" s="1" t="s">
        <v>53098</v>
      </c>
      <c r="E19682" s="1" t="s">
        <v>53099</v>
      </c>
      <c r="F19682" s="1" t="s">
        <v>53100</v>
      </c>
      <c r="G19682">
        <v>10</v>
      </c>
      <c r="I19682" s="1" t="s">
        <v>1</v>
      </c>
      <c r="J19682">
        <v>0</v>
      </c>
      <c r="K19682" t="str">
        <f>VLOOKUP(argentina_cities[[#This Row],[region code]],region_codes!A:B,2,FALSE)</f>
        <v>Jujuy  </v>
      </c>
    </row>
    <row r="19683" spans="1:11" x14ac:dyDescent="0.2">
      <c r="A19683">
        <v>3842381</v>
      </c>
      <c r="B19683" s="1" t="s">
        <v>53101</v>
      </c>
      <c r="C19683" s="1" t="s">
        <v>53101</v>
      </c>
      <c r="D19683" s="1" t="s">
        <v>1</v>
      </c>
      <c r="E19683" s="1" t="s">
        <v>53102</v>
      </c>
      <c r="F19683" s="1" t="s">
        <v>30518</v>
      </c>
      <c r="G19683">
        <v>4</v>
      </c>
      <c r="H19683">
        <v>26105</v>
      </c>
      <c r="I19683" s="1" t="s">
        <v>1</v>
      </c>
      <c r="J19683">
        <v>0</v>
      </c>
      <c r="K19683" t="str">
        <f>VLOOKUP(argentina_cities[[#This Row],[region code]],region_codes!A:B,2,FALSE)</f>
        <v>Chubut  </v>
      </c>
    </row>
    <row r="19684" spans="1:11" x14ac:dyDescent="0.2">
      <c r="A19684">
        <v>3842382</v>
      </c>
      <c r="B19684" s="1" t="s">
        <v>53103</v>
      </c>
      <c r="C19684" s="1" t="s">
        <v>53104</v>
      </c>
      <c r="D19684" s="1" t="s">
        <v>1</v>
      </c>
      <c r="E19684" s="1" t="s">
        <v>53105</v>
      </c>
      <c r="F19684" s="1" t="s">
        <v>53106</v>
      </c>
      <c r="G19684">
        <v>15</v>
      </c>
      <c r="I19684" s="1" t="s">
        <v>1</v>
      </c>
      <c r="J19684">
        <v>0</v>
      </c>
      <c r="K19684" t="str">
        <f>VLOOKUP(argentina_cities[[#This Row],[region code]],region_codes!A:B,2,FALSE)</f>
        <v>Neuquen  </v>
      </c>
    </row>
    <row r="19685" spans="1:11" x14ac:dyDescent="0.2">
      <c r="A19685">
        <v>3842383</v>
      </c>
      <c r="B19685" s="1" t="s">
        <v>53107</v>
      </c>
      <c r="C19685" s="1" t="s">
        <v>53108</v>
      </c>
      <c r="D19685" s="1" t="s">
        <v>53109</v>
      </c>
      <c r="E19685" s="1" t="s">
        <v>53110</v>
      </c>
      <c r="F19685" s="1" t="s">
        <v>53111</v>
      </c>
      <c r="G19685">
        <v>15</v>
      </c>
      <c r="I19685" s="1" t="s">
        <v>1</v>
      </c>
      <c r="J19685">
        <v>0</v>
      </c>
      <c r="K19685" t="str">
        <f>VLOOKUP(argentina_cities[[#This Row],[region code]],region_codes!A:B,2,FALSE)</f>
        <v>Neuquen  </v>
      </c>
    </row>
    <row r="19686" spans="1:11" x14ac:dyDescent="0.2">
      <c r="A19686">
        <v>3842384</v>
      </c>
      <c r="B19686" s="1" t="s">
        <v>53112</v>
      </c>
      <c r="C19686" s="1" t="s">
        <v>53113</v>
      </c>
      <c r="D19686" s="1" t="s">
        <v>53114</v>
      </c>
      <c r="E19686" s="1" t="s">
        <v>53115</v>
      </c>
      <c r="F19686" s="1" t="s">
        <v>53116</v>
      </c>
      <c r="G19686">
        <v>15</v>
      </c>
      <c r="I19686" s="1" t="s">
        <v>1</v>
      </c>
      <c r="J19686">
        <v>0</v>
      </c>
      <c r="K19686" t="str">
        <f>VLOOKUP(argentina_cities[[#This Row],[region code]],region_codes!A:B,2,FALSE)</f>
        <v>Neuquen  </v>
      </c>
    </row>
    <row r="19687" spans="1:11" x14ac:dyDescent="0.2">
      <c r="A19687">
        <v>3842385</v>
      </c>
      <c r="B19687" s="1" t="s">
        <v>53117</v>
      </c>
      <c r="C19687" s="1" t="s">
        <v>53118</v>
      </c>
      <c r="D19687" s="1" t="s">
        <v>53119</v>
      </c>
      <c r="E19687" s="1" t="s">
        <v>53120</v>
      </c>
      <c r="F19687" s="1" t="s">
        <v>53121</v>
      </c>
      <c r="G19687">
        <v>0</v>
      </c>
      <c r="I19687" s="1" t="s">
        <v>1</v>
      </c>
      <c r="J19687">
        <v>0</v>
      </c>
      <c r="K19687" t="e">
        <f>VLOOKUP(argentina_cities[[#This Row],[region code]],region_codes!A:B,2,FALSE)</f>
        <v>#N/A</v>
      </c>
    </row>
    <row r="19688" spans="1:11" x14ac:dyDescent="0.2">
      <c r="A19688">
        <v>3842387</v>
      </c>
      <c r="B19688" s="1" t="s">
        <v>53122</v>
      </c>
      <c r="C19688" s="1" t="s">
        <v>53123</v>
      </c>
      <c r="D19688" s="1" t="s">
        <v>53124</v>
      </c>
      <c r="E19688" s="1" t="s">
        <v>53125</v>
      </c>
      <c r="F19688" s="1" t="s">
        <v>53126</v>
      </c>
      <c r="G19688">
        <v>12</v>
      </c>
      <c r="H19688">
        <v>46049</v>
      </c>
      <c r="I19688" s="1" t="s">
        <v>1</v>
      </c>
      <c r="J19688">
        <v>0</v>
      </c>
      <c r="K19688" t="str">
        <f>VLOOKUP(argentina_cities[[#This Row],[region code]],region_codes!A:B,2,FALSE)</f>
        <v>La Rioja  </v>
      </c>
    </row>
    <row r="19689" spans="1:11" x14ac:dyDescent="0.2">
      <c r="A19689">
        <v>3842388</v>
      </c>
      <c r="B19689" s="1" t="s">
        <v>53127</v>
      </c>
      <c r="C19689" s="1" t="s">
        <v>53127</v>
      </c>
      <c r="D19689" s="1" t="s">
        <v>1</v>
      </c>
      <c r="E19689" s="1" t="s">
        <v>53128</v>
      </c>
      <c r="F19689" s="1" t="s">
        <v>53129</v>
      </c>
      <c r="G19689">
        <v>10</v>
      </c>
      <c r="H19689">
        <v>38084</v>
      </c>
      <c r="I19689" s="1" t="s">
        <v>1</v>
      </c>
      <c r="J19689">
        <v>0</v>
      </c>
      <c r="K19689" t="str">
        <f>VLOOKUP(argentina_cities[[#This Row],[region code]],region_codes!A:B,2,FALSE)</f>
        <v>Jujuy  </v>
      </c>
    </row>
    <row r="19690" spans="1:11" x14ac:dyDescent="0.2">
      <c r="A19690">
        <v>3842389</v>
      </c>
      <c r="B19690" s="1" t="s">
        <v>53130</v>
      </c>
      <c r="C19690" s="1" t="s">
        <v>53130</v>
      </c>
      <c r="D19690" s="1" t="s">
        <v>1</v>
      </c>
      <c r="E19690" s="1" t="s">
        <v>53131</v>
      </c>
      <c r="F19690" s="1" t="s">
        <v>53132</v>
      </c>
      <c r="G19690">
        <v>15</v>
      </c>
      <c r="I19690" s="1" t="s">
        <v>1</v>
      </c>
      <c r="J19690">
        <v>0</v>
      </c>
      <c r="K19690" t="str">
        <f>VLOOKUP(argentina_cities[[#This Row],[region code]],region_codes!A:B,2,FALSE)</f>
        <v>Neuquen  </v>
      </c>
    </row>
    <row r="19691" spans="1:11" x14ac:dyDescent="0.2">
      <c r="A19691">
        <v>3842390</v>
      </c>
      <c r="B19691" s="1" t="s">
        <v>53133</v>
      </c>
      <c r="C19691" s="1" t="s">
        <v>53134</v>
      </c>
      <c r="D19691" s="1" t="s">
        <v>53135</v>
      </c>
      <c r="E19691" s="1" t="s">
        <v>53136</v>
      </c>
      <c r="F19691" s="1" t="s">
        <v>53137</v>
      </c>
      <c r="G19691">
        <v>12</v>
      </c>
      <c r="I19691" s="1" t="s">
        <v>1</v>
      </c>
      <c r="J19691">
        <v>0</v>
      </c>
      <c r="K19691" t="str">
        <f>VLOOKUP(argentina_cities[[#This Row],[region code]],region_codes!A:B,2,FALSE)</f>
        <v>La Rioja  </v>
      </c>
    </row>
    <row r="19692" spans="1:11" x14ac:dyDescent="0.2">
      <c r="A19692">
        <v>3842391</v>
      </c>
      <c r="B19692" s="1" t="s">
        <v>53138</v>
      </c>
      <c r="C19692" s="1" t="s">
        <v>53138</v>
      </c>
      <c r="D19692" s="1" t="s">
        <v>53138</v>
      </c>
      <c r="E19692" s="1" t="s">
        <v>53139</v>
      </c>
      <c r="F19692" s="1" t="s">
        <v>53140</v>
      </c>
      <c r="G19692">
        <v>12</v>
      </c>
      <c r="I19692" s="1" t="s">
        <v>1</v>
      </c>
      <c r="J19692">
        <v>0</v>
      </c>
      <c r="K19692" t="str">
        <f>VLOOKUP(argentina_cities[[#This Row],[region code]],region_codes!A:B,2,FALSE)</f>
        <v>La Rioja  </v>
      </c>
    </row>
    <row r="19693" spans="1:11" x14ac:dyDescent="0.2">
      <c r="A19693">
        <v>3842392</v>
      </c>
      <c r="B19693" s="1" t="s">
        <v>53141</v>
      </c>
      <c r="C19693" s="1" t="s">
        <v>53142</v>
      </c>
      <c r="D19693" s="1" t="s">
        <v>53143</v>
      </c>
      <c r="E19693" s="1" t="s">
        <v>53144</v>
      </c>
      <c r="F19693" s="1" t="s">
        <v>53145</v>
      </c>
      <c r="G19693">
        <v>21</v>
      </c>
      <c r="H19693">
        <v>82112</v>
      </c>
      <c r="I19693" s="1" t="s">
        <v>1</v>
      </c>
      <c r="J19693">
        <v>0</v>
      </c>
      <c r="K19693" t="str">
        <f>VLOOKUP(argentina_cities[[#This Row],[region code]],region_codes!A:B,2,FALSE)</f>
        <v>Santa Fe  </v>
      </c>
    </row>
    <row r="19694" spans="1:11" x14ac:dyDescent="0.2">
      <c r="A19694">
        <v>3842393</v>
      </c>
      <c r="B19694" s="1" t="s">
        <v>53146</v>
      </c>
      <c r="C19694" s="1" t="s">
        <v>53147</v>
      </c>
      <c r="D19694" s="1" t="s">
        <v>1</v>
      </c>
      <c r="E19694" s="1" t="s">
        <v>33891</v>
      </c>
      <c r="F19694" s="1" t="s">
        <v>38927</v>
      </c>
      <c r="G19694">
        <v>21</v>
      </c>
      <c r="H19694">
        <v>82112</v>
      </c>
      <c r="I19694" s="1" t="s">
        <v>1</v>
      </c>
      <c r="J19694">
        <v>0</v>
      </c>
      <c r="K19694" t="str">
        <f>VLOOKUP(argentina_cities[[#This Row],[region code]],region_codes!A:B,2,FALSE)</f>
        <v>Santa Fe  </v>
      </c>
    </row>
    <row r="19695" spans="1:11" x14ac:dyDescent="0.2">
      <c r="A19695">
        <v>3842394</v>
      </c>
      <c r="B19695" s="1" t="s">
        <v>53148</v>
      </c>
      <c r="C19695" s="1" t="s">
        <v>53149</v>
      </c>
      <c r="D19695" s="1" t="s">
        <v>53150</v>
      </c>
      <c r="E19695" s="1" t="s">
        <v>53151</v>
      </c>
      <c r="F19695" s="1" t="s">
        <v>53152</v>
      </c>
      <c r="G19695">
        <v>10</v>
      </c>
      <c r="I19695" s="1" t="s">
        <v>1</v>
      </c>
      <c r="J19695">
        <v>0</v>
      </c>
      <c r="K19695" t="str">
        <f>VLOOKUP(argentina_cities[[#This Row],[region code]],region_codes!A:B,2,FALSE)</f>
        <v>Jujuy  </v>
      </c>
    </row>
    <row r="19696" spans="1:11" x14ac:dyDescent="0.2">
      <c r="A19696">
        <v>3842395</v>
      </c>
      <c r="B19696" s="1" t="s">
        <v>53153</v>
      </c>
      <c r="C19696" s="1" t="s">
        <v>53153</v>
      </c>
      <c r="D19696" s="1" t="s">
        <v>53153</v>
      </c>
      <c r="E19696" s="1" t="s">
        <v>15829</v>
      </c>
      <c r="F19696" s="1" t="s">
        <v>29692</v>
      </c>
      <c r="G19696">
        <v>12</v>
      </c>
      <c r="H19696">
        <v>46028</v>
      </c>
      <c r="I19696" s="1" t="s">
        <v>1</v>
      </c>
      <c r="J19696">
        <v>0</v>
      </c>
      <c r="K19696" t="str">
        <f>VLOOKUP(argentina_cities[[#This Row],[region code]],region_codes!A:B,2,FALSE)</f>
        <v>La Rioja  </v>
      </c>
    </row>
    <row r="19697" spans="1:11" x14ac:dyDescent="0.2">
      <c r="A19697">
        <v>3842396</v>
      </c>
      <c r="B19697" s="1" t="s">
        <v>53154</v>
      </c>
      <c r="C19697" s="1" t="s">
        <v>53154</v>
      </c>
      <c r="D19697" s="1" t="s">
        <v>1</v>
      </c>
      <c r="E19697" s="1" t="s">
        <v>418</v>
      </c>
      <c r="F19697" s="1" t="s">
        <v>31406</v>
      </c>
      <c r="G19697">
        <v>22</v>
      </c>
      <c r="H19697">
        <v>86133</v>
      </c>
      <c r="I19697" s="1" t="s">
        <v>1</v>
      </c>
      <c r="J19697">
        <v>0</v>
      </c>
      <c r="K19697" t="str">
        <f>VLOOKUP(argentina_cities[[#This Row],[region code]],region_codes!A:B,2,FALSE)</f>
        <v>Santiago del Estero  </v>
      </c>
    </row>
    <row r="19698" spans="1:11" x14ac:dyDescent="0.2">
      <c r="A19698">
        <v>3842397</v>
      </c>
      <c r="B19698" s="1" t="s">
        <v>53155</v>
      </c>
      <c r="C19698" s="1" t="s">
        <v>53155</v>
      </c>
      <c r="D19698" s="1" t="s">
        <v>1</v>
      </c>
      <c r="E19698" s="1" t="s">
        <v>53156</v>
      </c>
      <c r="F19698" s="1" t="s">
        <v>53157</v>
      </c>
      <c r="G19698">
        <v>20</v>
      </c>
      <c r="I19698" s="1" t="s">
        <v>1</v>
      </c>
      <c r="J19698">
        <v>0</v>
      </c>
      <c r="K19698" t="str">
        <f>VLOOKUP(argentina_cities[[#This Row],[region code]],region_codes!A:B,2,FALSE)</f>
        <v>Santa Cruz  </v>
      </c>
    </row>
    <row r="19699" spans="1:11" x14ac:dyDescent="0.2">
      <c r="A19699">
        <v>3842398</v>
      </c>
      <c r="B19699" s="1" t="s">
        <v>53158</v>
      </c>
      <c r="C19699" s="1" t="s">
        <v>53158</v>
      </c>
      <c r="D19699" s="1" t="s">
        <v>1</v>
      </c>
      <c r="E19699" s="1" t="s">
        <v>53159</v>
      </c>
      <c r="F19699" s="1" t="s">
        <v>53160</v>
      </c>
      <c r="G19699">
        <v>20</v>
      </c>
      <c r="I19699" s="1" t="s">
        <v>1</v>
      </c>
      <c r="J19699">
        <v>0</v>
      </c>
      <c r="K19699" t="str">
        <f>VLOOKUP(argentina_cities[[#This Row],[region code]],region_codes!A:B,2,FALSE)</f>
        <v>Santa Cruz  </v>
      </c>
    </row>
    <row r="19700" spans="1:11" x14ac:dyDescent="0.2">
      <c r="A19700">
        <v>3842399</v>
      </c>
      <c r="B19700" s="1" t="s">
        <v>53161</v>
      </c>
      <c r="C19700" s="1" t="s">
        <v>53161</v>
      </c>
      <c r="D19700" s="1" t="s">
        <v>1</v>
      </c>
      <c r="E19700" s="1" t="s">
        <v>53162</v>
      </c>
      <c r="F19700" s="1" t="s">
        <v>53163</v>
      </c>
      <c r="G19700">
        <v>20</v>
      </c>
      <c r="I19700" s="1" t="s">
        <v>1</v>
      </c>
      <c r="J19700">
        <v>0</v>
      </c>
      <c r="K19700" t="str">
        <f>VLOOKUP(argentina_cities[[#This Row],[region code]],region_codes!A:B,2,FALSE)</f>
        <v>Santa Cruz  </v>
      </c>
    </row>
    <row r="19701" spans="1:11" x14ac:dyDescent="0.2">
      <c r="A19701">
        <v>3842400</v>
      </c>
      <c r="B19701" s="1" t="s">
        <v>53164</v>
      </c>
      <c r="C19701" s="1" t="s">
        <v>53164</v>
      </c>
      <c r="D19701" s="1" t="s">
        <v>1</v>
      </c>
      <c r="E19701" s="1" t="s">
        <v>48743</v>
      </c>
      <c r="F19701" s="1" t="s">
        <v>53165</v>
      </c>
      <c r="G19701">
        <v>4</v>
      </c>
      <c r="I19701" s="1" t="s">
        <v>1</v>
      </c>
      <c r="J19701">
        <v>0</v>
      </c>
      <c r="K19701" t="str">
        <f>VLOOKUP(argentina_cities[[#This Row],[region code]],region_codes!A:B,2,FALSE)</f>
        <v>Chubut  </v>
      </c>
    </row>
    <row r="19702" spans="1:11" x14ac:dyDescent="0.2">
      <c r="A19702">
        <v>3842401</v>
      </c>
      <c r="B19702" s="1" t="s">
        <v>53166</v>
      </c>
      <c r="C19702" s="1" t="s">
        <v>53166</v>
      </c>
      <c r="D19702" s="1" t="s">
        <v>53167</v>
      </c>
      <c r="E19702" s="1" t="s">
        <v>53168</v>
      </c>
      <c r="F19702" s="1" t="s">
        <v>53169</v>
      </c>
      <c r="G19702">
        <v>20</v>
      </c>
      <c r="I19702" s="1" t="s">
        <v>1</v>
      </c>
      <c r="J19702">
        <v>0</v>
      </c>
      <c r="K19702" t="str">
        <f>VLOOKUP(argentina_cities[[#This Row],[region code]],region_codes!A:B,2,FALSE)</f>
        <v>Santa Cruz  </v>
      </c>
    </row>
    <row r="19703" spans="1:11" x14ac:dyDescent="0.2">
      <c r="A19703">
        <v>3842402</v>
      </c>
      <c r="B19703" s="1" t="s">
        <v>53170</v>
      </c>
      <c r="C19703" s="1" t="s">
        <v>53170</v>
      </c>
      <c r="D19703" s="1" t="s">
        <v>1</v>
      </c>
      <c r="E19703" s="1" t="s">
        <v>53171</v>
      </c>
      <c r="F19703" s="1" t="s">
        <v>53172</v>
      </c>
      <c r="G19703">
        <v>12</v>
      </c>
      <c r="I19703" s="1" t="s">
        <v>1</v>
      </c>
      <c r="J19703">
        <v>0</v>
      </c>
      <c r="K19703" t="str">
        <f>VLOOKUP(argentina_cities[[#This Row],[region code]],region_codes!A:B,2,FALSE)</f>
        <v>La Rioja  </v>
      </c>
    </row>
    <row r="19704" spans="1:11" x14ac:dyDescent="0.2">
      <c r="A19704">
        <v>3842403</v>
      </c>
      <c r="B19704" s="1" t="s">
        <v>44054</v>
      </c>
      <c r="C19704" s="1" t="s">
        <v>44055</v>
      </c>
      <c r="D19704" s="1" t="s">
        <v>53173</v>
      </c>
      <c r="E19704" s="1" t="s">
        <v>53174</v>
      </c>
      <c r="F19704" s="1" t="s">
        <v>53175</v>
      </c>
      <c r="G19704">
        <v>12</v>
      </c>
      <c r="I19704" s="1" t="s">
        <v>1</v>
      </c>
      <c r="J19704">
        <v>0</v>
      </c>
      <c r="K19704" t="str">
        <f>VLOOKUP(argentina_cities[[#This Row],[region code]],region_codes!A:B,2,FALSE)</f>
        <v>La Rioja  </v>
      </c>
    </row>
    <row r="19705" spans="1:11" x14ac:dyDescent="0.2">
      <c r="A19705">
        <v>3842404</v>
      </c>
      <c r="B19705" s="1" t="s">
        <v>53176</v>
      </c>
      <c r="C19705" s="1" t="s">
        <v>53176</v>
      </c>
      <c r="D19705" s="1" t="s">
        <v>1</v>
      </c>
      <c r="E19705" s="1" t="s">
        <v>53177</v>
      </c>
      <c r="F19705" s="1" t="s">
        <v>53178</v>
      </c>
      <c r="G19705">
        <v>12</v>
      </c>
      <c r="H19705">
        <v>46105</v>
      </c>
      <c r="I19705" s="1" t="s">
        <v>1</v>
      </c>
      <c r="J19705">
        <v>0</v>
      </c>
      <c r="K19705" t="str">
        <f>VLOOKUP(argentina_cities[[#This Row],[region code]],region_codes!A:B,2,FALSE)</f>
        <v>La Rioja  </v>
      </c>
    </row>
    <row r="19706" spans="1:11" x14ac:dyDescent="0.2">
      <c r="A19706">
        <v>3842405</v>
      </c>
      <c r="B19706" s="1" t="s">
        <v>53179</v>
      </c>
      <c r="C19706" s="1" t="s">
        <v>53179</v>
      </c>
      <c r="D19706" s="1" t="s">
        <v>1</v>
      </c>
      <c r="E19706" s="1" t="s">
        <v>8518</v>
      </c>
      <c r="F19706" s="1" t="s">
        <v>28135</v>
      </c>
      <c r="G19706">
        <v>12</v>
      </c>
      <c r="I19706" s="1" t="s">
        <v>1</v>
      </c>
      <c r="J19706">
        <v>0</v>
      </c>
      <c r="K19706" t="str">
        <f>VLOOKUP(argentina_cities[[#This Row],[region code]],region_codes!A:B,2,FALSE)</f>
        <v>La Rioja  </v>
      </c>
    </row>
    <row r="19707" spans="1:11" x14ac:dyDescent="0.2">
      <c r="A19707">
        <v>3842406</v>
      </c>
      <c r="B19707" s="1" t="s">
        <v>53180</v>
      </c>
      <c r="C19707" s="1" t="s">
        <v>53181</v>
      </c>
      <c r="D19707" s="1" t="s">
        <v>1</v>
      </c>
      <c r="E19707" s="1" t="s">
        <v>2289</v>
      </c>
      <c r="F19707" s="1" t="s">
        <v>27646</v>
      </c>
      <c r="G19707">
        <v>12</v>
      </c>
      <c r="I19707" s="1" t="s">
        <v>1</v>
      </c>
      <c r="J19707">
        <v>0</v>
      </c>
      <c r="K19707" t="str">
        <f>VLOOKUP(argentina_cities[[#This Row],[region code]],region_codes!A:B,2,FALSE)</f>
        <v>La Rioja  </v>
      </c>
    </row>
    <row r="19708" spans="1:11" x14ac:dyDescent="0.2">
      <c r="A19708">
        <v>3842407</v>
      </c>
      <c r="B19708" s="1" t="s">
        <v>53182</v>
      </c>
      <c r="C19708" s="1" t="s">
        <v>53182</v>
      </c>
      <c r="D19708" s="1" t="s">
        <v>53182</v>
      </c>
      <c r="E19708" s="1" t="s">
        <v>53183</v>
      </c>
      <c r="F19708" s="1" t="s">
        <v>53184</v>
      </c>
      <c r="G19708">
        <v>12</v>
      </c>
      <c r="H19708">
        <v>46028</v>
      </c>
      <c r="I19708" s="1" t="s">
        <v>1</v>
      </c>
      <c r="J19708">
        <v>0</v>
      </c>
      <c r="K19708" t="str">
        <f>VLOOKUP(argentina_cities[[#This Row],[region code]],region_codes!A:B,2,FALSE)</f>
        <v>La Rioja  </v>
      </c>
    </row>
    <row r="19709" spans="1:11" x14ac:dyDescent="0.2">
      <c r="A19709">
        <v>3842408</v>
      </c>
      <c r="B19709" s="1" t="s">
        <v>53185</v>
      </c>
      <c r="C19709" s="1" t="s">
        <v>53185</v>
      </c>
      <c r="D19709" s="1" t="s">
        <v>1</v>
      </c>
      <c r="E19709" s="1" t="s">
        <v>11810</v>
      </c>
      <c r="F19709" s="1" t="s">
        <v>27149</v>
      </c>
      <c r="G19709">
        <v>13</v>
      </c>
      <c r="I19709" s="1" t="s">
        <v>1</v>
      </c>
      <c r="J19709">
        <v>0</v>
      </c>
      <c r="K19709" t="str">
        <f>VLOOKUP(argentina_cities[[#This Row],[region code]],region_codes!A:B,2,FALSE)</f>
        <v>Mendoza  </v>
      </c>
    </row>
    <row r="19710" spans="1:11" x14ac:dyDescent="0.2">
      <c r="A19710">
        <v>3842409</v>
      </c>
      <c r="B19710" s="1" t="s">
        <v>9015</v>
      </c>
      <c r="C19710" s="1" t="s">
        <v>9015</v>
      </c>
      <c r="D19710" s="1" t="s">
        <v>1</v>
      </c>
      <c r="E19710" s="1" t="s">
        <v>53186</v>
      </c>
      <c r="F19710" s="1" t="s">
        <v>53187</v>
      </c>
      <c r="G19710">
        <v>1</v>
      </c>
      <c r="I19710" s="1" t="s">
        <v>1</v>
      </c>
      <c r="J19710">
        <v>0</v>
      </c>
      <c r="K19710" t="str">
        <f>VLOOKUP(argentina_cities[[#This Row],[region code]],region_codes!A:B,2,FALSE)</f>
        <v>Buenos Aires Province  </v>
      </c>
    </row>
    <row r="19711" spans="1:11" x14ac:dyDescent="0.2">
      <c r="A19711">
        <v>3842410</v>
      </c>
      <c r="B19711" s="1" t="s">
        <v>53188</v>
      </c>
      <c r="C19711" s="1" t="s">
        <v>53189</v>
      </c>
      <c r="D19711" s="1" t="s">
        <v>53190</v>
      </c>
      <c r="E19711" s="1" t="s">
        <v>6</v>
      </c>
      <c r="F19711" s="1" t="s">
        <v>40120</v>
      </c>
      <c r="G19711">
        <v>21</v>
      </c>
      <c r="H19711">
        <v>82077</v>
      </c>
      <c r="I19711" s="1" t="s">
        <v>1</v>
      </c>
      <c r="J19711">
        <v>0</v>
      </c>
      <c r="K19711" t="str">
        <f>VLOOKUP(argentina_cities[[#This Row],[region code]],region_codes!A:B,2,FALSE)</f>
        <v>Santa Fe  </v>
      </c>
    </row>
    <row r="19712" spans="1:11" x14ac:dyDescent="0.2">
      <c r="A19712">
        <v>3842411</v>
      </c>
      <c r="B19712" s="1" t="s">
        <v>53191</v>
      </c>
      <c r="C19712" s="1" t="s">
        <v>53192</v>
      </c>
      <c r="D19712" s="1" t="s">
        <v>1</v>
      </c>
      <c r="E19712" s="1" t="s">
        <v>11883</v>
      </c>
      <c r="F19712" s="1" t="s">
        <v>28382</v>
      </c>
      <c r="G19712">
        <v>22</v>
      </c>
      <c r="H19712">
        <v>86084</v>
      </c>
      <c r="I19712" s="1" t="s">
        <v>1</v>
      </c>
      <c r="J19712">
        <v>0</v>
      </c>
      <c r="K19712" t="str">
        <f>VLOOKUP(argentina_cities[[#This Row],[region code]],region_codes!A:B,2,FALSE)</f>
        <v>Santiago del Estero  </v>
      </c>
    </row>
    <row r="19713" spans="1:11" x14ac:dyDescent="0.2">
      <c r="A19713">
        <v>3842412</v>
      </c>
      <c r="B19713" s="1" t="s">
        <v>53193</v>
      </c>
      <c r="C19713" s="1" t="s">
        <v>53193</v>
      </c>
      <c r="D19713" s="1" t="s">
        <v>53194</v>
      </c>
      <c r="E19713" s="1" t="s">
        <v>53195</v>
      </c>
      <c r="F19713" s="1" t="s">
        <v>53196</v>
      </c>
      <c r="G19713">
        <v>17</v>
      </c>
      <c r="H19713">
        <v>66056</v>
      </c>
      <c r="I19713" s="1" t="s">
        <v>1</v>
      </c>
      <c r="J19713">
        <v>0</v>
      </c>
      <c r="K19713" t="str">
        <f>VLOOKUP(argentina_cities[[#This Row],[region code]],region_codes!A:B,2,FALSE)</f>
        <v>Salta  </v>
      </c>
    </row>
    <row r="19714" spans="1:11" x14ac:dyDescent="0.2">
      <c r="A19714">
        <v>3842413</v>
      </c>
      <c r="B19714" s="1" t="s">
        <v>53197</v>
      </c>
      <c r="C19714" s="1" t="s">
        <v>53197</v>
      </c>
      <c r="D19714" s="1" t="s">
        <v>53198</v>
      </c>
      <c r="E19714" s="1" t="s">
        <v>53199</v>
      </c>
      <c r="F19714" s="1" t="s">
        <v>53200</v>
      </c>
      <c r="G19714">
        <v>16</v>
      </c>
      <c r="H19714">
        <v>62042</v>
      </c>
      <c r="I19714" s="1" t="s">
        <v>1</v>
      </c>
      <c r="J19714">
        <v>0</v>
      </c>
      <c r="K19714" t="str">
        <f>VLOOKUP(argentina_cities[[#This Row],[region code]],region_codes!A:B,2,FALSE)</f>
        <v>Rio Negro  </v>
      </c>
    </row>
    <row r="19715" spans="1:11" x14ac:dyDescent="0.2">
      <c r="A19715">
        <v>3842414</v>
      </c>
      <c r="B19715" s="1" t="s">
        <v>53201</v>
      </c>
      <c r="C19715" s="1" t="s">
        <v>53201</v>
      </c>
      <c r="D19715" s="1" t="s">
        <v>1</v>
      </c>
      <c r="E19715" s="1" t="s">
        <v>53202</v>
      </c>
      <c r="F19715" s="1" t="s">
        <v>53203</v>
      </c>
      <c r="G19715">
        <v>24</v>
      </c>
      <c r="H19715">
        <v>90028</v>
      </c>
      <c r="I19715" s="1" t="s">
        <v>1</v>
      </c>
      <c r="J19715">
        <v>0</v>
      </c>
      <c r="K19715" t="str">
        <f>VLOOKUP(argentina_cities[[#This Row],[region code]],region_codes!A:B,2,FALSE)</f>
        <v>Tucuman  </v>
      </c>
    </row>
    <row r="19716" spans="1:11" x14ac:dyDescent="0.2">
      <c r="A19716">
        <v>3842415</v>
      </c>
      <c r="B19716" s="1" t="s">
        <v>53204</v>
      </c>
      <c r="C19716" s="1" t="s">
        <v>53204</v>
      </c>
      <c r="D19716" s="1" t="s">
        <v>53204</v>
      </c>
      <c r="E19716" s="1" t="s">
        <v>53205</v>
      </c>
      <c r="F19716" s="1" t="s">
        <v>53206</v>
      </c>
      <c r="G19716">
        <v>17</v>
      </c>
      <c r="H19716">
        <v>66147</v>
      </c>
      <c r="I19716" s="1" t="s">
        <v>1</v>
      </c>
      <c r="J19716">
        <v>0</v>
      </c>
      <c r="K19716" t="str">
        <f>VLOOKUP(argentina_cities[[#This Row],[region code]],region_codes!A:B,2,FALSE)</f>
        <v>Salta  </v>
      </c>
    </row>
    <row r="19717" spans="1:11" x14ac:dyDescent="0.2">
      <c r="A19717">
        <v>3842416</v>
      </c>
      <c r="B19717" s="1" t="s">
        <v>53207</v>
      </c>
      <c r="C19717" s="1" t="s">
        <v>53208</v>
      </c>
      <c r="D19717" s="1" t="s">
        <v>1</v>
      </c>
      <c r="E19717" s="1" t="s">
        <v>25302</v>
      </c>
      <c r="F19717" s="1" t="s">
        <v>28411</v>
      </c>
      <c r="G19717">
        <v>2</v>
      </c>
      <c r="I19717" s="1" t="s">
        <v>1</v>
      </c>
      <c r="J19717">
        <v>0</v>
      </c>
      <c r="K19717" t="str">
        <f>VLOOKUP(argentina_cities[[#This Row],[region code]],region_codes!A:B,2,FALSE)</f>
        <v>Catamarca  </v>
      </c>
    </row>
    <row r="19718" spans="1:11" x14ac:dyDescent="0.2">
      <c r="A19718">
        <v>3842417</v>
      </c>
      <c r="B19718" s="1" t="s">
        <v>53209</v>
      </c>
      <c r="C19718" s="1" t="s">
        <v>53209</v>
      </c>
      <c r="D19718" s="1" t="s">
        <v>1</v>
      </c>
      <c r="E19718" s="1" t="s">
        <v>53210</v>
      </c>
      <c r="F19718" s="1" t="s">
        <v>53211</v>
      </c>
      <c r="G19718">
        <v>15</v>
      </c>
      <c r="I19718" s="1" t="s">
        <v>1</v>
      </c>
      <c r="J19718">
        <v>0</v>
      </c>
      <c r="K19718" t="str">
        <f>VLOOKUP(argentina_cities[[#This Row],[region code]],region_codes!A:B,2,FALSE)</f>
        <v>Neuquen  </v>
      </c>
    </row>
    <row r="19719" spans="1:11" x14ac:dyDescent="0.2">
      <c r="A19719">
        <v>3842418</v>
      </c>
      <c r="B19719" s="1" t="s">
        <v>53212</v>
      </c>
      <c r="C19719" s="1" t="s">
        <v>53213</v>
      </c>
      <c r="D19719" s="1" t="s">
        <v>53214</v>
      </c>
      <c r="E19719" s="1" t="s">
        <v>2065</v>
      </c>
      <c r="F19719" s="1" t="s">
        <v>31583</v>
      </c>
      <c r="G19719">
        <v>2</v>
      </c>
      <c r="H19719">
        <v>10077</v>
      </c>
      <c r="I19719" s="1" t="s">
        <v>1</v>
      </c>
      <c r="J19719">
        <v>0</v>
      </c>
      <c r="K19719" t="str">
        <f>VLOOKUP(argentina_cities[[#This Row],[region code]],region_codes!A:B,2,FALSE)</f>
        <v>Catamarca  </v>
      </c>
    </row>
    <row r="19720" spans="1:11" x14ac:dyDescent="0.2">
      <c r="A19720">
        <v>3842419</v>
      </c>
      <c r="B19720" s="1" t="s">
        <v>53215</v>
      </c>
      <c r="C19720" s="1" t="s">
        <v>53216</v>
      </c>
      <c r="D19720" s="1" t="s">
        <v>53217</v>
      </c>
      <c r="E19720" s="1" t="s">
        <v>2535</v>
      </c>
      <c r="F19720" s="1" t="s">
        <v>31583</v>
      </c>
      <c r="G19720">
        <v>2</v>
      </c>
      <c r="H19720">
        <v>10077</v>
      </c>
      <c r="I19720" s="1" t="s">
        <v>1</v>
      </c>
      <c r="J19720">
        <v>0</v>
      </c>
      <c r="K19720" t="str">
        <f>VLOOKUP(argentina_cities[[#This Row],[region code]],region_codes!A:B,2,FALSE)</f>
        <v>Catamarca  </v>
      </c>
    </row>
    <row r="19721" spans="1:11" x14ac:dyDescent="0.2">
      <c r="A19721">
        <v>3842420</v>
      </c>
      <c r="B19721" s="1" t="s">
        <v>53218</v>
      </c>
      <c r="C19721" s="1" t="s">
        <v>53219</v>
      </c>
      <c r="D19721" s="1" t="s">
        <v>53220</v>
      </c>
      <c r="E19721" s="1" t="s">
        <v>53221</v>
      </c>
      <c r="F19721" s="1" t="s">
        <v>53222</v>
      </c>
      <c r="G19721">
        <v>0</v>
      </c>
      <c r="I19721" s="1" t="s">
        <v>1</v>
      </c>
      <c r="J19721">
        <v>0</v>
      </c>
      <c r="K19721" t="e">
        <f>VLOOKUP(argentina_cities[[#This Row],[region code]],region_codes!A:B,2,FALSE)</f>
        <v>#N/A</v>
      </c>
    </row>
    <row r="19722" spans="1:11" x14ac:dyDescent="0.2">
      <c r="A19722">
        <v>3842421</v>
      </c>
      <c r="B19722" s="1" t="s">
        <v>53223</v>
      </c>
      <c r="C19722" s="1" t="s">
        <v>53224</v>
      </c>
      <c r="D19722" s="1" t="s">
        <v>53225</v>
      </c>
      <c r="E19722" s="1" t="s">
        <v>53226</v>
      </c>
      <c r="F19722" s="1" t="s">
        <v>53227</v>
      </c>
      <c r="G19722">
        <v>18</v>
      </c>
      <c r="I19722" s="1" t="s">
        <v>1</v>
      </c>
      <c r="J19722">
        <v>0</v>
      </c>
      <c r="K19722" t="str">
        <f>VLOOKUP(argentina_cities[[#This Row],[region code]],region_codes!A:B,2,FALSE)</f>
        <v>San Juan  </v>
      </c>
    </row>
    <row r="19723" spans="1:11" x14ac:dyDescent="0.2">
      <c r="A19723">
        <v>3842422</v>
      </c>
      <c r="B19723" s="1" t="s">
        <v>53228</v>
      </c>
      <c r="C19723" s="1" t="s">
        <v>53229</v>
      </c>
      <c r="D19723" s="1" t="s">
        <v>53230</v>
      </c>
      <c r="E19723" s="1" t="s">
        <v>11340</v>
      </c>
      <c r="F19723" s="1" t="s">
        <v>34057</v>
      </c>
      <c r="G19723">
        <v>0</v>
      </c>
      <c r="I19723" s="1" t="s">
        <v>1</v>
      </c>
      <c r="J19723">
        <v>0</v>
      </c>
      <c r="K19723" t="e">
        <f>VLOOKUP(argentina_cities[[#This Row],[region code]],region_codes!A:B,2,FALSE)</f>
        <v>#N/A</v>
      </c>
    </row>
    <row r="19724" spans="1:11" x14ac:dyDescent="0.2">
      <c r="A19724">
        <v>3842423</v>
      </c>
      <c r="B19724" s="1" t="s">
        <v>53231</v>
      </c>
      <c r="C19724" s="1" t="s">
        <v>53231</v>
      </c>
      <c r="D19724" s="1" t="s">
        <v>53231</v>
      </c>
      <c r="E19724" s="1" t="s">
        <v>16984</v>
      </c>
      <c r="F19724" s="1" t="s">
        <v>31720</v>
      </c>
      <c r="G19724">
        <v>18</v>
      </c>
      <c r="H19724">
        <v>70056</v>
      </c>
      <c r="I19724" s="1" t="s">
        <v>1</v>
      </c>
      <c r="J19724">
        <v>0</v>
      </c>
      <c r="K19724" t="str">
        <f>VLOOKUP(argentina_cities[[#This Row],[region code]],region_codes!A:B,2,FALSE)</f>
        <v>San Juan  </v>
      </c>
    </row>
    <row r="19725" spans="1:11" x14ac:dyDescent="0.2">
      <c r="A19725">
        <v>3842424</v>
      </c>
      <c r="B19725" s="1" t="s">
        <v>53231</v>
      </c>
      <c r="C19725" s="1" t="s">
        <v>53231</v>
      </c>
      <c r="D19725" s="1" t="s">
        <v>53232</v>
      </c>
      <c r="E19725" s="1" t="s">
        <v>53233</v>
      </c>
      <c r="F19725" s="1" t="s">
        <v>53234</v>
      </c>
      <c r="G19725">
        <v>18</v>
      </c>
      <c r="H19725">
        <v>70056</v>
      </c>
      <c r="I19725" s="1" t="s">
        <v>1</v>
      </c>
      <c r="J19725">
        <v>0</v>
      </c>
      <c r="K19725" t="str">
        <f>VLOOKUP(argentina_cities[[#This Row],[region code]],region_codes!A:B,2,FALSE)</f>
        <v>San Juan  </v>
      </c>
    </row>
    <row r="19726" spans="1:11" x14ac:dyDescent="0.2">
      <c r="A19726">
        <v>3842425</v>
      </c>
      <c r="B19726" s="1" t="s">
        <v>53235</v>
      </c>
      <c r="C19726" s="1" t="s">
        <v>53235</v>
      </c>
      <c r="D19726" s="1" t="s">
        <v>1</v>
      </c>
      <c r="E19726" s="1" t="s">
        <v>38940</v>
      </c>
      <c r="F19726" s="1" t="s">
        <v>53236</v>
      </c>
      <c r="G19726">
        <v>5</v>
      </c>
      <c r="H19726">
        <v>14056</v>
      </c>
      <c r="I19726" s="1" t="s">
        <v>1</v>
      </c>
      <c r="J19726">
        <v>0</v>
      </c>
      <c r="K19726" t="str">
        <f>VLOOKUP(argentina_cities[[#This Row],[region code]],region_codes!A:B,2,FALSE)</f>
        <v>Cordoba  </v>
      </c>
    </row>
    <row r="19727" spans="1:11" x14ac:dyDescent="0.2">
      <c r="A19727">
        <v>3842426</v>
      </c>
      <c r="B19727" s="1" t="s">
        <v>53237</v>
      </c>
      <c r="C19727" s="1" t="s">
        <v>53237</v>
      </c>
      <c r="D19727" s="1" t="s">
        <v>1</v>
      </c>
      <c r="E19727" s="1" t="s">
        <v>53238</v>
      </c>
      <c r="F19727" s="1" t="s">
        <v>53239</v>
      </c>
      <c r="G19727">
        <v>5</v>
      </c>
      <c r="I19727" s="1" t="s">
        <v>1</v>
      </c>
      <c r="J19727">
        <v>0</v>
      </c>
      <c r="K19727" t="str">
        <f>VLOOKUP(argentina_cities[[#This Row],[region code]],region_codes!A:B,2,FALSE)</f>
        <v>Cordoba  </v>
      </c>
    </row>
    <row r="19728" spans="1:11" x14ac:dyDescent="0.2">
      <c r="A19728">
        <v>3842427</v>
      </c>
      <c r="B19728" s="1" t="s">
        <v>53240</v>
      </c>
      <c r="C19728" s="1" t="s">
        <v>53240</v>
      </c>
      <c r="D19728" s="1" t="s">
        <v>53240</v>
      </c>
      <c r="E19728" s="1" t="s">
        <v>53241</v>
      </c>
      <c r="F19728" s="1" t="s">
        <v>53242</v>
      </c>
      <c r="G19728">
        <v>5</v>
      </c>
      <c r="H19728">
        <v>14126</v>
      </c>
      <c r="I19728" s="1" t="s">
        <v>1</v>
      </c>
      <c r="J19728">
        <v>0</v>
      </c>
      <c r="K19728" t="str">
        <f>VLOOKUP(argentina_cities[[#This Row],[region code]],region_codes!A:B,2,FALSE)</f>
        <v>Cordoba  </v>
      </c>
    </row>
    <row r="19729" spans="1:11" x14ac:dyDescent="0.2">
      <c r="A19729">
        <v>3842428</v>
      </c>
      <c r="B19729" s="1" t="s">
        <v>53243</v>
      </c>
      <c r="C19729" s="1" t="s">
        <v>53243</v>
      </c>
      <c r="D19729" s="1" t="s">
        <v>53244</v>
      </c>
      <c r="E19729" s="1" t="s">
        <v>53245</v>
      </c>
      <c r="F19729" s="1" t="s">
        <v>53246</v>
      </c>
      <c r="G19729">
        <v>18</v>
      </c>
      <c r="H19729">
        <v>70133</v>
      </c>
      <c r="I19729" s="1" t="s">
        <v>1</v>
      </c>
      <c r="J19729">
        <v>0</v>
      </c>
      <c r="K19729" t="str">
        <f>VLOOKUP(argentina_cities[[#This Row],[region code]],region_codes!A:B,2,FALSE)</f>
        <v>San Juan  </v>
      </c>
    </row>
    <row r="19730" spans="1:11" x14ac:dyDescent="0.2">
      <c r="A19730">
        <v>3842429</v>
      </c>
      <c r="B19730" s="1" t="s">
        <v>53247</v>
      </c>
      <c r="C19730" s="1" t="s">
        <v>53247</v>
      </c>
      <c r="D19730" s="1" t="s">
        <v>53247</v>
      </c>
      <c r="E19730" s="1" t="s">
        <v>53248</v>
      </c>
      <c r="F19730" s="1" t="s">
        <v>53249</v>
      </c>
      <c r="G19730">
        <v>18</v>
      </c>
      <c r="H19730">
        <v>70133</v>
      </c>
      <c r="I19730" s="1" t="s">
        <v>1</v>
      </c>
      <c r="J19730">
        <v>0</v>
      </c>
      <c r="K19730" t="str">
        <f>VLOOKUP(argentina_cities[[#This Row],[region code]],region_codes!A:B,2,FALSE)</f>
        <v>San Juan  </v>
      </c>
    </row>
    <row r="19731" spans="1:11" x14ac:dyDescent="0.2">
      <c r="A19731">
        <v>3842430</v>
      </c>
      <c r="B19731" s="1" t="s">
        <v>53250</v>
      </c>
      <c r="C19731" s="1" t="s">
        <v>53250</v>
      </c>
      <c r="D19731" s="1" t="s">
        <v>53250</v>
      </c>
      <c r="E19731" s="1" t="s">
        <v>53251</v>
      </c>
      <c r="F19731" s="1" t="s">
        <v>53252</v>
      </c>
      <c r="G19731">
        <v>18</v>
      </c>
      <c r="H19731">
        <v>70133</v>
      </c>
      <c r="I19731" s="1" t="s">
        <v>1</v>
      </c>
      <c r="J19731">
        <v>0</v>
      </c>
      <c r="K19731" t="str">
        <f>VLOOKUP(argentina_cities[[#This Row],[region code]],region_codes!A:B,2,FALSE)</f>
        <v>San Juan  </v>
      </c>
    </row>
    <row r="19732" spans="1:11" x14ac:dyDescent="0.2">
      <c r="A19732">
        <v>3842431</v>
      </c>
      <c r="B19732" s="1" t="s">
        <v>53253</v>
      </c>
      <c r="C19732" s="1" t="s">
        <v>53254</v>
      </c>
      <c r="D19732" s="1" t="s">
        <v>53255</v>
      </c>
      <c r="E19732" s="1" t="s">
        <v>47460</v>
      </c>
      <c r="F19732" s="1" t="s">
        <v>28602</v>
      </c>
      <c r="G19732">
        <v>17</v>
      </c>
      <c r="H19732">
        <v>66077</v>
      </c>
      <c r="I19732" s="1" t="s">
        <v>1</v>
      </c>
      <c r="J19732">
        <v>0</v>
      </c>
      <c r="K19732" t="str">
        <f>VLOOKUP(argentina_cities[[#This Row],[region code]],region_codes!A:B,2,FALSE)</f>
        <v>Salta  </v>
      </c>
    </row>
    <row r="19733" spans="1:11" x14ac:dyDescent="0.2">
      <c r="A19733">
        <v>3842432</v>
      </c>
      <c r="B19733" s="1" t="s">
        <v>53256</v>
      </c>
      <c r="C19733" s="1" t="s">
        <v>53257</v>
      </c>
      <c r="D19733" s="1" t="s">
        <v>1</v>
      </c>
      <c r="E19733" s="1" t="s">
        <v>53258</v>
      </c>
      <c r="F19733" s="1" t="s">
        <v>53259</v>
      </c>
      <c r="G19733">
        <v>24</v>
      </c>
      <c r="H19733">
        <v>90014</v>
      </c>
      <c r="I19733" s="1" t="s">
        <v>1</v>
      </c>
      <c r="J19733">
        <v>0</v>
      </c>
      <c r="K19733" t="str">
        <f>VLOOKUP(argentina_cities[[#This Row],[region code]],region_codes!A:B,2,FALSE)</f>
        <v>Tucuman  </v>
      </c>
    </row>
    <row r="19734" spans="1:11" x14ac:dyDescent="0.2">
      <c r="A19734">
        <v>3842433</v>
      </c>
      <c r="B19734" s="1" t="s">
        <v>53260</v>
      </c>
      <c r="C19734" s="1" t="s">
        <v>53261</v>
      </c>
      <c r="D19734" s="1" t="s">
        <v>1</v>
      </c>
      <c r="E19734" s="1" t="s">
        <v>29766</v>
      </c>
      <c r="F19734" s="1" t="s">
        <v>28282</v>
      </c>
      <c r="G19734">
        <v>10</v>
      </c>
      <c r="I19734" s="1" t="s">
        <v>1</v>
      </c>
      <c r="J19734">
        <v>0</v>
      </c>
      <c r="K19734" t="str">
        <f>VLOOKUP(argentina_cities[[#This Row],[region code]],region_codes!A:B,2,FALSE)</f>
        <v>Jujuy  </v>
      </c>
    </row>
    <row r="19735" spans="1:11" x14ac:dyDescent="0.2">
      <c r="A19735">
        <v>3842434</v>
      </c>
      <c r="B19735" s="1" t="s">
        <v>53262</v>
      </c>
      <c r="C19735" s="1" t="s">
        <v>53263</v>
      </c>
      <c r="D19735" s="1" t="s">
        <v>1</v>
      </c>
      <c r="E19735" s="1" t="s">
        <v>237</v>
      </c>
      <c r="F19735" s="1" t="s">
        <v>36507</v>
      </c>
      <c r="G19735">
        <v>17</v>
      </c>
      <c r="I19735" s="1" t="s">
        <v>1</v>
      </c>
      <c r="J19735">
        <v>0</v>
      </c>
      <c r="K19735" t="str">
        <f>VLOOKUP(argentina_cities[[#This Row],[region code]],region_codes!A:B,2,FALSE)</f>
        <v>Salta  </v>
      </c>
    </row>
    <row r="19736" spans="1:11" x14ac:dyDescent="0.2">
      <c r="A19736">
        <v>3842435</v>
      </c>
      <c r="B19736" s="1" t="s">
        <v>53264</v>
      </c>
      <c r="C19736" s="1" t="s">
        <v>53265</v>
      </c>
      <c r="D19736" s="1" t="s">
        <v>1</v>
      </c>
      <c r="E19736" s="1" t="s">
        <v>53266</v>
      </c>
      <c r="F19736" s="1" t="s">
        <v>36078</v>
      </c>
      <c r="G19736">
        <v>15</v>
      </c>
      <c r="I19736" s="1" t="s">
        <v>1</v>
      </c>
      <c r="J19736">
        <v>0</v>
      </c>
      <c r="K19736" t="str">
        <f>VLOOKUP(argentina_cities[[#This Row],[region code]],region_codes!A:B,2,FALSE)</f>
        <v>Neuquen  </v>
      </c>
    </row>
    <row r="19737" spans="1:11" x14ac:dyDescent="0.2">
      <c r="A19737">
        <v>3842436</v>
      </c>
      <c r="B19737" s="1" t="s">
        <v>53267</v>
      </c>
      <c r="C19737" s="1" t="s">
        <v>53267</v>
      </c>
      <c r="D19737" s="1" t="s">
        <v>53267</v>
      </c>
      <c r="E19737" s="1" t="s">
        <v>53268</v>
      </c>
      <c r="F19737" s="1" t="s">
        <v>53269</v>
      </c>
      <c r="G19737">
        <v>2</v>
      </c>
      <c r="H19737">
        <v>10105</v>
      </c>
      <c r="I19737" s="1" t="s">
        <v>1</v>
      </c>
      <c r="J19737">
        <v>0</v>
      </c>
      <c r="K19737" t="str">
        <f>VLOOKUP(argentina_cities[[#This Row],[region code]],region_codes!A:B,2,FALSE)</f>
        <v>Catamarca  </v>
      </c>
    </row>
    <row r="19738" spans="1:11" x14ac:dyDescent="0.2">
      <c r="A19738">
        <v>3842437</v>
      </c>
      <c r="B19738" s="1" t="s">
        <v>53270</v>
      </c>
      <c r="C19738" s="1" t="s">
        <v>53271</v>
      </c>
      <c r="D19738" s="1" t="s">
        <v>1</v>
      </c>
      <c r="E19738" s="1" t="s">
        <v>53272</v>
      </c>
      <c r="F19738" s="1" t="s">
        <v>53273</v>
      </c>
      <c r="G19738">
        <v>2</v>
      </c>
      <c r="H19738">
        <v>10091</v>
      </c>
      <c r="I19738" s="1" t="s">
        <v>1</v>
      </c>
      <c r="J19738">
        <v>0</v>
      </c>
      <c r="K19738" t="str">
        <f>VLOOKUP(argentina_cities[[#This Row],[region code]],region_codes!A:B,2,FALSE)</f>
        <v>Catamarca  </v>
      </c>
    </row>
    <row r="19739" spans="1:11" x14ac:dyDescent="0.2">
      <c r="A19739">
        <v>3842438</v>
      </c>
      <c r="B19739" s="1" t="s">
        <v>53274</v>
      </c>
      <c r="C19739" s="1" t="s">
        <v>53275</v>
      </c>
      <c r="D19739" s="1" t="s">
        <v>53276</v>
      </c>
      <c r="E19739" s="1" t="s">
        <v>53277</v>
      </c>
      <c r="F19739" s="1" t="s">
        <v>53278</v>
      </c>
      <c r="G19739">
        <v>17</v>
      </c>
      <c r="H19739">
        <v>66147</v>
      </c>
      <c r="I19739" s="1" t="s">
        <v>1</v>
      </c>
      <c r="J19739">
        <v>0</v>
      </c>
      <c r="K19739" t="str">
        <f>VLOOKUP(argentina_cities[[#This Row],[region code]],region_codes!A:B,2,FALSE)</f>
        <v>Salta  </v>
      </c>
    </row>
    <row r="19740" spans="1:11" x14ac:dyDescent="0.2">
      <c r="A19740">
        <v>3842439</v>
      </c>
      <c r="B19740" s="1" t="s">
        <v>53279</v>
      </c>
      <c r="C19740" s="1" t="s">
        <v>53279</v>
      </c>
      <c r="D19740" s="1" t="s">
        <v>1</v>
      </c>
      <c r="E19740" s="1" t="s">
        <v>27708</v>
      </c>
      <c r="F19740" s="1" t="s">
        <v>29867</v>
      </c>
      <c r="G19740">
        <v>10</v>
      </c>
      <c r="H19740">
        <v>38007</v>
      </c>
      <c r="I19740" s="1" t="s">
        <v>1</v>
      </c>
      <c r="J19740">
        <v>0</v>
      </c>
      <c r="K19740" t="str">
        <f>VLOOKUP(argentina_cities[[#This Row],[region code]],region_codes!A:B,2,FALSE)</f>
        <v>Jujuy  </v>
      </c>
    </row>
    <row r="19741" spans="1:11" x14ac:dyDescent="0.2">
      <c r="A19741">
        <v>3842440</v>
      </c>
      <c r="B19741" s="1" t="s">
        <v>53279</v>
      </c>
      <c r="C19741" s="1" t="s">
        <v>53279</v>
      </c>
      <c r="D19741" s="1" t="s">
        <v>53280</v>
      </c>
      <c r="E19741" s="1" t="s">
        <v>28430</v>
      </c>
      <c r="F19741" s="1" t="s">
        <v>33278</v>
      </c>
      <c r="G19741">
        <v>10</v>
      </c>
      <c r="H19741">
        <v>38077</v>
      </c>
      <c r="I19741" s="1" t="s">
        <v>1</v>
      </c>
      <c r="J19741">
        <v>0</v>
      </c>
      <c r="K19741" t="str">
        <f>VLOOKUP(argentina_cities[[#This Row],[region code]],region_codes!A:B,2,FALSE)</f>
        <v>Jujuy  </v>
      </c>
    </row>
    <row r="19742" spans="1:11" x14ac:dyDescent="0.2">
      <c r="A19742">
        <v>3842441</v>
      </c>
      <c r="B19742" s="1" t="s">
        <v>53281</v>
      </c>
      <c r="C19742" s="1" t="s">
        <v>53282</v>
      </c>
      <c r="D19742" s="1" t="s">
        <v>1</v>
      </c>
      <c r="E19742" s="1" t="s">
        <v>979</v>
      </c>
      <c r="F19742" s="1" t="s">
        <v>34140</v>
      </c>
      <c r="G19742">
        <v>12</v>
      </c>
      <c r="H19742">
        <v>46105</v>
      </c>
      <c r="I19742" s="1" t="s">
        <v>1</v>
      </c>
      <c r="J19742">
        <v>0</v>
      </c>
      <c r="K19742" t="str">
        <f>VLOOKUP(argentina_cities[[#This Row],[region code]],region_codes!A:B,2,FALSE)</f>
        <v>La Rioja  </v>
      </c>
    </row>
    <row r="19743" spans="1:11" x14ac:dyDescent="0.2">
      <c r="A19743">
        <v>3842442</v>
      </c>
      <c r="B19743" s="1" t="s">
        <v>53283</v>
      </c>
      <c r="C19743" s="1" t="s">
        <v>53284</v>
      </c>
      <c r="D19743" s="1" t="s">
        <v>1</v>
      </c>
      <c r="E19743" s="1" t="s">
        <v>53285</v>
      </c>
      <c r="F19743" s="1" t="s">
        <v>53286</v>
      </c>
      <c r="G19743">
        <v>2</v>
      </c>
      <c r="I19743" s="1" t="s">
        <v>1</v>
      </c>
      <c r="J19743">
        <v>0</v>
      </c>
      <c r="K19743" t="str">
        <f>VLOOKUP(argentina_cities[[#This Row],[region code]],region_codes!A:B,2,FALSE)</f>
        <v>Catamarca  </v>
      </c>
    </row>
    <row r="19744" spans="1:11" x14ac:dyDescent="0.2">
      <c r="A19744">
        <v>3842443</v>
      </c>
      <c r="B19744" s="1" t="s">
        <v>53287</v>
      </c>
      <c r="C19744" s="1" t="s">
        <v>53288</v>
      </c>
      <c r="D19744" s="1" t="s">
        <v>1</v>
      </c>
      <c r="E19744" s="1" t="s">
        <v>53289</v>
      </c>
      <c r="F19744" s="1" t="s">
        <v>53290</v>
      </c>
      <c r="G19744">
        <v>24</v>
      </c>
      <c r="H19744">
        <v>90098</v>
      </c>
      <c r="I19744" s="1" t="s">
        <v>1</v>
      </c>
      <c r="J19744">
        <v>0</v>
      </c>
      <c r="K19744" t="str">
        <f>VLOOKUP(argentina_cities[[#This Row],[region code]],region_codes!A:B,2,FALSE)</f>
        <v>Tucuman  </v>
      </c>
    </row>
    <row r="19745" spans="1:11" x14ac:dyDescent="0.2">
      <c r="A19745">
        <v>3842444</v>
      </c>
      <c r="B19745" s="1" t="s">
        <v>53287</v>
      </c>
      <c r="C19745" s="1" t="s">
        <v>53288</v>
      </c>
      <c r="D19745" s="1" t="s">
        <v>1</v>
      </c>
      <c r="E19745" s="1" t="s">
        <v>53291</v>
      </c>
      <c r="F19745" s="1" t="s">
        <v>53292</v>
      </c>
      <c r="G19745">
        <v>17</v>
      </c>
      <c r="H19745">
        <v>66021</v>
      </c>
      <c r="I19745" s="1" t="s">
        <v>1</v>
      </c>
      <c r="J19745">
        <v>0</v>
      </c>
      <c r="K19745" t="str">
        <f>VLOOKUP(argentina_cities[[#This Row],[region code]],region_codes!A:B,2,FALSE)</f>
        <v>Salta  </v>
      </c>
    </row>
    <row r="19746" spans="1:11" x14ac:dyDescent="0.2">
      <c r="A19746">
        <v>3842445</v>
      </c>
      <c r="B19746" s="1" t="s">
        <v>53287</v>
      </c>
      <c r="C19746" s="1" t="s">
        <v>53288</v>
      </c>
      <c r="D19746" s="1" t="s">
        <v>53293</v>
      </c>
      <c r="E19746" s="1" t="s">
        <v>53294</v>
      </c>
      <c r="F19746" s="1" t="s">
        <v>28571</v>
      </c>
      <c r="G19746">
        <v>24</v>
      </c>
      <c r="H19746">
        <v>90112</v>
      </c>
      <c r="I19746" s="1" t="s">
        <v>1</v>
      </c>
      <c r="J19746">
        <v>0</v>
      </c>
      <c r="K19746" t="str">
        <f>VLOOKUP(argentina_cities[[#This Row],[region code]],region_codes!A:B,2,FALSE)</f>
        <v>Tucuman  </v>
      </c>
    </row>
    <row r="19747" spans="1:11" x14ac:dyDescent="0.2">
      <c r="A19747">
        <v>3842446</v>
      </c>
      <c r="B19747" s="1" t="s">
        <v>53295</v>
      </c>
      <c r="C19747" s="1" t="s">
        <v>53296</v>
      </c>
      <c r="D19747" s="1" t="s">
        <v>1</v>
      </c>
      <c r="E19747" s="1" t="s">
        <v>53297</v>
      </c>
      <c r="F19747" s="1" t="s">
        <v>53298</v>
      </c>
      <c r="G19747">
        <v>12</v>
      </c>
      <c r="H19747">
        <v>46119</v>
      </c>
      <c r="I19747" s="1" t="s">
        <v>1</v>
      </c>
      <c r="J19747">
        <v>0</v>
      </c>
      <c r="K19747" t="str">
        <f>VLOOKUP(argentina_cities[[#This Row],[region code]],region_codes!A:B,2,FALSE)</f>
        <v>La Rioja  </v>
      </c>
    </row>
    <row r="19748" spans="1:11" x14ac:dyDescent="0.2">
      <c r="A19748">
        <v>3842447</v>
      </c>
      <c r="B19748" s="1" t="s">
        <v>53295</v>
      </c>
      <c r="C19748" s="1" t="s">
        <v>53296</v>
      </c>
      <c r="D19748" s="1" t="s">
        <v>1</v>
      </c>
      <c r="E19748" s="1" t="s">
        <v>53299</v>
      </c>
      <c r="F19748" s="1" t="s">
        <v>53300</v>
      </c>
      <c r="G19748">
        <v>2</v>
      </c>
      <c r="H19748">
        <v>10007</v>
      </c>
      <c r="I19748" s="1" t="s">
        <v>1</v>
      </c>
      <c r="J19748">
        <v>0</v>
      </c>
      <c r="K19748" t="str">
        <f>VLOOKUP(argentina_cities[[#This Row],[region code]],region_codes!A:B,2,FALSE)</f>
        <v>Catamarca  </v>
      </c>
    </row>
    <row r="19749" spans="1:11" x14ac:dyDescent="0.2">
      <c r="A19749">
        <v>3842448</v>
      </c>
      <c r="B19749" s="1" t="s">
        <v>53295</v>
      </c>
      <c r="C19749" s="1" t="s">
        <v>53296</v>
      </c>
      <c r="D19749" s="1" t="s">
        <v>53301</v>
      </c>
      <c r="E19749" s="1" t="s">
        <v>53302</v>
      </c>
      <c r="F19749" s="1" t="s">
        <v>53303</v>
      </c>
      <c r="G19749">
        <v>2</v>
      </c>
      <c r="H19749">
        <v>10105</v>
      </c>
      <c r="I19749" s="1" t="s">
        <v>1</v>
      </c>
      <c r="J19749">
        <v>0</v>
      </c>
      <c r="K19749" t="str">
        <f>VLOOKUP(argentina_cities[[#This Row],[region code]],region_codes!A:B,2,FALSE)</f>
        <v>Catamarca  </v>
      </c>
    </row>
    <row r="19750" spans="1:11" x14ac:dyDescent="0.2">
      <c r="A19750">
        <v>3842449</v>
      </c>
      <c r="B19750" s="1" t="s">
        <v>53295</v>
      </c>
      <c r="C19750" s="1" t="s">
        <v>53296</v>
      </c>
      <c r="D19750" s="1" t="s">
        <v>53301</v>
      </c>
      <c r="E19750" s="1" t="s">
        <v>53304</v>
      </c>
      <c r="F19750" s="1" t="s">
        <v>53305</v>
      </c>
      <c r="G19750">
        <v>2</v>
      </c>
      <c r="H19750">
        <v>10105</v>
      </c>
      <c r="I19750" s="1" t="s">
        <v>1</v>
      </c>
      <c r="J19750">
        <v>0</v>
      </c>
      <c r="K19750" t="str">
        <f>VLOOKUP(argentina_cities[[#This Row],[region code]],region_codes!A:B,2,FALSE)</f>
        <v>Catamarca  </v>
      </c>
    </row>
    <row r="19751" spans="1:11" x14ac:dyDescent="0.2">
      <c r="A19751">
        <v>3842450</v>
      </c>
      <c r="B19751" s="1" t="s">
        <v>53295</v>
      </c>
      <c r="C19751" s="1" t="s">
        <v>53296</v>
      </c>
      <c r="D19751" s="1" t="s">
        <v>53301</v>
      </c>
      <c r="E19751" s="1" t="s">
        <v>53306</v>
      </c>
      <c r="F19751" s="1" t="s">
        <v>53307</v>
      </c>
      <c r="G19751">
        <v>24</v>
      </c>
      <c r="H19751">
        <v>90098</v>
      </c>
      <c r="I19751" s="1" t="s">
        <v>1</v>
      </c>
      <c r="J19751">
        <v>0</v>
      </c>
      <c r="K19751" t="str">
        <f>VLOOKUP(argentina_cities[[#This Row],[region code]],region_codes!A:B,2,FALSE)</f>
        <v>Tucuman  </v>
      </c>
    </row>
    <row r="19752" spans="1:11" x14ac:dyDescent="0.2">
      <c r="A19752">
        <v>3842451</v>
      </c>
      <c r="B19752" s="1" t="s">
        <v>53295</v>
      </c>
      <c r="C19752" s="1" t="s">
        <v>53296</v>
      </c>
      <c r="D19752" s="1" t="s">
        <v>53301</v>
      </c>
      <c r="E19752" s="1" t="s">
        <v>53308</v>
      </c>
      <c r="F19752" s="1" t="s">
        <v>53309</v>
      </c>
      <c r="G19752">
        <v>2</v>
      </c>
      <c r="H19752">
        <v>10035</v>
      </c>
      <c r="I19752" s="1" t="s">
        <v>1</v>
      </c>
      <c r="J19752">
        <v>0</v>
      </c>
      <c r="K19752" t="str">
        <f>VLOOKUP(argentina_cities[[#This Row],[region code]],region_codes!A:B,2,FALSE)</f>
        <v>Catamarca  </v>
      </c>
    </row>
    <row r="19753" spans="1:11" x14ac:dyDescent="0.2">
      <c r="A19753">
        <v>3842452</v>
      </c>
      <c r="B19753" s="1" t="s">
        <v>53295</v>
      </c>
      <c r="C19753" s="1" t="s">
        <v>53296</v>
      </c>
      <c r="D19753" s="1" t="s">
        <v>1</v>
      </c>
      <c r="E19753" s="1" t="s">
        <v>53310</v>
      </c>
      <c r="F19753" s="1" t="s">
        <v>53311</v>
      </c>
      <c r="G19753">
        <v>2</v>
      </c>
      <c r="H19753">
        <v>10028</v>
      </c>
      <c r="I19753" s="1" t="s">
        <v>1</v>
      </c>
      <c r="J19753">
        <v>0</v>
      </c>
      <c r="K19753" t="str">
        <f>VLOOKUP(argentina_cities[[#This Row],[region code]],region_codes!A:B,2,FALSE)</f>
        <v>Catamarca  </v>
      </c>
    </row>
    <row r="19754" spans="1:11" x14ac:dyDescent="0.2">
      <c r="A19754">
        <v>3842453</v>
      </c>
      <c r="B19754" s="1" t="s">
        <v>53295</v>
      </c>
      <c r="C19754" s="1" t="s">
        <v>53296</v>
      </c>
      <c r="D19754" s="1" t="s">
        <v>1</v>
      </c>
      <c r="E19754" s="1" t="s">
        <v>53312</v>
      </c>
      <c r="F19754" s="1" t="s">
        <v>53313</v>
      </c>
      <c r="G19754">
        <v>2</v>
      </c>
      <c r="H19754">
        <v>10028</v>
      </c>
      <c r="I19754" s="1" t="s">
        <v>1</v>
      </c>
      <c r="J19754">
        <v>0</v>
      </c>
      <c r="K19754" t="str">
        <f>VLOOKUP(argentina_cities[[#This Row],[region code]],region_codes!A:B,2,FALSE)</f>
        <v>Catamarca  </v>
      </c>
    </row>
    <row r="19755" spans="1:11" x14ac:dyDescent="0.2">
      <c r="A19755">
        <v>3842454</v>
      </c>
      <c r="B19755" s="1" t="s">
        <v>53295</v>
      </c>
      <c r="C19755" s="1" t="s">
        <v>53296</v>
      </c>
      <c r="D19755" s="1" t="s">
        <v>53301</v>
      </c>
      <c r="E19755" s="1" t="s">
        <v>18373</v>
      </c>
      <c r="F19755" s="1" t="s">
        <v>27845</v>
      </c>
      <c r="G19755">
        <v>17</v>
      </c>
      <c r="H19755">
        <v>66007</v>
      </c>
      <c r="I19755" s="1" t="s">
        <v>1</v>
      </c>
      <c r="J19755">
        <v>0</v>
      </c>
      <c r="K19755" t="str">
        <f>VLOOKUP(argentina_cities[[#This Row],[region code]],region_codes!A:B,2,FALSE)</f>
        <v>Salta  </v>
      </c>
    </row>
    <row r="19756" spans="1:11" x14ac:dyDescent="0.2">
      <c r="A19756">
        <v>3842455</v>
      </c>
      <c r="B19756" s="1" t="s">
        <v>53295</v>
      </c>
      <c r="C19756" s="1" t="s">
        <v>53296</v>
      </c>
      <c r="D19756" s="1" t="s">
        <v>53301</v>
      </c>
      <c r="E19756" s="1" t="s">
        <v>27949</v>
      </c>
      <c r="F19756" s="1" t="s">
        <v>27682</v>
      </c>
      <c r="G19756">
        <v>17</v>
      </c>
      <c r="H19756">
        <v>66147</v>
      </c>
      <c r="I19756" s="1" t="s">
        <v>1</v>
      </c>
      <c r="J19756">
        <v>0</v>
      </c>
      <c r="K19756" t="str">
        <f>VLOOKUP(argentina_cities[[#This Row],[region code]],region_codes!A:B,2,FALSE)</f>
        <v>Salta  </v>
      </c>
    </row>
    <row r="19757" spans="1:11" x14ac:dyDescent="0.2">
      <c r="A19757">
        <v>3842456</v>
      </c>
      <c r="B19757" s="1" t="s">
        <v>53295</v>
      </c>
      <c r="C19757" s="1" t="s">
        <v>53296</v>
      </c>
      <c r="D19757" s="1" t="s">
        <v>53301</v>
      </c>
      <c r="E19757" s="1" t="s">
        <v>32050</v>
      </c>
      <c r="F19757" s="1" t="s">
        <v>32142</v>
      </c>
      <c r="G19757">
        <v>17</v>
      </c>
      <c r="H19757">
        <v>66105</v>
      </c>
      <c r="I19757" s="1" t="s">
        <v>1</v>
      </c>
      <c r="J19757">
        <v>0</v>
      </c>
      <c r="K19757" t="str">
        <f>VLOOKUP(argentina_cities[[#This Row],[region code]],region_codes!A:B,2,FALSE)</f>
        <v>Salta  </v>
      </c>
    </row>
    <row r="19758" spans="1:11" x14ac:dyDescent="0.2">
      <c r="A19758">
        <v>3842457</v>
      </c>
      <c r="B19758" s="1" t="s">
        <v>53295</v>
      </c>
      <c r="C19758" s="1" t="s">
        <v>53296</v>
      </c>
      <c r="D19758" s="1" t="s">
        <v>1</v>
      </c>
      <c r="E19758" s="1" t="s">
        <v>53314</v>
      </c>
      <c r="F19758" s="1" t="s">
        <v>53315</v>
      </c>
      <c r="G19758">
        <v>10</v>
      </c>
      <c r="H19758">
        <v>38098</v>
      </c>
      <c r="I19758" s="1" t="s">
        <v>1</v>
      </c>
      <c r="J19758">
        <v>0</v>
      </c>
      <c r="K19758" t="str">
        <f>VLOOKUP(argentina_cities[[#This Row],[region code]],region_codes!A:B,2,FALSE)</f>
        <v>Jujuy  </v>
      </c>
    </row>
    <row r="19759" spans="1:11" x14ac:dyDescent="0.2">
      <c r="A19759">
        <v>3842458</v>
      </c>
      <c r="B19759" s="1" t="s">
        <v>53295</v>
      </c>
      <c r="C19759" s="1" t="s">
        <v>53296</v>
      </c>
      <c r="D19759" s="1" t="s">
        <v>1</v>
      </c>
      <c r="E19759" s="1" t="s">
        <v>42009</v>
      </c>
      <c r="F19759" s="1" t="s">
        <v>32046</v>
      </c>
      <c r="G19759">
        <v>10</v>
      </c>
      <c r="H19759">
        <v>38028</v>
      </c>
      <c r="I19759" s="1" t="s">
        <v>1</v>
      </c>
      <c r="J19759">
        <v>0</v>
      </c>
      <c r="K19759" t="str">
        <f>VLOOKUP(argentina_cities[[#This Row],[region code]],region_codes!A:B,2,FALSE)</f>
        <v>Jujuy  </v>
      </c>
    </row>
    <row r="19760" spans="1:11" x14ac:dyDescent="0.2">
      <c r="A19760">
        <v>3842459</v>
      </c>
      <c r="B19760" s="1" t="s">
        <v>53295</v>
      </c>
      <c r="C19760" s="1" t="s">
        <v>53296</v>
      </c>
      <c r="D19760" s="1" t="s">
        <v>1</v>
      </c>
      <c r="E19760" s="1" t="s">
        <v>34434</v>
      </c>
      <c r="F19760" s="1" t="s">
        <v>32667</v>
      </c>
      <c r="G19760">
        <v>10</v>
      </c>
      <c r="H19760">
        <v>38049</v>
      </c>
      <c r="I19760" s="1" t="s">
        <v>1</v>
      </c>
      <c r="J19760">
        <v>0</v>
      </c>
      <c r="K19760" t="str">
        <f>VLOOKUP(argentina_cities[[#This Row],[region code]],region_codes!A:B,2,FALSE)</f>
        <v>Jujuy  </v>
      </c>
    </row>
    <row r="19761" spans="1:11" x14ac:dyDescent="0.2">
      <c r="A19761">
        <v>3842460</v>
      </c>
      <c r="B19761" s="1" t="s">
        <v>53316</v>
      </c>
      <c r="C19761" s="1" t="s">
        <v>53317</v>
      </c>
      <c r="D19761" s="1" t="s">
        <v>1</v>
      </c>
      <c r="E19761" s="1" t="s">
        <v>9545</v>
      </c>
      <c r="F19761" s="1" t="s">
        <v>31832</v>
      </c>
      <c r="G19761">
        <v>2</v>
      </c>
      <c r="H19761">
        <v>10091</v>
      </c>
      <c r="I19761" s="1" t="s">
        <v>1</v>
      </c>
      <c r="J19761">
        <v>0</v>
      </c>
      <c r="K19761" t="str">
        <f>VLOOKUP(argentina_cities[[#This Row],[region code]],region_codes!A:B,2,FALSE)</f>
        <v>Catamarca  </v>
      </c>
    </row>
    <row r="19762" spans="1:11" x14ac:dyDescent="0.2">
      <c r="A19762">
        <v>3842461</v>
      </c>
      <c r="B19762" s="1" t="s">
        <v>53316</v>
      </c>
      <c r="C19762" s="1" t="s">
        <v>53317</v>
      </c>
      <c r="D19762" s="1" t="s">
        <v>1</v>
      </c>
      <c r="E19762" s="1" t="s">
        <v>28005</v>
      </c>
      <c r="F19762" s="1" t="s">
        <v>28065</v>
      </c>
      <c r="G19762">
        <v>10</v>
      </c>
      <c r="H19762">
        <v>38098</v>
      </c>
      <c r="I19762" s="1" t="s">
        <v>1</v>
      </c>
      <c r="J19762">
        <v>0</v>
      </c>
      <c r="K19762" t="str">
        <f>VLOOKUP(argentina_cities[[#This Row],[region code]],region_codes!A:B,2,FALSE)</f>
        <v>Jujuy  </v>
      </c>
    </row>
    <row r="19763" spans="1:11" x14ac:dyDescent="0.2">
      <c r="A19763">
        <v>3842462</v>
      </c>
      <c r="B19763" s="1" t="s">
        <v>53316</v>
      </c>
      <c r="C19763" s="1" t="s">
        <v>53317</v>
      </c>
      <c r="D19763" s="1" t="s">
        <v>1</v>
      </c>
      <c r="E19763" s="1" t="s">
        <v>42147</v>
      </c>
      <c r="F19763" s="1" t="s">
        <v>28411</v>
      </c>
      <c r="G19763">
        <v>10</v>
      </c>
      <c r="H19763">
        <v>38028</v>
      </c>
      <c r="I19763" s="1" t="s">
        <v>1</v>
      </c>
      <c r="J19763">
        <v>0</v>
      </c>
      <c r="K19763" t="str">
        <f>VLOOKUP(argentina_cities[[#This Row],[region code]],region_codes!A:B,2,FALSE)</f>
        <v>Jujuy  </v>
      </c>
    </row>
    <row r="19764" spans="1:11" x14ac:dyDescent="0.2">
      <c r="A19764">
        <v>3842463</v>
      </c>
      <c r="B19764" s="1" t="s">
        <v>53318</v>
      </c>
      <c r="C19764" s="1" t="s">
        <v>53318</v>
      </c>
      <c r="D19764" s="1" t="s">
        <v>1</v>
      </c>
      <c r="E19764" s="1" t="s">
        <v>11883</v>
      </c>
      <c r="F19764" s="1" t="s">
        <v>20635</v>
      </c>
      <c r="G19764">
        <v>22</v>
      </c>
      <c r="I19764" s="1" t="s">
        <v>1</v>
      </c>
      <c r="J19764">
        <v>0</v>
      </c>
      <c r="K19764" t="str">
        <f>VLOOKUP(argentina_cities[[#This Row],[region code]],region_codes!A:B,2,FALSE)</f>
        <v>Santiago del Estero  </v>
      </c>
    </row>
    <row r="19765" spans="1:11" x14ac:dyDescent="0.2">
      <c r="A19765">
        <v>3842464</v>
      </c>
      <c r="B19765" s="1" t="s">
        <v>53318</v>
      </c>
      <c r="C19765" s="1" t="s">
        <v>53318</v>
      </c>
      <c r="D19765" s="1" t="s">
        <v>1</v>
      </c>
      <c r="E19765" s="1" t="s">
        <v>2315</v>
      </c>
      <c r="F19765" s="1" t="s">
        <v>27850</v>
      </c>
      <c r="G19765">
        <v>22</v>
      </c>
      <c r="H19765">
        <v>86035</v>
      </c>
      <c r="I19765" s="1" t="s">
        <v>1</v>
      </c>
      <c r="J19765">
        <v>0</v>
      </c>
      <c r="K19765" t="str">
        <f>VLOOKUP(argentina_cities[[#This Row],[region code]],region_codes!A:B,2,FALSE)</f>
        <v>Santiago del Estero  </v>
      </c>
    </row>
    <row r="19766" spans="1:11" x14ac:dyDescent="0.2">
      <c r="A19766">
        <v>3842465</v>
      </c>
      <c r="B19766" s="1" t="s">
        <v>53318</v>
      </c>
      <c r="C19766" s="1" t="s">
        <v>53318</v>
      </c>
      <c r="D19766" s="1" t="s">
        <v>53318</v>
      </c>
      <c r="E19766" s="1" t="s">
        <v>53319</v>
      </c>
      <c r="F19766" s="1" t="s">
        <v>53320</v>
      </c>
      <c r="G19766">
        <v>22</v>
      </c>
      <c r="H19766">
        <v>86056</v>
      </c>
      <c r="I19766" s="1" t="s">
        <v>1</v>
      </c>
      <c r="J19766">
        <v>0</v>
      </c>
      <c r="K19766" t="str">
        <f>VLOOKUP(argentina_cities[[#This Row],[region code]],region_codes!A:B,2,FALSE)</f>
        <v>Santiago del Estero  </v>
      </c>
    </row>
    <row r="19767" spans="1:11" x14ac:dyDescent="0.2">
      <c r="A19767">
        <v>3842466</v>
      </c>
      <c r="B19767" s="1" t="s">
        <v>53321</v>
      </c>
      <c r="C19767" s="1" t="s">
        <v>53321</v>
      </c>
      <c r="D19767" s="1" t="s">
        <v>53322</v>
      </c>
      <c r="E19767" s="1" t="s">
        <v>53323</v>
      </c>
      <c r="F19767" s="1" t="s">
        <v>53324</v>
      </c>
      <c r="G19767">
        <v>2</v>
      </c>
      <c r="H19767">
        <v>10056</v>
      </c>
      <c r="I19767" s="1" t="s">
        <v>1</v>
      </c>
      <c r="J19767">
        <v>0</v>
      </c>
      <c r="K19767" t="str">
        <f>VLOOKUP(argentina_cities[[#This Row],[region code]],region_codes!A:B,2,FALSE)</f>
        <v>Catamarca  </v>
      </c>
    </row>
    <row r="19768" spans="1:11" x14ac:dyDescent="0.2">
      <c r="A19768">
        <v>3842467</v>
      </c>
      <c r="B19768" s="1" t="s">
        <v>53325</v>
      </c>
      <c r="C19768" s="1" t="s">
        <v>53325</v>
      </c>
      <c r="D19768" s="1" t="s">
        <v>1</v>
      </c>
      <c r="E19768" s="1" t="s">
        <v>53326</v>
      </c>
      <c r="F19768" s="1" t="s">
        <v>53327</v>
      </c>
      <c r="G19768">
        <v>4</v>
      </c>
      <c r="I19768" s="1" t="s">
        <v>1</v>
      </c>
      <c r="J19768">
        <v>0</v>
      </c>
      <c r="K19768" t="str">
        <f>VLOOKUP(argentina_cities[[#This Row],[region code]],region_codes!A:B,2,FALSE)</f>
        <v>Chubut  </v>
      </c>
    </row>
    <row r="19769" spans="1:11" x14ac:dyDescent="0.2">
      <c r="A19769">
        <v>3842468</v>
      </c>
      <c r="B19769" s="1" t="s">
        <v>53328</v>
      </c>
      <c r="C19769" s="1" t="s">
        <v>53329</v>
      </c>
      <c r="D19769" s="1" t="s">
        <v>1</v>
      </c>
      <c r="E19769" s="1" t="s">
        <v>53330</v>
      </c>
      <c r="F19769" s="1" t="s">
        <v>53331</v>
      </c>
      <c r="G19769">
        <v>13</v>
      </c>
      <c r="I19769" s="1" t="s">
        <v>1</v>
      </c>
      <c r="J19769">
        <v>0</v>
      </c>
      <c r="K19769" t="str">
        <f>VLOOKUP(argentina_cities[[#This Row],[region code]],region_codes!A:B,2,FALSE)</f>
        <v>Mendoza  </v>
      </c>
    </row>
    <row r="19770" spans="1:11" x14ac:dyDescent="0.2">
      <c r="A19770">
        <v>3842469</v>
      </c>
      <c r="B19770" s="1" t="s">
        <v>53332</v>
      </c>
      <c r="C19770" s="1" t="s">
        <v>53332</v>
      </c>
      <c r="D19770" s="1" t="s">
        <v>1</v>
      </c>
      <c r="E19770" s="1" t="s">
        <v>53333</v>
      </c>
      <c r="F19770" s="1" t="s">
        <v>53334</v>
      </c>
      <c r="G19770">
        <v>13</v>
      </c>
      <c r="H19770">
        <v>50091</v>
      </c>
      <c r="I19770" s="1" t="s">
        <v>1</v>
      </c>
      <c r="J19770">
        <v>0</v>
      </c>
      <c r="K19770" t="str">
        <f>VLOOKUP(argentina_cities[[#This Row],[region code]],region_codes!A:B,2,FALSE)</f>
        <v>Mendoza  </v>
      </c>
    </row>
    <row r="19771" spans="1:11" x14ac:dyDescent="0.2">
      <c r="A19771">
        <v>3842470</v>
      </c>
      <c r="B19771" s="1" t="s">
        <v>53335</v>
      </c>
      <c r="C19771" s="1" t="s">
        <v>53335</v>
      </c>
      <c r="D19771" s="1" t="s">
        <v>53335</v>
      </c>
      <c r="E19771" s="1" t="s">
        <v>21295</v>
      </c>
      <c r="F19771" s="1" t="s">
        <v>30210</v>
      </c>
      <c r="G19771">
        <v>24</v>
      </c>
      <c r="I19771" s="1" t="s">
        <v>1</v>
      </c>
      <c r="J19771">
        <v>0</v>
      </c>
      <c r="K19771" t="str">
        <f>VLOOKUP(argentina_cities[[#This Row],[region code]],region_codes!A:B,2,FALSE)</f>
        <v>Tucuman  </v>
      </c>
    </row>
    <row r="19772" spans="1:11" x14ac:dyDescent="0.2">
      <c r="A19772">
        <v>3842471</v>
      </c>
      <c r="B19772" s="1" t="s">
        <v>53336</v>
      </c>
      <c r="C19772" s="1" t="s">
        <v>53336</v>
      </c>
      <c r="D19772" s="1" t="s">
        <v>1</v>
      </c>
      <c r="E19772" s="1" t="s">
        <v>53337</v>
      </c>
      <c r="F19772" s="1" t="s">
        <v>53338</v>
      </c>
      <c r="G19772">
        <v>4</v>
      </c>
      <c r="I19772" s="1" t="s">
        <v>1</v>
      </c>
      <c r="J19772">
        <v>0</v>
      </c>
      <c r="K19772" t="str">
        <f>VLOOKUP(argentina_cities[[#This Row],[region code]],region_codes!A:B,2,FALSE)</f>
        <v>Chubut  </v>
      </c>
    </row>
    <row r="19773" spans="1:11" x14ac:dyDescent="0.2">
      <c r="A19773">
        <v>3842472</v>
      </c>
      <c r="B19773" s="1" t="s">
        <v>53339</v>
      </c>
      <c r="C19773" s="1" t="s">
        <v>53339</v>
      </c>
      <c r="D19773" s="1" t="s">
        <v>1</v>
      </c>
      <c r="E19773" s="1" t="s">
        <v>53340</v>
      </c>
      <c r="F19773" s="1" t="s">
        <v>53341</v>
      </c>
      <c r="G19773">
        <v>20</v>
      </c>
      <c r="I19773" s="1" t="s">
        <v>1</v>
      </c>
      <c r="J19773">
        <v>0</v>
      </c>
      <c r="K19773" t="str">
        <f>VLOOKUP(argentina_cities[[#This Row],[region code]],region_codes!A:B,2,FALSE)</f>
        <v>Santa Cruz  </v>
      </c>
    </row>
    <row r="19774" spans="1:11" x14ac:dyDescent="0.2">
      <c r="A19774">
        <v>3842473</v>
      </c>
      <c r="B19774" s="1" t="s">
        <v>53342</v>
      </c>
      <c r="C19774" s="1" t="s">
        <v>53342</v>
      </c>
      <c r="D19774" s="1" t="s">
        <v>1</v>
      </c>
      <c r="E19774" s="1" t="s">
        <v>53343</v>
      </c>
      <c r="F19774" s="1" t="s">
        <v>53344</v>
      </c>
      <c r="G19774">
        <v>5</v>
      </c>
      <c r="I19774" s="1" t="s">
        <v>1</v>
      </c>
      <c r="J19774">
        <v>0</v>
      </c>
      <c r="K19774" t="str">
        <f>VLOOKUP(argentina_cities[[#This Row],[region code]],region_codes!A:B,2,FALSE)</f>
        <v>Cordoba  </v>
      </c>
    </row>
    <row r="19775" spans="1:11" x14ac:dyDescent="0.2">
      <c r="A19775">
        <v>3842474</v>
      </c>
      <c r="B19775" s="1" t="s">
        <v>53345</v>
      </c>
      <c r="C19775" s="1" t="s">
        <v>53345</v>
      </c>
      <c r="D19775" s="1" t="s">
        <v>1</v>
      </c>
      <c r="E19775" s="1" t="s">
        <v>53346</v>
      </c>
      <c r="F19775" s="1" t="s">
        <v>53347</v>
      </c>
      <c r="G19775">
        <v>5</v>
      </c>
      <c r="H19775">
        <v>14091</v>
      </c>
      <c r="I19775" s="1" t="s">
        <v>1</v>
      </c>
      <c r="J19775">
        <v>0</v>
      </c>
      <c r="K19775" t="str">
        <f>VLOOKUP(argentina_cities[[#This Row],[region code]],region_codes!A:B,2,FALSE)</f>
        <v>Cordoba  </v>
      </c>
    </row>
    <row r="19776" spans="1:11" x14ac:dyDescent="0.2">
      <c r="A19776">
        <v>3842475</v>
      </c>
      <c r="B19776" s="1" t="s">
        <v>53348</v>
      </c>
      <c r="C19776" s="1" t="s">
        <v>53348</v>
      </c>
      <c r="D19776" s="1" t="s">
        <v>1</v>
      </c>
      <c r="E19776" s="1" t="s">
        <v>5926</v>
      </c>
      <c r="F19776" s="1" t="s">
        <v>27709</v>
      </c>
      <c r="G19776">
        <v>17</v>
      </c>
      <c r="H19776">
        <v>66154</v>
      </c>
      <c r="I19776" s="1" t="s">
        <v>1</v>
      </c>
      <c r="J19776">
        <v>0</v>
      </c>
      <c r="K19776" t="str">
        <f>VLOOKUP(argentina_cities[[#This Row],[region code]],region_codes!A:B,2,FALSE)</f>
        <v>Salta  </v>
      </c>
    </row>
    <row r="19777" spans="1:11" x14ac:dyDescent="0.2">
      <c r="A19777">
        <v>3842476</v>
      </c>
      <c r="B19777" s="1" t="s">
        <v>53349</v>
      </c>
      <c r="C19777" s="1" t="s">
        <v>53349</v>
      </c>
      <c r="D19777" s="1" t="s">
        <v>53349</v>
      </c>
      <c r="E19777" s="1" t="s">
        <v>53350</v>
      </c>
      <c r="F19777" s="1" t="s">
        <v>53351</v>
      </c>
      <c r="G19777">
        <v>15</v>
      </c>
      <c r="H19777">
        <v>58021</v>
      </c>
      <c r="I19777" s="1" t="s">
        <v>1</v>
      </c>
      <c r="J19777">
        <v>0</v>
      </c>
      <c r="K19777" t="str">
        <f>VLOOKUP(argentina_cities[[#This Row],[region code]],region_codes!A:B,2,FALSE)</f>
        <v>Neuquen  </v>
      </c>
    </row>
    <row r="19778" spans="1:11" x14ac:dyDescent="0.2">
      <c r="A19778">
        <v>3842477</v>
      </c>
      <c r="B19778" s="1" t="s">
        <v>53352</v>
      </c>
      <c r="C19778" s="1" t="s">
        <v>53352</v>
      </c>
      <c r="D19778" s="1" t="s">
        <v>53352</v>
      </c>
      <c r="E19778" s="1" t="s">
        <v>53353</v>
      </c>
      <c r="F19778" s="1" t="s">
        <v>53354</v>
      </c>
      <c r="G19778">
        <v>20</v>
      </c>
      <c r="H19778">
        <v>78035</v>
      </c>
      <c r="I19778" s="1" t="s">
        <v>1</v>
      </c>
      <c r="J19778">
        <v>0</v>
      </c>
      <c r="K19778" t="str">
        <f>VLOOKUP(argentina_cities[[#This Row],[region code]],region_codes!A:B,2,FALSE)</f>
        <v>Santa Cruz  </v>
      </c>
    </row>
    <row r="19779" spans="1:11" x14ac:dyDescent="0.2">
      <c r="A19779">
        <v>3842478</v>
      </c>
      <c r="B19779" s="1" t="s">
        <v>53352</v>
      </c>
      <c r="C19779" s="1" t="s">
        <v>53352</v>
      </c>
      <c r="D19779" s="1" t="s">
        <v>53352</v>
      </c>
      <c r="E19779" s="1" t="s">
        <v>53355</v>
      </c>
      <c r="F19779" s="1" t="s">
        <v>53356</v>
      </c>
      <c r="G19779">
        <v>2</v>
      </c>
      <c r="H19779">
        <v>10105</v>
      </c>
      <c r="I19779" s="1" t="s">
        <v>1</v>
      </c>
      <c r="J19779">
        <v>0</v>
      </c>
      <c r="K19779" t="str">
        <f>VLOOKUP(argentina_cities[[#This Row],[region code]],region_codes!A:B,2,FALSE)</f>
        <v>Catamarca  </v>
      </c>
    </row>
    <row r="19780" spans="1:11" x14ac:dyDescent="0.2">
      <c r="A19780">
        <v>3842479</v>
      </c>
      <c r="B19780" s="1" t="s">
        <v>53352</v>
      </c>
      <c r="C19780" s="1" t="s">
        <v>53352</v>
      </c>
      <c r="D19780" s="1" t="s">
        <v>1</v>
      </c>
      <c r="E19780" s="1" t="s">
        <v>53357</v>
      </c>
      <c r="F19780" s="1" t="s">
        <v>53358</v>
      </c>
      <c r="G19780">
        <v>2</v>
      </c>
      <c r="H19780">
        <v>10091</v>
      </c>
      <c r="I19780" s="1" t="s">
        <v>1</v>
      </c>
      <c r="J19780">
        <v>0</v>
      </c>
      <c r="K19780" t="str">
        <f>VLOOKUP(argentina_cities[[#This Row],[region code]],region_codes!A:B,2,FALSE)</f>
        <v>Catamarca  </v>
      </c>
    </row>
    <row r="19781" spans="1:11" x14ac:dyDescent="0.2">
      <c r="A19781">
        <v>3842480</v>
      </c>
      <c r="B19781" s="1" t="s">
        <v>53352</v>
      </c>
      <c r="C19781" s="1" t="s">
        <v>53352</v>
      </c>
      <c r="D19781" s="1" t="s">
        <v>1</v>
      </c>
      <c r="E19781" s="1" t="s">
        <v>7222</v>
      </c>
      <c r="F19781" s="1" t="s">
        <v>31832</v>
      </c>
      <c r="G19781">
        <v>17</v>
      </c>
      <c r="H19781">
        <v>66154</v>
      </c>
      <c r="I19781" s="1" t="s">
        <v>1</v>
      </c>
      <c r="J19781">
        <v>0</v>
      </c>
      <c r="K19781" t="str">
        <f>VLOOKUP(argentina_cities[[#This Row],[region code]],region_codes!A:B,2,FALSE)</f>
        <v>Salta  </v>
      </c>
    </row>
    <row r="19782" spans="1:11" x14ac:dyDescent="0.2">
      <c r="A19782">
        <v>3842481</v>
      </c>
      <c r="B19782" s="1" t="s">
        <v>53352</v>
      </c>
      <c r="C19782" s="1" t="s">
        <v>53352</v>
      </c>
      <c r="D19782" s="1" t="s">
        <v>1</v>
      </c>
      <c r="E19782" s="1" t="s">
        <v>53359</v>
      </c>
      <c r="F19782" s="1" t="s">
        <v>53360</v>
      </c>
      <c r="G19782">
        <v>17</v>
      </c>
      <c r="H19782">
        <v>66154</v>
      </c>
      <c r="I19782" s="1" t="s">
        <v>1</v>
      </c>
      <c r="J19782">
        <v>0</v>
      </c>
      <c r="K19782" t="str">
        <f>VLOOKUP(argentina_cities[[#This Row],[region code]],region_codes!A:B,2,FALSE)</f>
        <v>Salta  </v>
      </c>
    </row>
    <row r="19783" spans="1:11" x14ac:dyDescent="0.2">
      <c r="A19783">
        <v>3842482</v>
      </c>
      <c r="B19783" s="1" t="s">
        <v>53352</v>
      </c>
      <c r="C19783" s="1" t="s">
        <v>53352</v>
      </c>
      <c r="D19783" s="1" t="s">
        <v>1</v>
      </c>
      <c r="E19783" s="1" t="s">
        <v>5634</v>
      </c>
      <c r="F19783" s="1" t="s">
        <v>30237</v>
      </c>
      <c r="G19783">
        <v>17</v>
      </c>
      <c r="H19783">
        <v>66105</v>
      </c>
      <c r="I19783" s="1" t="s">
        <v>1</v>
      </c>
      <c r="J19783">
        <v>0</v>
      </c>
      <c r="K19783" t="str">
        <f>VLOOKUP(argentina_cities[[#This Row],[region code]],region_codes!A:B,2,FALSE)</f>
        <v>Salta  </v>
      </c>
    </row>
    <row r="19784" spans="1:11" x14ac:dyDescent="0.2">
      <c r="A19784">
        <v>3842483</v>
      </c>
      <c r="B19784" s="1" t="s">
        <v>53352</v>
      </c>
      <c r="C19784" s="1" t="s">
        <v>53352</v>
      </c>
      <c r="D19784" s="1" t="s">
        <v>1</v>
      </c>
      <c r="E19784" s="1" t="s">
        <v>32079</v>
      </c>
      <c r="F19784" s="1" t="s">
        <v>27682</v>
      </c>
      <c r="G19784">
        <v>10</v>
      </c>
      <c r="H19784">
        <v>38028</v>
      </c>
      <c r="I19784" s="1" t="s">
        <v>1</v>
      </c>
      <c r="J19784">
        <v>0</v>
      </c>
      <c r="K19784" t="str">
        <f>VLOOKUP(argentina_cities[[#This Row],[region code]],region_codes!A:B,2,FALSE)</f>
        <v>Jujuy  </v>
      </c>
    </row>
    <row r="19785" spans="1:11" x14ac:dyDescent="0.2">
      <c r="A19785">
        <v>3842484</v>
      </c>
      <c r="B19785" s="1" t="s">
        <v>53352</v>
      </c>
      <c r="C19785" s="1" t="s">
        <v>53352</v>
      </c>
      <c r="D19785" s="1" t="s">
        <v>53352</v>
      </c>
      <c r="E19785" s="1" t="s">
        <v>42147</v>
      </c>
      <c r="F19785" s="1" t="s">
        <v>27416</v>
      </c>
      <c r="G19785">
        <v>10</v>
      </c>
      <c r="H19785">
        <v>38007</v>
      </c>
      <c r="I19785" s="1" t="s">
        <v>1</v>
      </c>
      <c r="J19785">
        <v>0</v>
      </c>
      <c r="K19785" t="str">
        <f>VLOOKUP(argentina_cities[[#This Row],[region code]],region_codes!A:B,2,FALSE)</f>
        <v>Jujuy  </v>
      </c>
    </row>
    <row r="19786" spans="1:11" x14ac:dyDescent="0.2">
      <c r="A19786">
        <v>3842485</v>
      </c>
      <c r="B19786" s="1" t="s">
        <v>53352</v>
      </c>
      <c r="C19786" s="1" t="s">
        <v>53352</v>
      </c>
      <c r="D19786" s="1" t="s">
        <v>1</v>
      </c>
      <c r="E19786" s="1" t="s">
        <v>53361</v>
      </c>
      <c r="F19786" s="1" t="s">
        <v>53362</v>
      </c>
      <c r="G19786">
        <v>20</v>
      </c>
      <c r="H19786">
        <v>78014</v>
      </c>
      <c r="I19786" s="1" t="s">
        <v>1</v>
      </c>
      <c r="J19786">
        <v>0</v>
      </c>
      <c r="K19786" t="str">
        <f>VLOOKUP(argentina_cities[[#This Row],[region code]],region_codes!A:B,2,FALSE)</f>
        <v>Santa Cruz  </v>
      </c>
    </row>
    <row r="19787" spans="1:11" x14ac:dyDescent="0.2">
      <c r="A19787">
        <v>3842486</v>
      </c>
      <c r="B19787" s="1" t="s">
        <v>53352</v>
      </c>
      <c r="C19787" s="1" t="s">
        <v>53352</v>
      </c>
      <c r="D19787" s="1" t="s">
        <v>1</v>
      </c>
      <c r="E19787" s="1" t="s">
        <v>53363</v>
      </c>
      <c r="F19787" s="1" t="s">
        <v>53364</v>
      </c>
      <c r="G19787">
        <v>13</v>
      </c>
      <c r="H19787">
        <v>50084</v>
      </c>
      <c r="I19787" s="1" t="s">
        <v>1</v>
      </c>
      <c r="J19787">
        <v>0</v>
      </c>
      <c r="K19787" t="str">
        <f>VLOOKUP(argentina_cities[[#This Row],[region code]],region_codes!A:B,2,FALSE)</f>
        <v>Mendoza  </v>
      </c>
    </row>
    <row r="19788" spans="1:11" x14ac:dyDescent="0.2">
      <c r="A19788">
        <v>3842487</v>
      </c>
      <c r="B19788" s="1" t="s">
        <v>53365</v>
      </c>
      <c r="C19788" s="1" t="s">
        <v>53365</v>
      </c>
      <c r="D19788" s="1" t="s">
        <v>53366</v>
      </c>
      <c r="E19788" s="1" t="s">
        <v>3299</v>
      </c>
      <c r="F19788" s="1" t="s">
        <v>30935</v>
      </c>
      <c r="G19788">
        <v>0</v>
      </c>
      <c r="I19788" s="1" t="s">
        <v>1</v>
      </c>
      <c r="J19788">
        <v>0</v>
      </c>
      <c r="K19788" t="e">
        <f>VLOOKUP(argentina_cities[[#This Row],[region code]],region_codes!A:B,2,FALSE)</f>
        <v>#N/A</v>
      </c>
    </row>
    <row r="19789" spans="1:11" x14ac:dyDescent="0.2">
      <c r="A19789">
        <v>3842488</v>
      </c>
      <c r="B19789" s="1" t="s">
        <v>53367</v>
      </c>
      <c r="C19789" s="1" t="s">
        <v>53367</v>
      </c>
      <c r="D19789" s="1" t="s">
        <v>53368</v>
      </c>
      <c r="E19789" s="1" t="s">
        <v>4285</v>
      </c>
      <c r="F19789" s="1" t="s">
        <v>31812</v>
      </c>
      <c r="G19789">
        <v>0</v>
      </c>
      <c r="I19789" s="1" t="s">
        <v>1</v>
      </c>
      <c r="J19789">
        <v>0</v>
      </c>
      <c r="K19789" t="e">
        <f>VLOOKUP(argentina_cities[[#This Row],[region code]],region_codes!A:B,2,FALSE)</f>
        <v>#N/A</v>
      </c>
    </row>
    <row r="19790" spans="1:11" x14ac:dyDescent="0.2">
      <c r="A19790">
        <v>3842489</v>
      </c>
      <c r="B19790" s="1" t="s">
        <v>53369</v>
      </c>
      <c r="C19790" s="1" t="s">
        <v>53369</v>
      </c>
      <c r="D19790" s="1" t="s">
        <v>1</v>
      </c>
      <c r="E19790" s="1" t="s">
        <v>53370</v>
      </c>
      <c r="F19790" s="1" t="s">
        <v>53371</v>
      </c>
      <c r="G19790">
        <v>4</v>
      </c>
      <c r="I19790" s="1" t="s">
        <v>1</v>
      </c>
      <c r="J19790">
        <v>0</v>
      </c>
      <c r="K19790" t="str">
        <f>VLOOKUP(argentina_cities[[#This Row],[region code]],region_codes!A:B,2,FALSE)</f>
        <v>Chubut  </v>
      </c>
    </row>
    <row r="19791" spans="1:11" x14ac:dyDescent="0.2">
      <c r="A19791">
        <v>3842490</v>
      </c>
      <c r="B19791" s="1" t="s">
        <v>53372</v>
      </c>
      <c r="C19791" s="1" t="s">
        <v>53372</v>
      </c>
      <c r="D19791" s="1" t="s">
        <v>53372</v>
      </c>
      <c r="E19791" s="1" t="s">
        <v>53373</v>
      </c>
      <c r="F19791" s="1" t="s">
        <v>53374</v>
      </c>
      <c r="G19791">
        <v>15</v>
      </c>
      <c r="I19791" s="1" t="s">
        <v>1</v>
      </c>
      <c r="J19791">
        <v>0</v>
      </c>
      <c r="K19791" t="str">
        <f>VLOOKUP(argentina_cities[[#This Row],[region code]],region_codes!A:B,2,FALSE)</f>
        <v>Neuquen  </v>
      </c>
    </row>
    <row r="19792" spans="1:11" x14ac:dyDescent="0.2">
      <c r="A19792">
        <v>3842491</v>
      </c>
      <c r="B19792" s="1" t="s">
        <v>53375</v>
      </c>
      <c r="C19792" s="1" t="s">
        <v>53375</v>
      </c>
      <c r="D19792" s="1" t="s">
        <v>1</v>
      </c>
      <c r="E19792" s="1" t="s">
        <v>53376</v>
      </c>
      <c r="F19792" s="1" t="s">
        <v>53377</v>
      </c>
      <c r="G19792">
        <v>15</v>
      </c>
      <c r="I19792" s="1" t="s">
        <v>1</v>
      </c>
      <c r="J19792">
        <v>0</v>
      </c>
      <c r="K19792" t="str">
        <f>VLOOKUP(argentina_cities[[#This Row],[region code]],region_codes!A:B,2,FALSE)</f>
        <v>Neuquen  </v>
      </c>
    </row>
    <row r="19793" spans="1:11" x14ac:dyDescent="0.2">
      <c r="A19793">
        <v>3842492</v>
      </c>
      <c r="B19793" s="1" t="s">
        <v>53378</v>
      </c>
      <c r="C19793" s="1" t="s">
        <v>53378</v>
      </c>
      <c r="D19793" s="1" t="s">
        <v>1</v>
      </c>
      <c r="E19793" s="1" t="s">
        <v>53379</v>
      </c>
      <c r="F19793" s="1" t="s">
        <v>30474</v>
      </c>
      <c r="G19793">
        <v>20</v>
      </c>
      <c r="I19793" s="1" t="s">
        <v>1</v>
      </c>
      <c r="J19793">
        <v>0</v>
      </c>
      <c r="K19793" t="str">
        <f>VLOOKUP(argentina_cities[[#This Row],[region code]],region_codes!A:B,2,FALSE)</f>
        <v>Santa Cruz  </v>
      </c>
    </row>
    <row r="19794" spans="1:11" x14ac:dyDescent="0.2">
      <c r="A19794">
        <v>3842493</v>
      </c>
      <c r="B19794" s="1" t="s">
        <v>53380</v>
      </c>
      <c r="C19794" s="1" t="s">
        <v>53380</v>
      </c>
      <c r="D19794" s="1" t="s">
        <v>1</v>
      </c>
      <c r="E19794" s="1" t="s">
        <v>53381</v>
      </c>
      <c r="F19794" s="1" t="s">
        <v>53382</v>
      </c>
      <c r="G19794">
        <v>2</v>
      </c>
      <c r="H19794">
        <v>10105</v>
      </c>
      <c r="I19794" s="1" t="s">
        <v>1</v>
      </c>
      <c r="J19794">
        <v>0</v>
      </c>
      <c r="K19794" t="str">
        <f>VLOOKUP(argentina_cities[[#This Row],[region code]],region_codes!A:B,2,FALSE)</f>
        <v>Catamarca  </v>
      </c>
    </row>
    <row r="19795" spans="1:11" x14ac:dyDescent="0.2">
      <c r="A19795">
        <v>3842494</v>
      </c>
      <c r="B19795" s="1" t="s">
        <v>9031</v>
      </c>
      <c r="C19795" s="1" t="s">
        <v>9031</v>
      </c>
      <c r="D19795" s="1" t="s">
        <v>1</v>
      </c>
      <c r="E19795" s="1" t="s">
        <v>53383</v>
      </c>
      <c r="F19795" s="1" t="s">
        <v>53384</v>
      </c>
      <c r="G19795">
        <v>9</v>
      </c>
      <c r="H19795">
        <v>34007</v>
      </c>
      <c r="I19795" s="1" t="s">
        <v>1</v>
      </c>
      <c r="J19795">
        <v>0</v>
      </c>
      <c r="K19795" t="str">
        <f>VLOOKUP(argentina_cities[[#This Row],[region code]],region_codes!A:B,2,FALSE)</f>
        <v>Formosa  </v>
      </c>
    </row>
    <row r="19796" spans="1:11" x14ac:dyDescent="0.2">
      <c r="A19796">
        <v>3842495</v>
      </c>
      <c r="B19796" s="1" t="s">
        <v>53385</v>
      </c>
      <c r="C19796" s="1" t="s">
        <v>53386</v>
      </c>
      <c r="D19796" s="1" t="s">
        <v>1</v>
      </c>
      <c r="E19796" s="1" t="s">
        <v>53387</v>
      </c>
      <c r="F19796" s="1" t="s">
        <v>53388</v>
      </c>
      <c r="G19796">
        <v>2</v>
      </c>
      <c r="I19796" s="1" t="s">
        <v>1</v>
      </c>
      <c r="J19796">
        <v>0</v>
      </c>
      <c r="K19796" t="str">
        <f>VLOOKUP(argentina_cities[[#This Row],[region code]],region_codes!A:B,2,FALSE)</f>
        <v>Catamarca  </v>
      </c>
    </row>
    <row r="19797" spans="1:11" x14ac:dyDescent="0.2">
      <c r="A19797">
        <v>3842496</v>
      </c>
      <c r="B19797" s="1" t="s">
        <v>53389</v>
      </c>
      <c r="C19797" s="1" t="s">
        <v>53390</v>
      </c>
      <c r="D19797" s="1" t="s">
        <v>53391</v>
      </c>
      <c r="E19797" s="1" t="s">
        <v>53392</v>
      </c>
      <c r="F19797" s="1" t="s">
        <v>53393</v>
      </c>
      <c r="G19797">
        <v>17</v>
      </c>
      <c r="I19797" s="1" t="s">
        <v>1</v>
      </c>
      <c r="J19797">
        <v>0</v>
      </c>
      <c r="K19797" t="str">
        <f>VLOOKUP(argentina_cities[[#This Row],[region code]],region_codes!A:B,2,FALSE)</f>
        <v>Salta  </v>
      </c>
    </row>
    <row r="19798" spans="1:11" x14ac:dyDescent="0.2">
      <c r="A19798">
        <v>3842497</v>
      </c>
      <c r="B19798" s="1" t="s">
        <v>53389</v>
      </c>
      <c r="C19798" s="1" t="s">
        <v>53390</v>
      </c>
      <c r="D19798" s="1" t="s">
        <v>1</v>
      </c>
      <c r="E19798" s="1" t="s">
        <v>47871</v>
      </c>
      <c r="F19798" s="1" t="s">
        <v>31339</v>
      </c>
      <c r="G19798">
        <v>17</v>
      </c>
      <c r="I19798" s="1" t="s">
        <v>1</v>
      </c>
      <c r="J19798">
        <v>0</v>
      </c>
      <c r="K19798" t="str">
        <f>VLOOKUP(argentina_cities[[#This Row],[region code]],region_codes!A:B,2,FALSE)</f>
        <v>Salta  </v>
      </c>
    </row>
    <row r="19799" spans="1:11" x14ac:dyDescent="0.2">
      <c r="A19799">
        <v>3842498</v>
      </c>
      <c r="B19799" s="1" t="s">
        <v>53394</v>
      </c>
      <c r="C19799" s="1" t="s">
        <v>53395</v>
      </c>
      <c r="D19799" s="1" t="s">
        <v>53396</v>
      </c>
      <c r="E19799" s="1" t="s">
        <v>53397</v>
      </c>
      <c r="F19799" s="1" t="s">
        <v>53398</v>
      </c>
      <c r="G19799">
        <v>17</v>
      </c>
      <c r="I19799" s="1" t="s">
        <v>1</v>
      </c>
      <c r="J19799">
        <v>0</v>
      </c>
      <c r="K19799" t="str">
        <f>VLOOKUP(argentina_cities[[#This Row],[region code]],region_codes!A:B,2,FALSE)</f>
        <v>Salta  </v>
      </c>
    </row>
    <row r="19800" spans="1:11" x14ac:dyDescent="0.2">
      <c r="A19800">
        <v>3842499</v>
      </c>
      <c r="B19800" s="1" t="s">
        <v>53399</v>
      </c>
      <c r="C19800" s="1" t="s">
        <v>53400</v>
      </c>
      <c r="D19800" s="1" t="s">
        <v>1</v>
      </c>
      <c r="E19800" s="1" t="s">
        <v>53401</v>
      </c>
      <c r="F19800" s="1" t="s">
        <v>53402</v>
      </c>
      <c r="G19800">
        <v>10</v>
      </c>
      <c r="I19800" s="1" t="s">
        <v>1</v>
      </c>
      <c r="J19800">
        <v>0</v>
      </c>
      <c r="K19800" t="str">
        <f>VLOOKUP(argentina_cities[[#This Row],[region code]],region_codes!A:B,2,FALSE)</f>
        <v>Jujuy  </v>
      </c>
    </row>
    <row r="19801" spans="1:11" x14ac:dyDescent="0.2">
      <c r="A19801">
        <v>3842500</v>
      </c>
      <c r="B19801" s="1" t="s">
        <v>53403</v>
      </c>
      <c r="C19801" s="1" t="s">
        <v>53404</v>
      </c>
      <c r="D19801" s="1" t="s">
        <v>1</v>
      </c>
      <c r="E19801" s="1" t="s">
        <v>53405</v>
      </c>
      <c r="F19801" s="1" t="s">
        <v>53406</v>
      </c>
      <c r="G19801">
        <v>17</v>
      </c>
      <c r="H19801">
        <v>66063</v>
      </c>
      <c r="I19801" s="1" t="s">
        <v>1</v>
      </c>
      <c r="J19801">
        <v>0</v>
      </c>
      <c r="K19801" t="str">
        <f>VLOOKUP(argentina_cities[[#This Row],[region code]],region_codes!A:B,2,FALSE)</f>
        <v>Salta  </v>
      </c>
    </row>
    <row r="19802" spans="1:11" x14ac:dyDescent="0.2">
      <c r="A19802">
        <v>3842501</v>
      </c>
      <c r="B19802" s="1" t="s">
        <v>53407</v>
      </c>
      <c r="C19802" s="1" t="s">
        <v>53408</v>
      </c>
      <c r="D19802" s="1" t="s">
        <v>1</v>
      </c>
      <c r="E19802" s="1" t="s">
        <v>37505</v>
      </c>
      <c r="F19802" s="1" t="s">
        <v>31596</v>
      </c>
      <c r="G19802">
        <v>10</v>
      </c>
      <c r="H19802">
        <v>38070</v>
      </c>
      <c r="I19802" s="1" t="s">
        <v>1</v>
      </c>
      <c r="J19802">
        <v>0</v>
      </c>
      <c r="K19802" t="str">
        <f>VLOOKUP(argentina_cities[[#This Row],[region code]],region_codes!A:B,2,FALSE)</f>
        <v>Jujuy  </v>
      </c>
    </row>
    <row r="19803" spans="1:11" x14ac:dyDescent="0.2">
      <c r="A19803">
        <v>3842502</v>
      </c>
      <c r="B19803" s="1" t="s">
        <v>53407</v>
      </c>
      <c r="C19803" s="1" t="s">
        <v>53408</v>
      </c>
      <c r="D19803" s="1" t="s">
        <v>1</v>
      </c>
      <c r="E19803" s="1" t="s">
        <v>29261</v>
      </c>
      <c r="F19803" s="1" t="s">
        <v>28406</v>
      </c>
      <c r="G19803">
        <v>10</v>
      </c>
      <c r="H19803">
        <v>38094</v>
      </c>
      <c r="I19803" s="1" t="s">
        <v>1</v>
      </c>
      <c r="J19803">
        <v>0</v>
      </c>
      <c r="K19803" t="str">
        <f>VLOOKUP(argentina_cities[[#This Row],[region code]],region_codes!A:B,2,FALSE)</f>
        <v>Jujuy  </v>
      </c>
    </row>
    <row r="19804" spans="1:11" x14ac:dyDescent="0.2">
      <c r="A19804">
        <v>3842503</v>
      </c>
      <c r="B19804" s="1" t="s">
        <v>53409</v>
      </c>
      <c r="C19804" s="1" t="s">
        <v>53410</v>
      </c>
      <c r="D19804" s="1" t="s">
        <v>1</v>
      </c>
      <c r="E19804" s="1" t="s">
        <v>53411</v>
      </c>
      <c r="F19804" s="1" t="s">
        <v>53412</v>
      </c>
      <c r="G19804">
        <v>17</v>
      </c>
      <c r="I19804" s="1" t="s">
        <v>1</v>
      </c>
      <c r="J19804">
        <v>0</v>
      </c>
      <c r="K19804" t="str">
        <f>VLOOKUP(argentina_cities[[#This Row],[region code]],region_codes!A:B,2,FALSE)</f>
        <v>Salta  </v>
      </c>
    </row>
    <row r="19805" spans="1:11" x14ac:dyDescent="0.2">
      <c r="A19805">
        <v>3842504</v>
      </c>
      <c r="B19805" s="1" t="s">
        <v>53413</v>
      </c>
      <c r="C19805" s="1" t="s">
        <v>53414</v>
      </c>
      <c r="D19805" s="1" t="s">
        <v>1</v>
      </c>
      <c r="E19805" s="1" t="s">
        <v>53415</v>
      </c>
      <c r="F19805" s="1" t="s">
        <v>53416</v>
      </c>
      <c r="G19805">
        <v>17</v>
      </c>
      <c r="H19805">
        <v>66077</v>
      </c>
      <c r="I19805" s="1" t="s">
        <v>1</v>
      </c>
      <c r="J19805">
        <v>0</v>
      </c>
      <c r="K19805" t="str">
        <f>VLOOKUP(argentina_cities[[#This Row],[region code]],region_codes!A:B,2,FALSE)</f>
        <v>Salta  </v>
      </c>
    </row>
    <row r="19806" spans="1:11" x14ac:dyDescent="0.2">
      <c r="A19806">
        <v>3842505</v>
      </c>
      <c r="B19806" s="1" t="s">
        <v>53417</v>
      </c>
      <c r="C19806" s="1" t="s">
        <v>53418</v>
      </c>
      <c r="D19806" s="1" t="s">
        <v>53419</v>
      </c>
      <c r="E19806" s="1" t="s">
        <v>53420</v>
      </c>
      <c r="F19806" s="1" t="s">
        <v>53421</v>
      </c>
      <c r="G19806">
        <v>13</v>
      </c>
      <c r="H19806">
        <v>50014</v>
      </c>
      <c r="I19806" s="1" t="s">
        <v>1</v>
      </c>
      <c r="J19806">
        <v>0</v>
      </c>
      <c r="K19806" t="str">
        <f>VLOOKUP(argentina_cities[[#This Row],[region code]],region_codes!A:B,2,FALSE)</f>
        <v>Mendoza  </v>
      </c>
    </row>
    <row r="19807" spans="1:11" x14ac:dyDescent="0.2">
      <c r="A19807">
        <v>3842506</v>
      </c>
      <c r="B19807" s="1" t="s">
        <v>53417</v>
      </c>
      <c r="C19807" s="1" t="s">
        <v>53418</v>
      </c>
      <c r="D19807" s="1" t="s">
        <v>53419</v>
      </c>
      <c r="E19807" s="1" t="s">
        <v>53422</v>
      </c>
      <c r="F19807" s="1" t="s">
        <v>53423</v>
      </c>
      <c r="G19807">
        <v>2</v>
      </c>
      <c r="H19807">
        <v>10091</v>
      </c>
      <c r="I19807" s="1" t="s">
        <v>1</v>
      </c>
      <c r="J19807">
        <v>0</v>
      </c>
      <c r="K19807" t="str">
        <f>VLOOKUP(argentina_cities[[#This Row],[region code]],region_codes!A:B,2,FALSE)</f>
        <v>Catamarca  </v>
      </c>
    </row>
    <row r="19808" spans="1:11" x14ac:dyDescent="0.2">
      <c r="A19808">
        <v>3842507</v>
      </c>
      <c r="B19808" s="1" t="s">
        <v>53424</v>
      </c>
      <c r="C19808" s="1" t="s">
        <v>53425</v>
      </c>
      <c r="D19808" s="1" t="s">
        <v>53426</v>
      </c>
      <c r="E19808" s="1" t="s">
        <v>53427</v>
      </c>
      <c r="F19808" s="1" t="s">
        <v>53428</v>
      </c>
      <c r="G19808">
        <v>22</v>
      </c>
      <c r="H19808">
        <v>86133</v>
      </c>
      <c r="I19808" s="1" t="s">
        <v>1</v>
      </c>
      <c r="J19808">
        <v>0</v>
      </c>
      <c r="K19808" t="str">
        <f>VLOOKUP(argentina_cities[[#This Row],[region code]],region_codes!A:B,2,FALSE)</f>
        <v>Santiago del Estero  </v>
      </c>
    </row>
    <row r="19809" spans="1:11" x14ac:dyDescent="0.2">
      <c r="A19809">
        <v>3842508</v>
      </c>
      <c r="B19809" s="1" t="s">
        <v>53417</v>
      </c>
      <c r="C19809" s="1" t="s">
        <v>53418</v>
      </c>
      <c r="D19809" s="1" t="s">
        <v>1</v>
      </c>
      <c r="E19809" s="1" t="s">
        <v>53429</v>
      </c>
      <c r="F19809" s="1" t="s">
        <v>53430</v>
      </c>
      <c r="G19809">
        <v>10</v>
      </c>
      <c r="H19809">
        <v>38021</v>
      </c>
      <c r="I19809" s="1" t="s">
        <v>1</v>
      </c>
      <c r="J19809">
        <v>0</v>
      </c>
      <c r="K19809" t="str">
        <f>VLOOKUP(argentina_cities[[#This Row],[region code]],region_codes!A:B,2,FALSE)</f>
        <v>Jujuy  </v>
      </c>
    </row>
    <row r="19810" spans="1:11" x14ac:dyDescent="0.2">
      <c r="A19810">
        <v>3842509</v>
      </c>
      <c r="B19810" s="1" t="s">
        <v>53417</v>
      </c>
      <c r="C19810" s="1" t="s">
        <v>53418</v>
      </c>
      <c r="D19810" s="1" t="s">
        <v>1</v>
      </c>
      <c r="E19810" s="1" t="s">
        <v>53431</v>
      </c>
      <c r="F19810" s="1" t="s">
        <v>53432</v>
      </c>
      <c r="G19810">
        <v>10</v>
      </c>
      <c r="H19810">
        <v>38094</v>
      </c>
      <c r="I19810" s="1" t="s">
        <v>1</v>
      </c>
      <c r="J19810">
        <v>0</v>
      </c>
      <c r="K19810" t="str">
        <f>VLOOKUP(argentina_cities[[#This Row],[region code]],region_codes!A:B,2,FALSE)</f>
        <v>Jujuy  </v>
      </c>
    </row>
    <row r="19811" spans="1:11" x14ac:dyDescent="0.2">
      <c r="A19811">
        <v>3842510</v>
      </c>
      <c r="B19811" s="1" t="s">
        <v>53417</v>
      </c>
      <c r="C19811" s="1" t="s">
        <v>53418</v>
      </c>
      <c r="D19811" s="1" t="s">
        <v>1</v>
      </c>
      <c r="E19811" s="1" t="s">
        <v>29791</v>
      </c>
      <c r="F19811" s="1" t="s">
        <v>29629</v>
      </c>
      <c r="G19811">
        <v>10</v>
      </c>
      <c r="H19811">
        <v>38112</v>
      </c>
      <c r="I19811" s="1" t="s">
        <v>1</v>
      </c>
      <c r="J19811">
        <v>0</v>
      </c>
      <c r="K19811" t="str">
        <f>VLOOKUP(argentina_cities[[#This Row],[region code]],region_codes!A:B,2,FALSE)</f>
        <v>Jujuy  </v>
      </c>
    </row>
    <row r="19812" spans="1:11" x14ac:dyDescent="0.2">
      <c r="A19812">
        <v>3842511</v>
      </c>
      <c r="B19812" s="1" t="s">
        <v>53433</v>
      </c>
      <c r="C19812" s="1" t="s">
        <v>53433</v>
      </c>
      <c r="D19812" s="1" t="s">
        <v>1</v>
      </c>
      <c r="E19812" s="1" t="s">
        <v>53434</v>
      </c>
      <c r="F19812" s="1" t="s">
        <v>53435</v>
      </c>
      <c r="G19812">
        <v>13</v>
      </c>
      <c r="I19812" s="1" t="s">
        <v>1</v>
      </c>
      <c r="J19812">
        <v>0</v>
      </c>
      <c r="K19812" t="str">
        <f>VLOOKUP(argentina_cities[[#This Row],[region code]],region_codes!A:B,2,FALSE)</f>
        <v>Mendoza  </v>
      </c>
    </row>
    <row r="19813" spans="1:11" x14ac:dyDescent="0.2">
      <c r="A19813">
        <v>3842512</v>
      </c>
      <c r="B19813" s="1" t="s">
        <v>53436</v>
      </c>
      <c r="C19813" s="1" t="s">
        <v>53436</v>
      </c>
      <c r="D19813" s="1" t="s">
        <v>1</v>
      </c>
      <c r="E19813" s="1" t="s">
        <v>53437</v>
      </c>
      <c r="F19813" s="1" t="s">
        <v>53438</v>
      </c>
      <c r="G19813">
        <v>20</v>
      </c>
      <c r="H19813">
        <v>78035</v>
      </c>
      <c r="I19813" s="1" t="s">
        <v>1</v>
      </c>
      <c r="J19813">
        <v>0</v>
      </c>
      <c r="K19813" t="str">
        <f>VLOOKUP(argentina_cities[[#This Row],[region code]],region_codes!A:B,2,FALSE)</f>
        <v>Santa Cruz  </v>
      </c>
    </row>
    <row r="19814" spans="1:11" x14ac:dyDescent="0.2">
      <c r="A19814">
        <v>3842513</v>
      </c>
      <c r="B19814" s="1" t="s">
        <v>53436</v>
      </c>
      <c r="C19814" s="1" t="s">
        <v>53436</v>
      </c>
      <c r="D19814" s="1" t="s">
        <v>53439</v>
      </c>
      <c r="E19814" s="1" t="s">
        <v>53440</v>
      </c>
      <c r="F19814" s="1" t="s">
        <v>53441</v>
      </c>
      <c r="G19814">
        <v>19</v>
      </c>
      <c r="H19814">
        <v>74049</v>
      </c>
      <c r="I19814" s="1" t="s">
        <v>1</v>
      </c>
      <c r="J19814">
        <v>0</v>
      </c>
      <c r="K19814" t="str">
        <f>VLOOKUP(argentina_cities[[#This Row],[region code]],region_codes!A:B,2,FALSE)</f>
        <v>San Luis  </v>
      </c>
    </row>
    <row r="19815" spans="1:11" x14ac:dyDescent="0.2">
      <c r="A19815">
        <v>3842514</v>
      </c>
      <c r="B19815" s="1" t="s">
        <v>53436</v>
      </c>
      <c r="C19815" s="1" t="s">
        <v>53436</v>
      </c>
      <c r="D19815" s="1" t="s">
        <v>1</v>
      </c>
      <c r="E19815" s="1" t="s">
        <v>323</v>
      </c>
      <c r="F19815" s="1" t="s">
        <v>30691</v>
      </c>
      <c r="G19815">
        <v>13</v>
      </c>
      <c r="H19815">
        <v>50077</v>
      </c>
      <c r="I19815" s="1" t="s">
        <v>1</v>
      </c>
      <c r="J19815">
        <v>0</v>
      </c>
      <c r="K19815" t="str">
        <f>VLOOKUP(argentina_cities[[#This Row],[region code]],region_codes!A:B,2,FALSE)</f>
        <v>Mendoza  </v>
      </c>
    </row>
    <row r="19816" spans="1:11" x14ac:dyDescent="0.2">
      <c r="A19816">
        <v>3842515</v>
      </c>
      <c r="B19816" s="1" t="s">
        <v>53442</v>
      </c>
      <c r="C19816" s="1" t="s">
        <v>53443</v>
      </c>
      <c r="D19816" s="1" t="s">
        <v>1</v>
      </c>
      <c r="E19816" s="1" t="s">
        <v>3230</v>
      </c>
      <c r="F19816" s="1" t="s">
        <v>30648</v>
      </c>
      <c r="G19816">
        <v>15</v>
      </c>
      <c r="I19816" s="1" t="s">
        <v>1</v>
      </c>
      <c r="J19816">
        <v>0</v>
      </c>
      <c r="K19816" t="str">
        <f>VLOOKUP(argentina_cities[[#This Row],[region code]],region_codes!A:B,2,FALSE)</f>
        <v>Neuquen  </v>
      </c>
    </row>
    <row r="19817" spans="1:11" x14ac:dyDescent="0.2">
      <c r="A19817">
        <v>3842516</v>
      </c>
      <c r="B19817" s="1" t="s">
        <v>53444</v>
      </c>
      <c r="C19817" s="1" t="s">
        <v>53444</v>
      </c>
      <c r="D19817" s="1" t="s">
        <v>1</v>
      </c>
      <c r="E19817" s="1" t="s">
        <v>27513</v>
      </c>
      <c r="F19817" s="1" t="s">
        <v>29479</v>
      </c>
      <c r="G19817">
        <v>9</v>
      </c>
      <c r="I19817" s="1" t="s">
        <v>1</v>
      </c>
      <c r="J19817">
        <v>0</v>
      </c>
      <c r="K19817" t="str">
        <f>VLOOKUP(argentina_cities[[#This Row],[region code]],region_codes!A:B,2,FALSE)</f>
        <v>Formosa  </v>
      </c>
    </row>
    <row r="19818" spans="1:11" x14ac:dyDescent="0.2">
      <c r="A19818">
        <v>3842517</v>
      </c>
      <c r="B19818" s="1" t="s">
        <v>53445</v>
      </c>
      <c r="C19818" s="1" t="s">
        <v>53445</v>
      </c>
      <c r="D19818" s="1" t="s">
        <v>1</v>
      </c>
      <c r="E19818" s="1" t="s">
        <v>53446</v>
      </c>
      <c r="F19818" s="1" t="s">
        <v>53447</v>
      </c>
      <c r="G19818">
        <v>10</v>
      </c>
      <c r="H19818">
        <v>38028</v>
      </c>
      <c r="I19818" s="1" t="s">
        <v>1</v>
      </c>
      <c r="J19818">
        <v>0</v>
      </c>
      <c r="K19818" t="str">
        <f>VLOOKUP(argentina_cities[[#This Row],[region code]],region_codes!A:B,2,FALSE)</f>
        <v>Jujuy  </v>
      </c>
    </row>
    <row r="19819" spans="1:11" x14ac:dyDescent="0.2">
      <c r="A19819">
        <v>3842518</v>
      </c>
      <c r="B19819" s="1" t="s">
        <v>53448</v>
      </c>
      <c r="C19819" s="1" t="s">
        <v>53448</v>
      </c>
      <c r="D19819" s="1" t="s">
        <v>1</v>
      </c>
      <c r="E19819" s="1" t="s">
        <v>11883</v>
      </c>
      <c r="F19819" s="1" t="s">
        <v>36507</v>
      </c>
      <c r="G19819">
        <v>2</v>
      </c>
      <c r="I19819" s="1" t="s">
        <v>1</v>
      </c>
      <c r="J19819">
        <v>0</v>
      </c>
      <c r="K19819" t="str">
        <f>VLOOKUP(argentina_cities[[#This Row],[region code]],region_codes!A:B,2,FALSE)</f>
        <v>Catamarca  </v>
      </c>
    </row>
    <row r="19820" spans="1:11" x14ac:dyDescent="0.2">
      <c r="A19820">
        <v>3842519</v>
      </c>
      <c r="B19820" s="1" t="s">
        <v>53449</v>
      </c>
      <c r="C19820" s="1" t="s">
        <v>53449</v>
      </c>
      <c r="D19820" s="1" t="s">
        <v>53450</v>
      </c>
      <c r="E19820" s="1" t="s">
        <v>2251</v>
      </c>
      <c r="F19820" s="1" t="s">
        <v>29767</v>
      </c>
      <c r="G19820">
        <v>2</v>
      </c>
      <c r="I19820" s="1" t="s">
        <v>1</v>
      </c>
      <c r="J19820">
        <v>0</v>
      </c>
      <c r="K19820" t="str">
        <f>VLOOKUP(argentina_cities[[#This Row],[region code]],region_codes!A:B,2,FALSE)</f>
        <v>Catamarca  </v>
      </c>
    </row>
    <row r="19821" spans="1:11" x14ac:dyDescent="0.2">
      <c r="A19821">
        <v>3842520</v>
      </c>
      <c r="B19821" s="1" t="s">
        <v>53451</v>
      </c>
      <c r="C19821" s="1" t="s">
        <v>53451</v>
      </c>
      <c r="D19821" s="1" t="s">
        <v>53451</v>
      </c>
      <c r="E19821" s="1" t="s">
        <v>53452</v>
      </c>
      <c r="F19821" s="1" t="s">
        <v>53453</v>
      </c>
      <c r="G19821">
        <v>17</v>
      </c>
      <c r="H19821">
        <v>66140</v>
      </c>
      <c r="I19821" s="1" t="s">
        <v>1</v>
      </c>
      <c r="J19821">
        <v>0</v>
      </c>
      <c r="K19821" t="str">
        <f>VLOOKUP(argentina_cities[[#This Row],[region code]],region_codes!A:B,2,FALSE)</f>
        <v>Salta  </v>
      </c>
    </row>
    <row r="19822" spans="1:11" x14ac:dyDescent="0.2">
      <c r="A19822">
        <v>3842521</v>
      </c>
      <c r="B19822" s="1" t="s">
        <v>53454</v>
      </c>
      <c r="C19822" s="1" t="s">
        <v>53454</v>
      </c>
      <c r="D19822" s="1" t="s">
        <v>1</v>
      </c>
      <c r="E19822" s="1" t="s">
        <v>7282</v>
      </c>
      <c r="F19822" s="1" t="s">
        <v>34037</v>
      </c>
      <c r="G19822">
        <v>3</v>
      </c>
      <c r="I19822" s="1" t="s">
        <v>1</v>
      </c>
      <c r="J19822">
        <v>0</v>
      </c>
      <c r="K19822" t="str">
        <f>VLOOKUP(argentina_cities[[#This Row],[region code]],region_codes!A:B,2,FALSE)</f>
        <v>Chaco  </v>
      </c>
    </row>
    <row r="19823" spans="1:11" x14ac:dyDescent="0.2">
      <c r="A19823">
        <v>3842522</v>
      </c>
      <c r="B19823" s="1" t="s">
        <v>53455</v>
      </c>
      <c r="C19823" s="1" t="s">
        <v>53455</v>
      </c>
      <c r="D19823" s="1" t="s">
        <v>1</v>
      </c>
      <c r="E19823" s="1" t="s">
        <v>32007</v>
      </c>
      <c r="F19823" s="1" t="s">
        <v>41941</v>
      </c>
      <c r="G19823">
        <v>22</v>
      </c>
      <c r="H19823">
        <v>86119</v>
      </c>
      <c r="I19823" s="1" t="s">
        <v>1</v>
      </c>
      <c r="J19823">
        <v>0</v>
      </c>
      <c r="K19823" t="str">
        <f>VLOOKUP(argentina_cities[[#This Row],[region code]],region_codes!A:B,2,FALSE)</f>
        <v>Santiago del Estero  </v>
      </c>
    </row>
    <row r="19824" spans="1:11" x14ac:dyDescent="0.2">
      <c r="A19824">
        <v>3842523</v>
      </c>
      <c r="B19824" s="1" t="s">
        <v>53456</v>
      </c>
      <c r="C19824" s="1" t="s">
        <v>53456</v>
      </c>
      <c r="D19824" s="1" t="s">
        <v>53456</v>
      </c>
      <c r="E19824" s="1" t="s">
        <v>53457</v>
      </c>
      <c r="F19824" s="1" t="s">
        <v>53458</v>
      </c>
      <c r="G19824">
        <v>16</v>
      </c>
      <c r="H19824">
        <v>62021</v>
      </c>
      <c r="I19824" s="1" t="s">
        <v>41712</v>
      </c>
      <c r="J19824">
        <v>0</v>
      </c>
      <c r="K19824" t="str">
        <f>VLOOKUP(argentina_cities[[#This Row],[region code]],region_codes!A:B,2,FALSE)</f>
        <v>Rio Negro  </v>
      </c>
    </row>
    <row r="19825" spans="1:11" x14ac:dyDescent="0.2">
      <c r="A19825">
        <v>3842524</v>
      </c>
      <c r="B19825" s="1" t="s">
        <v>53459</v>
      </c>
      <c r="C19825" s="1" t="s">
        <v>53459</v>
      </c>
      <c r="D19825" s="1" t="s">
        <v>1</v>
      </c>
      <c r="E19825" s="1" t="s">
        <v>19704</v>
      </c>
      <c r="F19825" s="1" t="s">
        <v>33112</v>
      </c>
      <c r="G19825">
        <v>2</v>
      </c>
      <c r="H19825">
        <v>10042</v>
      </c>
      <c r="I19825" s="1" t="s">
        <v>1</v>
      </c>
      <c r="J19825">
        <v>0</v>
      </c>
      <c r="K19825" t="str">
        <f>VLOOKUP(argentina_cities[[#This Row],[region code]],region_codes!A:B,2,FALSE)</f>
        <v>Catamarca  </v>
      </c>
    </row>
    <row r="19826" spans="1:11" x14ac:dyDescent="0.2">
      <c r="A19826">
        <v>3842525</v>
      </c>
      <c r="B19826" s="1" t="s">
        <v>53460</v>
      </c>
      <c r="C19826" s="1" t="s">
        <v>53460</v>
      </c>
      <c r="D19826" s="1" t="s">
        <v>1</v>
      </c>
      <c r="E19826" s="1" t="s">
        <v>53461</v>
      </c>
      <c r="F19826" s="1" t="s">
        <v>53462</v>
      </c>
      <c r="G19826">
        <v>20</v>
      </c>
      <c r="H19826">
        <v>78021</v>
      </c>
      <c r="I19826" s="1" t="s">
        <v>1</v>
      </c>
      <c r="J19826">
        <v>0</v>
      </c>
      <c r="K19826" t="str">
        <f>VLOOKUP(argentina_cities[[#This Row],[region code]],region_codes!A:B,2,FALSE)</f>
        <v>Santa Cruz  </v>
      </c>
    </row>
    <row r="19827" spans="1:11" x14ac:dyDescent="0.2">
      <c r="A19827">
        <v>3842526</v>
      </c>
      <c r="B19827" s="1" t="s">
        <v>53463</v>
      </c>
      <c r="C19827" s="1" t="s">
        <v>53464</v>
      </c>
      <c r="D19827" s="1" t="s">
        <v>1</v>
      </c>
      <c r="E19827" s="1" t="s">
        <v>5484</v>
      </c>
      <c r="F19827" s="1" t="s">
        <v>39385</v>
      </c>
      <c r="G19827">
        <v>1</v>
      </c>
      <c r="H19827">
        <v>6203</v>
      </c>
      <c r="I19827" s="1" t="s">
        <v>1</v>
      </c>
      <c r="J19827">
        <v>0</v>
      </c>
      <c r="K19827" t="str">
        <f>VLOOKUP(argentina_cities[[#This Row],[region code]],region_codes!A:B,2,FALSE)</f>
        <v>Buenos Aires Province  </v>
      </c>
    </row>
    <row r="19828" spans="1:11" x14ac:dyDescent="0.2">
      <c r="A19828">
        <v>3842527</v>
      </c>
      <c r="B19828" s="1" t="s">
        <v>53465</v>
      </c>
      <c r="C19828" s="1" t="s">
        <v>53465</v>
      </c>
      <c r="D19828" s="1" t="s">
        <v>53466</v>
      </c>
      <c r="E19828" s="1" t="s">
        <v>53467</v>
      </c>
      <c r="F19828" s="1" t="s">
        <v>53468</v>
      </c>
      <c r="G19828">
        <v>1</v>
      </c>
      <c r="I19828" s="1" t="s">
        <v>1</v>
      </c>
      <c r="J19828">
        <v>0</v>
      </c>
      <c r="K19828" t="str">
        <f>VLOOKUP(argentina_cities[[#This Row],[region code]],region_codes!A:B,2,FALSE)</f>
        <v>Buenos Aires Province  </v>
      </c>
    </row>
    <row r="19829" spans="1:11" x14ac:dyDescent="0.2">
      <c r="A19829">
        <v>3842528</v>
      </c>
      <c r="B19829" s="1" t="s">
        <v>53469</v>
      </c>
      <c r="C19829" s="1" t="s">
        <v>53470</v>
      </c>
      <c r="D19829" s="1" t="s">
        <v>53471</v>
      </c>
      <c r="E19829" s="1" t="s">
        <v>53472</v>
      </c>
      <c r="F19829" s="1" t="s">
        <v>53473</v>
      </c>
      <c r="G19829">
        <v>4</v>
      </c>
      <c r="I19829" s="1" t="s">
        <v>1</v>
      </c>
      <c r="J19829">
        <v>0</v>
      </c>
      <c r="K19829" t="str">
        <f>VLOOKUP(argentina_cities[[#This Row],[region code]],region_codes!A:B,2,FALSE)</f>
        <v>Chubut  </v>
      </c>
    </row>
    <row r="19830" spans="1:11" x14ac:dyDescent="0.2">
      <c r="A19830">
        <v>3842529</v>
      </c>
      <c r="B19830" s="1" t="s">
        <v>53474</v>
      </c>
      <c r="C19830" s="1" t="s">
        <v>53474</v>
      </c>
      <c r="D19830" s="1" t="s">
        <v>1</v>
      </c>
      <c r="E19830" s="1" t="s">
        <v>53475</v>
      </c>
      <c r="F19830" s="1" t="s">
        <v>53476</v>
      </c>
      <c r="G19830">
        <v>18</v>
      </c>
      <c r="I19830" s="1" t="s">
        <v>1</v>
      </c>
      <c r="J19830">
        <v>0</v>
      </c>
      <c r="K19830" t="str">
        <f>VLOOKUP(argentina_cities[[#This Row],[region code]],region_codes!A:B,2,FALSE)</f>
        <v>San Juan  </v>
      </c>
    </row>
    <row r="19831" spans="1:11" x14ac:dyDescent="0.2">
      <c r="A19831">
        <v>3842530</v>
      </c>
      <c r="B19831" s="1" t="s">
        <v>53477</v>
      </c>
      <c r="C19831" s="1" t="s">
        <v>53478</v>
      </c>
      <c r="D19831" s="1" t="s">
        <v>53479</v>
      </c>
      <c r="E19831" s="1" t="s">
        <v>53480</v>
      </c>
      <c r="F19831" s="1" t="s">
        <v>53481</v>
      </c>
      <c r="G19831">
        <v>20</v>
      </c>
      <c r="I19831" s="1" t="s">
        <v>1</v>
      </c>
      <c r="J19831">
        <v>0</v>
      </c>
      <c r="K19831" t="str">
        <f>VLOOKUP(argentina_cities[[#This Row],[region code]],region_codes!A:B,2,FALSE)</f>
        <v>Santa Cruz  </v>
      </c>
    </row>
    <row r="19832" spans="1:11" x14ac:dyDescent="0.2">
      <c r="A19832">
        <v>3842531</v>
      </c>
      <c r="B19832" s="1" t="s">
        <v>53482</v>
      </c>
      <c r="C19832" s="1" t="s">
        <v>53482</v>
      </c>
      <c r="D19832" s="1" t="s">
        <v>1</v>
      </c>
      <c r="E19832" s="1" t="s">
        <v>340</v>
      </c>
      <c r="F19832" s="1" t="s">
        <v>35404</v>
      </c>
      <c r="G19832">
        <v>21</v>
      </c>
      <c r="I19832" s="1" t="s">
        <v>1</v>
      </c>
      <c r="J19832">
        <v>0</v>
      </c>
      <c r="K19832" t="str">
        <f>VLOOKUP(argentina_cities[[#This Row],[region code]],region_codes!A:B,2,FALSE)</f>
        <v>Santa Fe  </v>
      </c>
    </row>
    <row r="19833" spans="1:11" x14ac:dyDescent="0.2">
      <c r="A19833">
        <v>3842532</v>
      </c>
      <c r="B19833" s="1" t="s">
        <v>53483</v>
      </c>
      <c r="C19833" s="1" t="s">
        <v>53483</v>
      </c>
      <c r="D19833" s="1" t="s">
        <v>53483</v>
      </c>
      <c r="E19833" s="1" t="s">
        <v>53484</v>
      </c>
      <c r="F19833" s="1" t="s">
        <v>53485</v>
      </c>
      <c r="G19833">
        <v>17</v>
      </c>
      <c r="I19833" s="1" t="s">
        <v>1</v>
      </c>
      <c r="J19833">
        <v>0</v>
      </c>
      <c r="K19833" t="str">
        <f>VLOOKUP(argentina_cities[[#This Row],[region code]],region_codes!A:B,2,FALSE)</f>
        <v>Salta  </v>
      </c>
    </row>
    <row r="19834" spans="1:11" x14ac:dyDescent="0.2">
      <c r="A19834">
        <v>3842533</v>
      </c>
      <c r="B19834" s="1" t="s">
        <v>53486</v>
      </c>
      <c r="C19834" s="1" t="s">
        <v>53487</v>
      </c>
      <c r="D19834" s="1" t="s">
        <v>1</v>
      </c>
      <c r="E19834" s="1" t="s">
        <v>20853</v>
      </c>
      <c r="F19834" s="1" t="s">
        <v>27800</v>
      </c>
      <c r="G19834">
        <v>17</v>
      </c>
      <c r="H19834">
        <v>66042</v>
      </c>
      <c r="I19834" s="1" t="s">
        <v>1</v>
      </c>
      <c r="J19834">
        <v>0</v>
      </c>
      <c r="K19834" t="str">
        <f>VLOOKUP(argentina_cities[[#This Row],[region code]],region_codes!A:B,2,FALSE)</f>
        <v>Salta  </v>
      </c>
    </row>
    <row r="19835" spans="1:11" x14ac:dyDescent="0.2">
      <c r="A19835">
        <v>3842534</v>
      </c>
      <c r="B19835" s="1" t="s">
        <v>53488</v>
      </c>
      <c r="C19835" s="1" t="s">
        <v>53488</v>
      </c>
      <c r="D19835" s="1" t="s">
        <v>53488</v>
      </c>
      <c r="E19835" s="1" t="s">
        <v>53489</v>
      </c>
      <c r="F19835" s="1" t="s">
        <v>53490</v>
      </c>
      <c r="G19835">
        <v>17</v>
      </c>
      <c r="H19835">
        <v>66098</v>
      </c>
      <c r="I19835" s="1" t="s">
        <v>1</v>
      </c>
      <c r="J19835">
        <v>0</v>
      </c>
      <c r="K19835" t="str">
        <f>VLOOKUP(argentina_cities[[#This Row],[region code]],region_codes!A:B,2,FALSE)</f>
        <v>Salta  </v>
      </c>
    </row>
    <row r="19836" spans="1:11" x14ac:dyDescent="0.2">
      <c r="A19836">
        <v>3842535</v>
      </c>
      <c r="B19836" s="1" t="s">
        <v>53491</v>
      </c>
      <c r="C19836" s="1" t="s">
        <v>53491</v>
      </c>
      <c r="D19836" s="1" t="s">
        <v>1</v>
      </c>
      <c r="E19836" s="1" t="s">
        <v>53492</v>
      </c>
      <c r="F19836" s="1" t="s">
        <v>44378</v>
      </c>
      <c r="G19836">
        <v>4</v>
      </c>
      <c r="H19836">
        <v>26056</v>
      </c>
      <c r="I19836" s="1" t="s">
        <v>1</v>
      </c>
      <c r="J19836">
        <v>0</v>
      </c>
      <c r="K19836" t="str">
        <f>VLOOKUP(argentina_cities[[#This Row],[region code]],region_codes!A:B,2,FALSE)</f>
        <v>Chubut  </v>
      </c>
    </row>
    <row r="19837" spans="1:11" x14ac:dyDescent="0.2">
      <c r="A19837">
        <v>3842536</v>
      </c>
      <c r="B19837" s="1" t="s">
        <v>53493</v>
      </c>
      <c r="C19837" s="1" t="s">
        <v>53493</v>
      </c>
      <c r="D19837" s="1" t="s">
        <v>1</v>
      </c>
      <c r="E19837" s="1" t="s">
        <v>53494</v>
      </c>
      <c r="F19837" s="1" t="s">
        <v>53495</v>
      </c>
      <c r="G19837">
        <v>5</v>
      </c>
      <c r="I19837" s="1" t="s">
        <v>1</v>
      </c>
      <c r="J19837">
        <v>0</v>
      </c>
      <c r="K19837" t="str">
        <f>VLOOKUP(argentina_cities[[#This Row],[region code]],region_codes!A:B,2,FALSE)</f>
        <v>Cordoba  </v>
      </c>
    </row>
    <row r="19838" spans="1:11" x14ac:dyDescent="0.2">
      <c r="A19838">
        <v>3842537</v>
      </c>
      <c r="B19838" s="1" t="s">
        <v>53496</v>
      </c>
      <c r="C19838" s="1" t="s">
        <v>53496</v>
      </c>
      <c r="D19838" s="1" t="s">
        <v>1</v>
      </c>
      <c r="E19838" s="1" t="s">
        <v>53497</v>
      </c>
      <c r="F19838" s="1" t="s">
        <v>53498</v>
      </c>
      <c r="G19838">
        <v>20</v>
      </c>
      <c r="H19838">
        <v>78014</v>
      </c>
      <c r="I19838" s="1" t="s">
        <v>1</v>
      </c>
      <c r="J19838">
        <v>0</v>
      </c>
      <c r="K19838" t="str">
        <f>VLOOKUP(argentina_cities[[#This Row],[region code]],region_codes!A:B,2,FALSE)</f>
        <v>Santa Cruz  </v>
      </c>
    </row>
    <row r="19839" spans="1:11" x14ac:dyDescent="0.2">
      <c r="A19839">
        <v>3842538</v>
      </c>
      <c r="B19839" s="1" t="s">
        <v>53499</v>
      </c>
      <c r="C19839" s="1" t="s">
        <v>53499</v>
      </c>
      <c r="D19839" s="1" t="s">
        <v>53500</v>
      </c>
      <c r="E19839" s="1" t="s">
        <v>53501</v>
      </c>
      <c r="F19839" s="1" t="s">
        <v>53502</v>
      </c>
      <c r="G19839">
        <v>20</v>
      </c>
      <c r="H19839">
        <v>78007</v>
      </c>
      <c r="I19839" s="1" t="s">
        <v>1</v>
      </c>
      <c r="J19839">
        <v>0</v>
      </c>
      <c r="K19839" t="str">
        <f>VLOOKUP(argentina_cities[[#This Row],[region code]],region_codes!A:B,2,FALSE)</f>
        <v>Santa Cruz  </v>
      </c>
    </row>
    <row r="19840" spans="1:11" x14ac:dyDescent="0.2">
      <c r="A19840">
        <v>3842539</v>
      </c>
      <c r="B19840" s="1" t="s">
        <v>53503</v>
      </c>
      <c r="C19840" s="1" t="s">
        <v>53504</v>
      </c>
      <c r="D19840" s="1" t="s">
        <v>53505</v>
      </c>
      <c r="E19840" s="1" t="s">
        <v>53506</v>
      </c>
      <c r="F19840" s="1" t="s">
        <v>35119</v>
      </c>
      <c r="G19840">
        <v>20</v>
      </c>
      <c r="I19840" s="1" t="s">
        <v>1</v>
      </c>
      <c r="J19840">
        <v>0</v>
      </c>
      <c r="K19840" t="str">
        <f>VLOOKUP(argentina_cities[[#This Row],[region code]],region_codes!A:B,2,FALSE)</f>
        <v>Santa Cruz  </v>
      </c>
    </row>
    <row r="19841" spans="1:11" x14ac:dyDescent="0.2">
      <c r="A19841">
        <v>3842540</v>
      </c>
      <c r="B19841" s="1" t="s">
        <v>53507</v>
      </c>
      <c r="C19841" s="1" t="s">
        <v>53507</v>
      </c>
      <c r="D19841" s="1" t="s">
        <v>1</v>
      </c>
      <c r="E19841" s="1" t="s">
        <v>53508</v>
      </c>
      <c r="F19841" s="1" t="s">
        <v>53509</v>
      </c>
      <c r="G19841">
        <v>20</v>
      </c>
      <c r="H19841">
        <v>78021</v>
      </c>
      <c r="I19841" s="1" t="s">
        <v>1</v>
      </c>
      <c r="J19841">
        <v>0</v>
      </c>
      <c r="K19841" t="str">
        <f>VLOOKUP(argentina_cities[[#This Row],[region code]],region_codes!A:B,2,FALSE)</f>
        <v>Santa Cruz  </v>
      </c>
    </row>
    <row r="19842" spans="1:11" x14ac:dyDescent="0.2">
      <c r="A19842">
        <v>3842541</v>
      </c>
      <c r="B19842" s="1" t="s">
        <v>53510</v>
      </c>
      <c r="C19842" s="1" t="s">
        <v>53511</v>
      </c>
      <c r="D19842" s="1" t="s">
        <v>1</v>
      </c>
      <c r="E19842" s="1" t="s">
        <v>53512</v>
      </c>
      <c r="F19842" s="1" t="s">
        <v>53513</v>
      </c>
      <c r="G19842">
        <v>18</v>
      </c>
      <c r="I19842" s="1" t="s">
        <v>1</v>
      </c>
      <c r="J19842">
        <v>0</v>
      </c>
      <c r="K19842" t="str">
        <f>VLOOKUP(argentina_cities[[#This Row],[region code]],region_codes!A:B,2,FALSE)</f>
        <v>San Juan  </v>
      </c>
    </row>
    <row r="19843" spans="1:11" x14ac:dyDescent="0.2">
      <c r="A19843">
        <v>3842542</v>
      </c>
      <c r="B19843" s="1" t="s">
        <v>53514</v>
      </c>
      <c r="C19843" s="1" t="s">
        <v>53515</v>
      </c>
      <c r="D19843" s="1" t="s">
        <v>53516</v>
      </c>
      <c r="E19843" s="1" t="s">
        <v>53517</v>
      </c>
      <c r="F19843" s="1" t="s">
        <v>53518</v>
      </c>
      <c r="G19843">
        <v>20</v>
      </c>
      <c r="I19843" s="1" t="s">
        <v>1</v>
      </c>
      <c r="J19843">
        <v>0</v>
      </c>
      <c r="K19843" t="str">
        <f>VLOOKUP(argentina_cities[[#This Row],[region code]],region_codes!A:B,2,FALSE)</f>
        <v>Santa Cruz  </v>
      </c>
    </row>
    <row r="19844" spans="1:11" x14ac:dyDescent="0.2">
      <c r="A19844">
        <v>3842543</v>
      </c>
      <c r="B19844" s="1" t="s">
        <v>53519</v>
      </c>
      <c r="C19844" s="1" t="s">
        <v>53519</v>
      </c>
      <c r="D19844" s="1" t="s">
        <v>1</v>
      </c>
      <c r="E19844" s="1" t="s">
        <v>53520</v>
      </c>
      <c r="F19844" s="1" t="s">
        <v>37981</v>
      </c>
      <c r="G19844">
        <v>1</v>
      </c>
      <c r="I19844" s="1" t="s">
        <v>1</v>
      </c>
      <c r="J19844">
        <v>0</v>
      </c>
      <c r="K19844" t="str">
        <f>VLOOKUP(argentina_cities[[#This Row],[region code]],region_codes!A:B,2,FALSE)</f>
        <v>Buenos Aires Province  </v>
      </c>
    </row>
    <row r="19845" spans="1:11" x14ac:dyDescent="0.2">
      <c r="A19845">
        <v>3842544</v>
      </c>
      <c r="B19845" s="1" t="s">
        <v>53521</v>
      </c>
      <c r="C19845" s="1" t="s">
        <v>53522</v>
      </c>
      <c r="D19845" s="1" t="s">
        <v>53523</v>
      </c>
      <c r="E19845" s="1" t="s">
        <v>53524</v>
      </c>
      <c r="F19845" s="1" t="s">
        <v>53525</v>
      </c>
      <c r="G19845">
        <v>1</v>
      </c>
      <c r="H19845">
        <v>6854</v>
      </c>
      <c r="I19845" s="1" t="s">
        <v>1</v>
      </c>
      <c r="J19845">
        <v>0</v>
      </c>
      <c r="K19845" t="str">
        <f>VLOOKUP(argentina_cities[[#This Row],[region code]],region_codes!A:B,2,FALSE)</f>
        <v>Buenos Aires Province  </v>
      </c>
    </row>
    <row r="19846" spans="1:11" x14ac:dyDescent="0.2">
      <c r="A19846">
        <v>3842545</v>
      </c>
      <c r="B19846" s="1" t="s">
        <v>53526</v>
      </c>
      <c r="C19846" s="1" t="s">
        <v>53526</v>
      </c>
      <c r="D19846" s="1" t="s">
        <v>1</v>
      </c>
      <c r="E19846" s="1" t="s">
        <v>53527</v>
      </c>
      <c r="F19846" s="1" t="s">
        <v>53528</v>
      </c>
      <c r="G19846">
        <v>15</v>
      </c>
      <c r="I19846" s="1" t="s">
        <v>1</v>
      </c>
      <c r="J19846">
        <v>0</v>
      </c>
      <c r="K19846" t="str">
        <f>VLOOKUP(argentina_cities[[#This Row],[region code]],region_codes!A:B,2,FALSE)</f>
        <v>Neuquen  </v>
      </c>
    </row>
    <row r="19847" spans="1:11" x14ac:dyDescent="0.2">
      <c r="A19847">
        <v>3842546</v>
      </c>
      <c r="B19847" s="1" t="s">
        <v>53529</v>
      </c>
      <c r="C19847" s="1" t="s">
        <v>53530</v>
      </c>
      <c r="D19847" s="1" t="s">
        <v>53531</v>
      </c>
      <c r="E19847" s="1" t="s">
        <v>53532</v>
      </c>
      <c r="F19847" s="1" t="s">
        <v>53533</v>
      </c>
      <c r="G19847">
        <v>1</v>
      </c>
      <c r="H19847">
        <v>6623</v>
      </c>
      <c r="I19847" s="1" t="s">
        <v>1</v>
      </c>
      <c r="J19847">
        <v>0</v>
      </c>
      <c r="K19847" t="str">
        <f>VLOOKUP(argentina_cities[[#This Row],[region code]],region_codes!A:B,2,FALSE)</f>
        <v>Buenos Aires Province  </v>
      </c>
    </row>
    <row r="19848" spans="1:11" x14ac:dyDescent="0.2">
      <c r="A19848">
        <v>3842547</v>
      </c>
      <c r="B19848" s="1" t="s">
        <v>53534</v>
      </c>
      <c r="C19848" s="1" t="s">
        <v>53534</v>
      </c>
      <c r="D19848" s="1" t="s">
        <v>53534</v>
      </c>
      <c r="E19848" s="1" t="s">
        <v>53535</v>
      </c>
      <c r="F19848" s="1" t="s">
        <v>36377</v>
      </c>
      <c r="G19848">
        <v>0</v>
      </c>
      <c r="I19848" s="1" t="s">
        <v>1</v>
      </c>
      <c r="J19848">
        <v>0</v>
      </c>
      <c r="K19848" t="e">
        <f>VLOOKUP(argentina_cities[[#This Row],[region code]],region_codes!A:B,2,FALSE)</f>
        <v>#N/A</v>
      </c>
    </row>
    <row r="19849" spans="1:11" x14ac:dyDescent="0.2">
      <c r="A19849">
        <v>3842548</v>
      </c>
      <c r="B19849" s="1" t="s">
        <v>53536</v>
      </c>
      <c r="C19849" s="1" t="s">
        <v>53536</v>
      </c>
      <c r="D19849" s="1" t="s">
        <v>1</v>
      </c>
      <c r="E19849" s="1" t="s">
        <v>53537</v>
      </c>
      <c r="F19849" s="1" t="s">
        <v>53538</v>
      </c>
      <c r="G19849">
        <v>21</v>
      </c>
      <c r="H19849">
        <v>82084</v>
      </c>
      <c r="I19849" s="1" t="s">
        <v>1</v>
      </c>
      <c r="J19849">
        <v>0</v>
      </c>
      <c r="K19849" t="str">
        <f>VLOOKUP(argentina_cities[[#This Row],[region code]],region_codes!A:B,2,FALSE)</f>
        <v>Santa Fe  </v>
      </c>
    </row>
    <row r="19850" spans="1:11" x14ac:dyDescent="0.2">
      <c r="A19850">
        <v>3842549</v>
      </c>
      <c r="B19850" s="1" t="s">
        <v>53539</v>
      </c>
      <c r="C19850" s="1" t="s">
        <v>53539</v>
      </c>
      <c r="D19850" s="1" t="s">
        <v>1</v>
      </c>
      <c r="E19850" s="1" t="s">
        <v>3299</v>
      </c>
      <c r="F19850" s="1" t="s">
        <v>29587</v>
      </c>
      <c r="G19850">
        <v>11</v>
      </c>
      <c r="H19850">
        <v>42035</v>
      </c>
      <c r="I19850" s="1" t="s">
        <v>1</v>
      </c>
      <c r="J19850">
        <v>0</v>
      </c>
      <c r="K19850" t="str">
        <f>VLOOKUP(argentina_cities[[#This Row],[region code]],region_codes!A:B,2,FALSE)</f>
        <v>La Pampa  </v>
      </c>
    </row>
    <row r="19851" spans="1:11" x14ac:dyDescent="0.2">
      <c r="A19851">
        <v>3842550</v>
      </c>
      <c r="B19851" s="1" t="s">
        <v>53539</v>
      </c>
      <c r="C19851" s="1" t="s">
        <v>53539</v>
      </c>
      <c r="D19851" s="1" t="s">
        <v>1</v>
      </c>
      <c r="E19851" s="1" t="s">
        <v>7785</v>
      </c>
      <c r="F19851" s="1" t="s">
        <v>27845</v>
      </c>
      <c r="G19851">
        <v>17</v>
      </c>
      <c r="H19851">
        <v>66140</v>
      </c>
      <c r="I19851" s="1" t="s">
        <v>1</v>
      </c>
      <c r="J19851">
        <v>0</v>
      </c>
      <c r="K19851" t="str">
        <f>VLOOKUP(argentina_cities[[#This Row],[region code]],region_codes!A:B,2,FALSE)</f>
        <v>Salta  </v>
      </c>
    </row>
    <row r="19852" spans="1:11" x14ac:dyDescent="0.2">
      <c r="A19852">
        <v>3842551</v>
      </c>
      <c r="B19852" s="1" t="s">
        <v>53540</v>
      </c>
      <c r="C19852" s="1" t="s">
        <v>53540</v>
      </c>
      <c r="D19852" s="1" t="s">
        <v>1</v>
      </c>
      <c r="E19852" s="1" t="s">
        <v>1002</v>
      </c>
      <c r="F19852" s="1" t="s">
        <v>41227</v>
      </c>
      <c r="G19852">
        <v>18</v>
      </c>
      <c r="H19852">
        <v>70049</v>
      </c>
      <c r="I19852" s="1" t="s">
        <v>1</v>
      </c>
      <c r="J19852">
        <v>0</v>
      </c>
      <c r="K19852" t="str">
        <f>VLOOKUP(argentina_cities[[#This Row],[region code]],region_codes!A:B,2,FALSE)</f>
        <v>San Juan  </v>
      </c>
    </row>
    <row r="19853" spans="1:11" x14ac:dyDescent="0.2">
      <c r="A19853">
        <v>3842552</v>
      </c>
      <c r="B19853" s="1" t="s">
        <v>53541</v>
      </c>
      <c r="C19853" s="1" t="s">
        <v>53541</v>
      </c>
      <c r="D19853" s="1" t="s">
        <v>1</v>
      </c>
      <c r="E19853" s="1" t="s">
        <v>53542</v>
      </c>
      <c r="F19853" s="1" t="s">
        <v>53543</v>
      </c>
      <c r="G19853">
        <v>18</v>
      </c>
      <c r="I19853" s="1" t="s">
        <v>1</v>
      </c>
      <c r="J19853">
        <v>0</v>
      </c>
      <c r="K19853" t="str">
        <f>VLOOKUP(argentina_cities[[#This Row],[region code]],region_codes!A:B,2,FALSE)</f>
        <v>San Juan  </v>
      </c>
    </row>
    <row r="19854" spans="1:11" x14ac:dyDescent="0.2">
      <c r="A19854">
        <v>3842553</v>
      </c>
      <c r="B19854" s="1" t="s">
        <v>53544</v>
      </c>
      <c r="C19854" s="1" t="s">
        <v>53544</v>
      </c>
      <c r="D19854" s="1" t="s">
        <v>53544</v>
      </c>
      <c r="E19854" s="1" t="s">
        <v>1002</v>
      </c>
      <c r="F19854" s="1" t="s">
        <v>30378</v>
      </c>
      <c r="G19854">
        <v>18</v>
      </c>
      <c r="H19854">
        <v>70049</v>
      </c>
      <c r="I19854" s="1" t="s">
        <v>1</v>
      </c>
      <c r="J19854">
        <v>0</v>
      </c>
      <c r="K19854" t="str">
        <f>VLOOKUP(argentina_cities[[#This Row],[region code]],region_codes!A:B,2,FALSE)</f>
        <v>San Juan  </v>
      </c>
    </row>
    <row r="19855" spans="1:11" x14ac:dyDescent="0.2">
      <c r="A19855">
        <v>3842554</v>
      </c>
      <c r="B19855" s="1" t="s">
        <v>53545</v>
      </c>
      <c r="C19855" s="1" t="s">
        <v>53545</v>
      </c>
      <c r="D19855" s="1" t="s">
        <v>1</v>
      </c>
      <c r="E19855" s="1" t="s">
        <v>5016</v>
      </c>
      <c r="F19855" s="1" t="s">
        <v>31167</v>
      </c>
      <c r="G19855">
        <v>18</v>
      </c>
      <c r="I19855" s="1" t="s">
        <v>1</v>
      </c>
      <c r="J19855">
        <v>0</v>
      </c>
      <c r="K19855" t="str">
        <f>VLOOKUP(argentina_cities[[#This Row],[region code]],region_codes!A:B,2,FALSE)</f>
        <v>San Juan  </v>
      </c>
    </row>
    <row r="19856" spans="1:11" x14ac:dyDescent="0.2">
      <c r="A19856">
        <v>3842555</v>
      </c>
      <c r="B19856" s="1" t="s">
        <v>53546</v>
      </c>
      <c r="C19856" s="1" t="s">
        <v>53546</v>
      </c>
      <c r="D19856" s="1" t="s">
        <v>1</v>
      </c>
      <c r="E19856" s="1" t="s">
        <v>53547</v>
      </c>
      <c r="F19856" s="1" t="s">
        <v>53548</v>
      </c>
      <c r="G19856">
        <v>4</v>
      </c>
      <c r="H19856">
        <v>26021</v>
      </c>
      <c r="I19856" s="1" t="s">
        <v>1</v>
      </c>
      <c r="J19856">
        <v>0</v>
      </c>
      <c r="K19856" t="str">
        <f>VLOOKUP(argentina_cities[[#This Row],[region code]],region_codes!A:B,2,FALSE)</f>
        <v>Chubut  </v>
      </c>
    </row>
    <row r="19857" spans="1:11" x14ac:dyDescent="0.2">
      <c r="A19857">
        <v>3842556</v>
      </c>
      <c r="B19857" s="1" t="s">
        <v>53549</v>
      </c>
      <c r="C19857" s="1" t="s">
        <v>53549</v>
      </c>
      <c r="D19857" s="1" t="s">
        <v>1</v>
      </c>
      <c r="E19857" s="1" t="s">
        <v>17191</v>
      </c>
      <c r="F19857" s="1" t="s">
        <v>27952</v>
      </c>
      <c r="G19857">
        <v>5</v>
      </c>
      <c r="I19857" s="1" t="s">
        <v>1</v>
      </c>
      <c r="J19857">
        <v>0</v>
      </c>
      <c r="K19857" t="str">
        <f>VLOOKUP(argentina_cities[[#This Row],[region code]],region_codes!A:B,2,FALSE)</f>
        <v>Cordoba  </v>
      </c>
    </row>
    <row r="19858" spans="1:11" x14ac:dyDescent="0.2">
      <c r="A19858">
        <v>3842557</v>
      </c>
      <c r="B19858" s="1" t="s">
        <v>53550</v>
      </c>
      <c r="C19858" s="1" t="s">
        <v>53550</v>
      </c>
      <c r="D19858" s="1" t="s">
        <v>53551</v>
      </c>
      <c r="E19858" s="1" t="s">
        <v>392</v>
      </c>
      <c r="F19858" s="1" t="s">
        <v>5278</v>
      </c>
      <c r="G19858">
        <v>23</v>
      </c>
      <c r="I19858" s="1" t="s">
        <v>1</v>
      </c>
      <c r="J19858">
        <v>0</v>
      </c>
      <c r="K19858" t="str">
        <f>VLOOKUP(argentina_cities[[#This Row],[region code]],region_codes!A:B,2,FALSE)</f>
        <v>Tierra del Fuego  </v>
      </c>
    </row>
    <row r="19859" spans="1:11" x14ac:dyDescent="0.2">
      <c r="A19859">
        <v>3842558</v>
      </c>
      <c r="B19859" s="1" t="s">
        <v>53552</v>
      </c>
      <c r="C19859" s="1" t="s">
        <v>53553</v>
      </c>
      <c r="D19859" s="1" t="s">
        <v>53554</v>
      </c>
      <c r="E19859" s="1" t="s">
        <v>5691</v>
      </c>
      <c r="F19859" s="1" t="s">
        <v>29867</v>
      </c>
      <c r="G19859">
        <v>19</v>
      </c>
      <c r="I19859" s="1" t="s">
        <v>1</v>
      </c>
      <c r="J19859">
        <v>0</v>
      </c>
      <c r="K19859" t="str">
        <f>VLOOKUP(argentina_cities[[#This Row],[region code]],region_codes!A:B,2,FALSE)</f>
        <v>San Luis  </v>
      </c>
    </row>
    <row r="19860" spans="1:11" x14ac:dyDescent="0.2">
      <c r="A19860">
        <v>3842559</v>
      </c>
      <c r="B19860" s="1" t="s">
        <v>53555</v>
      </c>
      <c r="C19860" s="1" t="s">
        <v>53555</v>
      </c>
      <c r="D19860" s="1" t="s">
        <v>53555</v>
      </c>
      <c r="E19860" s="1" t="s">
        <v>53556</v>
      </c>
      <c r="F19860" s="1" t="s">
        <v>53557</v>
      </c>
      <c r="G19860">
        <v>8</v>
      </c>
      <c r="H19860">
        <v>30084</v>
      </c>
      <c r="I19860" s="1" t="s">
        <v>1</v>
      </c>
      <c r="J19860">
        <v>2548</v>
      </c>
      <c r="K19860" t="str">
        <f>VLOOKUP(argentina_cities[[#This Row],[region code]],region_codes!A:B,2,FALSE)</f>
        <v>Entre Rios  </v>
      </c>
    </row>
    <row r="19861" spans="1:11" x14ac:dyDescent="0.2">
      <c r="A19861">
        <v>3842560</v>
      </c>
      <c r="B19861" s="1" t="s">
        <v>53558</v>
      </c>
      <c r="C19861" s="1" t="s">
        <v>53559</v>
      </c>
      <c r="D19861" s="1" t="s">
        <v>53560</v>
      </c>
      <c r="E19861" s="1" t="s">
        <v>53561</v>
      </c>
      <c r="F19861" s="1" t="s">
        <v>53562</v>
      </c>
      <c r="G19861">
        <v>10</v>
      </c>
      <c r="I19861" s="1" t="s">
        <v>1</v>
      </c>
      <c r="J19861">
        <v>0</v>
      </c>
      <c r="K19861" t="str">
        <f>VLOOKUP(argentina_cities[[#This Row],[region code]],region_codes!A:B,2,FALSE)</f>
        <v>Jujuy  </v>
      </c>
    </row>
    <row r="19862" spans="1:11" x14ac:dyDescent="0.2">
      <c r="A19862">
        <v>3842561</v>
      </c>
      <c r="B19862" s="1" t="s">
        <v>53563</v>
      </c>
      <c r="C19862" s="1" t="s">
        <v>53563</v>
      </c>
      <c r="D19862" s="1" t="s">
        <v>53563</v>
      </c>
      <c r="E19862" s="1" t="s">
        <v>53564</v>
      </c>
      <c r="F19862" s="1" t="s">
        <v>53565</v>
      </c>
      <c r="G19862">
        <v>10</v>
      </c>
      <c r="H19862">
        <v>38049</v>
      </c>
      <c r="I19862" s="1" t="s">
        <v>1</v>
      </c>
      <c r="J19862">
        <v>0</v>
      </c>
      <c r="K19862" t="str">
        <f>VLOOKUP(argentina_cities[[#This Row],[region code]],region_codes!A:B,2,FALSE)</f>
        <v>Jujuy  </v>
      </c>
    </row>
    <row r="19863" spans="1:11" x14ac:dyDescent="0.2">
      <c r="A19863">
        <v>3842562</v>
      </c>
      <c r="B19863" s="1" t="s">
        <v>53566</v>
      </c>
      <c r="C19863" s="1" t="s">
        <v>53566</v>
      </c>
      <c r="D19863" s="1" t="s">
        <v>53567</v>
      </c>
      <c r="E19863" s="1" t="s">
        <v>53568</v>
      </c>
      <c r="F19863" s="1" t="s">
        <v>53569</v>
      </c>
      <c r="G19863">
        <v>10</v>
      </c>
      <c r="H19863">
        <v>38049</v>
      </c>
      <c r="I19863" s="1" t="s">
        <v>1</v>
      </c>
      <c r="J19863">
        <v>0</v>
      </c>
      <c r="K19863" t="str">
        <f>VLOOKUP(argentina_cities[[#This Row],[region code]],region_codes!A:B,2,FALSE)</f>
        <v>Jujuy  </v>
      </c>
    </row>
    <row r="19864" spans="1:11" x14ac:dyDescent="0.2">
      <c r="A19864">
        <v>3842563</v>
      </c>
      <c r="B19864" s="1" t="s">
        <v>53570</v>
      </c>
      <c r="C19864" s="1" t="s">
        <v>53571</v>
      </c>
      <c r="D19864" s="1" t="s">
        <v>1</v>
      </c>
      <c r="E19864" s="1" t="s">
        <v>11919</v>
      </c>
      <c r="F19864" s="1" t="s">
        <v>37322</v>
      </c>
      <c r="G19864">
        <v>22</v>
      </c>
      <c r="H19864">
        <v>86028</v>
      </c>
      <c r="I19864" s="1" t="s">
        <v>1</v>
      </c>
      <c r="J19864">
        <v>0</v>
      </c>
      <c r="K19864" t="str">
        <f>VLOOKUP(argentina_cities[[#This Row],[region code]],region_codes!A:B,2,FALSE)</f>
        <v>Santiago del Estero  </v>
      </c>
    </row>
    <row r="19865" spans="1:11" x14ac:dyDescent="0.2">
      <c r="A19865">
        <v>3842564</v>
      </c>
      <c r="B19865" s="1" t="s">
        <v>53572</v>
      </c>
      <c r="C19865" s="1" t="s">
        <v>53572</v>
      </c>
      <c r="D19865" s="1" t="s">
        <v>53572</v>
      </c>
      <c r="E19865" s="1" t="s">
        <v>53573</v>
      </c>
      <c r="F19865" s="1" t="s">
        <v>53574</v>
      </c>
      <c r="G19865">
        <v>10</v>
      </c>
      <c r="I19865" s="1" t="s">
        <v>1</v>
      </c>
      <c r="J19865">
        <v>0</v>
      </c>
      <c r="K19865" t="str">
        <f>VLOOKUP(argentina_cities[[#This Row],[region code]],region_codes!A:B,2,FALSE)</f>
        <v>Jujuy  </v>
      </c>
    </row>
    <row r="19866" spans="1:11" x14ac:dyDescent="0.2">
      <c r="A19866">
        <v>3842565</v>
      </c>
      <c r="B19866" s="1" t="s">
        <v>53575</v>
      </c>
      <c r="C19866" s="1" t="s">
        <v>53575</v>
      </c>
      <c r="D19866" s="1" t="s">
        <v>53576</v>
      </c>
      <c r="E19866" s="1" t="s">
        <v>53577</v>
      </c>
      <c r="F19866" s="1" t="s">
        <v>53578</v>
      </c>
      <c r="G19866">
        <v>10</v>
      </c>
      <c r="H19866">
        <v>38077</v>
      </c>
      <c r="I19866" s="1" t="s">
        <v>1</v>
      </c>
      <c r="J19866">
        <v>0</v>
      </c>
      <c r="K19866" t="str">
        <f>VLOOKUP(argentina_cities[[#This Row],[region code]],region_codes!A:B,2,FALSE)</f>
        <v>Jujuy  </v>
      </c>
    </row>
    <row r="19867" spans="1:11" x14ac:dyDescent="0.2">
      <c r="A19867">
        <v>3842566</v>
      </c>
      <c r="B19867" s="1" t="s">
        <v>53579</v>
      </c>
      <c r="C19867" s="1" t="s">
        <v>53579</v>
      </c>
      <c r="D19867" s="1" t="s">
        <v>53580</v>
      </c>
      <c r="E19867" s="1" t="s">
        <v>53581</v>
      </c>
      <c r="F19867" s="1" t="s">
        <v>53582</v>
      </c>
      <c r="G19867">
        <v>22</v>
      </c>
      <c r="I19867" s="1" t="s">
        <v>1</v>
      </c>
      <c r="J19867">
        <v>0</v>
      </c>
      <c r="K19867" t="str">
        <f>VLOOKUP(argentina_cities[[#This Row],[region code]],region_codes!A:B,2,FALSE)</f>
        <v>Santiago del Estero  </v>
      </c>
    </row>
    <row r="19868" spans="1:11" x14ac:dyDescent="0.2">
      <c r="A19868">
        <v>3842567</v>
      </c>
      <c r="B19868" s="1" t="s">
        <v>53583</v>
      </c>
      <c r="C19868" s="1" t="s">
        <v>53584</v>
      </c>
      <c r="D19868" s="1" t="s">
        <v>1</v>
      </c>
      <c r="E19868" s="1" t="s">
        <v>53585</v>
      </c>
      <c r="F19868" s="1" t="s">
        <v>53586</v>
      </c>
      <c r="G19868">
        <v>21</v>
      </c>
      <c r="H19868">
        <v>82105</v>
      </c>
      <c r="I19868" s="1" t="s">
        <v>1</v>
      </c>
      <c r="J19868">
        <v>0</v>
      </c>
      <c r="K19868" t="str">
        <f>VLOOKUP(argentina_cities[[#This Row],[region code]],region_codes!A:B,2,FALSE)</f>
        <v>Santa Fe  </v>
      </c>
    </row>
    <row r="19869" spans="1:11" x14ac:dyDescent="0.2">
      <c r="A19869">
        <v>3842568</v>
      </c>
      <c r="B19869" s="1" t="s">
        <v>53587</v>
      </c>
      <c r="C19869" s="1" t="s">
        <v>53587</v>
      </c>
      <c r="D19869" s="1" t="s">
        <v>53587</v>
      </c>
      <c r="E19869" s="1" t="s">
        <v>53588</v>
      </c>
      <c r="F19869" s="1" t="s">
        <v>53589</v>
      </c>
      <c r="G19869">
        <v>5</v>
      </c>
      <c r="H19869">
        <v>14028</v>
      </c>
      <c r="I19869" s="1" t="s">
        <v>1</v>
      </c>
      <c r="J19869">
        <v>0</v>
      </c>
      <c r="K19869" t="str">
        <f>VLOOKUP(argentina_cities[[#This Row],[region code]],region_codes!A:B,2,FALSE)</f>
        <v>Cordoba  </v>
      </c>
    </row>
    <row r="19870" spans="1:11" x14ac:dyDescent="0.2">
      <c r="A19870">
        <v>3842569</v>
      </c>
      <c r="B19870" s="1" t="s">
        <v>9078</v>
      </c>
      <c r="C19870" s="1" t="s">
        <v>9079</v>
      </c>
      <c r="D19870" s="1" t="s">
        <v>1</v>
      </c>
      <c r="E19870" s="1" t="s">
        <v>53590</v>
      </c>
      <c r="F19870" s="1" t="s">
        <v>53591</v>
      </c>
      <c r="G19870">
        <v>12</v>
      </c>
      <c r="I19870" s="1" t="s">
        <v>1</v>
      </c>
      <c r="J19870">
        <v>0</v>
      </c>
      <c r="K19870" t="str">
        <f>VLOOKUP(argentina_cities[[#This Row],[region code]],region_codes!A:B,2,FALSE)</f>
        <v>La Rioja  </v>
      </c>
    </row>
    <row r="19871" spans="1:11" x14ac:dyDescent="0.2">
      <c r="A19871">
        <v>3842570</v>
      </c>
      <c r="B19871" s="1" t="s">
        <v>53592</v>
      </c>
      <c r="C19871" s="1" t="s">
        <v>53593</v>
      </c>
      <c r="D19871" s="1" t="s">
        <v>53594</v>
      </c>
      <c r="E19871" s="1" t="s">
        <v>53595</v>
      </c>
      <c r="F19871" s="1" t="s">
        <v>53596</v>
      </c>
      <c r="G19871">
        <v>12</v>
      </c>
      <c r="I19871" s="1" t="s">
        <v>1</v>
      </c>
      <c r="J19871">
        <v>0</v>
      </c>
      <c r="K19871" t="str">
        <f>VLOOKUP(argentina_cities[[#This Row],[region code]],region_codes!A:B,2,FALSE)</f>
        <v>La Rioja  </v>
      </c>
    </row>
    <row r="19872" spans="1:11" x14ac:dyDescent="0.2">
      <c r="A19872">
        <v>3842571</v>
      </c>
      <c r="B19872" s="1" t="s">
        <v>53592</v>
      </c>
      <c r="C19872" s="1" t="s">
        <v>53593</v>
      </c>
      <c r="D19872" s="1" t="s">
        <v>1</v>
      </c>
      <c r="E19872" s="1" t="s">
        <v>53597</v>
      </c>
      <c r="F19872" s="1" t="s">
        <v>53598</v>
      </c>
      <c r="G19872">
        <v>20</v>
      </c>
      <c r="I19872" s="1" t="s">
        <v>1</v>
      </c>
      <c r="J19872">
        <v>0</v>
      </c>
      <c r="K19872" t="str">
        <f>VLOOKUP(argentina_cities[[#This Row],[region code]],region_codes!A:B,2,FALSE)</f>
        <v>Santa Cruz  </v>
      </c>
    </row>
    <row r="19873" spans="1:11" x14ac:dyDescent="0.2">
      <c r="A19873">
        <v>3842572</v>
      </c>
      <c r="B19873" s="1" t="s">
        <v>53599</v>
      </c>
      <c r="C19873" s="1" t="s">
        <v>53600</v>
      </c>
      <c r="D19873" s="1" t="s">
        <v>53601</v>
      </c>
      <c r="E19873" s="1" t="s">
        <v>53602</v>
      </c>
      <c r="F19873" s="1" t="s">
        <v>53603</v>
      </c>
      <c r="G19873">
        <v>5</v>
      </c>
      <c r="I19873" s="1" t="s">
        <v>1</v>
      </c>
      <c r="J19873">
        <v>0</v>
      </c>
      <c r="K19873" t="str">
        <f>VLOOKUP(argentina_cities[[#This Row],[region code]],region_codes!A:B,2,FALSE)</f>
        <v>Cordoba  </v>
      </c>
    </row>
    <row r="19874" spans="1:11" x14ac:dyDescent="0.2">
      <c r="A19874">
        <v>3842573</v>
      </c>
      <c r="B19874" s="1" t="s">
        <v>53604</v>
      </c>
      <c r="C19874" s="1" t="s">
        <v>53604</v>
      </c>
      <c r="D19874" s="1" t="s">
        <v>1</v>
      </c>
      <c r="E19874" s="1" t="s">
        <v>53605</v>
      </c>
      <c r="F19874" s="1" t="s">
        <v>53606</v>
      </c>
      <c r="G19874">
        <v>20</v>
      </c>
      <c r="I19874" s="1" t="s">
        <v>1</v>
      </c>
      <c r="J19874">
        <v>0</v>
      </c>
      <c r="K19874" t="str">
        <f>VLOOKUP(argentina_cities[[#This Row],[region code]],region_codes!A:B,2,FALSE)</f>
        <v>Santa Cruz  </v>
      </c>
    </row>
    <row r="19875" spans="1:11" x14ac:dyDescent="0.2">
      <c r="A19875">
        <v>3842574</v>
      </c>
      <c r="B19875" s="1" t="s">
        <v>53607</v>
      </c>
      <c r="C19875" s="1" t="s">
        <v>53607</v>
      </c>
      <c r="D19875" s="1" t="s">
        <v>1</v>
      </c>
      <c r="E19875" s="1" t="s">
        <v>53608</v>
      </c>
      <c r="F19875" s="1" t="s">
        <v>53609</v>
      </c>
      <c r="G19875">
        <v>1</v>
      </c>
      <c r="I19875" s="1" t="s">
        <v>1</v>
      </c>
      <c r="J19875">
        <v>0</v>
      </c>
      <c r="K19875" t="str">
        <f>VLOOKUP(argentina_cities[[#This Row],[region code]],region_codes!A:B,2,FALSE)</f>
        <v>Buenos Aires Province  </v>
      </c>
    </row>
    <row r="19876" spans="1:11" x14ac:dyDescent="0.2">
      <c r="A19876">
        <v>3842575</v>
      </c>
      <c r="B19876" s="1" t="s">
        <v>53610</v>
      </c>
      <c r="C19876" s="1" t="s">
        <v>53610</v>
      </c>
      <c r="D19876" s="1" t="s">
        <v>1</v>
      </c>
      <c r="E19876" s="1" t="s">
        <v>53611</v>
      </c>
      <c r="F19876" s="1" t="s">
        <v>53612</v>
      </c>
      <c r="G19876">
        <v>16</v>
      </c>
      <c r="H19876">
        <v>62077</v>
      </c>
      <c r="I19876" s="1" t="s">
        <v>1</v>
      </c>
      <c r="J19876">
        <v>0</v>
      </c>
      <c r="K19876" t="str">
        <f>VLOOKUP(argentina_cities[[#This Row],[region code]],region_codes!A:B,2,FALSE)</f>
        <v>Rio Negro  </v>
      </c>
    </row>
    <row r="19877" spans="1:11" x14ac:dyDescent="0.2">
      <c r="A19877">
        <v>3842576</v>
      </c>
      <c r="B19877" s="1" t="s">
        <v>53613</v>
      </c>
      <c r="C19877" s="1" t="s">
        <v>53613</v>
      </c>
      <c r="D19877" s="1" t="s">
        <v>1</v>
      </c>
      <c r="E19877" s="1" t="s">
        <v>53614</v>
      </c>
      <c r="F19877" s="1" t="s">
        <v>53615</v>
      </c>
      <c r="G19877">
        <v>2</v>
      </c>
      <c r="I19877" s="1" t="s">
        <v>1</v>
      </c>
      <c r="J19877">
        <v>0</v>
      </c>
      <c r="K19877" t="str">
        <f>VLOOKUP(argentina_cities[[#This Row],[region code]],region_codes!A:B,2,FALSE)</f>
        <v>Catamarca  </v>
      </c>
    </row>
    <row r="19878" spans="1:11" x14ac:dyDescent="0.2">
      <c r="A19878">
        <v>3842577</v>
      </c>
      <c r="B19878" s="1" t="s">
        <v>53616</v>
      </c>
      <c r="C19878" s="1" t="s">
        <v>53616</v>
      </c>
      <c r="D19878" s="1" t="s">
        <v>53617</v>
      </c>
      <c r="E19878" s="1" t="s">
        <v>27663</v>
      </c>
      <c r="F19878" s="1" t="s">
        <v>53618</v>
      </c>
      <c r="G19878">
        <v>0</v>
      </c>
      <c r="I19878" s="1" t="s">
        <v>1</v>
      </c>
      <c r="J19878">
        <v>0</v>
      </c>
      <c r="K19878" t="e">
        <f>VLOOKUP(argentina_cities[[#This Row],[region code]],region_codes!A:B,2,FALSE)</f>
        <v>#N/A</v>
      </c>
    </row>
    <row r="19879" spans="1:11" x14ac:dyDescent="0.2">
      <c r="A19879">
        <v>3842578</v>
      </c>
      <c r="B19879" s="1" t="s">
        <v>53619</v>
      </c>
      <c r="C19879" s="1" t="s">
        <v>53619</v>
      </c>
      <c r="D19879" s="1" t="s">
        <v>53620</v>
      </c>
      <c r="E19879" s="1" t="s">
        <v>30880</v>
      </c>
      <c r="F19879" s="1" t="s">
        <v>36377</v>
      </c>
      <c r="G19879">
        <v>0</v>
      </c>
      <c r="I19879" s="1" t="s">
        <v>1</v>
      </c>
      <c r="J19879">
        <v>0</v>
      </c>
      <c r="K19879" t="e">
        <f>VLOOKUP(argentina_cities[[#This Row],[region code]],region_codes!A:B,2,FALSE)</f>
        <v>#N/A</v>
      </c>
    </row>
    <row r="19880" spans="1:11" x14ac:dyDescent="0.2">
      <c r="A19880">
        <v>3842579</v>
      </c>
      <c r="B19880" s="1" t="s">
        <v>53621</v>
      </c>
      <c r="C19880" s="1" t="s">
        <v>53621</v>
      </c>
      <c r="D19880" s="1" t="s">
        <v>53622</v>
      </c>
      <c r="E19880" s="1" t="s">
        <v>53623</v>
      </c>
      <c r="F19880" s="1" t="s">
        <v>53624</v>
      </c>
      <c r="G19880">
        <v>1</v>
      </c>
      <c r="H19880">
        <v>6189</v>
      </c>
      <c r="I19880" s="1" t="s">
        <v>1</v>
      </c>
      <c r="J19880">
        <v>0</v>
      </c>
      <c r="K19880" t="str">
        <f>VLOOKUP(argentina_cities[[#This Row],[region code]],region_codes!A:B,2,FALSE)</f>
        <v>Buenos Aires Province  </v>
      </c>
    </row>
    <row r="19881" spans="1:11" x14ac:dyDescent="0.2">
      <c r="A19881">
        <v>3842580</v>
      </c>
      <c r="B19881" s="1" t="s">
        <v>53625</v>
      </c>
      <c r="C19881" s="1" t="s">
        <v>53625</v>
      </c>
      <c r="D19881" s="1" t="s">
        <v>53625</v>
      </c>
      <c r="E19881" s="1" t="s">
        <v>53626</v>
      </c>
      <c r="F19881" s="1" t="s">
        <v>53627</v>
      </c>
      <c r="G19881">
        <v>1</v>
      </c>
      <c r="H19881">
        <v>6189</v>
      </c>
      <c r="I19881" s="1" t="s">
        <v>1</v>
      </c>
      <c r="J19881">
        <v>0</v>
      </c>
      <c r="K19881" t="str">
        <f>VLOOKUP(argentina_cities[[#This Row],[region code]],region_codes!A:B,2,FALSE)</f>
        <v>Buenos Aires Province  </v>
      </c>
    </row>
    <row r="19882" spans="1:11" x14ac:dyDescent="0.2">
      <c r="A19882">
        <v>3842581</v>
      </c>
      <c r="B19882" s="1" t="s">
        <v>53628</v>
      </c>
      <c r="C19882" s="1" t="s">
        <v>53628</v>
      </c>
      <c r="D19882" s="1" t="s">
        <v>53629</v>
      </c>
      <c r="E19882" s="1" t="s">
        <v>29699</v>
      </c>
      <c r="F19882" s="1" t="s">
        <v>30004</v>
      </c>
      <c r="G19882">
        <v>18</v>
      </c>
      <c r="H19882">
        <v>70021</v>
      </c>
      <c r="I19882" s="1" t="s">
        <v>1</v>
      </c>
      <c r="J19882">
        <v>0</v>
      </c>
      <c r="K19882" t="str">
        <f>VLOOKUP(argentina_cities[[#This Row],[region code]],region_codes!A:B,2,FALSE)</f>
        <v>San Juan  </v>
      </c>
    </row>
    <row r="19883" spans="1:11" x14ac:dyDescent="0.2">
      <c r="A19883">
        <v>3842582</v>
      </c>
      <c r="B19883" s="1" t="s">
        <v>53630</v>
      </c>
      <c r="C19883" s="1" t="s">
        <v>53630</v>
      </c>
      <c r="D19883" s="1" t="s">
        <v>1</v>
      </c>
      <c r="E19883" s="1" t="s">
        <v>53631</v>
      </c>
      <c r="F19883" s="1" t="s">
        <v>53632</v>
      </c>
      <c r="G19883">
        <v>0</v>
      </c>
      <c r="I19883" s="1" t="s">
        <v>1</v>
      </c>
      <c r="J19883">
        <v>0</v>
      </c>
      <c r="K19883" t="e">
        <f>VLOOKUP(argentina_cities[[#This Row],[region code]],region_codes!A:B,2,FALSE)</f>
        <v>#N/A</v>
      </c>
    </row>
    <row r="19884" spans="1:11" x14ac:dyDescent="0.2">
      <c r="A19884">
        <v>3842583</v>
      </c>
      <c r="B19884" s="1" t="s">
        <v>53633</v>
      </c>
      <c r="C19884" s="1" t="s">
        <v>53633</v>
      </c>
      <c r="D19884" s="1" t="s">
        <v>1</v>
      </c>
      <c r="E19884" s="1" t="s">
        <v>53634</v>
      </c>
      <c r="F19884" s="1" t="s">
        <v>53635</v>
      </c>
      <c r="G19884">
        <v>4</v>
      </c>
      <c r="H19884">
        <v>26021</v>
      </c>
      <c r="I19884" s="1" t="s">
        <v>1</v>
      </c>
      <c r="J19884">
        <v>0</v>
      </c>
      <c r="K19884" t="str">
        <f>VLOOKUP(argentina_cities[[#This Row],[region code]],region_codes!A:B,2,FALSE)</f>
        <v>Chubut  </v>
      </c>
    </row>
    <row r="19885" spans="1:11" x14ac:dyDescent="0.2">
      <c r="A19885">
        <v>3842584</v>
      </c>
      <c r="B19885" s="1" t="s">
        <v>53636</v>
      </c>
      <c r="C19885" s="1" t="s">
        <v>53637</v>
      </c>
      <c r="D19885" s="1" t="s">
        <v>53638</v>
      </c>
      <c r="E19885" s="1" t="s">
        <v>53639</v>
      </c>
      <c r="F19885" s="1" t="s">
        <v>53640</v>
      </c>
      <c r="G19885">
        <v>17</v>
      </c>
      <c r="I19885" s="1" t="s">
        <v>1</v>
      </c>
      <c r="J19885">
        <v>0</v>
      </c>
      <c r="K19885" t="str">
        <f>VLOOKUP(argentina_cities[[#This Row],[region code]],region_codes!A:B,2,FALSE)</f>
        <v>Salta  </v>
      </c>
    </row>
    <row r="19886" spans="1:11" x14ac:dyDescent="0.2">
      <c r="A19886">
        <v>3842585</v>
      </c>
      <c r="B19886" s="1" t="s">
        <v>53641</v>
      </c>
      <c r="C19886" s="1" t="s">
        <v>53641</v>
      </c>
      <c r="D19886" s="1" t="s">
        <v>53642</v>
      </c>
      <c r="E19886" s="1" t="s">
        <v>30852</v>
      </c>
      <c r="F19886" s="1" t="s">
        <v>33278</v>
      </c>
      <c r="G19886">
        <v>17</v>
      </c>
      <c r="H19886">
        <v>66105</v>
      </c>
      <c r="I19886" s="1" t="s">
        <v>1</v>
      </c>
      <c r="J19886">
        <v>0</v>
      </c>
      <c r="K19886" t="str">
        <f>VLOOKUP(argentina_cities[[#This Row],[region code]],region_codes!A:B,2,FALSE)</f>
        <v>Salta  </v>
      </c>
    </row>
    <row r="19887" spans="1:11" x14ac:dyDescent="0.2">
      <c r="A19887">
        <v>3842586</v>
      </c>
      <c r="B19887" s="1" t="s">
        <v>53643</v>
      </c>
      <c r="C19887" s="1" t="s">
        <v>53643</v>
      </c>
      <c r="D19887" s="1" t="s">
        <v>53643</v>
      </c>
      <c r="E19887" s="1" t="s">
        <v>53644</v>
      </c>
      <c r="F19887" s="1" t="s">
        <v>33675</v>
      </c>
      <c r="G19887">
        <v>20</v>
      </c>
      <c r="I19887" s="1" t="s">
        <v>1</v>
      </c>
      <c r="J19887">
        <v>0</v>
      </c>
      <c r="K19887" t="str">
        <f>VLOOKUP(argentina_cities[[#This Row],[region code]],region_codes!A:B,2,FALSE)</f>
        <v>Santa Cruz  </v>
      </c>
    </row>
    <row r="19888" spans="1:11" x14ac:dyDescent="0.2">
      <c r="A19888">
        <v>3842587</v>
      </c>
      <c r="B19888" s="1" t="s">
        <v>53645</v>
      </c>
      <c r="C19888" s="1" t="s">
        <v>53645</v>
      </c>
      <c r="D19888" s="1" t="s">
        <v>1</v>
      </c>
      <c r="E19888" s="1" t="s">
        <v>53646</v>
      </c>
      <c r="F19888" s="1" t="s">
        <v>53647</v>
      </c>
      <c r="G19888">
        <v>22</v>
      </c>
      <c r="H19888">
        <v>86091</v>
      </c>
      <c r="I19888" s="1" t="s">
        <v>1</v>
      </c>
      <c r="J19888">
        <v>0</v>
      </c>
      <c r="K19888" t="str">
        <f>VLOOKUP(argentina_cities[[#This Row],[region code]],region_codes!A:B,2,FALSE)</f>
        <v>Santiago del Estero  </v>
      </c>
    </row>
    <row r="19889" spans="1:11" x14ac:dyDescent="0.2">
      <c r="A19889">
        <v>3842588</v>
      </c>
      <c r="B19889" s="1" t="s">
        <v>53648</v>
      </c>
      <c r="C19889" s="1" t="s">
        <v>53648</v>
      </c>
      <c r="D19889" s="1" t="s">
        <v>53649</v>
      </c>
      <c r="E19889" s="1" t="s">
        <v>53650</v>
      </c>
      <c r="F19889" s="1" t="s">
        <v>41227</v>
      </c>
      <c r="G19889">
        <v>20</v>
      </c>
      <c r="I19889" s="1" t="s">
        <v>1</v>
      </c>
      <c r="J19889">
        <v>0</v>
      </c>
      <c r="K19889" t="str">
        <f>VLOOKUP(argentina_cities[[#This Row],[region code]],region_codes!A:B,2,FALSE)</f>
        <v>Santa Cruz  </v>
      </c>
    </row>
    <row r="19890" spans="1:11" x14ac:dyDescent="0.2">
      <c r="A19890">
        <v>3842589</v>
      </c>
      <c r="B19890" s="1" t="s">
        <v>53651</v>
      </c>
      <c r="C19890" s="1" t="s">
        <v>53651</v>
      </c>
      <c r="D19890" s="1" t="s">
        <v>1</v>
      </c>
      <c r="E19890" s="1" t="s">
        <v>53652</v>
      </c>
      <c r="F19890" s="1" t="s">
        <v>53653</v>
      </c>
      <c r="G19890">
        <v>13</v>
      </c>
      <c r="H19890">
        <v>50105</v>
      </c>
      <c r="I19890" s="1" t="s">
        <v>1</v>
      </c>
      <c r="J19890">
        <v>0</v>
      </c>
      <c r="K19890" t="str">
        <f>VLOOKUP(argentina_cities[[#This Row],[region code]],region_codes!A:B,2,FALSE)</f>
        <v>Mendoza  </v>
      </c>
    </row>
    <row r="19891" spans="1:11" x14ac:dyDescent="0.2">
      <c r="A19891">
        <v>3842590</v>
      </c>
      <c r="B19891" s="1" t="s">
        <v>53654</v>
      </c>
      <c r="C19891" s="1" t="s">
        <v>53654</v>
      </c>
      <c r="D19891" s="1" t="s">
        <v>1</v>
      </c>
      <c r="E19891" s="1" t="s">
        <v>5700</v>
      </c>
      <c r="F19891" s="1" t="s">
        <v>30978</v>
      </c>
      <c r="G19891">
        <v>1</v>
      </c>
      <c r="H19891">
        <v>6147</v>
      </c>
      <c r="I19891" s="1" t="s">
        <v>1</v>
      </c>
      <c r="J19891">
        <v>0</v>
      </c>
      <c r="K19891" t="str">
        <f>VLOOKUP(argentina_cities[[#This Row],[region code]],region_codes!A:B,2,FALSE)</f>
        <v>Buenos Aires Province  </v>
      </c>
    </row>
    <row r="19892" spans="1:11" x14ac:dyDescent="0.2">
      <c r="A19892">
        <v>3842591</v>
      </c>
      <c r="B19892" s="1" t="s">
        <v>53654</v>
      </c>
      <c r="C19892" s="1" t="s">
        <v>53654</v>
      </c>
      <c r="D19892" s="1" t="s">
        <v>53654</v>
      </c>
      <c r="E19892" s="1" t="s">
        <v>53655</v>
      </c>
      <c r="F19892" s="1" t="s">
        <v>53656</v>
      </c>
      <c r="G19892">
        <v>1</v>
      </c>
      <c r="H19892">
        <v>6147</v>
      </c>
      <c r="I19892" s="1" t="s">
        <v>1</v>
      </c>
      <c r="J19892">
        <v>0</v>
      </c>
      <c r="K19892" t="str">
        <f>VLOOKUP(argentina_cities[[#This Row],[region code]],region_codes!A:B,2,FALSE)</f>
        <v>Buenos Aires Province  </v>
      </c>
    </row>
    <row r="19893" spans="1:11" x14ac:dyDescent="0.2">
      <c r="A19893">
        <v>3842592</v>
      </c>
      <c r="B19893" s="1" t="s">
        <v>53657</v>
      </c>
      <c r="C19893" s="1" t="s">
        <v>53658</v>
      </c>
      <c r="D19893" s="1" t="s">
        <v>1</v>
      </c>
      <c r="E19893" s="1" t="s">
        <v>33255</v>
      </c>
      <c r="F19893" s="1" t="s">
        <v>31657</v>
      </c>
      <c r="G19893">
        <v>20</v>
      </c>
      <c r="H19893">
        <v>78014</v>
      </c>
      <c r="I19893" s="1" t="s">
        <v>1</v>
      </c>
      <c r="J19893">
        <v>0</v>
      </c>
      <c r="K19893" t="str">
        <f>VLOOKUP(argentina_cities[[#This Row],[region code]],region_codes!A:B,2,FALSE)</f>
        <v>Santa Cruz  </v>
      </c>
    </row>
    <row r="19894" spans="1:11" x14ac:dyDescent="0.2">
      <c r="A19894">
        <v>3842593</v>
      </c>
      <c r="B19894" s="1" t="s">
        <v>53659</v>
      </c>
      <c r="C19894" s="1" t="s">
        <v>53660</v>
      </c>
      <c r="D19894" s="1" t="s">
        <v>53661</v>
      </c>
      <c r="E19894" s="1" t="s">
        <v>53662</v>
      </c>
      <c r="F19894" s="1" t="s">
        <v>53663</v>
      </c>
      <c r="G19894">
        <v>5</v>
      </c>
      <c r="H19894">
        <v>14182</v>
      </c>
      <c r="I19894" s="1" t="s">
        <v>1</v>
      </c>
      <c r="J19894">
        <v>2328</v>
      </c>
      <c r="K19894" t="str">
        <f>VLOOKUP(argentina_cities[[#This Row],[region code]],region_codes!A:B,2,FALSE)</f>
        <v>Cordoba  </v>
      </c>
    </row>
    <row r="19895" spans="1:11" x14ac:dyDescent="0.2">
      <c r="A19895">
        <v>3842594</v>
      </c>
      <c r="B19895" s="1" t="s">
        <v>53664</v>
      </c>
      <c r="C19895" s="1" t="s">
        <v>53665</v>
      </c>
      <c r="D19895" s="1" t="s">
        <v>1</v>
      </c>
      <c r="E19895" s="1" t="s">
        <v>31593</v>
      </c>
      <c r="F19895" s="1" t="s">
        <v>29522</v>
      </c>
      <c r="G19895">
        <v>5</v>
      </c>
      <c r="I19895" s="1" t="s">
        <v>1</v>
      </c>
      <c r="J19895">
        <v>0</v>
      </c>
      <c r="K19895" t="str">
        <f>VLOOKUP(argentina_cities[[#This Row],[region code]],region_codes!A:B,2,FALSE)</f>
        <v>Cordoba  </v>
      </c>
    </row>
    <row r="19896" spans="1:11" x14ac:dyDescent="0.2">
      <c r="A19896">
        <v>3842595</v>
      </c>
      <c r="B19896" s="1" t="s">
        <v>53666</v>
      </c>
      <c r="C19896" s="1" t="s">
        <v>53666</v>
      </c>
      <c r="D19896" s="1" t="s">
        <v>1</v>
      </c>
      <c r="E19896" s="1" t="s">
        <v>4035</v>
      </c>
      <c r="F19896" s="1" t="s">
        <v>28566</v>
      </c>
      <c r="G19896">
        <v>22</v>
      </c>
      <c r="I19896" s="1" t="s">
        <v>1</v>
      </c>
      <c r="J19896">
        <v>0</v>
      </c>
      <c r="K19896" t="str">
        <f>VLOOKUP(argentina_cities[[#This Row],[region code]],region_codes!A:B,2,FALSE)</f>
        <v>Santiago del Estero  </v>
      </c>
    </row>
    <row r="19897" spans="1:11" x14ac:dyDescent="0.2">
      <c r="A19897">
        <v>3842596</v>
      </c>
      <c r="B19897" s="1" t="s">
        <v>53667</v>
      </c>
      <c r="C19897" s="1" t="s">
        <v>53667</v>
      </c>
      <c r="D19897" s="1" t="s">
        <v>1</v>
      </c>
      <c r="E19897" s="1" t="s">
        <v>53668</v>
      </c>
      <c r="F19897" s="1" t="s">
        <v>53669</v>
      </c>
      <c r="G19897">
        <v>5</v>
      </c>
      <c r="H19897">
        <v>14070</v>
      </c>
      <c r="I19897" s="1" t="s">
        <v>1</v>
      </c>
      <c r="J19897">
        <v>0</v>
      </c>
      <c r="K19897" t="str">
        <f>VLOOKUP(argentina_cities[[#This Row],[region code]],region_codes!A:B,2,FALSE)</f>
        <v>Cordoba  </v>
      </c>
    </row>
    <row r="19898" spans="1:11" x14ac:dyDescent="0.2">
      <c r="A19898">
        <v>3842597</v>
      </c>
      <c r="B19898" s="1" t="s">
        <v>53670</v>
      </c>
      <c r="C19898" s="1" t="s">
        <v>53670</v>
      </c>
      <c r="D19898" s="1" t="s">
        <v>1</v>
      </c>
      <c r="E19898" s="1" t="s">
        <v>53671</v>
      </c>
      <c r="F19898" s="1" t="s">
        <v>53672</v>
      </c>
      <c r="G19898">
        <v>5</v>
      </c>
      <c r="H19898">
        <v>14049</v>
      </c>
      <c r="I19898" s="1" t="s">
        <v>1</v>
      </c>
      <c r="J19898">
        <v>0</v>
      </c>
      <c r="K19898" t="str">
        <f>VLOOKUP(argentina_cities[[#This Row],[region code]],region_codes!A:B,2,FALSE)</f>
        <v>Cordoba  </v>
      </c>
    </row>
    <row r="19899" spans="1:11" x14ac:dyDescent="0.2">
      <c r="A19899">
        <v>3842598</v>
      </c>
      <c r="B19899" s="1" t="s">
        <v>53673</v>
      </c>
      <c r="C19899" s="1" t="s">
        <v>53673</v>
      </c>
      <c r="D19899" s="1" t="s">
        <v>53674</v>
      </c>
      <c r="E19899" s="1" t="s">
        <v>53675</v>
      </c>
      <c r="F19899" s="1" t="s">
        <v>53676</v>
      </c>
      <c r="G19899">
        <v>22</v>
      </c>
      <c r="I19899" s="1" t="s">
        <v>1</v>
      </c>
      <c r="J19899">
        <v>0</v>
      </c>
      <c r="K19899" t="str">
        <f>VLOOKUP(argentina_cities[[#This Row],[region code]],region_codes!A:B,2,FALSE)</f>
        <v>Santiago del Estero  </v>
      </c>
    </row>
    <row r="19900" spans="1:11" x14ac:dyDescent="0.2">
      <c r="A19900">
        <v>3842599</v>
      </c>
      <c r="B19900" s="1" t="s">
        <v>53677</v>
      </c>
      <c r="C19900" s="1" t="s">
        <v>53677</v>
      </c>
      <c r="D19900" s="1" t="s">
        <v>1</v>
      </c>
      <c r="E19900" s="1" t="s">
        <v>4415</v>
      </c>
      <c r="F19900" s="1" t="s">
        <v>31521</v>
      </c>
      <c r="G19900">
        <v>12</v>
      </c>
      <c r="I19900" s="1" t="s">
        <v>1</v>
      </c>
      <c r="J19900">
        <v>0</v>
      </c>
      <c r="K19900" t="str">
        <f>VLOOKUP(argentina_cities[[#This Row],[region code]],region_codes!A:B,2,FALSE)</f>
        <v>La Rioja  </v>
      </c>
    </row>
    <row r="19901" spans="1:11" x14ac:dyDescent="0.2">
      <c r="A19901">
        <v>3842600</v>
      </c>
      <c r="B19901" s="1" t="s">
        <v>53678</v>
      </c>
      <c r="C19901" s="1" t="s">
        <v>53678</v>
      </c>
      <c r="D19901" s="1" t="s">
        <v>1</v>
      </c>
      <c r="E19901" s="1" t="s">
        <v>53679</v>
      </c>
      <c r="F19901" s="1" t="s">
        <v>53680</v>
      </c>
      <c r="G19901">
        <v>10</v>
      </c>
      <c r="H19901">
        <v>38007</v>
      </c>
      <c r="I19901" s="1" t="s">
        <v>1</v>
      </c>
      <c r="J19901">
        <v>0</v>
      </c>
      <c r="K19901" t="str">
        <f>VLOOKUP(argentina_cities[[#This Row],[region code]],region_codes!A:B,2,FALSE)</f>
        <v>Jujuy  </v>
      </c>
    </row>
    <row r="19902" spans="1:11" x14ac:dyDescent="0.2">
      <c r="A19902">
        <v>3842601</v>
      </c>
      <c r="B19902" s="1" t="s">
        <v>53681</v>
      </c>
      <c r="C19902" s="1" t="s">
        <v>53681</v>
      </c>
      <c r="D19902" s="1" t="s">
        <v>1</v>
      </c>
      <c r="E19902" s="1" t="s">
        <v>53682</v>
      </c>
      <c r="F19902" s="1" t="s">
        <v>53683</v>
      </c>
      <c r="G19902">
        <v>21</v>
      </c>
      <c r="H19902">
        <v>82028</v>
      </c>
      <c r="I19902" s="1" t="s">
        <v>1</v>
      </c>
      <c r="J19902">
        <v>0</v>
      </c>
      <c r="K19902" t="str">
        <f>VLOOKUP(argentina_cities[[#This Row],[region code]],region_codes!A:B,2,FALSE)</f>
        <v>Santa Fe  </v>
      </c>
    </row>
    <row r="19903" spans="1:11" x14ac:dyDescent="0.2">
      <c r="A19903">
        <v>3842602</v>
      </c>
      <c r="B19903" s="1" t="s">
        <v>53684</v>
      </c>
      <c r="C19903" s="1" t="s">
        <v>53684</v>
      </c>
      <c r="D19903" s="1" t="s">
        <v>53684</v>
      </c>
      <c r="E19903" s="1" t="s">
        <v>53685</v>
      </c>
      <c r="F19903" s="1" t="s">
        <v>53686</v>
      </c>
      <c r="G19903">
        <v>18</v>
      </c>
      <c r="H19903">
        <v>70105</v>
      </c>
      <c r="I19903" s="1" t="s">
        <v>1</v>
      </c>
      <c r="J19903">
        <v>0</v>
      </c>
      <c r="K19903" t="str">
        <f>VLOOKUP(argentina_cities[[#This Row],[region code]],region_codes!A:B,2,FALSE)</f>
        <v>San Juan  </v>
      </c>
    </row>
    <row r="19904" spans="1:11" x14ac:dyDescent="0.2">
      <c r="A19904">
        <v>3842603</v>
      </c>
      <c r="B19904" s="1" t="s">
        <v>53684</v>
      </c>
      <c r="C19904" s="1" t="s">
        <v>53684</v>
      </c>
      <c r="D19904" s="1" t="s">
        <v>1</v>
      </c>
      <c r="E19904" s="1" t="s">
        <v>29926</v>
      </c>
      <c r="F19904" s="1" t="s">
        <v>39757</v>
      </c>
      <c r="G19904">
        <v>10</v>
      </c>
      <c r="H19904">
        <v>38077</v>
      </c>
      <c r="I19904" s="1" t="s">
        <v>1</v>
      </c>
      <c r="J19904">
        <v>0</v>
      </c>
      <c r="K19904" t="str">
        <f>VLOOKUP(argentina_cities[[#This Row],[region code]],region_codes!A:B,2,FALSE)</f>
        <v>Jujuy  </v>
      </c>
    </row>
    <row r="19905" spans="1:11" x14ac:dyDescent="0.2">
      <c r="A19905">
        <v>3842604</v>
      </c>
      <c r="B19905" s="1" t="s">
        <v>53687</v>
      </c>
      <c r="C19905" s="1" t="s">
        <v>53687</v>
      </c>
      <c r="D19905" s="1" t="s">
        <v>53687</v>
      </c>
      <c r="E19905" s="1" t="s">
        <v>53688</v>
      </c>
      <c r="F19905" s="1" t="s">
        <v>53689</v>
      </c>
      <c r="G19905">
        <v>22</v>
      </c>
      <c r="H19905">
        <v>86140</v>
      </c>
      <c r="I19905" s="1" t="s">
        <v>1</v>
      </c>
      <c r="J19905">
        <v>0</v>
      </c>
      <c r="K19905" t="str">
        <f>VLOOKUP(argentina_cities[[#This Row],[region code]],region_codes!A:B,2,FALSE)</f>
        <v>Santiago del Estero  </v>
      </c>
    </row>
    <row r="19906" spans="1:11" x14ac:dyDescent="0.2">
      <c r="A19906">
        <v>3842605</v>
      </c>
      <c r="B19906" s="1" t="s">
        <v>53687</v>
      </c>
      <c r="C19906" s="1" t="s">
        <v>53687</v>
      </c>
      <c r="D19906" s="1" t="s">
        <v>53690</v>
      </c>
      <c r="E19906" s="1" t="s">
        <v>53691</v>
      </c>
      <c r="F19906" s="1" t="s">
        <v>53692</v>
      </c>
      <c r="G19906">
        <v>10</v>
      </c>
      <c r="H19906">
        <v>38077</v>
      </c>
      <c r="I19906" s="1" t="s">
        <v>1</v>
      </c>
      <c r="J19906">
        <v>0</v>
      </c>
      <c r="K19906" t="str">
        <f>VLOOKUP(argentina_cities[[#This Row],[region code]],region_codes!A:B,2,FALSE)</f>
        <v>Jujuy  </v>
      </c>
    </row>
    <row r="19907" spans="1:11" x14ac:dyDescent="0.2">
      <c r="A19907">
        <v>3842606</v>
      </c>
      <c r="B19907" s="1" t="s">
        <v>53693</v>
      </c>
      <c r="C19907" s="1" t="s">
        <v>53694</v>
      </c>
      <c r="D19907" s="1" t="s">
        <v>53695</v>
      </c>
      <c r="E19907" s="1" t="s">
        <v>38078</v>
      </c>
      <c r="F19907" s="1" t="s">
        <v>32459</v>
      </c>
      <c r="G19907">
        <v>17</v>
      </c>
      <c r="H19907">
        <v>66126</v>
      </c>
      <c r="I19907" s="1" t="s">
        <v>1</v>
      </c>
      <c r="J19907">
        <v>0</v>
      </c>
      <c r="K19907" t="str">
        <f>VLOOKUP(argentina_cities[[#This Row],[region code]],region_codes!A:B,2,FALSE)</f>
        <v>Salta  </v>
      </c>
    </row>
    <row r="19908" spans="1:11" x14ac:dyDescent="0.2">
      <c r="A19908">
        <v>3842607</v>
      </c>
      <c r="B19908" s="1" t="s">
        <v>53696</v>
      </c>
      <c r="C19908" s="1" t="s">
        <v>53697</v>
      </c>
      <c r="D19908" s="1" t="s">
        <v>53698</v>
      </c>
      <c r="E19908" s="1" t="s">
        <v>53699</v>
      </c>
      <c r="F19908" s="1" t="s">
        <v>53700</v>
      </c>
      <c r="G19908">
        <v>24</v>
      </c>
      <c r="H19908">
        <v>90070</v>
      </c>
      <c r="I19908" s="1" t="s">
        <v>1</v>
      </c>
      <c r="J19908">
        <v>0</v>
      </c>
      <c r="K19908" t="str">
        <f>VLOOKUP(argentina_cities[[#This Row],[region code]],region_codes!A:B,2,FALSE)</f>
        <v>Tucuman  </v>
      </c>
    </row>
    <row r="19909" spans="1:11" x14ac:dyDescent="0.2">
      <c r="A19909">
        <v>3842608</v>
      </c>
      <c r="B19909" s="1" t="s">
        <v>53696</v>
      </c>
      <c r="C19909" s="1" t="s">
        <v>53697</v>
      </c>
      <c r="D19909" s="1" t="s">
        <v>53698</v>
      </c>
      <c r="E19909" s="1" t="s">
        <v>53701</v>
      </c>
      <c r="F19909" s="1" t="s">
        <v>53702</v>
      </c>
      <c r="G19909">
        <v>24</v>
      </c>
      <c r="H19909">
        <v>90056</v>
      </c>
      <c r="I19909" s="1" t="s">
        <v>1</v>
      </c>
      <c r="J19909">
        <v>0</v>
      </c>
      <c r="K19909" t="str">
        <f>VLOOKUP(argentina_cities[[#This Row],[region code]],region_codes!A:B,2,FALSE)</f>
        <v>Tucuman  </v>
      </c>
    </row>
    <row r="19910" spans="1:11" x14ac:dyDescent="0.2">
      <c r="A19910">
        <v>3842609</v>
      </c>
      <c r="B19910" s="1" t="s">
        <v>53703</v>
      </c>
      <c r="C19910" s="1" t="s">
        <v>53703</v>
      </c>
      <c r="D19910" s="1" t="s">
        <v>53703</v>
      </c>
      <c r="E19910" s="1" t="s">
        <v>53704</v>
      </c>
      <c r="F19910" s="1" t="s">
        <v>53705</v>
      </c>
      <c r="G19910">
        <v>5</v>
      </c>
      <c r="H19910">
        <v>14168</v>
      </c>
      <c r="I19910" s="1" t="s">
        <v>1</v>
      </c>
      <c r="J19910">
        <v>0</v>
      </c>
      <c r="K19910" t="str">
        <f>VLOOKUP(argentina_cities[[#This Row],[region code]],region_codes!A:B,2,FALSE)</f>
        <v>Cordoba  </v>
      </c>
    </row>
    <row r="19911" spans="1:11" x14ac:dyDescent="0.2">
      <c r="A19911">
        <v>3842610</v>
      </c>
      <c r="B19911" s="1" t="s">
        <v>53706</v>
      </c>
      <c r="C19911" s="1" t="s">
        <v>53707</v>
      </c>
      <c r="D19911" s="1" t="s">
        <v>53708</v>
      </c>
      <c r="E19911" s="1" t="s">
        <v>53709</v>
      </c>
      <c r="F19911" s="1" t="s">
        <v>53710</v>
      </c>
      <c r="G19911">
        <v>20</v>
      </c>
      <c r="I19911" s="1" t="s">
        <v>1</v>
      </c>
      <c r="J19911">
        <v>0</v>
      </c>
      <c r="K19911" t="str">
        <f>VLOOKUP(argentina_cities[[#This Row],[region code]],region_codes!A:B,2,FALSE)</f>
        <v>Santa Cruz  </v>
      </c>
    </row>
    <row r="19912" spans="1:11" x14ac:dyDescent="0.2">
      <c r="A19912">
        <v>3842611</v>
      </c>
      <c r="B19912" s="1" t="s">
        <v>50290</v>
      </c>
      <c r="C19912" s="1" t="s">
        <v>50290</v>
      </c>
      <c r="D19912" s="1" t="s">
        <v>1</v>
      </c>
      <c r="E19912" s="1" t="s">
        <v>53711</v>
      </c>
      <c r="F19912" s="1" t="s">
        <v>53712</v>
      </c>
      <c r="G19912">
        <v>4</v>
      </c>
      <c r="H19912">
        <v>26091</v>
      </c>
      <c r="I19912" s="1" t="s">
        <v>1</v>
      </c>
      <c r="J19912">
        <v>0</v>
      </c>
      <c r="K19912" t="str">
        <f>VLOOKUP(argentina_cities[[#This Row],[region code]],region_codes!A:B,2,FALSE)</f>
        <v>Chubut  </v>
      </c>
    </row>
    <row r="19913" spans="1:11" x14ac:dyDescent="0.2">
      <c r="A19913">
        <v>3842612</v>
      </c>
      <c r="B19913" s="1" t="s">
        <v>53713</v>
      </c>
      <c r="C19913" s="1" t="s">
        <v>53713</v>
      </c>
      <c r="D19913" s="1" t="s">
        <v>53713</v>
      </c>
      <c r="E19913" s="1" t="s">
        <v>5588</v>
      </c>
      <c r="F19913" s="1" t="s">
        <v>27273</v>
      </c>
      <c r="G19913">
        <v>13</v>
      </c>
      <c r="I19913" s="1" t="s">
        <v>1</v>
      </c>
      <c r="J19913">
        <v>0</v>
      </c>
      <c r="K19913" t="str">
        <f>VLOOKUP(argentina_cities[[#This Row],[region code]],region_codes!A:B,2,FALSE)</f>
        <v>Mendoza  </v>
      </c>
    </row>
    <row r="19914" spans="1:11" x14ac:dyDescent="0.2">
      <c r="A19914">
        <v>3842613</v>
      </c>
      <c r="B19914" s="1" t="s">
        <v>53714</v>
      </c>
      <c r="C19914" s="1" t="s">
        <v>53714</v>
      </c>
      <c r="D19914" s="1" t="s">
        <v>1</v>
      </c>
      <c r="E19914" s="1" t="s">
        <v>53715</v>
      </c>
      <c r="F19914" s="1" t="s">
        <v>53716</v>
      </c>
      <c r="G19914">
        <v>4</v>
      </c>
      <c r="H19914">
        <v>26021</v>
      </c>
      <c r="I19914" s="1" t="s">
        <v>1</v>
      </c>
      <c r="J19914">
        <v>0</v>
      </c>
      <c r="K19914" t="str">
        <f>VLOOKUP(argentina_cities[[#This Row],[region code]],region_codes!A:B,2,FALSE)</f>
        <v>Chubut  </v>
      </c>
    </row>
    <row r="19915" spans="1:11" x14ac:dyDescent="0.2">
      <c r="A19915">
        <v>3842614</v>
      </c>
      <c r="B19915" s="1" t="s">
        <v>53717</v>
      </c>
      <c r="C19915" s="1" t="s">
        <v>53717</v>
      </c>
      <c r="D19915" s="1" t="s">
        <v>1</v>
      </c>
      <c r="E19915" s="1" t="s">
        <v>28564</v>
      </c>
      <c r="F19915" s="1" t="s">
        <v>29659</v>
      </c>
      <c r="G19915">
        <v>1</v>
      </c>
      <c r="H19915">
        <v>6651</v>
      </c>
      <c r="I19915" s="1" t="s">
        <v>1</v>
      </c>
      <c r="J19915">
        <v>0</v>
      </c>
      <c r="K19915" t="str">
        <f>VLOOKUP(argentina_cities[[#This Row],[region code]],region_codes!A:B,2,FALSE)</f>
        <v>Buenos Aires Province  </v>
      </c>
    </row>
    <row r="19916" spans="1:11" x14ac:dyDescent="0.2">
      <c r="A19916">
        <v>3842615</v>
      </c>
      <c r="B19916" s="1" t="s">
        <v>53718</v>
      </c>
      <c r="C19916" s="1" t="s">
        <v>53719</v>
      </c>
      <c r="D19916" s="1" t="s">
        <v>53720</v>
      </c>
      <c r="E19916" s="1" t="s">
        <v>53721</v>
      </c>
      <c r="F19916" s="1" t="s">
        <v>34824</v>
      </c>
      <c r="G19916">
        <v>20</v>
      </c>
      <c r="I19916" s="1" t="s">
        <v>1</v>
      </c>
      <c r="J19916">
        <v>0</v>
      </c>
      <c r="K19916" t="str">
        <f>VLOOKUP(argentina_cities[[#This Row],[region code]],region_codes!A:B,2,FALSE)</f>
        <v>Santa Cruz  </v>
      </c>
    </row>
    <row r="19917" spans="1:11" x14ac:dyDescent="0.2">
      <c r="A19917">
        <v>3842616</v>
      </c>
      <c r="B19917" s="1" t="s">
        <v>53722</v>
      </c>
      <c r="C19917" s="1" t="s">
        <v>53723</v>
      </c>
      <c r="D19917" s="1" t="s">
        <v>53724</v>
      </c>
      <c r="E19917" s="1" t="s">
        <v>38083</v>
      </c>
      <c r="F19917" s="1" t="s">
        <v>28616</v>
      </c>
      <c r="G19917">
        <v>19</v>
      </c>
      <c r="H19917">
        <v>74021</v>
      </c>
      <c r="I19917" s="1" t="s">
        <v>1</v>
      </c>
      <c r="J19917">
        <v>0</v>
      </c>
      <c r="K19917" t="str">
        <f>VLOOKUP(argentina_cities[[#This Row],[region code]],region_codes!A:B,2,FALSE)</f>
        <v>San Luis  </v>
      </c>
    </row>
    <row r="19918" spans="1:11" x14ac:dyDescent="0.2">
      <c r="A19918">
        <v>3842617</v>
      </c>
      <c r="B19918" s="1" t="s">
        <v>53725</v>
      </c>
      <c r="C19918" s="1" t="s">
        <v>53725</v>
      </c>
      <c r="D19918" s="1" t="s">
        <v>53726</v>
      </c>
      <c r="E19918" s="1" t="s">
        <v>13000</v>
      </c>
      <c r="F19918" s="1" t="s">
        <v>39626</v>
      </c>
      <c r="G19918">
        <v>1</v>
      </c>
      <c r="H19918">
        <v>6469</v>
      </c>
      <c r="I19918" s="1" t="s">
        <v>1</v>
      </c>
      <c r="J19918">
        <v>0</v>
      </c>
      <c r="K19918" t="str">
        <f>VLOOKUP(argentina_cities[[#This Row],[region code]],region_codes!A:B,2,FALSE)</f>
        <v>Buenos Aires Province  </v>
      </c>
    </row>
    <row r="19919" spans="1:11" x14ac:dyDescent="0.2">
      <c r="A19919">
        <v>3842618</v>
      </c>
      <c r="B19919" s="1" t="s">
        <v>53727</v>
      </c>
      <c r="C19919" s="1" t="s">
        <v>53727</v>
      </c>
      <c r="D19919" s="1" t="s">
        <v>1</v>
      </c>
      <c r="E19919" s="1" t="s">
        <v>53728</v>
      </c>
      <c r="F19919" s="1" t="s">
        <v>53729</v>
      </c>
      <c r="G19919">
        <v>20</v>
      </c>
      <c r="H19919">
        <v>78021</v>
      </c>
      <c r="I19919" s="1" t="s">
        <v>1</v>
      </c>
      <c r="J19919">
        <v>0</v>
      </c>
      <c r="K19919" t="str">
        <f>VLOOKUP(argentina_cities[[#This Row],[region code]],region_codes!A:B,2,FALSE)</f>
        <v>Santa Cruz  </v>
      </c>
    </row>
    <row r="19920" spans="1:11" x14ac:dyDescent="0.2">
      <c r="A19920">
        <v>3842619</v>
      </c>
      <c r="B19920" s="1" t="s">
        <v>53730</v>
      </c>
      <c r="C19920" s="1" t="s">
        <v>53730</v>
      </c>
      <c r="D19920" s="1" t="s">
        <v>53731</v>
      </c>
      <c r="E19920" s="1" t="s">
        <v>6803</v>
      </c>
      <c r="F19920" s="1" t="s">
        <v>39618</v>
      </c>
      <c r="G19920">
        <v>3</v>
      </c>
      <c r="I19920" s="1" t="s">
        <v>1</v>
      </c>
      <c r="J19920">
        <v>0</v>
      </c>
      <c r="K19920" t="str">
        <f>VLOOKUP(argentina_cities[[#This Row],[region code]],region_codes!A:B,2,FALSE)</f>
        <v>Chaco  </v>
      </c>
    </row>
    <row r="19921" spans="1:11" x14ac:dyDescent="0.2">
      <c r="A19921">
        <v>3842620</v>
      </c>
      <c r="B19921" s="1" t="s">
        <v>53732</v>
      </c>
      <c r="C19921" s="1" t="s">
        <v>53732</v>
      </c>
      <c r="D19921" s="1" t="s">
        <v>1</v>
      </c>
      <c r="E19921" s="1" t="s">
        <v>27844</v>
      </c>
      <c r="F19921" s="1" t="s">
        <v>31145</v>
      </c>
      <c r="G19921">
        <v>5</v>
      </c>
      <c r="I19921" s="1" t="s">
        <v>1</v>
      </c>
      <c r="J19921">
        <v>0</v>
      </c>
      <c r="K19921" t="str">
        <f>VLOOKUP(argentina_cities[[#This Row],[region code]],region_codes!A:B,2,FALSE)</f>
        <v>Cordoba  </v>
      </c>
    </row>
    <row r="19922" spans="1:11" x14ac:dyDescent="0.2">
      <c r="A19922">
        <v>3842621</v>
      </c>
      <c r="B19922" s="1" t="s">
        <v>53733</v>
      </c>
      <c r="C19922" s="1" t="s">
        <v>53733</v>
      </c>
      <c r="D19922" s="1" t="s">
        <v>53733</v>
      </c>
      <c r="E19922" s="1" t="s">
        <v>53734</v>
      </c>
      <c r="F19922" s="1" t="s">
        <v>53735</v>
      </c>
      <c r="G19922">
        <v>5</v>
      </c>
      <c r="H19922">
        <v>14119</v>
      </c>
      <c r="I19922" s="1" t="s">
        <v>1</v>
      </c>
      <c r="J19922">
        <v>12660</v>
      </c>
      <c r="K19922" t="str">
        <f>VLOOKUP(argentina_cities[[#This Row],[region code]],region_codes!A:B,2,FALSE)</f>
        <v>Cordoba  </v>
      </c>
    </row>
    <row r="19923" spans="1:11" x14ac:dyDescent="0.2">
      <c r="A19923">
        <v>3842622</v>
      </c>
      <c r="B19923" s="1" t="s">
        <v>53736</v>
      </c>
      <c r="C19923" s="1" t="s">
        <v>53736</v>
      </c>
      <c r="D19923" s="1" t="s">
        <v>1</v>
      </c>
      <c r="E19923" s="1" t="s">
        <v>53737</v>
      </c>
      <c r="F19923" s="1" t="s">
        <v>53738</v>
      </c>
      <c r="G19923">
        <v>2</v>
      </c>
      <c r="H19923">
        <v>10028</v>
      </c>
      <c r="I19923" s="1" t="s">
        <v>1</v>
      </c>
      <c r="J19923">
        <v>0</v>
      </c>
      <c r="K19923" t="str">
        <f>VLOOKUP(argentina_cities[[#This Row],[region code]],region_codes!A:B,2,FALSE)</f>
        <v>Catamarca  </v>
      </c>
    </row>
    <row r="19924" spans="1:11" x14ac:dyDescent="0.2">
      <c r="A19924">
        <v>3842623</v>
      </c>
      <c r="B19924" s="1" t="s">
        <v>53739</v>
      </c>
      <c r="C19924" s="1" t="s">
        <v>53739</v>
      </c>
      <c r="D19924" s="1" t="s">
        <v>53739</v>
      </c>
      <c r="E19924" s="1" t="s">
        <v>53740</v>
      </c>
      <c r="F19924" s="1" t="s">
        <v>53741</v>
      </c>
      <c r="G19924">
        <v>5</v>
      </c>
      <c r="H19924">
        <v>14035</v>
      </c>
      <c r="I19924" s="1" t="s">
        <v>1</v>
      </c>
      <c r="J19924">
        <v>0</v>
      </c>
      <c r="K19924" t="str">
        <f>VLOOKUP(argentina_cities[[#This Row],[region code]],region_codes!A:B,2,FALSE)</f>
        <v>Cordoba  </v>
      </c>
    </row>
    <row r="19925" spans="1:11" x14ac:dyDescent="0.2">
      <c r="A19925">
        <v>3842624</v>
      </c>
      <c r="B19925" s="1" t="s">
        <v>53742</v>
      </c>
      <c r="C19925" s="1" t="s">
        <v>53742</v>
      </c>
      <c r="D19925" s="1" t="s">
        <v>1</v>
      </c>
      <c r="E19925" s="1" t="s">
        <v>40513</v>
      </c>
      <c r="F19925" s="1" t="s">
        <v>29956</v>
      </c>
      <c r="G19925">
        <v>4</v>
      </c>
      <c r="H19925">
        <v>26098</v>
      </c>
      <c r="I19925" s="1" t="s">
        <v>1</v>
      </c>
      <c r="J19925">
        <v>0</v>
      </c>
      <c r="K19925" t="str">
        <f>VLOOKUP(argentina_cities[[#This Row],[region code]],region_codes!A:B,2,FALSE)</f>
        <v>Chubut  </v>
      </c>
    </row>
    <row r="19926" spans="1:11" x14ac:dyDescent="0.2">
      <c r="A19926">
        <v>3842625</v>
      </c>
      <c r="B19926" s="1" t="s">
        <v>53743</v>
      </c>
      <c r="C19926" s="1" t="s">
        <v>53743</v>
      </c>
      <c r="D19926" s="1" t="s">
        <v>1</v>
      </c>
      <c r="E19926" s="1" t="s">
        <v>53744</v>
      </c>
      <c r="F19926" s="1" t="s">
        <v>34347</v>
      </c>
      <c r="G19926">
        <v>4</v>
      </c>
      <c r="I19926" s="1" t="s">
        <v>1</v>
      </c>
      <c r="J19926">
        <v>0</v>
      </c>
      <c r="K19926" t="str">
        <f>VLOOKUP(argentina_cities[[#This Row],[region code]],region_codes!A:B,2,FALSE)</f>
        <v>Chubut  </v>
      </c>
    </row>
    <row r="19927" spans="1:11" x14ac:dyDescent="0.2">
      <c r="A19927">
        <v>3842626</v>
      </c>
      <c r="B19927" s="1" t="s">
        <v>53745</v>
      </c>
      <c r="C19927" s="1" t="s">
        <v>53745</v>
      </c>
      <c r="D19927" s="1" t="s">
        <v>53746</v>
      </c>
      <c r="E19927" s="1" t="s">
        <v>53747</v>
      </c>
      <c r="F19927" s="1" t="s">
        <v>53748</v>
      </c>
      <c r="G19927">
        <v>1</v>
      </c>
      <c r="H19927">
        <v>6875</v>
      </c>
      <c r="I19927" s="1" t="s">
        <v>1</v>
      </c>
      <c r="J19927">
        <v>0</v>
      </c>
      <c r="K19927" t="str">
        <f>VLOOKUP(argentina_cities[[#This Row],[region code]],region_codes!A:B,2,FALSE)</f>
        <v>Buenos Aires Province  </v>
      </c>
    </row>
    <row r="19928" spans="1:11" x14ac:dyDescent="0.2">
      <c r="A19928">
        <v>3842627</v>
      </c>
      <c r="B19928" s="1" t="s">
        <v>9145</v>
      </c>
      <c r="C19928" s="1" t="s">
        <v>9146</v>
      </c>
      <c r="D19928" s="1" t="s">
        <v>9147</v>
      </c>
      <c r="E19928" s="1" t="s">
        <v>53749</v>
      </c>
      <c r="F19928" s="1" t="s">
        <v>53750</v>
      </c>
      <c r="G19928">
        <v>21</v>
      </c>
      <c r="I19928" s="1" t="s">
        <v>1</v>
      </c>
      <c r="J19928">
        <v>0</v>
      </c>
      <c r="K19928" t="str">
        <f>VLOOKUP(argentina_cities[[#This Row],[region code]],region_codes!A:B,2,FALSE)</f>
        <v>Santa Fe  </v>
      </c>
    </row>
    <row r="19929" spans="1:11" x14ac:dyDescent="0.2">
      <c r="A19929">
        <v>3842628</v>
      </c>
      <c r="B19929" s="1" t="s">
        <v>20921</v>
      </c>
      <c r="C19929" s="1" t="s">
        <v>20922</v>
      </c>
      <c r="D19929" s="1" t="s">
        <v>53751</v>
      </c>
      <c r="E19929" s="1" t="s">
        <v>53752</v>
      </c>
      <c r="F19929" s="1" t="s">
        <v>53753</v>
      </c>
      <c r="G19929">
        <v>1</v>
      </c>
      <c r="H19929">
        <v>6203</v>
      </c>
      <c r="I19929" s="1" t="s">
        <v>1</v>
      </c>
      <c r="J19929">
        <v>0</v>
      </c>
      <c r="K19929" t="str">
        <f>VLOOKUP(argentina_cities[[#This Row],[region code]],region_codes!A:B,2,FALSE)</f>
        <v>Buenos Aires Province  </v>
      </c>
    </row>
    <row r="19930" spans="1:11" x14ac:dyDescent="0.2">
      <c r="A19930">
        <v>3842629</v>
      </c>
      <c r="B19930" s="1" t="s">
        <v>20921</v>
      </c>
      <c r="C19930" s="1" t="s">
        <v>20922</v>
      </c>
      <c r="D19930" s="1" t="s">
        <v>1</v>
      </c>
      <c r="E19930" s="1" t="s">
        <v>53754</v>
      </c>
      <c r="F19930" s="1" t="s">
        <v>53755</v>
      </c>
      <c r="G19930">
        <v>21</v>
      </c>
      <c r="H19930">
        <v>82070</v>
      </c>
      <c r="I19930" s="1" t="s">
        <v>1</v>
      </c>
      <c r="J19930">
        <v>0</v>
      </c>
      <c r="K19930" t="str">
        <f>VLOOKUP(argentina_cities[[#This Row],[region code]],region_codes!A:B,2,FALSE)</f>
        <v>Santa Fe  </v>
      </c>
    </row>
    <row r="19931" spans="1:11" x14ac:dyDescent="0.2">
      <c r="A19931">
        <v>3842630</v>
      </c>
      <c r="B19931" s="1" t="s">
        <v>53756</v>
      </c>
      <c r="C19931" s="1" t="s">
        <v>53757</v>
      </c>
      <c r="D19931" s="1" t="s">
        <v>1</v>
      </c>
      <c r="E19931" s="1" t="s">
        <v>53758</v>
      </c>
      <c r="F19931" s="1" t="s">
        <v>53759</v>
      </c>
      <c r="G19931">
        <v>20</v>
      </c>
      <c r="I19931" s="1" t="s">
        <v>1</v>
      </c>
      <c r="J19931">
        <v>0</v>
      </c>
      <c r="K19931" t="str">
        <f>VLOOKUP(argentina_cities[[#This Row],[region code]],region_codes!A:B,2,FALSE)</f>
        <v>Santa Cruz  </v>
      </c>
    </row>
    <row r="19932" spans="1:11" x14ac:dyDescent="0.2">
      <c r="A19932">
        <v>3842631</v>
      </c>
      <c r="B19932" s="1" t="s">
        <v>53760</v>
      </c>
      <c r="C19932" s="1" t="s">
        <v>53760</v>
      </c>
      <c r="D19932" s="1" t="s">
        <v>53761</v>
      </c>
      <c r="E19932" s="1" t="s">
        <v>53762</v>
      </c>
      <c r="F19932" s="1" t="s">
        <v>53763</v>
      </c>
      <c r="G19932">
        <v>4</v>
      </c>
      <c r="I19932" s="1" t="s">
        <v>1</v>
      </c>
      <c r="J19932">
        <v>0</v>
      </c>
      <c r="K19932" t="str">
        <f>VLOOKUP(argentina_cities[[#This Row],[region code]],region_codes!A:B,2,FALSE)</f>
        <v>Chubut  </v>
      </c>
    </row>
    <row r="19933" spans="1:11" x14ac:dyDescent="0.2">
      <c r="A19933">
        <v>3842632</v>
      </c>
      <c r="B19933" s="1" t="s">
        <v>53764</v>
      </c>
      <c r="C19933" s="1" t="s">
        <v>53764</v>
      </c>
      <c r="D19933" s="1" t="s">
        <v>53764</v>
      </c>
      <c r="E19933" s="1" t="s">
        <v>53765</v>
      </c>
      <c r="F19933" s="1" t="s">
        <v>53766</v>
      </c>
      <c r="G19933">
        <v>12</v>
      </c>
      <c r="H19933">
        <v>46063</v>
      </c>
      <c r="I19933" s="1" t="s">
        <v>1</v>
      </c>
      <c r="J19933">
        <v>0</v>
      </c>
      <c r="K19933" t="str">
        <f>VLOOKUP(argentina_cities[[#This Row],[region code]],region_codes!A:B,2,FALSE)</f>
        <v>La Rioja  </v>
      </c>
    </row>
    <row r="19934" spans="1:11" x14ac:dyDescent="0.2">
      <c r="A19934">
        <v>3842633</v>
      </c>
      <c r="B19934" s="1" t="s">
        <v>53767</v>
      </c>
      <c r="C19934" s="1" t="s">
        <v>53767</v>
      </c>
      <c r="D19934" s="1" t="s">
        <v>53767</v>
      </c>
      <c r="E19934" s="1" t="s">
        <v>53768</v>
      </c>
      <c r="F19934" s="1" t="s">
        <v>53769</v>
      </c>
      <c r="G19934">
        <v>12</v>
      </c>
      <c r="H19934">
        <v>46084</v>
      </c>
      <c r="I19934" s="1" t="s">
        <v>1</v>
      </c>
      <c r="J19934">
        <v>0</v>
      </c>
      <c r="K19934" t="str">
        <f>VLOOKUP(argentina_cities[[#This Row],[region code]],region_codes!A:B,2,FALSE)</f>
        <v>La Rioja  </v>
      </c>
    </row>
    <row r="19935" spans="1:11" x14ac:dyDescent="0.2">
      <c r="A19935">
        <v>3842634</v>
      </c>
      <c r="B19935" s="1" t="s">
        <v>53770</v>
      </c>
      <c r="C19935" s="1" t="s">
        <v>53770</v>
      </c>
      <c r="D19935" s="1" t="s">
        <v>53770</v>
      </c>
      <c r="E19935" s="1" t="s">
        <v>53771</v>
      </c>
      <c r="F19935" s="1" t="s">
        <v>53772</v>
      </c>
      <c r="G19935">
        <v>13</v>
      </c>
      <c r="H19935">
        <v>50105</v>
      </c>
      <c r="I19935" s="1" t="s">
        <v>1</v>
      </c>
      <c r="J19935">
        <v>0</v>
      </c>
      <c r="K19935" t="str">
        <f>VLOOKUP(argentina_cities[[#This Row],[region code]],region_codes!A:B,2,FALSE)</f>
        <v>Mendoza  </v>
      </c>
    </row>
    <row r="19936" spans="1:11" x14ac:dyDescent="0.2">
      <c r="A19936">
        <v>3842635</v>
      </c>
      <c r="B19936" s="1" t="s">
        <v>53773</v>
      </c>
      <c r="C19936" s="1" t="s">
        <v>53773</v>
      </c>
      <c r="D19936" s="1" t="s">
        <v>1</v>
      </c>
      <c r="E19936" s="1" t="s">
        <v>2346</v>
      </c>
      <c r="F19936" s="1" t="s">
        <v>47008</v>
      </c>
      <c r="G19936">
        <v>22</v>
      </c>
      <c r="I19936" s="1" t="s">
        <v>1</v>
      </c>
      <c r="J19936">
        <v>0</v>
      </c>
      <c r="K19936" t="str">
        <f>VLOOKUP(argentina_cities[[#This Row],[region code]],region_codes!A:B,2,FALSE)</f>
        <v>Santiago del Estero  </v>
      </c>
    </row>
    <row r="19937" spans="1:11" x14ac:dyDescent="0.2">
      <c r="A19937">
        <v>3842636</v>
      </c>
      <c r="B19937" s="1" t="s">
        <v>53774</v>
      </c>
      <c r="C19937" s="1" t="s">
        <v>53775</v>
      </c>
      <c r="D19937" s="1" t="s">
        <v>53776</v>
      </c>
      <c r="E19937" s="1" t="s">
        <v>53777</v>
      </c>
      <c r="F19937" s="1" t="s">
        <v>53778</v>
      </c>
      <c r="G19937">
        <v>20</v>
      </c>
      <c r="I19937" s="1" t="s">
        <v>1</v>
      </c>
      <c r="J19937">
        <v>0</v>
      </c>
      <c r="K19937" t="str">
        <f>VLOOKUP(argentina_cities[[#This Row],[region code]],region_codes!A:B,2,FALSE)</f>
        <v>Santa Cruz  </v>
      </c>
    </row>
    <row r="19938" spans="1:11" x14ac:dyDescent="0.2">
      <c r="A19938">
        <v>3842637</v>
      </c>
      <c r="B19938" s="1" t="s">
        <v>53779</v>
      </c>
      <c r="C19938" s="1" t="s">
        <v>53779</v>
      </c>
      <c r="D19938" s="1" t="s">
        <v>53780</v>
      </c>
      <c r="E19938" s="1" t="s">
        <v>53781</v>
      </c>
      <c r="F19938" s="1" t="s">
        <v>53782</v>
      </c>
      <c r="G19938">
        <v>20</v>
      </c>
      <c r="I19938" s="1" t="s">
        <v>1</v>
      </c>
      <c r="J19938">
        <v>0</v>
      </c>
      <c r="K19938" t="str">
        <f>VLOOKUP(argentina_cities[[#This Row],[region code]],region_codes!A:B,2,FALSE)</f>
        <v>Santa Cruz  </v>
      </c>
    </row>
    <row r="19939" spans="1:11" x14ac:dyDescent="0.2">
      <c r="A19939">
        <v>3842638</v>
      </c>
      <c r="B19939" s="1" t="s">
        <v>53783</v>
      </c>
      <c r="C19939" s="1" t="s">
        <v>53784</v>
      </c>
      <c r="D19939" s="1" t="s">
        <v>1</v>
      </c>
      <c r="E19939" s="1" t="s">
        <v>53785</v>
      </c>
      <c r="F19939" s="1" t="s">
        <v>53786</v>
      </c>
      <c r="G19939">
        <v>21</v>
      </c>
      <c r="H19939">
        <v>82133</v>
      </c>
      <c r="I19939" s="1" t="s">
        <v>1</v>
      </c>
      <c r="J19939">
        <v>0</v>
      </c>
      <c r="K19939" t="str">
        <f>VLOOKUP(argentina_cities[[#This Row],[region code]],region_codes!A:B,2,FALSE)</f>
        <v>Santa Fe  </v>
      </c>
    </row>
    <row r="19940" spans="1:11" x14ac:dyDescent="0.2">
      <c r="A19940">
        <v>3842639</v>
      </c>
      <c r="B19940" s="1" t="s">
        <v>53787</v>
      </c>
      <c r="C19940" s="1" t="s">
        <v>53787</v>
      </c>
      <c r="D19940" s="1" t="s">
        <v>1</v>
      </c>
      <c r="E19940" s="1" t="s">
        <v>53788</v>
      </c>
      <c r="F19940" s="1" t="s">
        <v>53789</v>
      </c>
      <c r="G19940">
        <v>13</v>
      </c>
      <c r="H19940">
        <v>50119</v>
      </c>
      <c r="I19940" s="1" t="s">
        <v>1</v>
      </c>
      <c r="J19940">
        <v>0</v>
      </c>
      <c r="K19940" t="str">
        <f>VLOOKUP(argentina_cities[[#This Row],[region code]],region_codes!A:B,2,FALSE)</f>
        <v>Mendoza  </v>
      </c>
    </row>
    <row r="19941" spans="1:11" x14ac:dyDescent="0.2">
      <c r="A19941">
        <v>3842640</v>
      </c>
      <c r="B19941" s="1" t="s">
        <v>53790</v>
      </c>
      <c r="C19941" s="1" t="s">
        <v>53790</v>
      </c>
      <c r="D19941" s="1" t="s">
        <v>53790</v>
      </c>
      <c r="E19941" s="1" t="s">
        <v>53791</v>
      </c>
      <c r="F19941" s="1" t="s">
        <v>53792</v>
      </c>
      <c r="G19941">
        <v>5</v>
      </c>
      <c r="H19941">
        <v>14056</v>
      </c>
      <c r="I19941" s="1" t="s">
        <v>1</v>
      </c>
      <c r="J19941">
        <v>0</v>
      </c>
      <c r="K19941" t="str">
        <f>VLOOKUP(argentina_cities[[#This Row],[region code]],region_codes!A:B,2,FALSE)</f>
        <v>Cordoba  </v>
      </c>
    </row>
    <row r="19942" spans="1:11" x14ac:dyDescent="0.2">
      <c r="A19942">
        <v>3842641</v>
      </c>
      <c r="B19942" s="1" t="s">
        <v>53793</v>
      </c>
      <c r="C19942" s="1" t="s">
        <v>53793</v>
      </c>
      <c r="D19942" s="1" t="s">
        <v>53793</v>
      </c>
      <c r="E19942" s="1" t="s">
        <v>53794</v>
      </c>
      <c r="F19942" s="1" t="s">
        <v>53795</v>
      </c>
      <c r="G19942">
        <v>17</v>
      </c>
      <c r="I19942" s="1" t="s">
        <v>1</v>
      </c>
      <c r="J19942">
        <v>0</v>
      </c>
      <c r="K19942" t="str">
        <f>VLOOKUP(argentina_cities[[#This Row],[region code]],region_codes!A:B,2,FALSE)</f>
        <v>Salta  </v>
      </c>
    </row>
    <row r="19943" spans="1:11" x14ac:dyDescent="0.2">
      <c r="A19943">
        <v>3842642</v>
      </c>
      <c r="B19943" s="1" t="s">
        <v>53796</v>
      </c>
      <c r="C19943" s="1" t="s">
        <v>53797</v>
      </c>
      <c r="D19943" s="1" t="s">
        <v>1</v>
      </c>
      <c r="E19943" s="1" t="s">
        <v>25737</v>
      </c>
      <c r="F19943" s="1" t="s">
        <v>44450</v>
      </c>
      <c r="G19943">
        <v>18</v>
      </c>
      <c r="I19943" s="1" t="s">
        <v>1</v>
      </c>
      <c r="J19943">
        <v>0</v>
      </c>
      <c r="K19943" t="str">
        <f>VLOOKUP(argentina_cities[[#This Row],[region code]],region_codes!A:B,2,FALSE)</f>
        <v>San Juan  </v>
      </c>
    </row>
    <row r="19944" spans="1:11" x14ac:dyDescent="0.2">
      <c r="A19944">
        <v>3842643</v>
      </c>
      <c r="B19944" s="1" t="s">
        <v>53798</v>
      </c>
      <c r="C19944" s="1" t="s">
        <v>53798</v>
      </c>
      <c r="D19944" s="1" t="s">
        <v>53799</v>
      </c>
      <c r="E19944" s="1" t="s">
        <v>3344</v>
      </c>
      <c r="F19944" s="1" t="s">
        <v>30474</v>
      </c>
      <c r="G19944">
        <v>12</v>
      </c>
      <c r="H19944">
        <v>46077</v>
      </c>
      <c r="I19944" s="1" t="s">
        <v>1</v>
      </c>
      <c r="J19944">
        <v>0</v>
      </c>
      <c r="K19944" t="str">
        <f>VLOOKUP(argentina_cities[[#This Row],[region code]],region_codes!A:B,2,FALSE)</f>
        <v>La Rioja  </v>
      </c>
    </row>
    <row r="19945" spans="1:11" x14ac:dyDescent="0.2">
      <c r="A19945">
        <v>3842644</v>
      </c>
      <c r="B19945" s="1" t="s">
        <v>53800</v>
      </c>
      <c r="C19945" s="1" t="s">
        <v>53800</v>
      </c>
      <c r="D19945" s="1" t="s">
        <v>53801</v>
      </c>
      <c r="E19945" s="1" t="s">
        <v>53802</v>
      </c>
      <c r="F19945" s="1" t="s">
        <v>53803</v>
      </c>
      <c r="G19945">
        <v>12</v>
      </c>
      <c r="H19945">
        <v>46077</v>
      </c>
      <c r="I19945" s="1" t="s">
        <v>1</v>
      </c>
      <c r="J19945">
        <v>0</v>
      </c>
      <c r="K19945" t="str">
        <f>VLOOKUP(argentina_cities[[#This Row],[region code]],region_codes!A:B,2,FALSE)</f>
        <v>La Rioja  </v>
      </c>
    </row>
    <row r="19946" spans="1:11" x14ac:dyDescent="0.2">
      <c r="A19946">
        <v>3842645</v>
      </c>
      <c r="B19946" s="1" t="s">
        <v>53804</v>
      </c>
      <c r="C19946" s="1" t="s">
        <v>53804</v>
      </c>
      <c r="D19946" s="1" t="s">
        <v>1</v>
      </c>
      <c r="E19946" s="1" t="s">
        <v>2065</v>
      </c>
      <c r="F19946" s="1" t="s">
        <v>27646</v>
      </c>
      <c r="G19946">
        <v>2</v>
      </c>
      <c r="H19946">
        <v>10105</v>
      </c>
      <c r="I19946" s="1" t="s">
        <v>1</v>
      </c>
      <c r="J19946">
        <v>0</v>
      </c>
      <c r="K19946" t="str">
        <f>VLOOKUP(argentina_cities[[#This Row],[region code]],region_codes!A:B,2,FALSE)</f>
        <v>Catamarca  </v>
      </c>
    </row>
    <row r="19947" spans="1:11" x14ac:dyDescent="0.2">
      <c r="A19947">
        <v>3842646</v>
      </c>
      <c r="B19947" s="1" t="s">
        <v>53805</v>
      </c>
      <c r="C19947" s="1" t="s">
        <v>53805</v>
      </c>
      <c r="D19947" s="1" t="s">
        <v>1</v>
      </c>
      <c r="E19947" s="1" t="s">
        <v>1567</v>
      </c>
      <c r="F19947" s="1" t="s">
        <v>27413</v>
      </c>
      <c r="G19947">
        <v>17</v>
      </c>
      <c r="H19947">
        <v>66112</v>
      </c>
      <c r="I19947" s="1" t="s">
        <v>1</v>
      </c>
      <c r="J19947">
        <v>0</v>
      </c>
      <c r="K19947" t="str">
        <f>VLOOKUP(argentina_cities[[#This Row],[region code]],region_codes!A:B,2,FALSE)</f>
        <v>Salta  </v>
      </c>
    </row>
    <row r="19948" spans="1:11" x14ac:dyDescent="0.2">
      <c r="A19948">
        <v>3842647</v>
      </c>
      <c r="B19948" s="1" t="s">
        <v>53806</v>
      </c>
      <c r="C19948" s="1" t="s">
        <v>53807</v>
      </c>
      <c r="D19948" s="1" t="s">
        <v>1</v>
      </c>
      <c r="E19948" s="1" t="s">
        <v>53808</v>
      </c>
      <c r="F19948" s="1" t="s">
        <v>53809</v>
      </c>
      <c r="G19948">
        <v>12</v>
      </c>
      <c r="I19948" s="1" t="s">
        <v>1</v>
      </c>
      <c r="J19948">
        <v>0</v>
      </c>
      <c r="K19948" t="str">
        <f>VLOOKUP(argentina_cities[[#This Row],[region code]],region_codes!A:B,2,FALSE)</f>
        <v>La Rioja  </v>
      </c>
    </row>
    <row r="19949" spans="1:11" x14ac:dyDescent="0.2">
      <c r="A19949">
        <v>3842648</v>
      </c>
      <c r="B19949" s="1" t="s">
        <v>53810</v>
      </c>
      <c r="C19949" s="1" t="s">
        <v>53810</v>
      </c>
      <c r="D19949" s="1" t="s">
        <v>1</v>
      </c>
      <c r="E19949" s="1" t="s">
        <v>53811</v>
      </c>
      <c r="F19949" s="1" t="s">
        <v>53812</v>
      </c>
      <c r="G19949">
        <v>15</v>
      </c>
      <c r="H19949">
        <v>58028</v>
      </c>
      <c r="I19949" s="1" t="s">
        <v>1</v>
      </c>
      <c r="J19949">
        <v>0</v>
      </c>
      <c r="K19949" t="str">
        <f>VLOOKUP(argentina_cities[[#This Row],[region code]],region_codes!A:B,2,FALSE)</f>
        <v>Neuquen  </v>
      </c>
    </row>
    <row r="19950" spans="1:11" x14ac:dyDescent="0.2">
      <c r="A19950">
        <v>3842649</v>
      </c>
      <c r="B19950" s="1" t="s">
        <v>53813</v>
      </c>
      <c r="C19950" s="1" t="s">
        <v>53813</v>
      </c>
      <c r="D19950" s="1" t="s">
        <v>1</v>
      </c>
      <c r="E19950" s="1" t="s">
        <v>53814</v>
      </c>
      <c r="F19950" s="1" t="s">
        <v>32868</v>
      </c>
      <c r="G19950">
        <v>4</v>
      </c>
      <c r="I19950" s="1" t="s">
        <v>1</v>
      </c>
      <c r="J19950">
        <v>0</v>
      </c>
      <c r="K19950" t="str">
        <f>VLOOKUP(argentina_cities[[#This Row],[region code]],region_codes!A:B,2,FALSE)</f>
        <v>Chubut  </v>
      </c>
    </row>
    <row r="19951" spans="1:11" x14ac:dyDescent="0.2">
      <c r="A19951">
        <v>3842650</v>
      </c>
      <c r="B19951" s="1" t="s">
        <v>53815</v>
      </c>
      <c r="C19951" s="1" t="s">
        <v>53816</v>
      </c>
      <c r="D19951" s="1" t="s">
        <v>53817</v>
      </c>
      <c r="E19951" s="1" t="s">
        <v>53818</v>
      </c>
      <c r="F19951" s="1" t="s">
        <v>53819</v>
      </c>
      <c r="G19951">
        <v>23</v>
      </c>
      <c r="I19951" s="1" t="s">
        <v>1</v>
      </c>
      <c r="J19951">
        <v>0</v>
      </c>
      <c r="K19951" t="str">
        <f>VLOOKUP(argentina_cities[[#This Row],[region code]],region_codes!A:B,2,FALSE)</f>
        <v>Tierra del Fuego  </v>
      </c>
    </row>
    <row r="19952" spans="1:11" x14ac:dyDescent="0.2">
      <c r="A19952">
        <v>3842651</v>
      </c>
      <c r="B19952" s="1" t="s">
        <v>53820</v>
      </c>
      <c r="C19952" s="1" t="s">
        <v>53820</v>
      </c>
      <c r="D19952" s="1" t="s">
        <v>53821</v>
      </c>
      <c r="E19952" s="1" t="s">
        <v>53822</v>
      </c>
      <c r="F19952" s="1" t="s">
        <v>53823</v>
      </c>
      <c r="G19952">
        <v>23</v>
      </c>
      <c r="H19952">
        <v>94014</v>
      </c>
      <c r="I19952" s="1" t="s">
        <v>1</v>
      </c>
      <c r="J19952">
        <v>0</v>
      </c>
      <c r="K19952" t="str">
        <f>VLOOKUP(argentina_cities[[#This Row],[region code]],region_codes!A:B,2,FALSE)</f>
        <v>Tierra del Fuego  </v>
      </c>
    </row>
    <row r="19953" spans="1:11" x14ac:dyDescent="0.2">
      <c r="A19953">
        <v>3842652</v>
      </c>
      <c r="B19953" s="1" t="s">
        <v>53824</v>
      </c>
      <c r="C19953" s="1" t="s">
        <v>53824</v>
      </c>
      <c r="D19953" s="1" t="s">
        <v>53825</v>
      </c>
      <c r="E19953" s="1" t="s">
        <v>53826</v>
      </c>
      <c r="F19953" s="1" t="s">
        <v>39844</v>
      </c>
      <c r="G19953">
        <v>20</v>
      </c>
      <c r="I19953" s="1" t="s">
        <v>1</v>
      </c>
      <c r="J19953">
        <v>0</v>
      </c>
      <c r="K19953" t="str">
        <f>VLOOKUP(argentina_cities[[#This Row],[region code]],region_codes!A:B,2,FALSE)</f>
        <v>Santa Cruz  </v>
      </c>
    </row>
    <row r="19954" spans="1:11" x14ac:dyDescent="0.2">
      <c r="A19954">
        <v>3842653</v>
      </c>
      <c r="B19954" s="1" t="s">
        <v>53827</v>
      </c>
      <c r="C19954" s="1" t="s">
        <v>53827</v>
      </c>
      <c r="D19954" s="1" t="s">
        <v>53827</v>
      </c>
      <c r="E19954" s="1" t="s">
        <v>53828</v>
      </c>
      <c r="F19954" s="1" t="s">
        <v>53829</v>
      </c>
      <c r="G19954">
        <v>21</v>
      </c>
      <c r="H19954">
        <v>82056</v>
      </c>
      <c r="I19954" s="1" t="s">
        <v>1</v>
      </c>
      <c r="J19954">
        <v>0</v>
      </c>
      <c r="K19954" t="str">
        <f>VLOOKUP(argentina_cities[[#This Row],[region code]],region_codes!A:B,2,FALSE)</f>
        <v>Santa Fe  </v>
      </c>
    </row>
    <row r="19955" spans="1:11" x14ac:dyDescent="0.2">
      <c r="A19955">
        <v>3842654</v>
      </c>
      <c r="B19955" s="1" t="s">
        <v>53830</v>
      </c>
      <c r="C19955" s="1" t="s">
        <v>53830</v>
      </c>
      <c r="D19955" s="1" t="s">
        <v>1</v>
      </c>
      <c r="E19955" s="1" t="s">
        <v>53831</v>
      </c>
      <c r="F19955" s="1" t="s">
        <v>53832</v>
      </c>
      <c r="G19955">
        <v>20</v>
      </c>
      <c r="I19955" s="1" t="s">
        <v>1</v>
      </c>
      <c r="J19955">
        <v>0</v>
      </c>
      <c r="K19955" t="str">
        <f>VLOOKUP(argentina_cities[[#This Row],[region code]],region_codes!A:B,2,FALSE)</f>
        <v>Santa Cruz  </v>
      </c>
    </row>
    <row r="19956" spans="1:11" x14ac:dyDescent="0.2">
      <c r="A19956">
        <v>3842655</v>
      </c>
      <c r="B19956" s="1" t="s">
        <v>53833</v>
      </c>
      <c r="C19956" s="1" t="s">
        <v>53833</v>
      </c>
      <c r="D19956" s="1" t="s">
        <v>1</v>
      </c>
      <c r="E19956" s="1" t="s">
        <v>53834</v>
      </c>
      <c r="F19956" s="1" t="s">
        <v>44250</v>
      </c>
      <c r="G19956">
        <v>20</v>
      </c>
      <c r="I19956" s="1" t="s">
        <v>1</v>
      </c>
      <c r="J19956">
        <v>0</v>
      </c>
      <c r="K19956" t="str">
        <f>VLOOKUP(argentina_cities[[#This Row],[region code]],region_codes!A:B,2,FALSE)</f>
        <v>Santa Cruz  </v>
      </c>
    </row>
    <row r="19957" spans="1:11" x14ac:dyDescent="0.2">
      <c r="A19957">
        <v>3842656</v>
      </c>
      <c r="B19957" s="1" t="s">
        <v>53835</v>
      </c>
      <c r="C19957" s="1" t="s">
        <v>53835</v>
      </c>
      <c r="D19957" s="1" t="s">
        <v>1</v>
      </c>
      <c r="E19957" s="1" t="s">
        <v>53836</v>
      </c>
      <c r="F19957" s="1" t="s">
        <v>53837</v>
      </c>
      <c r="G19957">
        <v>5</v>
      </c>
      <c r="H19957">
        <v>14161</v>
      </c>
      <c r="I19957" s="1" t="s">
        <v>1</v>
      </c>
      <c r="J19957">
        <v>0</v>
      </c>
      <c r="K19957" t="str">
        <f>VLOOKUP(argentina_cities[[#This Row],[region code]],region_codes!A:B,2,FALSE)</f>
        <v>Cordoba  </v>
      </c>
    </row>
    <row r="19958" spans="1:11" x14ac:dyDescent="0.2">
      <c r="A19958">
        <v>3842657</v>
      </c>
      <c r="B19958" s="1" t="s">
        <v>53838</v>
      </c>
      <c r="C19958" s="1" t="s">
        <v>53838</v>
      </c>
      <c r="D19958" s="1" t="s">
        <v>53839</v>
      </c>
      <c r="E19958" s="1" t="s">
        <v>53840</v>
      </c>
      <c r="F19958" s="1" t="s">
        <v>53841</v>
      </c>
      <c r="G19958">
        <v>18</v>
      </c>
      <c r="I19958" s="1" t="s">
        <v>1</v>
      </c>
      <c r="J19958">
        <v>0</v>
      </c>
      <c r="K19958" t="str">
        <f>VLOOKUP(argentina_cities[[#This Row],[region code]],region_codes!A:B,2,FALSE)</f>
        <v>San Juan  </v>
      </c>
    </row>
    <row r="19959" spans="1:11" x14ac:dyDescent="0.2">
      <c r="A19959">
        <v>3842658</v>
      </c>
      <c r="B19959" s="1" t="s">
        <v>53842</v>
      </c>
      <c r="C19959" s="1" t="s">
        <v>53842</v>
      </c>
      <c r="D19959" s="1" t="s">
        <v>1</v>
      </c>
      <c r="E19959" s="1" t="s">
        <v>53843</v>
      </c>
      <c r="F19959" s="1" t="s">
        <v>53844</v>
      </c>
      <c r="G19959">
        <v>4</v>
      </c>
      <c r="H19959">
        <v>26021</v>
      </c>
      <c r="I19959" s="1" t="s">
        <v>1</v>
      </c>
      <c r="J19959">
        <v>0</v>
      </c>
      <c r="K19959" t="str">
        <f>VLOOKUP(argentina_cities[[#This Row],[region code]],region_codes!A:B,2,FALSE)</f>
        <v>Chubut  </v>
      </c>
    </row>
    <row r="19960" spans="1:11" x14ac:dyDescent="0.2">
      <c r="A19960">
        <v>3842659</v>
      </c>
      <c r="B19960" s="1" t="s">
        <v>53845</v>
      </c>
      <c r="C19960" s="1" t="s">
        <v>53845</v>
      </c>
      <c r="D19960" s="1" t="s">
        <v>1</v>
      </c>
      <c r="E19960" s="1" t="s">
        <v>53846</v>
      </c>
      <c r="F19960" s="1" t="s">
        <v>53847</v>
      </c>
      <c r="G19960">
        <v>4</v>
      </c>
      <c r="H19960">
        <v>26021</v>
      </c>
      <c r="I19960" s="1" t="s">
        <v>1</v>
      </c>
      <c r="J19960">
        <v>0</v>
      </c>
      <c r="K19960" t="str">
        <f>VLOOKUP(argentina_cities[[#This Row],[region code]],region_codes!A:B,2,FALSE)</f>
        <v>Chubut  </v>
      </c>
    </row>
    <row r="19961" spans="1:11" x14ac:dyDescent="0.2">
      <c r="A19961">
        <v>3842660</v>
      </c>
      <c r="B19961" s="1" t="s">
        <v>53848</v>
      </c>
      <c r="C19961" s="1" t="s">
        <v>53848</v>
      </c>
      <c r="D19961" s="1" t="s">
        <v>1</v>
      </c>
      <c r="E19961" s="1" t="s">
        <v>53849</v>
      </c>
      <c r="F19961" s="1" t="s">
        <v>53850</v>
      </c>
      <c r="G19961">
        <v>21</v>
      </c>
      <c r="H19961">
        <v>82070</v>
      </c>
      <c r="I19961" s="1" t="s">
        <v>1</v>
      </c>
      <c r="J19961">
        <v>0</v>
      </c>
      <c r="K19961" t="str">
        <f>VLOOKUP(argentina_cities[[#This Row],[region code]],region_codes!A:B,2,FALSE)</f>
        <v>Santa Fe  </v>
      </c>
    </row>
    <row r="19962" spans="1:11" x14ac:dyDescent="0.2">
      <c r="A19962">
        <v>3842661</v>
      </c>
      <c r="B19962" s="1" t="s">
        <v>9179</v>
      </c>
      <c r="C19962" s="1" t="s">
        <v>9179</v>
      </c>
      <c r="D19962" s="1" t="s">
        <v>1</v>
      </c>
      <c r="E19962" s="1" t="s">
        <v>53851</v>
      </c>
      <c r="F19962" s="1" t="s">
        <v>53852</v>
      </c>
      <c r="G19962">
        <v>21</v>
      </c>
      <c r="H19962">
        <v>82084</v>
      </c>
      <c r="I19962" s="1" t="s">
        <v>1</v>
      </c>
      <c r="J19962">
        <v>0</v>
      </c>
      <c r="K19962" t="str">
        <f>VLOOKUP(argentina_cities[[#This Row],[region code]],region_codes!A:B,2,FALSE)</f>
        <v>Santa Fe  </v>
      </c>
    </row>
    <row r="19963" spans="1:11" x14ac:dyDescent="0.2">
      <c r="A19963">
        <v>3842662</v>
      </c>
      <c r="B19963" s="1" t="s">
        <v>53853</v>
      </c>
      <c r="C19963" s="1" t="s">
        <v>53853</v>
      </c>
      <c r="D19963" s="1" t="s">
        <v>53854</v>
      </c>
      <c r="E19963" s="1" t="s">
        <v>53855</v>
      </c>
      <c r="F19963" s="1" t="s">
        <v>53856</v>
      </c>
      <c r="G19963">
        <v>5</v>
      </c>
      <c r="H19963">
        <v>14161</v>
      </c>
      <c r="I19963" s="1" t="s">
        <v>1</v>
      </c>
      <c r="J19963">
        <v>11629</v>
      </c>
      <c r="K19963" t="str">
        <f>VLOOKUP(argentina_cities[[#This Row],[region code]],region_codes!A:B,2,FALSE)</f>
        <v>Cordoba  </v>
      </c>
    </row>
    <row r="19964" spans="1:11" x14ac:dyDescent="0.2">
      <c r="A19964">
        <v>3842663</v>
      </c>
      <c r="B19964" s="1" t="s">
        <v>53853</v>
      </c>
      <c r="C19964" s="1" t="s">
        <v>53853</v>
      </c>
      <c r="D19964" s="1" t="s">
        <v>1</v>
      </c>
      <c r="E19964" s="1" t="s">
        <v>46425</v>
      </c>
      <c r="F19964" s="1" t="s">
        <v>27480</v>
      </c>
      <c r="G19964">
        <v>5</v>
      </c>
      <c r="H19964">
        <v>14161</v>
      </c>
      <c r="I19964" s="1" t="s">
        <v>1</v>
      </c>
      <c r="J19964">
        <v>0</v>
      </c>
      <c r="K19964" t="str">
        <f>VLOOKUP(argentina_cities[[#This Row],[region code]],region_codes!A:B,2,FALSE)</f>
        <v>Cordoba  </v>
      </c>
    </row>
    <row r="19965" spans="1:11" x14ac:dyDescent="0.2">
      <c r="A19965">
        <v>3842664</v>
      </c>
      <c r="B19965" s="1" t="s">
        <v>53857</v>
      </c>
      <c r="C19965" s="1" t="s">
        <v>53858</v>
      </c>
      <c r="D19965" s="1" t="s">
        <v>1</v>
      </c>
      <c r="E19965" s="1" t="s">
        <v>53859</v>
      </c>
      <c r="F19965" s="1" t="s">
        <v>53860</v>
      </c>
      <c r="G19965">
        <v>20</v>
      </c>
      <c r="I19965" s="1" t="s">
        <v>1</v>
      </c>
      <c r="J19965">
        <v>0</v>
      </c>
      <c r="K19965" t="str">
        <f>VLOOKUP(argentina_cities[[#This Row],[region code]],region_codes!A:B,2,FALSE)</f>
        <v>Santa Cruz  </v>
      </c>
    </row>
    <row r="19966" spans="1:11" x14ac:dyDescent="0.2">
      <c r="A19966">
        <v>3842665</v>
      </c>
      <c r="B19966" s="1" t="s">
        <v>53861</v>
      </c>
      <c r="C19966" s="1" t="s">
        <v>53861</v>
      </c>
      <c r="D19966" s="1" t="s">
        <v>1</v>
      </c>
      <c r="E19966" s="1" t="s">
        <v>32866</v>
      </c>
      <c r="F19966" s="1" t="s">
        <v>33983</v>
      </c>
      <c r="G19966">
        <v>10</v>
      </c>
      <c r="H19966">
        <v>38049</v>
      </c>
      <c r="I19966" s="1" t="s">
        <v>1</v>
      </c>
      <c r="J19966">
        <v>0</v>
      </c>
      <c r="K19966" t="str">
        <f>VLOOKUP(argentina_cities[[#This Row],[region code]],region_codes!A:B,2,FALSE)</f>
        <v>Jujuy  </v>
      </c>
    </row>
    <row r="19967" spans="1:11" x14ac:dyDescent="0.2">
      <c r="A19967">
        <v>3842666</v>
      </c>
      <c r="B19967" s="1" t="s">
        <v>53862</v>
      </c>
      <c r="C19967" s="1" t="s">
        <v>53863</v>
      </c>
      <c r="D19967" s="1" t="s">
        <v>1</v>
      </c>
      <c r="E19967" s="1" t="s">
        <v>53864</v>
      </c>
      <c r="F19967" s="1" t="s">
        <v>53865</v>
      </c>
      <c r="G19967">
        <v>11</v>
      </c>
      <c r="I19967" s="1" t="s">
        <v>1</v>
      </c>
      <c r="J19967">
        <v>0</v>
      </c>
      <c r="K19967" t="str">
        <f>VLOOKUP(argentina_cities[[#This Row],[region code]],region_codes!A:B,2,FALSE)</f>
        <v>La Pampa  </v>
      </c>
    </row>
    <row r="19968" spans="1:11" x14ac:dyDescent="0.2">
      <c r="A19968">
        <v>3842667</v>
      </c>
      <c r="B19968" s="1" t="s">
        <v>53866</v>
      </c>
      <c r="C19968" s="1" t="s">
        <v>53866</v>
      </c>
      <c r="D19968" s="1" t="s">
        <v>53866</v>
      </c>
      <c r="E19968" s="1" t="s">
        <v>53867</v>
      </c>
      <c r="F19968" s="1" t="s">
        <v>53868</v>
      </c>
      <c r="G19968">
        <v>1</v>
      </c>
      <c r="I19968" s="1" t="s">
        <v>1</v>
      </c>
      <c r="J19968">
        <v>0</v>
      </c>
      <c r="K19968" t="str">
        <f>VLOOKUP(argentina_cities[[#This Row],[region code]],region_codes!A:B,2,FALSE)</f>
        <v>Buenos Aires Province  </v>
      </c>
    </row>
    <row r="19969" spans="1:11" x14ac:dyDescent="0.2">
      <c r="A19969">
        <v>3842668</v>
      </c>
      <c r="B19969" s="1" t="s">
        <v>53869</v>
      </c>
      <c r="C19969" s="1" t="s">
        <v>53870</v>
      </c>
      <c r="D19969" s="1" t="s">
        <v>1</v>
      </c>
      <c r="E19969" s="1" t="s">
        <v>53871</v>
      </c>
      <c r="F19969" s="1" t="s">
        <v>53872</v>
      </c>
      <c r="G19969">
        <v>4</v>
      </c>
      <c r="H19969">
        <v>26007</v>
      </c>
      <c r="I19969" s="1" t="s">
        <v>1</v>
      </c>
      <c r="J19969">
        <v>0</v>
      </c>
      <c r="K19969" t="str">
        <f>VLOOKUP(argentina_cities[[#This Row],[region code]],region_codes!A:B,2,FALSE)</f>
        <v>Chubut  </v>
      </c>
    </row>
    <row r="19970" spans="1:11" x14ac:dyDescent="0.2">
      <c r="A19970">
        <v>3842669</v>
      </c>
      <c r="B19970" s="1" t="s">
        <v>53873</v>
      </c>
      <c r="C19970" s="1" t="s">
        <v>53874</v>
      </c>
      <c r="D19970" s="1" t="s">
        <v>53875</v>
      </c>
      <c r="E19970" s="1" t="s">
        <v>4441</v>
      </c>
      <c r="F19970" s="1" t="s">
        <v>38903</v>
      </c>
      <c r="G19970">
        <v>1</v>
      </c>
      <c r="H19970">
        <v>6595</v>
      </c>
      <c r="I19970" s="1" t="s">
        <v>1</v>
      </c>
      <c r="J19970">
        <v>103961</v>
      </c>
      <c r="K19970" t="str">
        <f>VLOOKUP(argentina_cities[[#This Row],[region code]],region_codes!A:B,2,FALSE)</f>
        <v>Buenos Aires Province  </v>
      </c>
    </row>
    <row r="19971" spans="1:11" x14ac:dyDescent="0.2">
      <c r="A19971">
        <v>3842670</v>
      </c>
      <c r="B19971" s="1" t="s">
        <v>53876</v>
      </c>
      <c r="C19971" s="1" t="s">
        <v>53877</v>
      </c>
      <c r="D19971" s="1" t="s">
        <v>53878</v>
      </c>
      <c r="E19971" s="1" t="s">
        <v>53879</v>
      </c>
      <c r="F19971" s="1" t="s">
        <v>53880</v>
      </c>
      <c r="G19971">
        <v>1</v>
      </c>
      <c r="H19971">
        <v>6595</v>
      </c>
      <c r="I19971" s="1" t="s">
        <v>1</v>
      </c>
      <c r="J19971">
        <v>89721</v>
      </c>
      <c r="K19971" t="str">
        <f>VLOOKUP(argentina_cities[[#This Row],[region code]],region_codes!A:B,2,FALSE)</f>
        <v>Buenos Aires Province  </v>
      </c>
    </row>
    <row r="19972" spans="1:11" x14ac:dyDescent="0.2">
      <c r="A19972">
        <v>3842671</v>
      </c>
      <c r="B19972" s="1" t="s">
        <v>53881</v>
      </c>
      <c r="C19972" s="1" t="s">
        <v>53881</v>
      </c>
      <c r="D19972" s="1" t="s">
        <v>1</v>
      </c>
      <c r="E19972" s="1" t="s">
        <v>3208</v>
      </c>
      <c r="F19972" s="1" t="s">
        <v>53882</v>
      </c>
      <c r="G19972">
        <v>1</v>
      </c>
      <c r="H19972">
        <v>6112</v>
      </c>
      <c r="I19972" s="1" t="s">
        <v>1</v>
      </c>
      <c r="J19972">
        <v>0</v>
      </c>
      <c r="K19972" t="str">
        <f>VLOOKUP(argentina_cities[[#This Row],[region code]],region_codes!A:B,2,FALSE)</f>
        <v>Buenos Aires Province  </v>
      </c>
    </row>
    <row r="19973" spans="1:11" x14ac:dyDescent="0.2">
      <c r="A19973">
        <v>3842672</v>
      </c>
      <c r="B19973" s="1" t="s">
        <v>53881</v>
      </c>
      <c r="C19973" s="1" t="s">
        <v>53881</v>
      </c>
      <c r="D19973" s="1" t="s">
        <v>53881</v>
      </c>
      <c r="E19973" s="1" t="s">
        <v>53883</v>
      </c>
      <c r="F19973" s="1" t="s">
        <v>53884</v>
      </c>
      <c r="G19973">
        <v>1</v>
      </c>
      <c r="H19973">
        <v>6112</v>
      </c>
      <c r="I19973" s="1" t="s">
        <v>1</v>
      </c>
      <c r="J19973">
        <v>0</v>
      </c>
      <c r="K19973" t="str">
        <f>VLOOKUP(argentina_cities[[#This Row],[region code]],region_codes!A:B,2,FALSE)</f>
        <v>Buenos Aires Province  </v>
      </c>
    </row>
    <row r="19974" spans="1:11" x14ac:dyDescent="0.2">
      <c r="A19974">
        <v>3842673</v>
      </c>
      <c r="B19974" s="1" t="s">
        <v>53885</v>
      </c>
      <c r="C19974" s="1" t="s">
        <v>53885</v>
      </c>
      <c r="D19974" s="1" t="s">
        <v>1</v>
      </c>
      <c r="E19974" s="1" t="s">
        <v>31284</v>
      </c>
      <c r="F19974" s="1" t="s">
        <v>29792</v>
      </c>
      <c r="G19974">
        <v>10</v>
      </c>
      <c r="I19974" s="1" t="s">
        <v>1</v>
      </c>
      <c r="J19974">
        <v>0</v>
      </c>
      <c r="K19974" t="str">
        <f>VLOOKUP(argentina_cities[[#This Row],[region code]],region_codes!A:B,2,FALSE)</f>
        <v>Jujuy  </v>
      </c>
    </row>
    <row r="19975" spans="1:11" x14ac:dyDescent="0.2">
      <c r="A19975">
        <v>3842674</v>
      </c>
      <c r="B19975" s="1" t="s">
        <v>53886</v>
      </c>
      <c r="C19975" s="1" t="s">
        <v>53886</v>
      </c>
      <c r="D19975" s="1" t="s">
        <v>1</v>
      </c>
      <c r="E19975" s="1" t="s">
        <v>53887</v>
      </c>
      <c r="F19975" s="1" t="s">
        <v>53888</v>
      </c>
      <c r="G19975">
        <v>10</v>
      </c>
      <c r="H19975">
        <v>38084</v>
      </c>
      <c r="I19975" s="1" t="s">
        <v>1</v>
      </c>
      <c r="J19975">
        <v>0</v>
      </c>
      <c r="K19975" t="str">
        <f>VLOOKUP(argentina_cities[[#This Row],[region code]],region_codes!A:B,2,FALSE)</f>
        <v>Jujuy  </v>
      </c>
    </row>
    <row r="19976" spans="1:11" x14ac:dyDescent="0.2">
      <c r="A19976">
        <v>3842675</v>
      </c>
      <c r="B19976" s="1" t="s">
        <v>53889</v>
      </c>
      <c r="C19976" s="1" t="s">
        <v>53889</v>
      </c>
      <c r="D19976" s="1" t="s">
        <v>53889</v>
      </c>
      <c r="E19976" s="1" t="s">
        <v>53890</v>
      </c>
      <c r="F19976" s="1" t="s">
        <v>53891</v>
      </c>
      <c r="G19976">
        <v>10</v>
      </c>
      <c r="H19976">
        <v>38084</v>
      </c>
      <c r="I19976" s="1" t="s">
        <v>1</v>
      </c>
      <c r="J19976">
        <v>0</v>
      </c>
      <c r="K19976" t="str">
        <f>VLOOKUP(argentina_cities[[#This Row],[region code]],region_codes!A:B,2,FALSE)</f>
        <v>Jujuy  </v>
      </c>
    </row>
    <row r="19977" spans="1:11" x14ac:dyDescent="0.2">
      <c r="A19977">
        <v>3842676</v>
      </c>
      <c r="B19977" s="1" t="s">
        <v>53892</v>
      </c>
      <c r="C19977" s="1" t="s">
        <v>53892</v>
      </c>
      <c r="D19977" s="1" t="s">
        <v>53893</v>
      </c>
      <c r="E19977" s="1" t="s">
        <v>53894</v>
      </c>
      <c r="F19977" s="1" t="s">
        <v>53895</v>
      </c>
      <c r="G19977">
        <v>10</v>
      </c>
      <c r="I19977" s="1" t="s">
        <v>1</v>
      </c>
      <c r="J19977">
        <v>0</v>
      </c>
      <c r="K19977" t="str">
        <f>VLOOKUP(argentina_cities[[#This Row],[region code]],region_codes!A:B,2,FALSE)</f>
        <v>Jujuy  </v>
      </c>
    </row>
    <row r="19978" spans="1:11" x14ac:dyDescent="0.2">
      <c r="A19978">
        <v>3842677</v>
      </c>
      <c r="B19978" s="1" t="s">
        <v>53896</v>
      </c>
      <c r="C19978" s="1" t="s">
        <v>53896</v>
      </c>
      <c r="D19978" s="1" t="s">
        <v>53896</v>
      </c>
      <c r="E19978" s="1" t="s">
        <v>39702</v>
      </c>
      <c r="F19978" s="1" t="s">
        <v>31495</v>
      </c>
      <c r="G19978">
        <v>10</v>
      </c>
      <c r="I19978" s="1" t="s">
        <v>1</v>
      </c>
      <c r="J19978">
        <v>0</v>
      </c>
      <c r="K19978" t="str">
        <f>VLOOKUP(argentina_cities[[#This Row],[region code]],region_codes!A:B,2,FALSE)</f>
        <v>Jujuy  </v>
      </c>
    </row>
    <row r="19979" spans="1:11" x14ac:dyDescent="0.2">
      <c r="A19979">
        <v>3842678</v>
      </c>
      <c r="B19979" s="1" t="s">
        <v>53897</v>
      </c>
      <c r="C19979" s="1" t="s">
        <v>53897</v>
      </c>
      <c r="D19979" s="1" t="s">
        <v>1</v>
      </c>
      <c r="E19979" s="1" t="s">
        <v>32825</v>
      </c>
      <c r="F19979" s="1" t="s">
        <v>42133</v>
      </c>
      <c r="G19979">
        <v>17</v>
      </c>
      <c r="I19979" s="1" t="s">
        <v>1</v>
      </c>
      <c r="J19979">
        <v>0</v>
      </c>
      <c r="K19979" t="str">
        <f>VLOOKUP(argentina_cities[[#This Row],[region code]],region_codes!A:B,2,FALSE)</f>
        <v>Salta  </v>
      </c>
    </row>
    <row r="19980" spans="1:11" x14ac:dyDescent="0.2">
      <c r="A19980">
        <v>3842679</v>
      </c>
      <c r="B19980" s="1" t="s">
        <v>53898</v>
      </c>
      <c r="C19980" s="1" t="s">
        <v>53898</v>
      </c>
      <c r="D19980" s="1" t="s">
        <v>1</v>
      </c>
      <c r="E19980" s="1" t="s">
        <v>53899</v>
      </c>
      <c r="F19980" s="1" t="s">
        <v>53900</v>
      </c>
      <c r="G19980">
        <v>4</v>
      </c>
      <c r="H19980">
        <v>26007</v>
      </c>
      <c r="I19980" s="1" t="s">
        <v>1</v>
      </c>
      <c r="J19980">
        <v>0</v>
      </c>
      <c r="K19980" t="str">
        <f>VLOOKUP(argentina_cities[[#This Row],[region code]],region_codes!A:B,2,FALSE)</f>
        <v>Chubut  </v>
      </c>
    </row>
    <row r="19981" spans="1:11" x14ac:dyDescent="0.2">
      <c r="A19981">
        <v>3842680</v>
      </c>
      <c r="B19981" s="1" t="s">
        <v>53901</v>
      </c>
      <c r="C19981" s="1" t="s">
        <v>53901</v>
      </c>
      <c r="D19981" s="1" t="s">
        <v>53902</v>
      </c>
      <c r="E19981" s="1" t="s">
        <v>53903</v>
      </c>
      <c r="F19981" s="1" t="s">
        <v>53904</v>
      </c>
      <c r="G19981">
        <v>5</v>
      </c>
      <c r="H19981">
        <v>14056</v>
      </c>
      <c r="I19981" s="1" t="s">
        <v>1</v>
      </c>
      <c r="J19981">
        <v>0</v>
      </c>
      <c r="K19981" t="str">
        <f>VLOOKUP(argentina_cities[[#This Row],[region code]],region_codes!A:B,2,FALSE)</f>
        <v>Cordoba  </v>
      </c>
    </row>
    <row r="19982" spans="1:11" x14ac:dyDescent="0.2">
      <c r="A19982">
        <v>3842681</v>
      </c>
      <c r="B19982" s="1" t="s">
        <v>53905</v>
      </c>
      <c r="C19982" s="1" t="s">
        <v>53905</v>
      </c>
      <c r="D19982" s="1" t="s">
        <v>53906</v>
      </c>
      <c r="E19982" s="1" t="s">
        <v>53907</v>
      </c>
      <c r="F19982" s="1" t="s">
        <v>53908</v>
      </c>
      <c r="G19982">
        <v>5</v>
      </c>
      <c r="I19982" s="1" t="s">
        <v>1</v>
      </c>
      <c r="J19982">
        <v>0</v>
      </c>
      <c r="K19982" t="str">
        <f>VLOOKUP(argentina_cities[[#This Row],[region code]],region_codes!A:B,2,FALSE)</f>
        <v>Cordoba  </v>
      </c>
    </row>
    <row r="19983" spans="1:11" x14ac:dyDescent="0.2">
      <c r="A19983">
        <v>3842682</v>
      </c>
      <c r="B19983" s="1" t="s">
        <v>53909</v>
      </c>
      <c r="C19983" s="1" t="s">
        <v>53909</v>
      </c>
      <c r="D19983" s="1" t="s">
        <v>53910</v>
      </c>
      <c r="E19983" s="1" t="s">
        <v>53911</v>
      </c>
      <c r="F19983" s="1" t="s">
        <v>53912</v>
      </c>
      <c r="G19983">
        <v>5</v>
      </c>
      <c r="H19983">
        <v>14091</v>
      </c>
      <c r="I19983" s="1" t="s">
        <v>1</v>
      </c>
      <c r="J19983">
        <v>0</v>
      </c>
      <c r="K19983" t="str">
        <f>VLOOKUP(argentina_cities[[#This Row],[region code]],region_codes!A:B,2,FALSE)</f>
        <v>Cordoba  </v>
      </c>
    </row>
    <row r="19984" spans="1:11" x14ac:dyDescent="0.2">
      <c r="A19984">
        <v>3842683</v>
      </c>
      <c r="B19984" s="1" t="s">
        <v>53913</v>
      </c>
      <c r="C19984" s="1" t="s">
        <v>53913</v>
      </c>
      <c r="D19984" s="1" t="s">
        <v>53914</v>
      </c>
      <c r="E19984" s="1" t="s">
        <v>53915</v>
      </c>
      <c r="F19984" s="1" t="s">
        <v>53916</v>
      </c>
      <c r="G19984">
        <v>10</v>
      </c>
      <c r="I19984" s="1" t="s">
        <v>1</v>
      </c>
      <c r="J19984">
        <v>0</v>
      </c>
      <c r="K19984" t="str">
        <f>VLOOKUP(argentina_cities[[#This Row],[region code]],region_codes!A:B,2,FALSE)</f>
        <v>Jujuy  </v>
      </c>
    </row>
    <row r="19985" spans="1:11" x14ac:dyDescent="0.2">
      <c r="A19985">
        <v>3842684</v>
      </c>
      <c r="B19985" s="1" t="s">
        <v>53917</v>
      </c>
      <c r="C19985" s="1" t="s">
        <v>53917</v>
      </c>
      <c r="D19985" s="1" t="s">
        <v>1</v>
      </c>
      <c r="E19985" s="1" t="s">
        <v>34040</v>
      </c>
      <c r="F19985" s="1" t="s">
        <v>44270</v>
      </c>
      <c r="G19985">
        <v>17</v>
      </c>
      <c r="H19985">
        <v>66105</v>
      </c>
      <c r="I19985" s="1" t="s">
        <v>1</v>
      </c>
      <c r="J19985">
        <v>0</v>
      </c>
      <c r="K19985" t="str">
        <f>VLOOKUP(argentina_cities[[#This Row],[region code]],region_codes!A:B,2,FALSE)</f>
        <v>Salta  </v>
      </c>
    </row>
    <row r="19986" spans="1:11" x14ac:dyDescent="0.2">
      <c r="A19986">
        <v>3842685</v>
      </c>
      <c r="B19986" s="1" t="s">
        <v>53918</v>
      </c>
      <c r="C19986" s="1" t="s">
        <v>53918</v>
      </c>
      <c r="D19986" s="1" t="s">
        <v>1</v>
      </c>
      <c r="E19986" s="1" t="s">
        <v>32050</v>
      </c>
      <c r="F19986" s="1" t="s">
        <v>30386</v>
      </c>
      <c r="G19986">
        <v>17</v>
      </c>
      <c r="I19986" s="1" t="s">
        <v>1</v>
      </c>
      <c r="J19986">
        <v>0</v>
      </c>
      <c r="K19986" t="str">
        <f>VLOOKUP(argentina_cities[[#This Row],[region code]],region_codes!A:B,2,FALSE)</f>
        <v>Salta  </v>
      </c>
    </row>
    <row r="19987" spans="1:11" x14ac:dyDescent="0.2">
      <c r="A19987">
        <v>3842686</v>
      </c>
      <c r="B19987" s="1" t="s">
        <v>53919</v>
      </c>
      <c r="C19987" s="1" t="s">
        <v>53920</v>
      </c>
      <c r="D19987" s="1" t="s">
        <v>1</v>
      </c>
      <c r="E19987" s="1" t="s">
        <v>29026</v>
      </c>
      <c r="F19987" s="1" t="s">
        <v>29792</v>
      </c>
      <c r="G19987">
        <v>10</v>
      </c>
      <c r="I19987" s="1" t="s">
        <v>1</v>
      </c>
      <c r="J19987">
        <v>0</v>
      </c>
      <c r="K19987" t="str">
        <f>VLOOKUP(argentina_cities[[#This Row],[region code]],region_codes!A:B,2,FALSE)</f>
        <v>Jujuy  </v>
      </c>
    </row>
    <row r="19988" spans="1:11" x14ac:dyDescent="0.2">
      <c r="A19988">
        <v>3842687</v>
      </c>
      <c r="B19988" s="1" t="s">
        <v>53921</v>
      </c>
      <c r="C19988" s="1" t="s">
        <v>53921</v>
      </c>
      <c r="D19988" s="1" t="s">
        <v>1</v>
      </c>
      <c r="E19988" s="1" t="s">
        <v>31765</v>
      </c>
      <c r="F19988" s="1" t="s">
        <v>28188</v>
      </c>
      <c r="G19988">
        <v>20</v>
      </c>
      <c r="I19988" s="1" t="s">
        <v>1</v>
      </c>
      <c r="J19988">
        <v>0</v>
      </c>
      <c r="K19988" t="str">
        <f>VLOOKUP(argentina_cities[[#This Row],[region code]],region_codes!A:B,2,FALSE)</f>
        <v>Santa Cruz  </v>
      </c>
    </row>
    <row r="19989" spans="1:11" x14ac:dyDescent="0.2">
      <c r="A19989">
        <v>3842688</v>
      </c>
      <c r="B19989" s="1" t="s">
        <v>53922</v>
      </c>
      <c r="C19989" s="1" t="s">
        <v>53922</v>
      </c>
      <c r="D19989" s="1" t="s">
        <v>1</v>
      </c>
      <c r="E19989" s="1" t="s">
        <v>14437</v>
      </c>
      <c r="F19989" s="1" t="s">
        <v>27776</v>
      </c>
      <c r="G19989">
        <v>18</v>
      </c>
      <c r="I19989" s="1" t="s">
        <v>1</v>
      </c>
      <c r="J19989">
        <v>0</v>
      </c>
      <c r="K19989" t="str">
        <f>VLOOKUP(argentina_cities[[#This Row],[region code]],region_codes!A:B,2,FALSE)</f>
        <v>San Juan  </v>
      </c>
    </row>
    <row r="19990" spans="1:11" x14ac:dyDescent="0.2">
      <c r="A19990">
        <v>3842689</v>
      </c>
      <c r="B19990" s="1" t="s">
        <v>53923</v>
      </c>
      <c r="C19990" s="1" t="s">
        <v>53923</v>
      </c>
      <c r="D19990" s="1" t="s">
        <v>1</v>
      </c>
      <c r="E19990" s="1" t="s">
        <v>53924</v>
      </c>
      <c r="F19990" s="1" t="s">
        <v>53925</v>
      </c>
      <c r="G19990">
        <v>5</v>
      </c>
      <c r="I19990" s="1" t="s">
        <v>1</v>
      </c>
      <c r="J19990">
        <v>0</v>
      </c>
      <c r="K19990" t="str">
        <f>VLOOKUP(argentina_cities[[#This Row],[region code]],region_codes!A:B,2,FALSE)</f>
        <v>Cordoba  </v>
      </c>
    </row>
    <row r="19991" spans="1:11" x14ac:dyDescent="0.2">
      <c r="A19991">
        <v>3842690</v>
      </c>
      <c r="B19991" s="1" t="s">
        <v>53926</v>
      </c>
      <c r="C19991" s="1" t="s">
        <v>53926</v>
      </c>
      <c r="D19991" s="1" t="s">
        <v>53926</v>
      </c>
      <c r="E19991" s="1" t="s">
        <v>53927</v>
      </c>
      <c r="F19991" s="1" t="s">
        <v>53928</v>
      </c>
      <c r="G19991">
        <v>16</v>
      </c>
      <c r="H19991">
        <v>62056</v>
      </c>
      <c r="I19991" s="1" t="s">
        <v>1</v>
      </c>
      <c r="J19991">
        <v>0</v>
      </c>
      <c r="K19991" t="str">
        <f>VLOOKUP(argentina_cities[[#This Row],[region code]],region_codes!A:B,2,FALSE)</f>
        <v>Rio Negro  </v>
      </c>
    </row>
    <row r="19992" spans="1:11" x14ac:dyDescent="0.2">
      <c r="A19992">
        <v>3842691</v>
      </c>
      <c r="B19992" s="1" t="s">
        <v>53926</v>
      </c>
      <c r="C19992" s="1" t="s">
        <v>53926</v>
      </c>
      <c r="D19992" s="1" t="s">
        <v>1</v>
      </c>
      <c r="E19992" s="1" t="s">
        <v>53929</v>
      </c>
      <c r="F19992" s="1" t="s">
        <v>53930</v>
      </c>
      <c r="G19992">
        <v>15</v>
      </c>
      <c r="H19992">
        <v>58014</v>
      </c>
      <c r="I19992" s="1" t="s">
        <v>1</v>
      </c>
      <c r="J19992">
        <v>0</v>
      </c>
      <c r="K19992" t="str">
        <f>VLOOKUP(argentina_cities[[#This Row],[region code]],region_codes!A:B,2,FALSE)</f>
        <v>Neuquen  </v>
      </c>
    </row>
    <row r="19993" spans="1:11" x14ac:dyDescent="0.2">
      <c r="A19993">
        <v>3842692</v>
      </c>
      <c r="B19993" s="1" t="s">
        <v>53926</v>
      </c>
      <c r="C19993" s="1" t="s">
        <v>53926</v>
      </c>
      <c r="D19993" s="1" t="s">
        <v>1</v>
      </c>
      <c r="E19993" s="1" t="s">
        <v>53931</v>
      </c>
      <c r="F19993" s="1" t="s">
        <v>53932</v>
      </c>
      <c r="G19993">
        <v>5</v>
      </c>
      <c r="H19993">
        <v>14007</v>
      </c>
      <c r="I19993" s="1" t="s">
        <v>1</v>
      </c>
      <c r="J19993">
        <v>0</v>
      </c>
      <c r="K19993" t="str">
        <f>VLOOKUP(argentina_cities[[#This Row],[region code]],region_codes!A:B,2,FALSE)</f>
        <v>Cordoba  </v>
      </c>
    </row>
    <row r="19994" spans="1:11" x14ac:dyDescent="0.2">
      <c r="A19994">
        <v>3842693</v>
      </c>
      <c r="B19994" s="1" t="s">
        <v>53933</v>
      </c>
      <c r="C19994" s="1" t="s">
        <v>53933</v>
      </c>
      <c r="D19994" s="1" t="s">
        <v>53934</v>
      </c>
      <c r="E19994" s="1" t="s">
        <v>53935</v>
      </c>
      <c r="F19994" s="1" t="s">
        <v>53936</v>
      </c>
      <c r="G19994">
        <v>5</v>
      </c>
      <c r="H19994">
        <v>14070</v>
      </c>
      <c r="I19994" s="1" t="s">
        <v>1</v>
      </c>
      <c r="J19994">
        <v>0</v>
      </c>
      <c r="K19994" t="str">
        <f>VLOOKUP(argentina_cities[[#This Row],[region code]],region_codes!A:B,2,FALSE)</f>
        <v>Cordoba  </v>
      </c>
    </row>
    <row r="19995" spans="1:11" x14ac:dyDescent="0.2">
      <c r="A19995">
        <v>3842694</v>
      </c>
      <c r="B19995" s="1" t="s">
        <v>53937</v>
      </c>
      <c r="C19995" s="1" t="s">
        <v>53937</v>
      </c>
      <c r="D19995" s="1" t="s">
        <v>53937</v>
      </c>
      <c r="E19995" s="1" t="s">
        <v>53938</v>
      </c>
      <c r="F19995" s="1" t="s">
        <v>48637</v>
      </c>
      <c r="G19995">
        <v>20</v>
      </c>
      <c r="H19995">
        <v>78007</v>
      </c>
      <c r="I19995" s="1" t="s">
        <v>1</v>
      </c>
      <c r="J19995">
        <v>0</v>
      </c>
      <c r="K19995" t="str">
        <f>VLOOKUP(argentina_cities[[#This Row],[region code]],region_codes!A:B,2,FALSE)</f>
        <v>Santa Cruz  </v>
      </c>
    </row>
    <row r="19996" spans="1:11" x14ac:dyDescent="0.2">
      <c r="A19996">
        <v>3842695</v>
      </c>
      <c r="B19996" s="1" t="s">
        <v>53939</v>
      </c>
      <c r="C19996" s="1" t="s">
        <v>53939</v>
      </c>
      <c r="D19996" s="1" t="s">
        <v>53940</v>
      </c>
      <c r="E19996" s="1" t="s">
        <v>53938</v>
      </c>
      <c r="F19996" s="1" t="s">
        <v>28810</v>
      </c>
      <c r="G19996">
        <v>20</v>
      </c>
      <c r="I19996" s="1" t="s">
        <v>1</v>
      </c>
      <c r="J19996">
        <v>0</v>
      </c>
      <c r="K19996" t="str">
        <f>VLOOKUP(argentina_cities[[#This Row],[region code]],region_codes!A:B,2,FALSE)</f>
        <v>Santa Cruz  </v>
      </c>
    </row>
    <row r="19997" spans="1:11" x14ac:dyDescent="0.2">
      <c r="A19997">
        <v>3842696</v>
      </c>
      <c r="B19997" s="1" t="s">
        <v>53939</v>
      </c>
      <c r="C19997" s="1" t="s">
        <v>53939</v>
      </c>
      <c r="D19997" s="1" t="s">
        <v>53941</v>
      </c>
      <c r="E19997" s="1" t="s">
        <v>53938</v>
      </c>
      <c r="F19997" s="1" t="s">
        <v>48637</v>
      </c>
      <c r="G19997">
        <v>20</v>
      </c>
      <c r="H19997">
        <v>78007</v>
      </c>
      <c r="I19997" s="1" t="s">
        <v>1</v>
      </c>
      <c r="J19997">
        <v>0</v>
      </c>
      <c r="K19997" t="str">
        <f>VLOOKUP(argentina_cities[[#This Row],[region code]],region_codes!A:B,2,FALSE)</f>
        <v>Santa Cruz  </v>
      </c>
    </row>
    <row r="19998" spans="1:11" x14ac:dyDescent="0.2">
      <c r="A19998">
        <v>3842697</v>
      </c>
      <c r="B19998" s="1" t="s">
        <v>53942</v>
      </c>
      <c r="C19998" s="1" t="s">
        <v>53942</v>
      </c>
      <c r="D19998" s="1" t="s">
        <v>1</v>
      </c>
      <c r="E19998" s="1" t="s">
        <v>9834</v>
      </c>
      <c r="F19998" s="1" t="s">
        <v>27842</v>
      </c>
      <c r="G19998">
        <v>17</v>
      </c>
      <c r="H19998">
        <v>66140</v>
      </c>
      <c r="I19998" s="1" t="s">
        <v>1</v>
      </c>
      <c r="J19998">
        <v>0</v>
      </c>
      <c r="K19998" t="str">
        <f>VLOOKUP(argentina_cities[[#This Row],[region code]],region_codes!A:B,2,FALSE)</f>
        <v>Salta  </v>
      </c>
    </row>
    <row r="19999" spans="1:11" x14ac:dyDescent="0.2">
      <c r="A19999">
        <v>3842698</v>
      </c>
      <c r="B19999" s="1" t="s">
        <v>53943</v>
      </c>
      <c r="C19999" s="1" t="s">
        <v>53943</v>
      </c>
      <c r="D19999" s="1" t="s">
        <v>1</v>
      </c>
      <c r="E19999" s="1" t="s">
        <v>12467</v>
      </c>
      <c r="F19999" s="1" t="s">
        <v>33733</v>
      </c>
      <c r="G19999">
        <v>2</v>
      </c>
      <c r="H19999">
        <v>10105</v>
      </c>
      <c r="I19999" s="1" t="s">
        <v>1</v>
      </c>
      <c r="J19999">
        <v>0</v>
      </c>
      <c r="K19999" t="str">
        <f>VLOOKUP(argentina_cities[[#This Row],[region code]],region_codes!A:B,2,FALSE)</f>
        <v>Catamarca  </v>
      </c>
    </row>
    <row r="20000" spans="1:11" x14ac:dyDescent="0.2">
      <c r="A20000">
        <v>3842699</v>
      </c>
      <c r="B20000" s="1" t="s">
        <v>53944</v>
      </c>
      <c r="C20000" s="1" t="s">
        <v>53945</v>
      </c>
      <c r="D20000" s="1" t="s">
        <v>53946</v>
      </c>
      <c r="E20000" s="1" t="s">
        <v>8103</v>
      </c>
      <c r="F20000" s="1" t="s">
        <v>39701</v>
      </c>
      <c r="G20000">
        <v>17</v>
      </c>
      <c r="I20000" s="1" t="s">
        <v>1</v>
      </c>
      <c r="J20000">
        <v>0</v>
      </c>
      <c r="K20000" t="str">
        <f>VLOOKUP(argentina_cities[[#This Row],[region code]],region_codes!A:B,2,FALSE)</f>
        <v>Salta  </v>
      </c>
    </row>
    <row r="20001" spans="1:11" x14ac:dyDescent="0.2">
      <c r="A20001">
        <v>3842700</v>
      </c>
      <c r="B20001" s="1" t="s">
        <v>53947</v>
      </c>
      <c r="C20001" s="1" t="s">
        <v>53947</v>
      </c>
      <c r="D20001" s="1" t="s">
        <v>1</v>
      </c>
      <c r="E20001" s="1" t="s">
        <v>3457</v>
      </c>
      <c r="F20001" s="1" t="s">
        <v>32275</v>
      </c>
      <c r="G20001">
        <v>2</v>
      </c>
      <c r="I20001" s="1" t="s">
        <v>1</v>
      </c>
      <c r="J20001">
        <v>0</v>
      </c>
      <c r="K20001" t="str">
        <f>VLOOKUP(argentina_cities[[#This Row],[region code]],region_codes!A:B,2,FALSE)</f>
        <v>Catamarca  </v>
      </c>
    </row>
    <row r="20002" spans="1:11" x14ac:dyDescent="0.2">
      <c r="A20002">
        <v>3842701</v>
      </c>
      <c r="B20002" s="1" t="s">
        <v>53948</v>
      </c>
      <c r="C20002" s="1" t="s">
        <v>53949</v>
      </c>
      <c r="D20002" s="1" t="s">
        <v>53950</v>
      </c>
      <c r="E20002" s="1" t="s">
        <v>53951</v>
      </c>
      <c r="F20002" s="1" t="s">
        <v>53952</v>
      </c>
      <c r="G20002">
        <v>19</v>
      </c>
      <c r="H20002">
        <v>74049</v>
      </c>
      <c r="I20002" s="1" t="s">
        <v>1</v>
      </c>
      <c r="J20002">
        <v>0</v>
      </c>
      <c r="K20002" t="str">
        <f>VLOOKUP(argentina_cities[[#This Row],[region code]],region_codes!A:B,2,FALSE)</f>
        <v>San Luis  </v>
      </c>
    </row>
    <row r="20003" spans="1:11" x14ac:dyDescent="0.2">
      <c r="A20003">
        <v>3842702</v>
      </c>
      <c r="B20003" s="1" t="s">
        <v>53953</v>
      </c>
      <c r="C20003" s="1" t="s">
        <v>53953</v>
      </c>
      <c r="D20003" s="1" t="s">
        <v>53953</v>
      </c>
      <c r="E20003" s="1" t="s">
        <v>53954</v>
      </c>
      <c r="F20003" s="1" t="s">
        <v>53955</v>
      </c>
      <c r="G20003">
        <v>2</v>
      </c>
      <c r="H20003">
        <v>10105</v>
      </c>
      <c r="I20003" s="1" t="s">
        <v>1</v>
      </c>
      <c r="J20003">
        <v>0</v>
      </c>
      <c r="K20003" t="str">
        <f>VLOOKUP(argentina_cities[[#This Row],[region code]],region_codes!A:B,2,FALSE)</f>
        <v>Catamarca  </v>
      </c>
    </row>
    <row r="20004" spans="1:11" x14ac:dyDescent="0.2">
      <c r="A20004">
        <v>3842703</v>
      </c>
      <c r="B20004" s="1" t="s">
        <v>53956</v>
      </c>
      <c r="C20004" s="1" t="s">
        <v>53956</v>
      </c>
      <c r="D20004" s="1" t="s">
        <v>1</v>
      </c>
      <c r="E20004" s="1" t="s">
        <v>53957</v>
      </c>
      <c r="F20004" s="1" t="s">
        <v>53958</v>
      </c>
      <c r="G20004">
        <v>2</v>
      </c>
      <c r="H20004">
        <v>10105</v>
      </c>
      <c r="I20004" s="1" t="s">
        <v>1</v>
      </c>
      <c r="J20004">
        <v>0</v>
      </c>
      <c r="K20004" t="str">
        <f>VLOOKUP(argentina_cities[[#This Row],[region code]],region_codes!A:B,2,FALSE)</f>
        <v>Catamarca  </v>
      </c>
    </row>
    <row r="20005" spans="1:11" x14ac:dyDescent="0.2">
      <c r="A20005">
        <v>3842704</v>
      </c>
      <c r="B20005" s="1" t="s">
        <v>53959</v>
      </c>
      <c r="C20005" s="1" t="s">
        <v>53959</v>
      </c>
      <c r="D20005" s="1" t="s">
        <v>53959</v>
      </c>
      <c r="E20005" s="1" t="s">
        <v>53960</v>
      </c>
      <c r="F20005" s="1" t="s">
        <v>53961</v>
      </c>
      <c r="G20005">
        <v>2</v>
      </c>
      <c r="H20005">
        <v>10028</v>
      </c>
      <c r="I20005" s="1" t="s">
        <v>1</v>
      </c>
      <c r="J20005">
        <v>0</v>
      </c>
      <c r="K20005" t="str">
        <f>VLOOKUP(argentina_cities[[#This Row],[region code]],region_codes!A:B,2,FALSE)</f>
        <v>Catamarca  </v>
      </c>
    </row>
    <row r="20006" spans="1:11" x14ac:dyDescent="0.2">
      <c r="A20006">
        <v>3842705</v>
      </c>
      <c r="B20006" s="1" t="s">
        <v>53962</v>
      </c>
      <c r="C20006" s="1" t="s">
        <v>53962</v>
      </c>
      <c r="D20006" s="1" t="s">
        <v>1</v>
      </c>
      <c r="E20006" s="1" t="s">
        <v>53963</v>
      </c>
      <c r="F20006" s="1" t="s">
        <v>53964</v>
      </c>
      <c r="G20006">
        <v>17</v>
      </c>
      <c r="H20006">
        <v>66091</v>
      </c>
      <c r="I20006" s="1" t="s">
        <v>1</v>
      </c>
      <c r="J20006">
        <v>0</v>
      </c>
      <c r="K20006" t="str">
        <f>VLOOKUP(argentina_cities[[#This Row],[region code]],region_codes!A:B,2,FALSE)</f>
        <v>Salta  </v>
      </c>
    </row>
    <row r="20007" spans="1:11" x14ac:dyDescent="0.2">
      <c r="A20007">
        <v>3842706</v>
      </c>
      <c r="B20007" s="1" t="s">
        <v>53965</v>
      </c>
      <c r="C20007" s="1" t="s">
        <v>53965</v>
      </c>
      <c r="D20007" s="1" t="s">
        <v>53965</v>
      </c>
      <c r="E20007" s="1" t="s">
        <v>53966</v>
      </c>
      <c r="F20007" s="1" t="s">
        <v>53967</v>
      </c>
      <c r="G20007">
        <v>17</v>
      </c>
      <c r="H20007">
        <v>66105</v>
      </c>
      <c r="I20007" s="1" t="s">
        <v>1</v>
      </c>
      <c r="J20007">
        <v>0</v>
      </c>
      <c r="K20007" t="str">
        <f>VLOOKUP(argentina_cities[[#This Row],[region code]],region_codes!A:B,2,FALSE)</f>
        <v>Salta  </v>
      </c>
    </row>
    <row r="20008" spans="1:11" x14ac:dyDescent="0.2">
      <c r="A20008">
        <v>3842707</v>
      </c>
      <c r="B20008" s="1" t="s">
        <v>53968</v>
      </c>
      <c r="C20008" s="1" t="s">
        <v>53969</v>
      </c>
      <c r="D20008" s="1" t="s">
        <v>1</v>
      </c>
      <c r="E20008" s="1" t="s">
        <v>47099</v>
      </c>
      <c r="F20008" s="1" t="s">
        <v>27370</v>
      </c>
      <c r="G20008">
        <v>17</v>
      </c>
      <c r="H20008">
        <v>66105</v>
      </c>
      <c r="I20008" s="1" t="s">
        <v>1</v>
      </c>
      <c r="J20008">
        <v>0</v>
      </c>
      <c r="K20008" t="str">
        <f>VLOOKUP(argentina_cities[[#This Row],[region code]],region_codes!A:B,2,FALSE)</f>
        <v>Salta  </v>
      </c>
    </row>
    <row r="20009" spans="1:11" x14ac:dyDescent="0.2">
      <c r="A20009">
        <v>3842708</v>
      </c>
      <c r="B20009" s="1" t="s">
        <v>53970</v>
      </c>
      <c r="C20009" s="1" t="s">
        <v>53970</v>
      </c>
      <c r="D20009" s="1" t="s">
        <v>1</v>
      </c>
      <c r="E20009" s="1" t="s">
        <v>32161</v>
      </c>
      <c r="F20009" s="1" t="s">
        <v>27111</v>
      </c>
      <c r="G20009">
        <v>17</v>
      </c>
      <c r="H20009">
        <v>66105</v>
      </c>
      <c r="I20009" s="1" t="s">
        <v>1</v>
      </c>
      <c r="J20009">
        <v>0</v>
      </c>
      <c r="K20009" t="str">
        <f>VLOOKUP(argentina_cities[[#This Row],[region code]],region_codes!A:B,2,FALSE)</f>
        <v>Salta  </v>
      </c>
    </row>
    <row r="20010" spans="1:11" x14ac:dyDescent="0.2">
      <c r="A20010">
        <v>3842709</v>
      </c>
      <c r="B20010" s="1" t="s">
        <v>53971</v>
      </c>
      <c r="C20010" s="1" t="s">
        <v>53972</v>
      </c>
      <c r="D20010" s="1" t="s">
        <v>1</v>
      </c>
      <c r="E20010" s="1" t="s">
        <v>53973</v>
      </c>
      <c r="F20010" s="1" t="s">
        <v>53974</v>
      </c>
      <c r="G20010">
        <v>0</v>
      </c>
      <c r="I20010" s="1" t="s">
        <v>1</v>
      </c>
      <c r="J20010">
        <v>0</v>
      </c>
      <c r="K20010" t="e">
        <f>VLOOKUP(argentina_cities[[#This Row],[region code]],region_codes!A:B,2,FALSE)</f>
        <v>#N/A</v>
      </c>
    </row>
    <row r="20011" spans="1:11" x14ac:dyDescent="0.2">
      <c r="A20011">
        <v>3842710</v>
      </c>
      <c r="B20011" s="1" t="s">
        <v>53975</v>
      </c>
      <c r="C20011" s="1" t="s">
        <v>53975</v>
      </c>
      <c r="D20011" s="1" t="s">
        <v>1</v>
      </c>
      <c r="E20011" s="1" t="s">
        <v>37682</v>
      </c>
      <c r="F20011" s="1" t="s">
        <v>31594</v>
      </c>
      <c r="G20011">
        <v>17</v>
      </c>
      <c r="H20011">
        <v>66140</v>
      </c>
      <c r="I20011" s="1" t="s">
        <v>1</v>
      </c>
      <c r="J20011">
        <v>0</v>
      </c>
      <c r="K20011" t="str">
        <f>VLOOKUP(argentina_cities[[#This Row],[region code]],region_codes!A:B,2,FALSE)</f>
        <v>Salta  </v>
      </c>
    </row>
    <row r="20012" spans="1:11" x14ac:dyDescent="0.2">
      <c r="A20012">
        <v>3842711</v>
      </c>
      <c r="B20012" s="1" t="s">
        <v>53976</v>
      </c>
      <c r="C20012" s="1" t="s">
        <v>53976</v>
      </c>
      <c r="D20012" s="1" t="s">
        <v>1</v>
      </c>
      <c r="E20012" s="1" t="s">
        <v>14740</v>
      </c>
      <c r="F20012" s="1" t="s">
        <v>33892</v>
      </c>
      <c r="G20012">
        <v>18</v>
      </c>
      <c r="I20012" s="1" t="s">
        <v>1</v>
      </c>
      <c r="J20012">
        <v>0</v>
      </c>
      <c r="K20012" t="str">
        <f>VLOOKUP(argentina_cities[[#This Row],[region code]],region_codes!A:B,2,FALSE)</f>
        <v>San Juan  </v>
      </c>
    </row>
    <row r="20013" spans="1:11" x14ac:dyDescent="0.2">
      <c r="A20013">
        <v>3842712</v>
      </c>
      <c r="B20013" s="1" t="s">
        <v>53977</v>
      </c>
      <c r="C20013" s="1" t="s">
        <v>53977</v>
      </c>
      <c r="D20013" s="1" t="s">
        <v>1</v>
      </c>
      <c r="E20013" s="1" t="s">
        <v>53978</v>
      </c>
      <c r="F20013" s="1" t="s">
        <v>53979</v>
      </c>
      <c r="G20013">
        <v>20</v>
      </c>
      <c r="H20013">
        <v>78021</v>
      </c>
      <c r="I20013" s="1" t="s">
        <v>1</v>
      </c>
      <c r="J20013">
        <v>0</v>
      </c>
      <c r="K20013" t="str">
        <f>VLOOKUP(argentina_cities[[#This Row],[region code]],region_codes!A:B,2,FALSE)</f>
        <v>Santa Cruz  </v>
      </c>
    </row>
    <row r="20014" spans="1:11" x14ac:dyDescent="0.2">
      <c r="A20014">
        <v>3842713</v>
      </c>
      <c r="B20014" s="1" t="s">
        <v>53977</v>
      </c>
      <c r="C20014" s="1" t="s">
        <v>53977</v>
      </c>
      <c r="D20014" s="1" t="s">
        <v>1</v>
      </c>
      <c r="E20014" s="1" t="s">
        <v>53980</v>
      </c>
      <c r="F20014" s="1" t="s">
        <v>53981</v>
      </c>
      <c r="G20014">
        <v>15</v>
      </c>
      <c r="H20014">
        <v>58105</v>
      </c>
      <c r="I20014" s="1" t="s">
        <v>1</v>
      </c>
      <c r="J20014">
        <v>0</v>
      </c>
      <c r="K20014" t="str">
        <f>VLOOKUP(argentina_cities[[#This Row],[region code]],region_codes!A:B,2,FALSE)</f>
        <v>Neuquen  </v>
      </c>
    </row>
    <row r="20015" spans="1:11" x14ac:dyDescent="0.2">
      <c r="A20015">
        <v>3842714</v>
      </c>
      <c r="B20015" s="1" t="s">
        <v>53933</v>
      </c>
      <c r="C20015" s="1" t="s">
        <v>53933</v>
      </c>
      <c r="D20015" s="1" t="s">
        <v>53982</v>
      </c>
      <c r="E20015" s="1" t="s">
        <v>53983</v>
      </c>
      <c r="F20015" s="1" t="s">
        <v>53984</v>
      </c>
      <c r="G20015">
        <v>13</v>
      </c>
      <c r="H20015">
        <v>50091</v>
      </c>
      <c r="I20015" s="1" t="s">
        <v>1</v>
      </c>
      <c r="J20015">
        <v>0</v>
      </c>
      <c r="K20015" t="str">
        <f>VLOOKUP(argentina_cities[[#This Row],[region code]],region_codes!A:B,2,FALSE)</f>
        <v>Mendoza  </v>
      </c>
    </row>
    <row r="20016" spans="1:11" x14ac:dyDescent="0.2">
      <c r="A20016">
        <v>3842715</v>
      </c>
      <c r="B20016" s="1" t="s">
        <v>53933</v>
      </c>
      <c r="C20016" s="1" t="s">
        <v>53933</v>
      </c>
      <c r="D20016" s="1" t="s">
        <v>53982</v>
      </c>
      <c r="E20016" s="1" t="s">
        <v>53985</v>
      </c>
      <c r="F20016" s="1" t="s">
        <v>53986</v>
      </c>
      <c r="G20016">
        <v>13</v>
      </c>
      <c r="H20016">
        <v>50126</v>
      </c>
      <c r="I20016" s="1" t="s">
        <v>1</v>
      </c>
      <c r="J20016">
        <v>0</v>
      </c>
      <c r="K20016" t="str">
        <f>VLOOKUP(argentina_cities[[#This Row],[region code]],region_codes!A:B,2,FALSE)</f>
        <v>Mendoza  </v>
      </c>
    </row>
    <row r="20017" spans="1:11" x14ac:dyDescent="0.2">
      <c r="A20017">
        <v>3842716</v>
      </c>
      <c r="B20017" s="1" t="s">
        <v>53987</v>
      </c>
      <c r="C20017" s="1" t="s">
        <v>53987</v>
      </c>
      <c r="D20017" s="1" t="s">
        <v>53987</v>
      </c>
      <c r="E20017" s="1" t="s">
        <v>53988</v>
      </c>
      <c r="F20017" s="1" t="s">
        <v>53989</v>
      </c>
      <c r="G20017">
        <v>15</v>
      </c>
      <c r="I20017" s="1" t="s">
        <v>1</v>
      </c>
      <c r="J20017">
        <v>0</v>
      </c>
      <c r="K20017" t="str">
        <f>VLOOKUP(argentina_cities[[#This Row],[region code]],region_codes!A:B,2,FALSE)</f>
        <v>Neuquen  </v>
      </c>
    </row>
    <row r="20018" spans="1:11" x14ac:dyDescent="0.2">
      <c r="A20018">
        <v>3842717</v>
      </c>
      <c r="B20018" s="1" t="s">
        <v>9198</v>
      </c>
      <c r="C20018" s="1" t="s">
        <v>9198</v>
      </c>
      <c r="D20018" s="1" t="s">
        <v>1</v>
      </c>
      <c r="E20018" s="1" t="s">
        <v>53990</v>
      </c>
      <c r="F20018" s="1" t="s">
        <v>53991</v>
      </c>
      <c r="G20018">
        <v>1</v>
      </c>
      <c r="H20018">
        <v>6700</v>
      </c>
      <c r="I20018" s="1" t="s">
        <v>1</v>
      </c>
      <c r="J20018">
        <v>0</v>
      </c>
      <c r="K20018" t="str">
        <f>VLOOKUP(argentina_cities[[#This Row],[region code]],region_codes!A:B,2,FALSE)</f>
        <v>Buenos Aires Province  </v>
      </c>
    </row>
    <row r="20019" spans="1:11" x14ac:dyDescent="0.2">
      <c r="A20019">
        <v>3842718</v>
      </c>
      <c r="B20019" s="1" t="s">
        <v>53933</v>
      </c>
      <c r="C20019" s="1" t="s">
        <v>53933</v>
      </c>
      <c r="D20019" s="1" t="s">
        <v>53992</v>
      </c>
      <c r="E20019" s="1" t="s">
        <v>53993</v>
      </c>
      <c r="F20019" s="1" t="s">
        <v>53994</v>
      </c>
      <c r="G20019">
        <v>5</v>
      </c>
      <c r="H20019">
        <v>14161</v>
      </c>
      <c r="I20019" s="1" t="s">
        <v>1</v>
      </c>
      <c r="J20019">
        <v>0</v>
      </c>
      <c r="K20019" t="str">
        <f>VLOOKUP(argentina_cities[[#This Row],[region code]],region_codes!A:B,2,FALSE)</f>
        <v>Cordoba  </v>
      </c>
    </row>
    <row r="20020" spans="1:11" x14ac:dyDescent="0.2">
      <c r="A20020">
        <v>3842719</v>
      </c>
      <c r="B20020" s="1" t="s">
        <v>53995</v>
      </c>
      <c r="C20020" s="1" t="s">
        <v>53995</v>
      </c>
      <c r="D20020" s="1" t="s">
        <v>53996</v>
      </c>
      <c r="E20020" s="1" t="s">
        <v>15803</v>
      </c>
      <c r="F20020" s="1" t="s">
        <v>32459</v>
      </c>
      <c r="G20020">
        <v>22</v>
      </c>
      <c r="H20020">
        <v>86126</v>
      </c>
      <c r="I20020" s="1" t="s">
        <v>1</v>
      </c>
      <c r="J20020">
        <v>0</v>
      </c>
      <c r="K20020" t="str">
        <f>VLOOKUP(argentina_cities[[#This Row],[region code]],region_codes!A:B,2,FALSE)</f>
        <v>Santiago del Estero  </v>
      </c>
    </row>
    <row r="20021" spans="1:11" x14ac:dyDescent="0.2">
      <c r="A20021">
        <v>3842720</v>
      </c>
      <c r="B20021" s="1" t="s">
        <v>53997</v>
      </c>
      <c r="C20021" s="1" t="s">
        <v>53997</v>
      </c>
      <c r="D20021" s="1" t="s">
        <v>1</v>
      </c>
      <c r="E20021" s="1" t="s">
        <v>1335</v>
      </c>
      <c r="F20021" s="1" t="s">
        <v>31406</v>
      </c>
      <c r="G20021">
        <v>11</v>
      </c>
      <c r="I20021" s="1" t="s">
        <v>1</v>
      </c>
      <c r="J20021">
        <v>0</v>
      </c>
      <c r="K20021" t="str">
        <f>VLOOKUP(argentina_cities[[#This Row],[region code]],region_codes!A:B,2,FALSE)</f>
        <v>La Pampa  </v>
      </c>
    </row>
    <row r="20022" spans="1:11" x14ac:dyDescent="0.2">
      <c r="A20022">
        <v>3842721</v>
      </c>
      <c r="B20022" s="1" t="s">
        <v>53998</v>
      </c>
      <c r="C20022" s="1" t="s">
        <v>53998</v>
      </c>
      <c r="D20022" s="1" t="s">
        <v>1</v>
      </c>
      <c r="E20022" s="1" t="s">
        <v>53999</v>
      </c>
      <c r="F20022" s="1" t="s">
        <v>54000</v>
      </c>
      <c r="G20022">
        <v>1</v>
      </c>
      <c r="H20022">
        <v>6875</v>
      </c>
      <c r="I20022" s="1" t="s">
        <v>1</v>
      </c>
      <c r="J20022">
        <v>0</v>
      </c>
      <c r="K20022" t="str">
        <f>VLOOKUP(argentina_cities[[#This Row],[region code]],region_codes!A:B,2,FALSE)</f>
        <v>Buenos Aires Province  </v>
      </c>
    </row>
    <row r="20023" spans="1:11" x14ac:dyDescent="0.2">
      <c r="A20023">
        <v>3842722</v>
      </c>
      <c r="B20023" s="1" t="s">
        <v>54001</v>
      </c>
      <c r="C20023" s="1" t="s">
        <v>54001</v>
      </c>
      <c r="D20023" s="1" t="s">
        <v>1</v>
      </c>
      <c r="E20023" s="1" t="s">
        <v>54002</v>
      </c>
      <c r="F20023" s="1" t="s">
        <v>54003</v>
      </c>
      <c r="G20023">
        <v>1</v>
      </c>
      <c r="I20023" s="1" t="s">
        <v>1</v>
      </c>
      <c r="J20023">
        <v>0</v>
      </c>
      <c r="K20023" t="str">
        <f>VLOOKUP(argentina_cities[[#This Row],[region code]],region_codes!A:B,2,FALSE)</f>
        <v>Buenos Aires Province  </v>
      </c>
    </row>
    <row r="20024" spans="1:11" x14ac:dyDescent="0.2">
      <c r="A20024">
        <v>3842723</v>
      </c>
      <c r="B20024" s="1" t="s">
        <v>54001</v>
      </c>
      <c r="C20024" s="1" t="s">
        <v>54001</v>
      </c>
      <c r="D20024" s="1" t="s">
        <v>1</v>
      </c>
      <c r="E20024" s="1" t="s">
        <v>54004</v>
      </c>
      <c r="F20024" s="1" t="s">
        <v>54005</v>
      </c>
      <c r="G20024">
        <v>1</v>
      </c>
      <c r="I20024" s="1" t="s">
        <v>1</v>
      </c>
      <c r="J20024">
        <v>0</v>
      </c>
      <c r="K20024" t="str">
        <f>VLOOKUP(argentina_cities[[#This Row],[region code]],region_codes!A:B,2,FALSE)</f>
        <v>Buenos Aires Province  </v>
      </c>
    </row>
    <row r="20025" spans="1:11" x14ac:dyDescent="0.2">
      <c r="A20025">
        <v>3842724</v>
      </c>
      <c r="B20025" s="1" t="s">
        <v>54001</v>
      </c>
      <c r="C20025" s="1" t="s">
        <v>54001</v>
      </c>
      <c r="D20025" s="1" t="s">
        <v>1</v>
      </c>
      <c r="E20025" s="1" t="s">
        <v>32825</v>
      </c>
      <c r="F20025" s="1" t="s">
        <v>33614</v>
      </c>
      <c r="G20025">
        <v>0</v>
      </c>
      <c r="I20025" s="1" t="s">
        <v>1</v>
      </c>
      <c r="J20025">
        <v>0</v>
      </c>
      <c r="K20025" t="e">
        <f>VLOOKUP(argentina_cities[[#This Row],[region code]],region_codes!A:B,2,FALSE)</f>
        <v>#N/A</v>
      </c>
    </row>
    <row r="20026" spans="1:11" x14ac:dyDescent="0.2">
      <c r="A20026">
        <v>3842725</v>
      </c>
      <c r="B20026" s="1" t="s">
        <v>53933</v>
      </c>
      <c r="C20026" s="1" t="s">
        <v>53933</v>
      </c>
      <c r="D20026" s="1" t="s">
        <v>54006</v>
      </c>
      <c r="E20026" s="1" t="s">
        <v>54007</v>
      </c>
      <c r="F20026" s="1" t="s">
        <v>54008</v>
      </c>
      <c r="G20026">
        <v>19</v>
      </c>
      <c r="H20026">
        <v>74063</v>
      </c>
      <c r="I20026" s="1" t="s">
        <v>1</v>
      </c>
      <c r="J20026">
        <v>0</v>
      </c>
      <c r="K20026" t="str">
        <f>VLOOKUP(argentina_cities[[#This Row],[region code]],region_codes!A:B,2,FALSE)</f>
        <v>San Luis  </v>
      </c>
    </row>
    <row r="20027" spans="1:11" x14ac:dyDescent="0.2">
      <c r="A20027">
        <v>3842726</v>
      </c>
      <c r="B20027" s="1" t="s">
        <v>54009</v>
      </c>
      <c r="C20027" s="1" t="s">
        <v>54009</v>
      </c>
      <c r="D20027" s="1" t="s">
        <v>54010</v>
      </c>
      <c r="E20027" s="1" t="s">
        <v>54011</v>
      </c>
      <c r="F20027" s="1" t="s">
        <v>54012</v>
      </c>
      <c r="G20027">
        <v>5</v>
      </c>
      <c r="H20027">
        <v>14070</v>
      </c>
      <c r="I20027" s="1" t="s">
        <v>1</v>
      </c>
      <c r="J20027">
        <v>0</v>
      </c>
      <c r="K20027" t="str">
        <f>VLOOKUP(argentina_cities[[#This Row],[region code]],region_codes!A:B,2,FALSE)</f>
        <v>Cordoba  </v>
      </c>
    </row>
    <row r="20028" spans="1:11" x14ac:dyDescent="0.2">
      <c r="A20028">
        <v>3842727</v>
      </c>
      <c r="B20028" s="1" t="s">
        <v>53933</v>
      </c>
      <c r="C20028" s="1" t="s">
        <v>53933</v>
      </c>
      <c r="D20028" s="1" t="s">
        <v>1</v>
      </c>
      <c r="E20028" s="1" t="s">
        <v>37348</v>
      </c>
      <c r="F20028" s="1" t="s">
        <v>32672</v>
      </c>
      <c r="G20028">
        <v>5</v>
      </c>
      <c r="H20028">
        <v>14070</v>
      </c>
      <c r="I20028" s="1" t="s">
        <v>1</v>
      </c>
      <c r="J20028">
        <v>0</v>
      </c>
      <c r="K20028" t="str">
        <f>VLOOKUP(argentina_cities[[#This Row],[region code]],region_codes!A:B,2,FALSE)</f>
        <v>Cordoba  </v>
      </c>
    </row>
    <row r="20029" spans="1:11" x14ac:dyDescent="0.2">
      <c r="A20029">
        <v>3842728</v>
      </c>
      <c r="B20029" s="1" t="s">
        <v>53933</v>
      </c>
      <c r="C20029" s="1" t="s">
        <v>53933</v>
      </c>
      <c r="D20029" s="1" t="s">
        <v>1</v>
      </c>
      <c r="E20029" s="1" t="s">
        <v>54013</v>
      </c>
      <c r="F20029" s="1" t="s">
        <v>54014</v>
      </c>
      <c r="G20029">
        <v>5</v>
      </c>
      <c r="H20029">
        <v>14049</v>
      </c>
      <c r="I20029" s="1" t="s">
        <v>1</v>
      </c>
      <c r="J20029">
        <v>0</v>
      </c>
      <c r="K20029" t="str">
        <f>VLOOKUP(argentina_cities[[#This Row],[region code]],region_codes!A:B,2,FALSE)</f>
        <v>Cordoba  </v>
      </c>
    </row>
    <row r="20030" spans="1:11" x14ac:dyDescent="0.2">
      <c r="A20030">
        <v>3842729</v>
      </c>
      <c r="B20030" s="1" t="s">
        <v>53933</v>
      </c>
      <c r="C20030" s="1" t="s">
        <v>53933</v>
      </c>
      <c r="D20030" s="1" t="s">
        <v>54015</v>
      </c>
      <c r="E20030" s="1" t="s">
        <v>54016</v>
      </c>
      <c r="F20030" s="1" t="s">
        <v>54017</v>
      </c>
      <c r="G20030">
        <v>5</v>
      </c>
      <c r="H20030">
        <v>14175</v>
      </c>
      <c r="I20030" s="1" t="s">
        <v>1</v>
      </c>
      <c r="J20030">
        <v>0</v>
      </c>
      <c r="K20030" t="str">
        <f>VLOOKUP(argentina_cities[[#This Row],[region code]],region_codes!A:B,2,FALSE)</f>
        <v>Cordoba  </v>
      </c>
    </row>
    <row r="20031" spans="1:11" x14ac:dyDescent="0.2">
      <c r="A20031">
        <v>3842730</v>
      </c>
      <c r="B20031" s="1" t="s">
        <v>53933</v>
      </c>
      <c r="C20031" s="1" t="s">
        <v>53933</v>
      </c>
      <c r="D20031" s="1" t="s">
        <v>1</v>
      </c>
      <c r="E20031" s="1" t="s">
        <v>10820</v>
      </c>
      <c r="F20031" s="1" t="s">
        <v>30785</v>
      </c>
      <c r="G20031">
        <v>2</v>
      </c>
      <c r="H20031">
        <v>10056</v>
      </c>
      <c r="I20031" s="1" t="s">
        <v>1</v>
      </c>
      <c r="J20031">
        <v>0</v>
      </c>
      <c r="K20031" t="str">
        <f>VLOOKUP(argentina_cities[[#This Row],[region code]],region_codes!A:B,2,FALSE)</f>
        <v>Catamarca  </v>
      </c>
    </row>
    <row r="20032" spans="1:11" x14ac:dyDescent="0.2">
      <c r="A20032">
        <v>3842731</v>
      </c>
      <c r="B20032" s="1" t="s">
        <v>53933</v>
      </c>
      <c r="C20032" s="1" t="s">
        <v>53933</v>
      </c>
      <c r="D20032" s="1" t="s">
        <v>1</v>
      </c>
      <c r="E20032" s="1" t="s">
        <v>38254</v>
      </c>
      <c r="F20032" s="1" t="s">
        <v>36078</v>
      </c>
      <c r="G20032">
        <v>15</v>
      </c>
      <c r="I20032" s="1" t="s">
        <v>1</v>
      </c>
      <c r="J20032">
        <v>0</v>
      </c>
      <c r="K20032" t="str">
        <f>VLOOKUP(argentina_cities[[#This Row],[region code]],region_codes!A:B,2,FALSE)</f>
        <v>Neuquen  </v>
      </c>
    </row>
    <row r="20033" spans="1:11" x14ac:dyDescent="0.2">
      <c r="A20033">
        <v>3842732</v>
      </c>
      <c r="B20033" s="1" t="s">
        <v>53933</v>
      </c>
      <c r="C20033" s="1" t="s">
        <v>53933</v>
      </c>
      <c r="D20033" s="1" t="s">
        <v>53933</v>
      </c>
      <c r="E20033" s="1" t="s">
        <v>54018</v>
      </c>
      <c r="F20033" s="1" t="s">
        <v>54019</v>
      </c>
      <c r="G20033">
        <v>5</v>
      </c>
      <c r="I20033" s="1" t="s">
        <v>1</v>
      </c>
      <c r="J20033">
        <v>0</v>
      </c>
      <c r="K20033" t="str">
        <f>VLOOKUP(argentina_cities[[#This Row],[region code]],region_codes!A:B,2,FALSE)</f>
        <v>Cordoba  </v>
      </c>
    </row>
    <row r="20034" spans="1:11" x14ac:dyDescent="0.2">
      <c r="A20034">
        <v>3842733</v>
      </c>
      <c r="B20034" s="1" t="s">
        <v>53933</v>
      </c>
      <c r="C20034" s="1" t="s">
        <v>53933</v>
      </c>
      <c r="D20034" s="1" t="s">
        <v>1</v>
      </c>
      <c r="E20034" s="1" t="s">
        <v>54020</v>
      </c>
      <c r="F20034" s="1" t="s">
        <v>54021</v>
      </c>
      <c r="G20034">
        <v>15</v>
      </c>
      <c r="H20034">
        <v>58112</v>
      </c>
      <c r="I20034" s="1" t="s">
        <v>1</v>
      </c>
      <c r="J20034">
        <v>0</v>
      </c>
      <c r="K20034" t="str">
        <f>VLOOKUP(argentina_cities[[#This Row],[region code]],region_codes!A:B,2,FALSE)</f>
        <v>Neuquen  </v>
      </c>
    </row>
    <row r="20035" spans="1:11" x14ac:dyDescent="0.2">
      <c r="A20035">
        <v>3842734</v>
      </c>
      <c r="B20035" s="1" t="s">
        <v>53933</v>
      </c>
      <c r="C20035" s="1" t="s">
        <v>53933</v>
      </c>
      <c r="D20035" s="1" t="s">
        <v>1</v>
      </c>
      <c r="E20035" s="1" t="s">
        <v>54022</v>
      </c>
      <c r="F20035" s="1" t="s">
        <v>54023</v>
      </c>
      <c r="G20035">
        <v>15</v>
      </c>
      <c r="H20035">
        <v>58105</v>
      </c>
      <c r="I20035" s="1" t="s">
        <v>1</v>
      </c>
      <c r="J20035">
        <v>0</v>
      </c>
      <c r="K20035" t="str">
        <f>VLOOKUP(argentina_cities[[#This Row],[region code]],region_codes!A:B,2,FALSE)</f>
        <v>Neuquen  </v>
      </c>
    </row>
    <row r="20036" spans="1:11" x14ac:dyDescent="0.2">
      <c r="A20036">
        <v>3842735</v>
      </c>
      <c r="B20036" s="1" t="s">
        <v>53933</v>
      </c>
      <c r="C20036" s="1" t="s">
        <v>53933</v>
      </c>
      <c r="D20036" s="1" t="s">
        <v>1</v>
      </c>
      <c r="E20036" s="1" t="s">
        <v>54024</v>
      </c>
      <c r="F20036" s="1" t="s">
        <v>54025</v>
      </c>
      <c r="G20036">
        <v>1</v>
      </c>
      <c r="H20036">
        <v>6819</v>
      </c>
      <c r="I20036" s="1" t="s">
        <v>1</v>
      </c>
      <c r="J20036">
        <v>0</v>
      </c>
      <c r="K20036" t="str">
        <f>VLOOKUP(argentina_cities[[#This Row],[region code]],region_codes!A:B,2,FALSE)</f>
        <v>Buenos Aires Province  </v>
      </c>
    </row>
    <row r="20037" spans="1:11" x14ac:dyDescent="0.2">
      <c r="A20037">
        <v>3842736</v>
      </c>
      <c r="B20037" s="1" t="s">
        <v>53933</v>
      </c>
      <c r="C20037" s="1" t="s">
        <v>53933</v>
      </c>
      <c r="D20037" s="1" t="s">
        <v>1</v>
      </c>
      <c r="E20037" s="1" t="s">
        <v>54026</v>
      </c>
      <c r="F20037" s="1" t="s">
        <v>54027</v>
      </c>
      <c r="G20037">
        <v>13</v>
      </c>
      <c r="H20037">
        <v>50077</v>
      </c>
      <c r="I20037" s="1" t="s">
        <v>1</v>
      </c>
      <c r="J20037">
        <v>0</v>
      </c>
      <c r="K20037" t="str">
        <f>VLOOKUP(argentina_cities[[#This Row],[region code]],region_codes!A:B,2,FALSE)</f>
        <v>Mendoza  </v>
      </c>
    </row>
    <row r="20038" spans="1:11" x14ac:dyDescent="0.2">
      <c r="A20038">
        <v>3842737</v>
      </c>
      <c r="B20038" s="1" t="s">
        <v>53933</v>
      </c>
      <c r="C20038" s="1" t="s">
        <v>53933</v>
      </c>
      <c r="D20038" s="1" t="s">
        <v>1</v>
      </c>
      <c r="E20038" s="1" t="s">
        <v>20422</v>
      </c>
      <c r="F20038" s="1" t="s">
        <v>41496</v>
      </c>
      <c r="G20038">
        <v>19</v>
      </c>
      <c r="H20038">
        <v>74028</v>
      </c>
      <c r="I20038" s="1" t="s">
        <v>1</v>
      </c>
      <c r="J20038">
        <v>0</v>
      </c>
      <c r="K20038" t="str">
        <f>VLOOKUP(argentina_cities[[#This Row],[region code]],region_codes!A:B,2,FALSE)</f>
        <v>San Luis  </v>
      </c>
    </row>
    <row r="20039" spans="1:11" x14ac:dyDescent="0.2">
      <c r="A20039">
        <v>3842738</v>
      </c>
      <c r="B20039" s="1" t="s">
        <v>53933</v>
      </c>
      <c r="C20039" s="1" t="s">
        <v>53933</v>
      </c>
      <c r="D20039" s="1" t="s">
        <v>1</v>
      </c>
      <c r="E20039" s="1" t="s">
        <v>29321</v>
      </c>
      <c r="F20039" s="1" t="s">
        <v>37755</v>
      </c>
      <c r="G20039">
        <v>19</v>
      </c>
      <c r="H20039">
        <v>74063</v>
      </c>
      <c r="I20039" s="1" t="s">
        <v>1</v>
      </c>
      <c r="J20039">
        <v>0</v>
      </c>
      <c r="K20039" t="str">
        <f>VLOOKUP(argentina_cities[[#This Row],[region code]],region_codes!A:B,2,FALSE)</f>
        <v>San Luis  </v>
      </c>
    </row>
    <row r="20040" spans="1:11" x14ac:dyDescent="0.2">
      <c r="A20040">
        <v>3842739</v>
      </c>
      <c r="B20040" s="1" t="s">
        <v>53933</v>
      </c>
      <c r="C20040" s="1" t="s">
        <v>53933</v>
      </c>
      <c r="D20040" s="1" t="s">
        <v>1</v>
      </c>
      <c r="E20040" s="1" t="s">
        <v>40737</v>
      </c>
      <c r="F20040" s="1" t="s">
        <v>27298</v>
      </c>
      <c r="G20040">
        <v>5</v>
      </c>
      <c r="H20040">
        <v>14126</v>
      </c>
      <c r="I20040" s="1" t="s">
        <v>1</v>
      </c>
      <c r="J20040">
        <v>0</v>
      </c>
      <c r="K20040" t="str">
        <f>VLOOKUP(argentina_cities[[#This Row],[region code]],region_codes!A:B,2,FALSE)</f>
        <v>Cordoba  </v>
      </c>
    </row>
    <row r="20041" spans="1:11" x14ac:dyDescent="0.2">
      <c r="A20041">
        <v>3842740</v>
      </c>
      <c r="B20041" s="1" t="s">
        <v>53933</v>
      </c>
      <c r="C20041" s="1" t="s">
        <v>53933</v>
      </c>
      <c r="D20041" s="1" t="s">
        <v>1</v>
      </c>
      <c r="E20041" s="1" t="s">
        <v>54028</v>
      </c>
      <c r="F20041" s="1" t="s">
        <v>54029</v>
      </c>
      <c r="G20041">
        <v>12</v>
      </c>
      <c r="H20041">
        <v>46028</v>
      </c>
      <c r="I20041" s="1" t="s">
        <v>1</v>
      </c>
      <c r="J20041">
        <v>0</v>
      </c>
      <c r="K20041" t="str">
        <f>VLOOKUP(argentina_cities[[#This Row],[region code]],region_codes!A:B,2,FALSE)</f>
        <v>La Rioja  </v>
      </c>
    </row>
    <row r="20042" spans="1:11" x14ac:dyDescent="0.2">
      <c r="A20042">
        <v>3842741</v>
      </c>
      <c r="B20042" s="1" t="s">
        <v>53933</v>
      </c>
      <c r="C20042" s="1" t="s">
        <v>53933</v>
      </c>
      <c r="D20042" s="1" t="s">
        <v>1</v>
      </c>
      <c r="E20042" s="1" t="s">
        <v>54030</v>
      </c>
      <c r="F20042" s="1" t="s">
        <v>54031</v>
      </c>
      <c r="G20042">
        <v>2</v>
      </c>
      <c r="H20042">
        <v>10035</v>
      </c>
      <c r="I20042" s="1" t="s">
        <v>1</v>
      </c>
      <c r="J20042">
        <v>0</v>
      </c>
      <c r="K20042" t="str">
        <f>VLOOKUP(argentina_cities[[#This Row],[region code]],region_codes!A:B,2,FALSE)</f>
        <v>Catamarca  </v>
      </c>
    </row>
    <row r="20043" spans="1:11" x14ac:dyDescent="0.2">
      <c r="A20043">
        <v>3842742</v>
      </c>
      <c r="B20043" s="1" t="s">
        <v>53933</v>
      </c>
      <c r="C20043" s="1" t="s">
        <v>53933</v>
      </c>
      <c r="D20043" s="1" t="s">
        <v>1</v>
      </c>
      <c r="E20043" s="1" t="s">
        <v>18388</v>
      </c>
      <c r="F20043" s="1" t="s">
        <v>31436</v>
      </c>
      <c r="G20043">
        <v>2</v>
      </c>
      <c r="H20043">
        <v>10035</v>
      </c>
      <c r="I20043" s="1" t="s">
        <v>1</v>
      </c>
      <c r="J20043">
        <v>0</v>
      </c>
      <c r="K20043" t="str">
        <f>VLOOKUP(argentina_cities[[#This Row],[region code]],region_codes!A:B,2,FALSE)</f>
        <v>Catamarca  </v>
      </c>
    </row>
    <row r="20044" spans="1:11" x14ac:dyDescent="0.2">
      <c r="A20044">
        <v>3842743</v>
      </c>
      <c r="B20044" s="1" t="s">
        <v>53933</v>
      </c>
      <c r="C20044" s="1" t="s">
        <v>53933</v>
      </c>
      <c r="D20044" s="1" t="s">
        <v>53933</v>
      </c>
      <c r="E20044" s="1" t="s">
        <v>54032</v>
      </c>
      <c r="F20044" s="1" t="s">
        <v>54033</v>
      </c>
      <c r="G20044">
        <v>17</v>
      </c>
      <c r="H20044">
        <v>66140</v>
      </c>
      <c r="I20044" s="1" t="s">
        <v>1</v>
      </c>
      <c r="J20044">
        <v>0</v>
      </c>
      <c r="K20044" t="str">
        <f>VLOOKUP(argentina_cities[[#This Row],[region code]],region_codes!A:B,2,FALSE)</f>
        <v>Salta  </v>
      </c>
    </row>
    <row r="20045" spans="1:11" x14ac:dyDescent="0.2">
      <c r="A20045">
        <v>3842744</v>
      </c>
      <c r="B20045" s="1" t="s">
        <v>53933</v>
      </c>
      <c r="C20045" s="1" t="s">
        <v>53933</v>
      </c>
      <c r="D20045" s="1" t="s">
        <v>1</v>
      </c>
      <c r="E20045" s="1" t="s">
        <v>34040</v>
      </c>
      <c r="F20045" s="1" t="s">
        <v>28313</v>
      </c>
      <c r="G20045">
        <v>10</v>
      </c>
      <c r="H20045">
        <v>38070</v>
      </c>
      <c r="I20045" s="1" t="s">
        <v>1</v>
      </c>
      <c r="J20045">
        <v>0</v>
      </c>
      <c r="K20045" t="str">
        <f>VLOOKUP(argentina_cities[[#This Row],[region code]],region_codes!A:B,2,FALSE)</f>
        <v>Jujuy  </v>
      </c>
    </row>
    <row r="20046" spans="1:11" x14ac:dyDescent="0.2">
      <c r="A20046">
        <v>3842745</v>
      </c>
      <c r="B20046" s="1" t="s">
        <v>53933</v>
      </c>
      <c r="C20046" s="1" t="s">
        <v>53933</v>
      </c>
      <c r="D20046" s="1" t="s">
        <v>1</v>
      </c>
      <c r="E20046" s="1" t="s">
        <v>36450</v>
      </c>
      <c r="F20046" s="1" t="s">
        <v>27301</v>
      </c>
      <c r="G20046">
        <v>10</v>
      </c>
      <c r="H20046">
        <v>38035</v>
      </c>
      <c r="I20046" s="1" t="s">
        <v>1</v>
      </c>
      <c r="J20046">
        <v>0</v>
      </c>
      <c r="K20046" t="str">
        <f>VLOOKUP(argentina_cities[[#This Row],[region code]],region_codes!A:B,2,FALSE)</f>
        <v>Jujuy  </v>
      </c>
    </row>
    <row r="20047" spans="1:11" x14ac:dyDescent="0.2">
      <c r="A20047">
        <v>3842746</v>
      </c>
      <c r="B20047" s="1" t="s">
        <v>53933</v>
      </c>
      <c r="C20047" s="1" t="s">
        <v>53933</v>
      </c>
      <c r="D20047" s="1" t="s">
        <v>1</v>
      </c>
      <c r="E20047" s="1" t="s">
        <v>43310</v>
      </c>
      <c r="F20047" s="1" t="s">
        <v>5278</v>
      </c>
      <c r="G20047">
        <v>10</v>
      </c>
      <c r="H20047">
        <v>38007</v>
      </c>
      <c r="I20047" s="1" t="s">
        <v>1</v>
      </c>
      <c r="J20047">
        <v>0</v>
      </c>
      <c r="K20047" t="str">
        <f>VLOOKUP(argentina_cities[[#This Row],[region code]],region_codes!A:B,2,FALSE)</f>
        <v>Jujuy  </v>
      </c>
    </row>
    <row r="20048" spans="1:11" x14ac:dyDescent="0.2">
      <c r="A20048">
        <v>3842747</v>
      </c>
      <c r="B20048" s="1" t="s">
        <v>54034</v>
      </c>
      <c r="C20048" s="1" t="s">
        <v>54034</v>
      </c>
      <c r="D20048" s="1" t="s">
        <v>1</v>
      </c>
      <c r="E20048" s="1" t="s">
        <v>12341</v>
      </c>
      <c r="F20048" s="1" t="s">
        <v>29636</v>
      </c>
      <c r="G20048">
        <v>17</v>
      </c>
      <c r="H20048">
        <v>66007</v>
      </c>
      <c r="I20048" s="1" t="s">
        <v>1</v>
      </c>
      <c r="J20048">
        <v>0</v>
      </c>
      <c r="K20048" t="str">
        <f>VLOOKUP(argentina_cities[[#This Row],[region code]],region_codes!A:B,2,FALSE)</f>
        <v>Salta  </v>
      </c>
    </row>
    <row r="20049" spans="1:11" x14ac:dyDescent="0.2">
      <c r="A20049">
        <v>3842748</v>
      </c>
      <c r="B20049" s="1" t="s">
        <v>54035</v>
      </c>
      <c r="C20049" s="1" t="s">
        <v>54035</v>
      </c>
      <c r="D20049" s="1" t="s">
        <v>54036</v>
      </c>
      <c r="E20049" s="1" t="s">
        <v>54037</v>
      </c>
      <c r="F20049" s="1" t="s">
        <v>54038</v>
      </c>
      <c r="G20049">
        <v>11</v>
      </c>
      <c r="H20049">
        <v>42133</v>
      </c>
      <c r="I20049" s="1" t="s">
        <v>1</v>
      </c>
      <c r="J20049">
        <v>0</v>
      </c>
      <c r="K20049" t="str">
        <f>VLOOKUP(argentina_cities[[#This Row],[region code]],region_codes!A:B,2,FALSE)</f>
        <v>La Pampa  </v>
      </c>
    </row>
    <row r="20050" spans="1:11" x14ac:dyDescent="0.2">
      <c r="A20050">
        <v>3842749</v>
      </c>
      <c r="B20050" s="1" t="s">
        <v>54039</v>
      </c>
      <c r="C20050" s="1" t="s">
        <v>54039</v>
      </c>
      <c r="D20050" s="1" t="s">
        <v>54040</v>
      </c>
      <c r="E20050" s="1" t="s">
        <v>54041</v>
      </c>
      <c r="F20050" s="1" t="s">
        <v>54042</v>
      </c>
      <c r="G20050">
        <v>15</v>
      </c>
      <c r="H20050">
        <v>58056</v>
      </c>
      <c r="I20050" s="1" t="s">
        <v>1</v>
      </c>
      <c r="J20050">
        <v>0</v>
      </c>
      <c r="K20050" t="str">
        <f>VLOOKUP(argentina_cities[[#This Row],[region code]],region_codes!A:B,2,FALSE)</f>
        <v>Neuquen  </v>
      </c>
    </row>
    <row r="20051" spans="1:11" x14ac:dyDescent="0.2">
      <c r="A20051">
        <v>3842750</v>
      </c>
      <c r="B20051" s="1" t="s">
        <v>54043</v>
      </c>
      <c r="C20051" s="1" t="s">
        <v>54043</v>
      </c>
      <c r="D20051" s="1" t="s">
        <v>1</v>
      </c>
      <c r="E20051" s="1" t="s">
        <v>53294</v>
      </c>
      <c r="F20051" s="1" t="s">
        <v>36793</v>
      </c>
      <c r="G20051">
        <v>2</v>
      </c>
      <c r="H20051">
        <v>10028</v>
      </c>
      <c r="I20051" s="1" t="s">
        <v>1</v>
      </c>
      <c r="J20051">
        <v>0</v>
      </c>
      <c r="K20051" t="str">
        <f>VLOOKUP(argentina_cities[[#This Row],[region code]],region_codes!A:B,2,FALSE)</f>
        <v>Catamarca  </v>
      </c>
    </row>
    <row r="20052" spans="1:11" x14ac:dyDescent="0.2">
      <c r="A20052">
        <v>3842751</v>
      </c>
      <c r="B20052" s="1" t="s">
        <v>54044</v>
      </c>
      <c r="C20052" s="1" t="s">
        <v>54045</v>
      </c>
      <c r="D20052" s="1" t="s">
        <v>54046</v>
      </c>
      <c r="E20052" s="1" t="s">
        <v>5169</v>
      </c>
      <c r="F20052" s="1" t="s">
        <v>31188</v>
      </c>
      <c r="G20052">
        <v>3</v>
      </c>
      <c r="H20052">
        <v>22112</v>
      </c>
      <c r="I20052" s="1" t="s">
        <v>1</v>
      </c>
      <c r="J20052">
        <v>19231</v>
      </c>
      <c r="K20052" t="str">
        <f>VLOOKUP(argentina_cities[[#This Row],[region code]],region_codes!A:B,2,FALSE)</f>
        <v>Chaco  </v>
      </c>
    </row>
    <row r="20053" spans="1:11" x14ac:dyDescent="0.2">
      <c r="A20053">
        <v>3842752</v>
      </c>
      <c r="B20053" s="1" t="s">
        <v>54047</v>
      </c>
      <c r="C20053" s="1" t="s">
        <v>54048</v>
      </c>
      <c r="D20053" s="1" t="s">
        <v>54049</v>
      </c>
      <c r="E20053" s="1" t="s">
        <v>54050</v>
      </c>
      <c r="F20053" s="1" t="s">
        <v>54051</v>
      </c>
      <c r="G20053">
        <v>1</v>
      </c>
      <c r="H20053">
        <v>6210</v>
      </c>
      <c r="I20053" s="1" t="s">
        <v>1</v>
      </c>
      <c r="J20053">
        <v>0</v>
      </c>
      <c r="K20053" t="str">
        <f>VLOOKUP(argentina_cities[[#This Row],[region code]],region_codes!A:B,2,FALSE)</f>
        <v>Buenos Aires Province  </v>
      </c>
    </row>
    <row r="20054" spans="1:11" x14ac:dyDescent="0.2">
      <c r="A20054">
        <v>3842753</v>
      </c>
      <c r="B20054" s="1" t="s">
        <v>54052</v>
      </c>
      <c r="C20054" s="1" t="s">
        <v>54052</v>
      </c>
      <c r="D20054" s="1" t="s">
        <v>1</v>
      </c>
      <c r="E20054" s="1" t="s">
        <v>54053</v>
      </c>
      <c r="F20054" s="1" t="s">
        <v>54054</v>
      </c>
      <c r="G20054">
        <v>21</v>
      </c>
      <c r="H20054">
        <v>82133</v>
      </c>
      <c r="I20054" s="1" t="s">
        <v>1</v>
      </c>
      <c r="J20054">
        <v>0</v>
      </c>
      <c r="K20054" t="str">
        <f>VLOOKUP(argentina_cities[[#This Row],[region code]],region_codes!A:B,2,FALSE)</f>
        <v>Santa Fe  </v>
      </c>
    </row>
    <row r="20055" spans="1:11" x14ac:dyDescent="0.2">
      <c r="A20055">
        <v>3842754</v>
      </c>
      <c r="B20055" s="1" t="s">
        <v>54055</v>
      </c>
      <c r="C20055" s="1" t="s">
        <v>54055</v>
      </c>
      <c r="D20055" s="1" t="s">
        <v>1</v>
      </c>
      <c r="E20055" s="1" t="s">
        <v>54056</v>
      </c>
      <c r="F20055" s="1" t="s">
        <v>54057</v>
      </c>
      <c r="G20055">
        <v>16</v>
      </c>
      <c r="H20055">
        <v>62070</v>
      </c>
      <c r="I20055" s="1" t="s">
        <v>1</v>
      </c>
      <c r="J20055">
        <v>0</v>
      </c>
      <c r="K20055" t="str">
        <f>VLOOKUP(argentina_cities[[#This Row],[region code]],region_codes!A:B,2,FALSE)</f>
        <v>Rio Negro  </v>
      </c>
    </row>
    <row r="20056" spans="1:11" x14ac:dyDescent="0.2">
      <c r="A20056">
        <v>3842755</v>
      </c>
      <c r="B20056" s="1" t="s">
        <v>54058</v>
      </c>
      <c r="C20056" s="1" t="s">
        <v>54058</v>
      </c>
      <c r="D20056" s="1" t="s">
        <v>54058</v>
      </c>
      <c r="E20056" s="1" t="s">
        <v>54059</v>
      </c>
      <c r="F20056" s="1" t="s">
        <v>54060</v>
      </c>
      <c r="G20056">
        <v>3</v>
      </c>
      <c r="H20056">
        <v>22161</v>
      </c>
      <c r="I20056" s="1" t="s">
        <v>1</v>
      </c>
      <c r="J20056">
        <v>0</v>
      </c>
      <c r="K20056" t="str">
        <f>VLOOKUP(argentina_cities[[#This Row],[region code]],region_codes!A:B,2,FALSE)</f>
        <v>Chaco  </v>
      </c>
    </row>
    <row r="20057" spans="1:11" x14ac:dyDescent="0.2">
      <c r="A20057">
        <v>3842756</v>
      </c>
      <c r="B20057" s="1" t="s">
        <v>54061</v>
      </c>
      <c r="C20057" s="1" t="s">
        <v>54061</v>
      </c>
      <c r="D20057" s="1" t="s">
        <v>1</v>
      </c>
      <c r="E20057" s="1" t="s">
        <v>54062</v>
      </c>
      <c r="F20057" s="1" t="s">
        <v>54063</v>
      </c>
      <c r="G20057">
        <v>20</v>
      </c>
      <c r="H20057">
        <v>78021</v>
      </c>
      <c r="I20057" s="1" t="s">
        <v>1</v>
      </c>
      <c r="J20057">
        <v>0</v>
      </c>
      <c r="K20057" t="str">
        <f>VLOOKUP(argentina_cities[[#This Row],[region code]],region_codes!A:B,2,FALSE)</f>
        <v>Santa Cruz  </v>
      </c>
    </row>
    <row r="20058" spans="1:11" x14ac:dyDescent="0.2">
      <c r="A20058">
        <v>3842758</v>
      </c>
      <c r="B20058" s="1" t="s">
        <v>54064</v>
      </c>
      <c r="C20058" s="1" t="s">
        <v>54064</v>
      </c>
      <c r="D20058" s="1" t="s">
        <v>54065</v>
      </c>
      <c r="E20058" s="1" t="s">
        <v>54066</v>
      </c>
      <c r="F20058" s="1" t="s">
        <v>54067</v>
      </c>
      <c r="G20058">
        <v>15</v>
      </c>
      <c r="H20058">
        <v>58014</v>
      </c>
      <c r="I20058" s="1" t="s">
        <v>1</v>
      </c>
      <c r="J20058">
        <v>0</v>
      </c>
      <c r="K20058" t="str">
        <f>VLOOKUP(argentina_cities[[#This Row],[region code]],region_codes!A:B,2,FALSE)</f>
        <v>Neuquen  </v>
      </c>
    </row>
    <row r="20059" spans="1:11" x14ac:dyDescent="0.2">
      <c r="A20059">
        <v>3842759</v>
      </c>
      <c r="B20059" s="1" t="s">
        <v>54068</v>
      </c>
      <c r="C20059" s="1" t="s">
        <v>54068</v>
      </c>
      <c r="D20059" s="1" t="s">
        <v>1</v>
      </c>
      <c r="E20059" s="1" t="s">
        <v>38983</v>
      </c>
      <c r="F20059" s="1" t="s">
        <v>27273</v>
      </c>
      <c r="G20059">
        <v>13</v>
      </c>
      <c r="I20059" s="1" t="s">
        <v>1</v>
      </c>
      <c r="J20059">
        <v>0</v>
      </c>
      <c r="K20059" t="str">
        <f>VLOOKUP(argentina_cities[[#This Row],[region code]],region_codes!A:B,2,FALSE)</f>
        <v>Mendoza  </v>
      </c>
    </row>
    <row r="20060" spans="1:11" x14ac:dyDescent="0.2">
      <c r="A20060">
        <v>3842760</v>
      </c>
      <c r="B20060" s="1" t="s">
        <v>54069</v>
      </c>
      <c r="C20060" s="1" t="s">
        <v>54069</v>
      </c>
      <c r="D20060" s="1" t="s">
        <v>1</v>
      </c>
      <c r="E20060" s="1" t="s">
        <v>16971</v>
      </c>
      <c r="F20060" s="1" t="s">
        <v>5278</v>
      </c>
      <c r="G20060">
        <v>19</v>
      </c>
      <c r="H20060">
        <v>74007</v>
      </c>
      <c r="I20060" s="1" t="s">
        <v>1</v>
      </c>
      <c r="J20060">
        <v>0</v>
      </c>
      <c r="K20060" t="str">
        <f>VLOOKUP(argentina_cities[[#This Row],[region code]],region_codes!A:B,2,FALSE)</f>
        <v>San Luis  </v>
      </c>
    </row>
    <row r="20061" spans="1:11" x14ac:dyDescent="0.2">
      <c r="A20061">
        <v>3842761</v>
      </c>
      <c r="B20061" s="1" t="s">
        <v>54070</v>
      </c>
      <c r="C20061" s="1" t="s">
        <v>54070</v>
      </c>
      <c r="D20061" s="1" t="s">
        <v>1</v>
      </c>
      <c r="E20061" s="1" t="s">
        <v>27951</v>
      </c>
      <c r="F20061" s="1" t="s">
        <v>28393</v>
      </c>
      <c r="G20061">
        <v>10</v>
      </c>
      <c r="H20061">
        <v>38035</v>
      </c>
      <c r="I20061" s="1" t="s">
        <v>1</v>
      </c>
      <c r="J20061">
        <v>0</v>
      </c>
      <c r="K20061" t="str">
        <f>VLOOKUP(argentina_cities[[#This Row],[region code]],region_codes!A:B,2,FALSE)</f>
        <v>Jujuy  </v>
      </c>
    </row>
    <row r="20062" spans="1:11" x14ac:dyDescent="0.2">
      <c r="A20062">
        <v>3842762</v>
      </c>
      <c r="B20062" s="1" t="s">
        <v>54071</v>
      </c>
      <c r="C20062" s="1" t="s">
        <v>54071</v>
      </c>
      <c r="D20062" s="1" t="s">
        <v>54072</v>
      </c>
      <c r="E20062" s="1" t="s">
        <v>54073</v>
      </c>
      <c r="F20062" s="1" t="s">
        <v>54074</v>
      </c>
      <c r="G20062">
        <v>17</v>
      </c>
      <c r="H20062">
        <v>66133</v>
      </c>
      <c r="I20062" s="1" t="s">
        <v>1</v>
      </c>
      <c r="J20062">
        <v>0</v>
      </c>
      <c r="K20062" t="str">
        <f>VLOOKUP(argentina_cities[[#This Row],[region code]],region_codes!A:B,2,FALSE)</f>
        <v>Salta  </v>
      </c>
    </row>
    <row r="20063" spans="1:11" x14ac:dyDescent="0.2">
      <c r="A20063">
        <v>3842763</v>
      </c>
      <c r="B20063" s="1" t="s">
        <v>54075</v>
      </c>
      <c r="C20063" s="1" t="s">
        <v>54076</v>
      </c>
      <c r="D20063" s="1" t="s">
        <v>1</v>
      </c>
      <c r="E20063" s="1" t="s">
        <v>54077</v>
      </c>
      <c r="F20063" s="1" t="s">
        <v>54078</v>
      </c>
      <c r="G20063">
        <v>15</v>
      </c>
      <c r="I20063" s="1" t="s">
        <v>1</v>
      </c>
      <c r="J20063">
        <v>0</v>
      </c>
      <c r="K20063" t="str">
        <f>VLOOKUP(argentina_cities[[#This Row],[region code]],region_codes!A:B,2,FALSE)</f>
        <v>Neuquen  </v>
      </c>
    </row>
    <row r="20064" spans="1:11" x14ac:dyDescent="0.2">
      <c r="A20064">
        <v>3842764</v>
      </c>
      <c r="B20064" s="1" t="s">
        <v>54079</v>
      </c>
      <c r="C20064" s="1" t="s">
        <v>54080</v>
      </c>
      <c r="D20064" s="1" t="s">
        <v>54081</v>
      </c>
      <c r="E20064" s="1" t="s">
        <v>54082</v>
      </c>
      <c r="F20064" s="1" t="s">
        <v>54083</v>
      </c>
      <c r="G20064">
        <v>10</v>
      </c>
      <c r="I20064" s="1" t="s">
        <v>1</v>
      </c>
      <c r="J20064">
        <v>0</v>
      </c>
      <c r="K20064" t="str">
        <f>VLOOKUP(argentina_cities[[#This Row],[region code]],region_codes!A:B,2,FALSE)</f>
        <v>Jujuy  </v>
      </c>
    </row>
    <row r="20065" spans="1:11" x14ac:dyDescent="0.2">
      <c r="A20065">
        <v>3842765</v>
      </c>
      <c r="B20065" s="1" t="s">
        <v>54084</v>
      </c>
      <c r="C20065" s="1" t="s">
        <v>54085</v>
      </c>
      <c r="D20065" s="1" t="s">
        <v>1</v>
      </c>
      <c r="E20065" s="1" t="s">
        <v>54086</v>
      </c>
      <c r="F20065" s="1" t="s">
        <v>28024</v>
      </c>
      <c r="G20065">
        <v>10</v>
      </c>
      <c r="I20065" s="1" t="s">
        <v>1</v>
      </c>
      <c r="J20065">
        <v>0</v>
      </c>
      <c r="K20065" t="str">
        <f>VLOOKUP(argentina_cities[[#This Row],[region code]],region_codes!A:B,2,FALSE)</f>
        <v>Jujuy  </v>
      </c>
    </row>
    <row r="20066" spans="1:11" x14ac:dyDescent="0.2">
      <c r="A20066">
        <v>3842766</v>
      </c>
      <c r="B20066" s="1" t="s">
        <v>54087</v>
      </c>
      <c r="C20066" s="1" t="s">
        <v>54087</v>
      </c>
      <c r="D20066" s="1" t="s">
        <v>1</v>
      </c>
      <c r="E20066" s="1" t="s">
        <v>27193</v>
      </c>
      <c r="F20066" s="1" t="s">
        <v>27709</v>
      </c>
      <c r="G20066">
        <v>10</v>
      </c>
      <c r="H20066">
        <v>38049</v>
      </c>
      <c r="I20066" s="1" t="s">
        <v>1</v>
      </c>
      <c r="J20066">
        <v>0</v>
      </c>
      <c r="K20066" t="str">
        <f>VLOOKUP(argentina_cities[[#This Row],[region code]],region_codes!A:B,2,FALSE)</f>
        <v>Jujuy  </v>
      </c>
    </row>
    <row r="20067" spans="1:11" x14ac:dyDescent="0.2">
      <c r="A20067">
        <v>3842767</v>
      </c>
      <c r="B20067" s="1" t="s">
        <v>54088</v>
      </c>
      <c r="C20067" s="1" t="s">
        <v>54088</v>
      </c>
      <c r="D20067" s="1" t="s">
        <v>1</v>
      </c>
      <c r="E20067" s="1" t="s">
        <v>54089</v>
      </c>
      <c r="F20067" s="1" t="s">
        <v>54090</v>
      </c>
      <c r="G20067">
        <v>20</v>
      </c>
      <c r="H20067">
        <v>78021</v>
      </c>
      <c r="I20067" s="1" t="s">
        <v>1</v>
      </c>
      <c r="J20067">
        <v>0</v>
      </c>
      <c r="K20067" t="str">
        <f>VLOOKUP(argentina_cities[[#This Row],[region code]],region_codes!A:B,2,FALSE)</f>
        <v>Santa Cruz  </v>
      </c>
    </row>
    <row r="20068" spans="1:11" x14ac:dyDescent="0.2">
      <c r="A20068">
        <v>3842768</v>
      </c>
      <c r="B20068" s="1" t="s">
        <v>54088</v>
      </c>
      <c r="C20068" s="1" t="s">
        <v>54088</v>
      </c>
      <c r="D20068" s="1" t="s">
        <v>1</v>
      </c>
      <c r="E20068" s="1" t="s">
        <v>54091</v>
      </c>
      <c r="F20068" s="1" t="s">
        <v>54092</v>
      </c>
      <c r="G20068">
        <v>4</v>
      </c>
      <c r="H20068">
        <v>26091</v>
      </c>
      <c r="I20068" s="1" t="s">
        <v>1</v>
      </c>
      <c r="J20068">
        <v>0</v>
      </c>
      <c r="K20068" t="str">
        <f>VLOOKUP(argentina_cities[[#This Row],[region code]],region_codes!A:B,2,FALSE)</f>
        <v>Chubut  </v>
      </c>
    </row>
    <row r="20069" spans="1:11" x14ac:dyDescent="0.2">
      <c r="A20069">
        <v>3842769</v>
      </c>
      <c r="B20069" s="1" t="s">
        <v>54093</v>
      </c>
      <c r="C20069" s="1" t="s">
        <v>54093</v>
      </c>
      <c r="D20069" s="1" t="s">
        <v>54094</v>
      </c>
      <c r="E20069" s="1" t="s">
        <v>54095</v>
      </c>
      <c r="F20069" s="1" t="s">
        <v>28123</v>
      </c>
      <c r="G20069">
        <v>16</v>
      </c>
      <c r="I20069" s="1" t="s">
        <v>1</v>
      </c>
      <c r="J20069">
        <v>0</v>
      </c>
      <c r="K20069" t="str">
        <f>VLOOKUP(argentina_cities[[#This Row],[region code]],region_codes!A:B,2,FALSE)</f>
        <v>Rio Negro  </v>
      </c>
    </row>
    <row r="20070" spans="1:11" x14ac:dyDescent="0.2">
      <c r="A20070">
        <v>3842770</v>
      </c>
      <c r="B20070" s="1" t="s">
        <v>54096</v>
      </c>
      <c r="C20070" s="1" t="s">
        <v>54096</v>
      </c>
      <c r="D20070" s="1" t="s">
        <v>1</v>
      </c>
      <c r="E20070" s="1" t="s">
        <v>43913</v>
      </c>
      <c r="F20070" s="1" t="s">
        <v>27760</v>
      </c>
      <c r="G20070">
        <v>5</v>
      </c>
      <c r="H20070">
        <v>14147</v>
      </c>
      <c r="I20070" s="1" t="s">
        <v>1</v>
      </c>
      <c r="J20070">
        <v>0</v>
      </c>
      <c r="K20070" t="str">
        <f>VLOOKUP(argentina_cities[[#This Row],[region code]],region_codes!A:B,2,FALSE)</f>
        <v>Cordoba  </v>
      </c>
    </row>
    <row r="20071" spans="1:11" x14ac:dyDescent="0.2">
      <c r="A20071">
        <v>3842771</v>
      </c>
      <c r="B20071" s="1" t="s">
        <v>9237</v>
      </c>
      <c r="C20071" s="1" t="s">
        <v>9237</v>
      </c>
      <c r="D20071" s="1" t="s">
        <v>1</v>
      </c>
      <c r="E20071" s="1" t="s">
        <v>54097</v>
      </c>
      <c r="F20071" s="1" t="s">
        <v>31598</v>
      </c>
      <c r="G20071">
        <v>16</v>
      </c>
      <c r="H20071">
        <v>62028</v>
      </c>
      <c r="I20071" s="1" t="s">
        <v>1</v>
      </c>
      <c r="J20071">
        <v>0</v>
      </c>
      <c r="K20071" t="str">
        <f>VLOOKUP(argentina_cities[[#This Row],[region code]],region_codes!A:B,2,FALSE)</f>
        <v>Rio Negro  </v>
      </c>
    </row>
    <row r="20072" spans="1:11" x14ac:dyDescent="0.2">
      <c r="A20072">
        <v>3842772</v>
      </c>
      <c r="B20072" s="1" t="s">
        <v>54098</v>
      </c>
      <c r="C20072" s="1" t="s">
        <v>54098</v>
      </c>
      <c r="D20072" s="1" t="s">
        <v>54098</v>
      </c>
      <c r="E20072" s="1" t="s">
        <v>54099</v>
      </c>
      <c r="F20072" s="1" t="s">
        <v>54100</v>
      </c>
      <c r="G20072">
        <v>20</v>
      </c>
      <c r="H20072">
        <v>78014</v>
      </c>
      <c r="I20072" s="1" t="s">
        <v>1</v>
      </c>
      <c r="J20072">
        <v>0</v>
      </c>
      <c r="K20072" t="str">
        <f>VLOOKUP(argentina_cities[[#This Row],[region code]],region_codes!A:B,2,FALSE)</f>
        <v>Santa Cruz  </v>
      </c>
    </row>
    <row r="20073" spans="1:11" x14ac:dyDescent="0.2">
      <c r="A20073">
        <v>3842773</v>
      </c>
      <c r="B20073" s="1" t="s">
        <v>54098</v>
      </c>
      <c r="C20073" s="1" t="s">
        <v>54098</v>
      </c>
      <c r="D20073" s="1" t="s">
        <v>1</v>
      </c>
      <c r="E20073" s="1" t="s">
        <v>54101</v>
      </c>
      <c r="F20073" s="1" t="s">
        <v>54102</v>
      </c>
      <c r="G20073">
        <v>4</v>
      </c>
      <c r="H20073">
        <v>26021</v>
      </c>
      <c r="I20073" s="1" t="s">
        <v>1</v>
      </c>
      <c r="J20073">
        <v>0</v>
      </c>
      <c r="K20073" t="str">
        <f>VLOOKUP(argentina_cities[[#This Row],[region code]],region_codes!A:B,2,FALSE)</f>
        <v>Chubut  </v>
      </c>
    </row>
    <row r="20074" spans="1:11" x14ac:dyDescent="0.2">
      <c r="A20074">
        <v>3842774</v>
      </c>
      <c r="B20074" s="1" t="s">
        <v>54103</v>
      </c>
      <c r="C20074" s="1" t="s">
        <v>54103</v>
      </c>
      <c r="D20074" s="1" t="s">
        <v>1</v>
      </c>
      <c r="E20074" s="1" t="s">
        <v>54104</v>
      </c>
      <c r="F20074" s="1" t="s">
        <v>54105</v>
      </c>
      <c r="G20074">
        <v>20</v>
      </c>
      <c r="H20074">
        <v>78014</v>
      </c>
      <c r="I20074" s="1" t="s">
        <v>1</v>
      </c>
      <c r="J20074">
        <v>0</v>
      </c>
      <c r="K20074" t="str">
        <f>VLOOKUP(argentina_cities[[#This Row],[region code]],region_codes!A:B,2,FALSE)</f>
        <v>Santa Cruz  </v>
      </c>
    </row>
    <row r="20075" spans="1:11" x14ac:dyDescent="0.2">
      <c r="A20075">
        <v>3842775</v>
      </c>
      <c r="B20075" s="1" t="s">
        <v>54106</v>
      </c>
      <c r="C20075" s="1" t="s">
        <v>54106</v>
      </c>
      <c r="D20075" s="1" t="s">
        <v>54106</v>
      </c>
      <c r="E20075" s="1" t="s">
        <v>54107</v>
      </c>
      <c r="F20075" s="1" t="s">
        <v>54108</v>
      </c>
      <c r="G20075">
        <v>20</v>
      </c>
      <c r="H20075">
        <v>78014</v>
      </c>
      <c r="I20075" s="1" t="s">
        <v>1</v>
      </c>
      <c r="J20075">
        <v>0</v>
      </c>
      <c r="K20075" t="str">
        <f>VLOOKUP(argentina_cities[[#This Row],[region code]],region_codes!A:B,2,FALSE)</f>
        <v>Santa Cruz  </v>
      </c>
    </row>
    <row r="20076" spans="1:11" x14ac:dyDescent="0.2">
      <c r="A20076">
        <v>3842776</v>
      </c>
      <c r="B20076" s="1" t="s">
        <v>54109</v>
      </c>
      <c r="C20076" s="1" t="s">
        <v>54109</v>
      </c>
      <c r="D20076" s="1" t="s">
        <v>54110</v>
      </c>
      <c r="E20076" s="1" t="s">
        <v>54111</v>
      </c>
      <c r="F20076" s="1" t="s">
        <v>54112</v>
      </c>
      <c r="G20076">
        <v>20</v>
      </c>
      <c r="H20076">
        <v>78014</v>
      </c>
      <c r="I20076" s="1" t="s">
        <v>1</v>
      </c>
      <c r="J20076">
        <v>0</v>
      </c>
      <c r="K20076" t="str">
        <f>VLOOKUP(argentina_cities[[#This Row],[region code]],region_codes!A:B,2,FALSE)</f>
        <v>Santa Cruz  </v>
      </c>
    </row>
    <row r="20077" spans="1:11" x14ac:dyDescent="0.2">
      <c r="A20077">
        <v>3842777</v>
      </c>
      <c r="B20077" s="1" t="s">
        <v>54113</v>
      </c>
      <c r="C20077" s="1" t="s">
        <v>54114</v>
      </c>
      <c r="D20077" s="1" t="s">
        <v>54115</v>
      </c>
      <c r="E20077" s="1" t="s">
        <v>54116</v>
      </c>
      <c r="F20077" s="1" t="s">
        <v>54117</v>
      </c>
      <c r="G20077">
        <v>17</v>
      </c>
      <c r="I20077" s="1" t="s">
        <v>1</v>
      </c>
      <c r="J20077">
        <v>0</v>
      </c>
      <c r="K20077" t="str">
        <f>VLOOKUP(argentina_cities[[#This Row],[region code]],region_codes!A:B,2,FALSE)</f>
        <v>Salta  </v>
      </c>
    </row>
    <row r="20078" spans="1:11" x14ac:dyDescent="0.2">
      <c r="A20078">
        <v>3842778</v>
      </c>
      <c r="B20078" s="1" t="s">
        <v>54118</v>
      </c>
      <c r="C20078" s="1" t="s">
        <v>54118</v>
      </c>
      <c r="D20078" s="1" t="s">
        <v>1</v>
      </c>
      <c r="E20078" s="1" t="s">
        <v>25099</v>
      </c>
      <c r="F20078" s="1" t="s">
        <v>35876</v>
      </c>
      <c r="G20078">
        <v>17</v>
      </c>
      <c r="H20078">
        <v>66105</v>
      </c>
      <c r="I20078" s="1" t="s">
        <v>1</v>
      </c>
      <c r="J20078">
        <v>0</v>
      </c>
      <c r="K20078" t="str">
        <f>VLOOKUP(argentina_cities[[#This Row],[region code]],region_codes!A:B,2,FALSE)</f>
        <v>Salta  </v>
      </c>
    </row>
    <row r="20079" spans="1:11" x14ac:dyDescent="0.2">
      <c r="A20079">
        <v>3842779</v>
      </c>
      <c r="B20079" s="1" t="s">
        <v>54119</v>
      </c>
      <c r="C20079" s="1" t="s">
        <v>54119</v>
      </c>
      <c r="D20079" s="1" t="s">
        <v>54120</v>
      </c>
      <c r="E20079" s="1" t="s">
        <v>29699</v>
      </c>
      <c r="F20079" s="1" t="s">
        <v>30640</v>
      </c>
      <c r="G20079">
        <v>18</v>
      </c>
      <c r="H20079">
        <v>70021</v>
      </c>
      <c r="I20079" s="1" t="s">
        <v>1</v>
      </c>
      <c r="J20079">
        <v>0</v>
      </c>
      <c r="K20079" t="str">
        <f>VLOOKUP(argentina_cities[[#This Row],[region code]],region_codes!A:B,2,FALSE)</f>
        <v>San Juan  </v>
      </c>
    </row>
    <row r="20080" spans="1:11" x14ac:dyDescent="0.2">
      <c r="A20080">
        <v>3842780</v>
      </c>
      <c r="B20080" s="1" t="s">
        <v>54121</v>
      </c>
      <c r="C20080" s="1" t="s">
        <v>54121</v>
      </c>
      <c r="D20080" s="1" t="s">
        <v>54121</v>
      </c>
      <c r="E20080" s="1" t="s">
        <v>54122</v>
      </c>
      <c r="F20080" s="1" t="s">
        <v>54123</v>
      </c>
      <c r="G20080">
        <v>4</v>
      </c>
      <c r="H20080">
        <v>26014</v>
      </c>
      <c r="I20080" s="1" t="s">
        <v>1</v>
      </c>
      <c r="J20080">
        <v>0</v>
      </c>
      <c r="K20080" t="str">
        <f>VLOOKUP(argentina_cities[[#This Row],[region code]],region_codes!A:B,2,FALSE)</f>
        <v>Chubut  </v>
      </c>
    </row>
    <row r="20081" spans="1:11" x14ac:dyDescent="0.2">
      <c r="A20081">
        <v>3842781</v>
      </c>
      <c r="B20081" s="1" t="s">
        <v>54124</v>
      </c>
      <c r="C20081" s="1" t="s">
        <v>54124</v>
      </c>
      <c r="D20081" s="1" t="s">
        <v>1</v>
      </c>
      <c r="E20081" s="1" t="s">
        <v>54125</v>
      </c>
      <c r="F20081" s="1" t="s">
        <v>54126</v>
      </c>
      <c r="G20081">
        <v>10</v>
      </c>
      <c r="H20081">
        <v>38007</v>
      </c>
      <c r="I20081" s="1" t="s">
        <v>1</v>
      </c>
      <c r="J20081">
        <v>0</v>
      </c>
      <c r="K20081" t="str">
        <f>VLOOKUP(argentina_cities[[#This Row],[region code]],region_codes!A:B,2,FALSE)</f>
        <v>Jujuy  </v>
      </c>
    </row>
    <row r="20082" spans="1:11" x14ac:dyDescent="0.2">
      <c r="A20082">
        <v>3842782</v>
      </c>
      <c r="B20082" s="1" t="s">
        <v>54127</v>
      </c>
      <c r="C20082" s="1" t="s">
        <v>54128</v>
      </c>
      <c r="D20082" s="1" t="s">
        <v>1</v>
      </c>
      <c r="E20082" s="1" t="s">
        <v>29770</v>
      </c>
      <c r="F20082" s="1" t="s">
        <v>27298</v>
      </c>
      <c r="G20082">
        <v>10</v>
      </c>
      <c r="I20082" s="1" t="s">
        <v>1</v>
      </c>
      <c r="J20082">
        <v>0</v>
      </c>
      <c r="K20082" t="str">
        <f>VLOOKUP(argentina_cities[[#This Row],[region code]],region_codes!A:B,2,FALSE)</f>
        <v>Jujuy  </v>
      </c>
    </row>
    <row r="20083" spans="1:11" x14ac:dyDescent="0.2">
      <c r="A20083">
        <v>3842783</v>
      </c>
      <c r="B20083" s="1" t="s">
        <v>54129</v>
      </c>
      <c r="C20083" s="1" t="s">
        <v>54129</v>
      </c>
      <c r="D20083" s="1" t="s">
        <v>54130</v>
      </c>
      <c r="E20083" s="1" t="s">
        <v>43839</v>
      </c>
      <c r="F20083" s="1" t="s">
        <v>27248</v>
      </c>
      <c r="G20083">
        <v>20</v>
      </c>
      <c r="H20083">
        <v>78042</v>
      </c>
      <c r="I20083" s="1" t="s">
        <v>1</v>
      </c>
      <c r="J20083">
        <v>0</v>
      </c>
      <c r="K20083" t="str">
        <f>VLOOKUP(argentina_cities[[#This Row],[region code]],region_codes!A:B,2,FALSE)</f>
        <v>Santa Cruz  </v>
      </c>
    </row>
    <row r="20084" spans="1:11" x14ac:dyDescent="0.2">
      <c r="A20084">
        <v>3842784</v>
      </c>
      <c r="B20084" s="1" t="s">
        <v>54131</v>
      </c>
      <c r="C20084" s="1" t="s">
        <v>54131</v>
      </c>
      <c r="D20084" s="1" t="s">
        <v>54132</v>
      </c>
      <c r="E20084" s="1" t="s">
        <v>54133</v>
      </c>
      <c r="F20084" s="1" t="s">
        <v>54134</v>
      </c>
      <c r="G20084">
        <v>23</v>
      </c>
      <c r="I20084" s="1" t="s">
        <v>1</v>
      </c>
      <c r="J20084">
        <v>0</v>
      </c>
      <c r="K20084" t="str">
        <f>VLOOKUP(argentina_cities[[#This Row],[region code]],region_codes!A:B,2,FALSE)</f>
        <v>Tierra del Fuego  </v>
      </c>
    </row>
    <row r="20085" spans="1:11" x14ac:dyDescent="0.2">
      <c r="A20085">
        <v>3842785</v>
      </c>
      <c r="B20085" s="1" t="s">
        <v>54135</v>
      </c>
      <c r="C20085" s="1" t="s">
        <v>54135</v>
      </c>
      <c r="D20085" s="1" t="s">
        <v>54136</v>
      </c>
      <c r="E20085" s="1" t="s">
        <v>54137</v>
      </c>
      <c r="F20085" s="1" t="s">
        <v>54138</v>
      </c>
      <c r="G20085">
        <v>20</v>
      </c>
      <c r="H20085">
        <v>78007</v>
      </c>
      <c r="I20085" s="1" t="s">
        <v>1</v>
      </c>
      <c r="J20085">
        <v>0</v>
      </c>
      <c r="K20085" t="str">
        <f>VLOOKUP(argentina_cities[[#This Row],[region code]],region_codes!A:B,2,FALSE)</f>
        <v>Santa Cruz  </v>
      </c>
    </row>
    <row r="20086" spans="1:11" x14ac:dyDescent="0.2">
      <c r="A20086">
        <v>3842786</v>
      </c>
      <c r="B20086" s="1" t="s">
        <v>54139</v>
      </c>
      <c r="C20086" s="1" t="s">
        <v>54140</v>
      </c>
      <c r="D20086" s="1" t="s">
        <v>54141</v>
      </c>
      <c r="E20086" s="1" t="s">
        <v>10122</v>
      </c>
      <c r="F20086" s="1" t="s">
        <v>28052</v>
      </c>
      <c r="G20086">
        <v>23</v>
      </c>
      <c r="H20086">
        <v>94011</v>
      </c>
      <c r="I20086" s="1" t="s">
        <v>1</v>
      </c>
      <c r="J20086">
        <v>0</v>
      </c>
      <c r="K20086" t="str">
        <f>VLOOKUP(argentina_cities[[#This Row],[region code]],region_codes!A:B,2,FALSE)</f>
        <v>Tierra del Fuego  </v>
      </c>
    </row>
    <row r="20087" spans="1:11" x14ac:dyDescent="0.2">
      <c r="A20087">
        <v>3842787</v>
      </c>
      <c r="B20087" s="1" t="s">
        <v>54139</v>
      </c>
      <c r="C20087" s="1" t="s">
        <v>54140</v>
      </c>
      <c r="D20087" s="1" t="s">
        <v>54141</v>
      </c>
      <c r="E20087" s="1" t="s">
        <v>54142</v>
      </c>
      <c r="F20087" s="1" t="s">
        <v>54143</v>
      </c>
      <c r="G20087">
        <v>20</v>
      </c>
      <c r="H20087">
        <v>78007</v>
      </c>
      <c r="I20087" s="1" t="s">
        <v>1</v>
      </c>
      <c r="J20087">
        <v>0</v>
      </c>
      <c r="K20087" t="str">
        <f>VLOOKUP(argentina_cities[[#This Row],[region code]],region_codes!A:B,2,FALSE)</f>
        <v>Santa Cruz  </v>
      </c>
    </row>
    <row r="20088" spans="1:11" x14ac:dyDescent="0.2">
      <c r="A20088">
        <v>3842788</v>
      </c>
      <c r="B20088" s="1" t="s">
        <v>39495</v>
      </c>
      <c r="C20088" s="1" t="s">
        <v>39495</v>
      </c>
      <c r="D20088" s="1" t="s">
        <v>1</v>
      </c>
      <c r="E20088" s="1" t="s">
        <v>1960</v>
      </c>
      <c r="F20088" s="1" t="s">
        <v>38851</v>
      </c>
      <c r="G20088">
        <v>22</v>
      </c>
      <c r="H20088">
        <v>86014</v>
      </c>
      <c r="I20088" s="1" t="s">
        <v>1</v>
      </c>
      <c r="J20088">
        <v>0</v>
      </c>
      <c r="K20088" t="str">
        <f>VLOOKUP(argentina_cities[[#This Row],[region code]],region_codes!A:B,2,FALSE)</f>
        <v>Santiago del Estero  </v>
      </c>
    </row>
    <row r="20089" spans="1:11" x14ac:dyDescent="0.2">
      <c r="A20089">
        <v>3842789</v>
      </c>
      <c r="B20089" s="1" t="s">
        <v>54144</v>
      </c>
      <c r="C20089" s="1" t="s">
        <v>54144</v>
      </c>
      <c r="D20089" s="1" t="s">
        <v>1</v>
      </c>
      <c r="E20089" s="1" t="s">
        <v>54145</v>
      </c>
      <c r="F20089" s="1" t="s">
        <v>54146</v>
      </c>
      <c r="G20089">
        <v>22</v>
      </c>
      <c r="H20089">
        <v>86014</v>
      </c>
      <c r="I20089" s="1" t="s">
        <v>1</v>
      </c>
      <c r="J20089">
        <v>0</v>
      </c>
      <c r="K20089" t="str">
        <f>VLOOKUP(argentina_cities[[#This Row],[region code]],region_codes!A:B,2,FALSE)</f>
        <v>Santiago del Estero  </v>
      </c>
    </row>
    <row r="20090" spans="1:11" x14ac:dyDescent="0.2">
      <c r="A20090">
        <v>3842790</v>
      </c>
      <c r="B20090" s="1" t="s">
        <v>54147</v>
      </c>
      <c r="C20090" s="1" t="s">
        <v>54147</v>
      </c>
      <c r="D20090" s="1" t="s">
        <v>1</v>
      </c>
      <c r="E20090" s="1" t="s">
        <v>20767</v>
      </c>
      <c r="F20090" s="1" t="s">
        <v>27601</v>
      </c>
      <c r="G20090">
        <v>22</v>
      </c>
      <c r="H20090">
        <v>86133</v>
      </c>
      <c r="I20090" s="1" t="s">
        <v>1</v>
      </c>
      <c r="J20090">
        <v>0</v>
      </c>
      <c r="K20090" t="str">
        <f>VLOOKUP(argentina_cities[[#This Row],[region code]],region_codes!A:B,2,FALSE)</f>
        <v>Santiago del Estero  </v>
      </c>
    </row>
    <row r="20091" spans="1:11" x14ac:dyDescent="0.2">
      <c r="A20091">
        <v>3842791</v>
      </c>
      <c r="B20091" s="1" t="s">
        <v>9269</v>
      </c>
      <c r="C20091" s="1" t="s">
        <v>9269</v>
      </c>
      <c r="D20091" s="1" t="s">
        <v>1</v>
      </c>
      <c r="E20091" s="1" t="s">
        <v>29274</v>
      </c>
      <c r="F20091" s="1" t="s">
        <v>33393</v>
      </c>
      <c r="G20091">
        <v>12</v>
      </c>
      <c r="H20091">
        <v>46112</v>
      </c>
      <c r="I20091" s="1" t="s">
        <v>1</v>
      </c>
      <c r="J20091">
        <v>0</v>
      </c>
      <c r="K20091" t="str">
        <f>VLOOKUP(argentina_cities[[#This Row],[region code]],region_codes!A:B,2,FALSE)</f>
        <v>La Rioja  </v>
      </c>
    </row>
    <row r="20092" spans="1:11" x14ac:dyDescent="0.2">
      <c r="A20092">
        <v>3842792</v>
      </c>
      <c r="B20092" s="1" t="s">
        <v>9269</v>
      </c>
      <c r="C20092" s="1" t="s">
        <v>9269</v>
      </c>
      <c r="D20092" s="1" t="s">
        <v>1</v>
      </c>
      <c r="E20092" s="1" t="s">
        <v>45531</v>
      </c>
      <c r="F20092" s="1" t="s">
        <v>28616</v>
      </c>
      <c r="G20092">
        <v>12</v>
      </c>
      <c r="H20092">
        <v>46035</v>
      </c>
      <c r="I20092" s="1" t="s">
        <v>1</v>
      </c>
      <c r="J20092">
        <v>0</v>
      </c>
      <c r="K20092" t="str">
        <f>VLOOKUP(argentina_cities[[#This Row],[region code]],region_codes!A:B,2,FALSE)</f>
        <v>La Rioja  </v>
      </c>
    </row>
    <row r="20093" spans="1:11" x14ac:dyDescent="0.2">
      <c r="A20093">
        <v>3842793</v>
      </c>
      <c r="B20093" s="1" t="s">
        <v>9269</v>
      </c>
      <c r="C20093" s="1" t="s">
        <v>9269</v>
      </c>
      <c r="D20093" s="1" t="s">
        <v>1</v>
      </c>
      <c r="E20093" s="1" t="s">
        <v>8848</v>
      </c>
      <c r="F20093" s="1" t="s">
        <v>29587</v>
      </c>
      <c r="G20093">
        <v>22</v>
      </c>
      <c r="H20093">
        <v>86063</v>
      </c>
      <c r="I20093" s="1" t="s">
        <v>1</v>
      </c>
      <c r="J20093">
        <v>0</v>
      </c>
      <c r="K20093" t="str">
        <f>VLOOKUP(argentina_cities[[#This Row],[region code]],region_codes!A:B,2,FALSE)</f>
        <v>Santiago del Estero  </v>
      </c>
    </row>
    <row r="20094" spans="1:11" x14ac:dyDescent="0.2">
      <c r="A20094">
        <v>3842794</v>
      </c>
      <c r="B20094" s="1" t="s">
        <v>54148</v>
      </c>
      <c r="C20094" s="1" t="s">
        <v>54148</v>
      </c>
      <c r="D20094" s="1" t="s">
        <v>1</v>
      </c>
      <c r="E20094" s="1" t="s">
        <v>4334</v>
      </c>
      <c r="F20094" s="1" t="s">
        <v>28218</v>
      </c>
      <c r="G20094">
        <v>1</v>
      </c>
      <c r="I20094" s="1" t="s">
        <v>1</v>
      </c>
      <c r="J20094">
        <v>0</v>
      </c>
      <c r="K20094" t="str">
        <f>VLOOKUP(argentina_cities[[#This Row],[region code]],region_codes!A:B,2,FALSE)</f>
        <v>Buenos Aires Province  </v>
      </c>
    </row>
    <row r="20095" spans="1:11" x14ac:dyDescent="0.2">
      <c r="A20095">
        <v>3842795</v>
      </c>
      <c r="B20095" s="1" t="s">
        <v>54149</v>
      </c>
      <c r="C20095" s="1" t="s">
        <v>54149</v>
      </c>
      <c r="D20095" s="1" t="s">
        <v>1</v>
      </c>
      <c r="E20095" s="1" t="s">
        <v>3397</v>
      </c>
      <c r="F20095" s="1" t="s">
        <v>35879</v>
      </c>
      <c r="G20095">
        <v>1</v>
      </c>
      <c r="H20095">
        <v>6686</v>
      </c>
      <c r="I20095" s="1" t="s">
        <v>1</v>
      </c>
      <c r="J20095">
        <v>0</v>
      </c>
      <c r="K20095" t="str">
        <f>VLOOKUP(argentina_cities[[#This Row],[region code]],region_codes!A:B,2,FALSE)</f>
        <v>Buenos Aires Province  </v>
      </c>
    </row>
    <row r="20096" spans="1:11" x14ac:dyDescent="0.2">
      <c r="A20096">
        <v>3842796</v>
      </c>
      <c r="B20096" s="1" t="s">
        <v>54150</v>
      </c>
      <c r="C20096" s="1" t="s">
        <v>54150</v>
      </c>
      <c r="D20096" s="1" t="s">
        <v>54151</v>
      </c>
      <c r="E20096" s="1" t="s">
        <v>54152</v>
      </c>
      <c r="F20096" s="1" t="s">
        <v>54153</v>
      </c>
      <c r="G20096">
        <v>5</v>
      </c>
      <c r="H20096">
        <v>14105</v>
      </c>
      <c r="I20096" s="1" t="s">
        <v>1</v>
      </c>
      <c r="J20096">
        <v>1911</v>
      </c>
      <c r="K20096" t="str">
        <f>VLOOKUP(argentina_cities[[#This Row],[region code]],region_codes!A:B,2,FALSE)</f>
        <v>Cordoba  </v>
      </c>
    </row>
    <row r="20097" spans="1:11" x14ac:dyDescent="0.2">
      <c r="A20097">
        <v>3842797</v>
      </c>
      <c r="B20097" s="1" t="s">
        <v>54154</v>
      </c>
      <c r="C20097" s="1" t="s">
        <v>54155</v>
      </c>
      <c r="D20097" s="1" t="s">
        <v>1</v>
      </c>
      <c r="E20097" s="1" t="s">
        <v>54156</v>
      </c>
      <c r="F20097" s="1" t="s">
        <v>54157</v>
      </c>
      <c r="G20097">
        <v>10</v>
      </c>
      <c r="H20097">
        <v>38021</v>
      </c>
      <c r="I20097" s="1" t="s">
        <v>1</v>
      </c>
      <c r="J20097">
        <v>0</v>
      </c>
      <c r="K20097" t="str">
        <f>VLOOKUP(argentina_cities[[#This Row],[region code]],region_codes!A:B,2,FALSE)</f>
        <v>Jujuy  </v>
      </c>
    </row>
    <row r="20098" spans="1:11" x14ac:dyDescent="0.2">
      <c r="A20098">
        <v>3842798</v>
      </c>
      <c r="B20098" s="1" t="s">
        <v>54158</v>
      </c>
      <c r="C20098" s="1" t="s">
        <v>54158</v>
      </c>
      <c r="D20098" s="1" t="s">
        <v>1</v>
      </c>
      <c r="E20098" s="1" t="s">
        <v>54159</v>
      </c>
      <c r="F20098" s="1" t="s">
        <v>54160</v>
      </c>
      <c r="G20098">
        <v>17</v>
      </c>
      <c r="I20098" s="1" t="s">
        <v>1</v>
      </c>
      <c r="J20098">
        <v>0</v>
      </c>
      <c r="K20098" t="str">
        <f>VLOOKUP(argentina_cities[[#This Row],[region code]],region_codes!A:B,2,FALSE)</f>
        <v>Salta  </v>
      </c>
    </row>
    <row r="20099" spans="1:11" x14ac:dyDescent="0.2">
      <c r="A20099">
        <v>3842799</v>
      </c>
      <c r="B20099" s="1" t="s">
        <v>54161</v>
      </c>
      <c r="C20099" s="1" t="s">
        <v>54161</v>
      </c>
      <c r="D20099" s="1" t="s">
        <v>1</v>
      </c>
      <c r="E20099" s="1" t="s">
        <v>54162</v>
      </c>
      <c r="F20099" s="1" t="s">
        <v>54163</v>
      </c>
      <c r="G20099">
        <v>17</v>
      </c>
      <c r="I20099" s="1" t="s">
        <v>1</v>
      </c>
      <c r="J20099">
        <v>0</v>
      </c>
      <c r="K20099" t="str">
        <f>VLOOKUP(argentina_cities[[#This Row],[region code]],region_codes!A:B,2,FALSE)</f>
        <v>Salta  </v>
      </c>
    </row>
    <row r="20100" spans="1:11" x14ac:dyDescent="0.2">
      <c r="A20100">
        <v>3842800</v>
      </c>
      <c r="B20100" s="1" t="s">
        <v>54164</v>
      </c>
      <c r="C20100" s="1" t="s">
        <v>54164</v>
      </c>
      <c r="D20100" s="1" t="s">
        <v>1</v>
      </c>
      <c r="E20100" s="1" t="s">
        <v>29565</v>
      </c>
      <c r="F20100" s="1" t="s">
        <v>36061</v>
      </c>
      <c r="G20100">
        <v>16</v>
      </c>
      <c r="H20100">
        <v>62056</v>
      </c>
      <c r="I20100" s="1" t="s">
        <v>1</v>
      </c>
      <c r="J20100">
        <v>0</v>
      </c>
      <c r="K20100" t="str">
        <f>VLOOKUP(argentina_cities[[#This Row],[region code]],region_codes!A:B,2,FALSE)</f>
        <v>Rio Negro  </v>
      </c>
    </row>
    <row r="20101" spans="1:11" x14ac:dyDescent="0.2">
      <c r="A20101">
        <v>3842801</v>
      </c>
      <c r="B20101" s="1" t="s">
        <v>54165</v>
      </c>
      <c r="C20101" s="1" t="s">
        <v>54165</v>
      </c>
      <c r="D20101" s="1" t="s">
        <v>54166</v>
      </c>
      <c r="E20101" s="1" t="s">
        <v>54167</v>
      </c>
      <c r="F20101" s="1" t="s">
        <v>54168</v>
      </c>
      <c r="G20101">
        <v>20</v>
      </c>
      <c r="I20101" s="1" t="s">
        <v>1</v>
      </c>
      <c r="J20101">
        <v>0</v>
      </c>
      <c r="K20101" t="str">
        <f>VLOOKUP(argentina_cities[[#This Row],[region code]],region_codes!A:B,2,FALSE)</f>
        <v>Santa Cruz  </v>
      </c>
    </row>
    <row r="20102" spans="1:11" x14ac:dyDescent="0.2">
      <c r="A20102">
        <v>3842802</v>
      </c>
      <c r="B20102" s="1" t="s">
        <v>54169</v>
      </c>
      <c r="C20102" s="1" t="s">
        <v>54169</v>
      </c>
      <c r="D20102" s="1" t="s">
        <v>1</v>
      </c>
      <c r="E20102" s="1" t="s">
        <v>46361</v>
      </c>
      <c r="F20102" s="1" t="s">
        <v>27691</v>
      </c>
      <c r="G20102">
        <v>24</v>
      </c>
      <c r="H20102">
        <v>90063</v>
      </c>
      <c r="I20102" s="1" t="s">
        <v>1</v>
      </c>
      <c r="J20102">
        <v>0</v>
      </c>
      <c r="K20102" t="str">
        <f>VLOOKUP(argentina_cities[[#This Row],[region code]],region_codes!A:B,2,FALSE)</f>
        <v>Tucuman  </v>
      </c>
    </row>
    <row r="20103" spans="1:11" x14ac:dyDescent="0.2">
      <c r="A20103">
        <v>3842803</v>
      </c>
      <c r="B20103" s="1" t="s">
        <v>54170</v>
      </c>
      <c r="C20103" s="1" t="s">
        <v>54170</v>
      </c>
      <c r="D20103" s="1" t="s">
        <v>1</v>
      </c>
      <c r="E20103" s="1" t="s">
        <v>54171</v>
      </c>
      <c r="F20103" s="1" t="s">
        <v>54172</v>
      </c>
      <c r="G20103">
        <v>1</v>
      </c>
      <c r="H20103">
        <v>6875</v>
      </c>
      <c r="I20103" s="1" t="s">
        <v>1</v>
      </c>
      <c r="J20103">
        <v>0</v>
      </c>
      <c r="K20103" t="str">
        <f>VLOOKUP(argentina_cities[[#This Row],[region code]],region_codes!A:B,2,FALSE)</f>
        <v>Buenos Aires Province  </v>
      </c>
    </row>
    <row r="20104" spans="1:11" x14ac:dyDescent="0.2">
      <c r="A20104">
        <v>3842804</v>
      </c>
      <c r="B20104" s="1" t="s">
        <v>54173</v>
      </c>
      <c r="C20104" s="1" t="s">
        <v>54173</v>
      </c>
      <c r="D20104" s="1" t="s">
        <v>1</v>
      </c>
      <c r="E20104" s="1" t="s">
        <v>54174</v>
      </c>
      <c r="F20104" s="1" t="s">
        <v>54175</v>
      </c>
      <c r="G20104">
        <v>19</v>
      </c>
      <c r="I20104" s="1" t="s">
        <v>1</v>
      </c>
      <c r="J20104">
        <v>0</v>
      </c>
      <c r="K20104" t="str">
        <f>VLOOKUP(argentina_cities[[#This Row],[region code]],region_codes!A:B,2,FALSE)</f>
        <v>San Luis  </v>
      </c>
    </row>
    <row r="20105" spans="1:11" x14ac:dyDescent="0.2">
      <c r="A20105">
        <v>3842805</v>
      </c>
      <c r="B20105" s="1" t="s">
        <v>54176</v>
      </c>
      <c r="C20105" s="1" t="s">
        <v>54176</v>
      </c>
      <c r="D20105" s="1" t="s">
        <v>1</v>
      </c>
      <c r="E20105" s="1" t="s">
        <v>54177</v>
      </c>
      <c r="F20105" s="1" t="s">
        <v>54178</v>
      </c>
      <c r="G20105">
        <v>1</v>
      </c>
      <c r="H20105">
        <v>6875</v>
      </c>
      <c r="I20105" s="1" t="s">
        <v>1</v>
      </c>
      <c r="J20105">
        <v>0</v>
      </c>
      <c r="K20105" t="str">
        <f>VLOOKUP(argentina_cities[[#This Row],[region code]],region_codes!A:B,2,FALSE)</f>
        <v>Buenos Aires Province  </v>
      </c>
    </row>
    <row r="20106" spans="1:11" x14ac:dyDescent="0.2">
      <c r="A20106">
        <v>3842806</v>
      </c>
      <c r="B20106" s="1" t="s">
        <v>54179</v>
      </c>
      <c r="C20106" s="1" t="s">
        <v>54179</v>
      </c>
      <c r="D20106" s="1" t="s">
        <v>1</v>
      </c>
      <c r="E20106" s="1" t="s">
        <v>54180</v>
      </c>
      <c r="F20106" s="1" t="s">
        <v>54181</v>
      </c>
      <c r="G20106">
        <v>1</v>
      </c>
      <c r="I20106" s="1" t="s">
        <v>1</v>
      </c>
      <c r="J20106">
        <v>0</v>
      </c>
      <c r="K20106" t="str">
        <f>VLOOKUP(argentina_cities[[#This Row],[region code]],region_codes!A:B,2,FALSE)</f>
        <v>Buenos Aires Province  </v>
      </c>
    </row>
    <row r="20107" spans="1:11" x14ac:dyDescent="0.2">
      <c r="A20107">
        <v>3842807</v>
      </c>
      <c r="B20107" s="1" t="s">
        <v>54179</v>
      </c>
      <c r="C20107" s="1" t="s">
        <v>54179</v>
      </c>
      <c r="D20107" s="1" t="s">
        <v>1</v>
      </c>
      <c r="E20107" s="1" t="s">
        <v>30800</v>
      </c>
      <c r="F20107" s="1" t="s">
        <v>47245</v>
      </c>
      <c r="G20107">
        <v>4</v>
      </c>
      <c r="I20107" s="1" t="s">
        <v>1</v>
      </c>
      <c r="J20107">
        <v>0</v>
      </c>
      <c r="K20107" t="str">
        <f>VLOOKUP(argentina_cities[[#This Row],[region code]],region_codes!A:B,2,FALSE)</f>
        <v>Chubut  </v>
      </c>
    </row>
    <row r="20108" spans="1:11" x14ac:dyDescent="0.2">
      <c r="A20108">
        <v>3842808</v>
      </c>
      <c r="B20108" s="1" t="s">
        <v>54182</v>
      </c>
      <c r="C20108" s="1" t="s">
        <v>54182</v>
      </c>
      <c r="D20108" s="1" t="s">
        <v>54183</v>
      </c>
      <c r="E20108" s="1" t="s">
        <v>27600</v>
      </c>
      <c r="F20108" s="1" t="s">
        <v>39375</v>
      </c>
      <c r="G20108">
        <v>5</v>
      </c>
      <c r="I20108" s="1" t="s">
        <v>1</v>
      </c>
      <c r="J20108">
        <v>0</v>
      </c>
      <c r="K20108" t="str">
        <f>VLOOKUP(argentina_cities[[#This Row],[region code]],region_codes!A:B,2,FALSE)</f>
        <v>Cordoba  </v>
      </c>
    </row>
    <row r="20109" spans="1:11" x14ac:dyDescent="0.2">
      <c r="A20109">
        <v>3842809</v>
      </c>
      <c r="B20109" s="1" t="s">
        <v>54184</v>
      </c>
      <c r="C20109" s="1" t="s">
        <v>54184</v>
      </c>
      <c r="D20109" s="1" t="s">
        <v>1</v>
      </c>
      <c r="E20109" s="1" t="s">
        <v>27619</v>
      </c>
      <c r="F20109" s="1" t="s">
        <v>30237</v>
      </c>
      <c r="G20109">
        <v>20</v>
      </c>
      <c r="H20109">
        <v>78014</v>
      </c>
      <c r="I20109" s="1" t="s">
        <v>1</v>
      </c>
      <c r="J20109">
        <v>0</v>
      </c>
      <c r="K20109" t="str">
        <f>VLOOKUP(argentina_cities[[#This Row],[region code]],region_codes!A:B,2,FALSE)</f>
        <v>Santa Cruz  </v>
      </c>
    </row>
    <row r="20110" spans="1:11" x14ac:dyDescent="0.2">
      <c r="A20110">
        <v>3842810</v>
      </c>
      <c r="B20110" s="1" t="s">
        <v>54185</v>
      </c>
      <c r="C20110" s="1" t="s">
        <v>54186</v>
      </c>
      <c r="D20110" s="1" t="s">
        <v>54187</v>
      </c>
      <c r="E20110" s="1" t="s">
        <v>54188</v>
      </c>
      <c r="F20110" s="1" t="s">
        <v>54189</v>
      </c>
      <c r="G20110">
        <v>24</v>
      </c>
      <c r="H20110">
        <v>90098</v>
      </c>
      <c r="I20110" s="1" t="s">
        <v>1</v>
      </c>
      <c r="J20110">
        <v>0</v>
      </c>
      <c r="K20110" t="str">
        <f>VLOOKUP(argentina_cities[[#This Row],[region code]],region_codes!A:B,2,FALSE)</f>
        <v>Tucuman  </v>
      </c>
    </row>
    <row r="20111" spans="1:11" x14ac:dyDescent="0.2">
      <c r="A20111">
        <v>3842811</v>
      </c>
      <c r="B20111" s="1" t="s">
        <v>54190</v>
      </c>
      <c r="C20111" s="1" t="s">
        <v>54191</v>
      </c>
      <c r="D20111" s="1" t="s">
        <v>54192</v>
      </c>
      <c r="E20111" s="1" t="s">
        <v>54193</v>
      </c>
      <c r="F20111" s="1" t="s">
        <v>54194</v>
      </c>
      <c r="G20111">
        <v>2</v>
      </c>
      <c r="H20111">
        <v>10091</v>
      </c>
      <c r="I20111" s="1" t="s">
        <v>1</v>
      </c>
      <c r="J20111">
        <v>0</v>
      </c>
      <c r="K20111" t="str">
        <f>VLOOKUP(argentina_cities[[#This Row],[region code]],region_codes!A:B,2,FALSE)</f>
        <v>Catamarca  </v>
      </c>
    </row>
    <row r="20112" spans="1:11" x14ac:dyDescent="0.2">
      <c r="A20112">
        <v>3842812</v>
      </c>
      <c r="B20112" s="1" t="s">
        <v>54195</v>
      </c>
      <c r="C20112" s="1" t="s">
        <v>54196</v>
      </c>
      <c r="D20112" s="1" t="s">
        <v>1</v>
      </c>
      <c r="E20112" s="1" t="s">
        <v>54197</v>
      </c>
      <c r="F20112" s="1" t="s">
        <v>54198</v>
      </c>
      <c r="G20112">
        <v>24</v>
      </c>
      <c r="H20112">
        <v>90070</v>
      </c>
      <c r="I20112" s="1" t="s">
        <v>1</v>
      </c>
      <c r="J20112">
        <v>0</v>
      </c>
      <c r="K20112" t="str">
        <f>VLOOKUP(argentina_cities[[#This Row],[region code]],region_codes!A:B,2,FALSE)</f>
        <v>Tucuman  </v>
      </c>
    </row>
    <row r="20113" spans="1:11" x14ac:dyDescent="0.2">
      <c r="A20113">
        <v>3842813</v>
      </c>
      <c r="B20113" s="1" t="s">
        <v>54199</v>
      </c>
      <c r="C20113" s="1" t="s">
        <v>54200</v>
      </c>
      <c r="D20113" s="1" t="s">
        <v>54201</v>
      </c>
      <c r="E20113" s="1" t="s">
        <v>54202</v>
      </c>
      <c r="F20113" s="1" t="s">
        <v>54203</v>
      </c>
      <c r="G20113">
        <v>12</v>
      </c>
      <c r="H20113">
        <v>46049</v>
      </c>
      <c r="I20113" s="1" t="s">
        <v>1</v>
      </c>
      <c r="J20113">
        <v>0</v>
      </c>
      <c r="K20113" t="str">
        <f>VLOOKUP(argentina_cities[[#This Row],[region code]],region_codes!A:B,2,FALSE)</f>
        <v>La Rioja  </v>
      </c>
    </row>
    <row r="20114" spans="1:11" x14ac:dyDescent="0.2">
      <c r="A20114">
        <v>3842814</v>
      </c>
      <c r="B20114" s="1" t="s">
        <v>54204</v>
      </c>
      <c r="C20114" s="1" t="s">
        <v>54205</v>
      </c>
      <c r="D20114" s="1" t="s">
        <v>54206</v>
      </c>
      <c r="E20114" s="1" t="s">
        <v>54207</v>
      </c>
      <c r="F20114" s="1" t="s">
        <v>54208</v>
      </c>
      <c r="G20114">
        <v>5</v>
      </c>
      <c r="H20114">
        <v>14021</v>
      </c>
      <c r="I20114" s="1" t="s">
        <v>1</v>
      </c>
      <c r="J20114">
        <v>0</v>
      </c>
      <c r="K20114" t="str">
        <f>VLOOKUP(argentina_cities[[#This Row],[region code]],region_codes!A:B,2,FALSE)</f>
        <v>Cordoba  </v>
      </c>
    </row>
    <row r="20115" spans="1:11" x14ac:dyDescent="0.2">
      <c r="A20115">
        <v>3842815</v>
      </c>
      <c r="B20115" s="1" t="s">
        <v>54209</v>
      </c>
      <c r="C20115" s="1" t="s">
        <v>54210</v>
      </c>
      <c r="D20115" s="1" t="s">
        <v>1</v>
      </c>
      <c r="E20115" s="1" t="s">
        <v>54211</v>
      </c>
      <c r="F20115" s="1" t="s">
        <v>54212</v>
      </c>
      <c r="G20115">
        <v>20</v>
      </c>
      <c r="H20115">
        <v>78021</v>
      </c>
      <c r="I20115" s="1" t="s">
        <v>1</v>
      </c>
      <c r="J20115">
        <v>0</v>
      </c>
      <c r="K20115" t="str">
        <f>VLOOKUP(argentina_cities[[#This Row],[region code]],region_codes!A:B,2,FALSE)</f>
        <v>Santa Cruz  </v>
      </c>
    </row>
    <row r="20116" spans="1:11" x14ac:dyDescent="0.2">
      <c r="A20116">
        <v>3842816</v>
      </c>
      <c r="B20116" s="1" t="s">
        <v>54213</v>
      </c>
      <c r="C20116" s="1" t="s">
        <v>54214</v>
      </c>
      <c r="D20116" s="1" t="s">
        <v>1</v>
      </c>
      <c r="E20116" s="1" t="s">
        <v>54215</v>
      </c>
      <c r="F20116" s="1" t="s">
        <v>54216</v>
      </c>
      <c r="G20116">
        <v>21</v>
      </c>
      <c r="H20116">
        <v>82028</v>
      </c>
      <c r="I20116" s="1" t="s">
        <v>1</v>
      </c>
      <c r="J20116">
        <v>0</v>
      </c>
      <c r="K20116" t="str">
        <f>VLOOKUP(argentina_cities[[#This Row],[region code]],region_codes!A:B,2,FALSE)</f>
        <v>Santa Fe  </v>
      </c>
    </row>
    <row r="20117" spans="1:11" x14ac:dyDescent="0.2">
      <c r="A20117">
        <v>3842817</v>
      </c>
      <c r="B20117" s="1" t="s">
        <v>54217</v>
      </c>
      <c r="C20117" s="1" t="s">
        <v>54218</v>
      </c>
      <c r="D20117" s="1" t="s">
        <v>1</v>
      </c>
      <c r="E20117" s="1" t="s">
        <v>54219</v>
      </c>
      <c r="F20117" s="1" t="s">
        <v>54220</v>
      </c>
      <c r="G20117">
        <v>21</v>
      </c>
      <c r="H20117">
        <v>82028</v>
      </c>
      <c r="I20117" s="1" t="s">
        <v>1</v>
      </c>
      <c r="J20117">
        <v>0</v>
      </c>
      <c r="K20117" t="str">
        <f>VLOOKUP(argentina_cities[[#This Row],[region code]],region_codes!A:B,2,FALSE)</f>
        <v>Santa Fe  </v>
      </c>
    </row>
    <row r="20118" spans="1:11" x14ac:dyDescent="0.2">
      <c r="A20118">
        <v>3842818</v>
      </c>
      <c r="B20118" s="1" t="s">
        <v>54221</v>
      </c>
      <c r="C20118" s="1" t="s">
        <v>54222</v>
      </c>
      <c r="D20118" s="1" t="s">
        <v>1</v>
      </c>
      <c r="E20118" s="1" t="s">
        <v>54223</v>
      </c>
      <c r="F20118" s="1" t="s">
        <v>54224</v>
      </c>
      <c r="G20118">
        <v>21</v>
      </c>
      <c r="H20118">
        <v>82105</v>
      </c>
      <c r="I20118" s="1" t="s">
        <v>1</v>
      </c>
      <c r="J20118">
        <v>0</v>
      </c>
      <c r="K20118" t="str">
        <f>VLOOKUP(argentina_cities[[#This Row],[region code]],region_codes!A:B,2,FALSE)</f>
        <v>Santa Fe  </v>
      </c>
    </row>
    <row r="20119" spans="1:11" x14ac:dyDescent="0.2">
      <c r="A20119">
        <v>3842819</v>
      </c>
      <c r="B20119" s="1" t="s">
        <v>54225</v>
      </c>
      <c r="C20119" s="1" t="s">
        <v>54226</v>
      </c>
      <c r="D20119" s="1" t="s">
        <v>1</v>
      </c>
      <c r="E20119" s="1" t="s">
        <v>4289</v>
      </c>
      <c r="F20119" s="1" t="s">
        <v>54227</v>
      </c>
      <c r="G20119">
        <v>21</v>
      </c>
      <c r="I20119" s="1" t="s">
        <v>1</v>
      </c>
      <c r="J20119">
        <v>0</v>
      </c>
      <c r="K20119" t="str">
        <f>VLOOKUP(argentina_cities[[#This Row],[region code]],region_codes!A:B,2,FALSE)</f>
        <v>Santa Fe  </v>
      </c>
    </row>
    <row r="20120" spans="1:11" x14ac:dyDescent="0.2">
      <c r="A20120">
        <v>3842820</v>
      </c>
      <c r="B20120" s="1" t="s">
        <v>54228</v>
      </c>
      <c r="C20120" s="1" t="s">
        <v>54229</v>
      </c>
      <c r="D20120" s="1" t="s">
        <v>1</v>
      </c>
      <c r="E20120" s="1" t="s">
        <v>54230</v>
      </c>
      <c r="F20120" s="1" t="s">
        <v>54231</v>
      </c>
      <c r="G20120">
        <v>1</v>
      </c>
      <c r="I20120" s="1" t="s">
        <v>1</v>
      </c>
      <c r="J20120">
        <v>0</v>
      </c>
      <c r="K20120" t="str">
        <f>VLOOKUP(argentina_cities[[#This Row],[region code]],region_codes!A:B,2,FALSE)</f>
        <v>Buenos Aires Province  </v>
      </c>
    </row>
    <row r="20121" spans="1:11" x14ac:dyDescent="0.2">
      <c r="A20121">
        <v>3842821</v>
      </c>
      <c r="B20121" s="1" t="s">
        <v>54232</v>
      </c>
      <c r="C20121" s="1" t="s">
        <v>54233</v>
      </c>
      <c r="D20121" s="1" t="s">
        <v>1</v>
      </c>
      <c r="E20121" s="1" t="s">
        <v>48937</v>
      </c>
      <c r="F20121" s="1" t="s">
        <v>36072</v>
      </c>
      <c r="G20121">
        <v>4</v>
      </c>
      <c r="I20121" s="1" t="s">
        <v>1</v>
      </c>
      <c r="J20121">
        <v>0</v>
      </c>
      <c r="K20121" t="str">
        <f>VLOOKUP(argentina_cities[[#This Row],[region code]],region_codes!A:B,2,FALSE)</f>
        <v>Chubut  </v>
      </c>
    </row>
    <row r="20122" spans="1:11" x14ac:dyDescent="0.2">
      <c r="A20122">
        <v>3842822</v>
      </c>
      <c r="B20122" s="1" t="s">
        <v>54234</v>
      </c>
      <c r="C20122" s="1" t="s">
        <v>54235</v>
      </c>
      <c r="D20122" s="1" t="s">
        <v>1</v>
      </c>
      <c r="E20122" s="1" t="s">
        <v>54236</v>
      </c>
      <c r="F20122" s="1" t="s">
        <v>34477</v>
      </c>
      <c r="G20122">
        <v>4</v>
      </c>
      <c r="I20122" s="1" t="s">
        <v>1</v>
      </c>
      <c r="J20122">
        <v>0</v>
      </c>
      <c r="K20122" t="str">
        <f>VLOOKUP(argentina_cities[[#This Row],[region code]],region_codes!A:B,2,FALSE)</f>
        <v>Chubut  </v>
      </c>
    </row>
    <row r="20123" spans="1:11" x14ac:dyDescent="0.2">
      <c r="A20123">
        <v>3842823</v>
      </c>
      <c r="B20123" s="1" t="s">
        <v>54237</v>
      </c>
      <c r="C20123" s="1" t="s">
        <v>54238</v>
      </c>
      <c r="D20123" s="1" t="s">
        <v>54239</v>
      </c>
      <c r="E20123" s="1" t="s">
        <v>54240</v>
      </c>
      <c r="F20123" s="1" t="s">
        <v>54241</v>
      </c>
      <c r="G20123">
        <v>10</v>
      </c>
      <c r="H20123">
        <v>38007</v>
      </c>
      <c r="I20123" s="1" t="s">
        <v>1</v>
      </c>
      <c r="J20123">
        <v>0</v>
      </c>
      <c r="K20123" t="str">
        <f>VLOOKUP(argentina_cities[[#This Row],[region code]],region_codes!A:B,2,FALSE)</f>
        <v>Jujuy  </v>
      </c>
    </row>
    <row r="20124" spans="1:11" x14ac:dyDescent="0.2">
      <c r="A20124">
        <v>3842824</v>
      </c>
      <c r="B20124" s="1" t="s">
        <v>54242</v>
      </c>
      <c r="C20124" s="1" t="s">
        <v>54243</v>
      </c>
      <c r="D20124" s="1" t="s">
        <v>54244</v>
      </c>
      <c r="E20124" s="1" t="s">
        <v>54245</v>
      </c>
      <c r="F20124" s="1" t="s">
        <v>54246</v>
      </c>
      <c r="G20124">
        <v>15</v>
      </c>
      <c r="H20124">
        <v>58063</v>
      </c>
      <c r="I20124" s="1" t="s">
        <v>1</v>
      </c>
      <c r="J20124">
        <v>0</v>
      </c>
      <c r="K20124" t="str">
        <f>VLOOKUP(argentina_cities[[#This Row],[region code]],region_codes!A:B,2,FALSE)</f>
        <v>Neuquen  </v>
      </c>
    </row>
    <row r="20125" spans="1:11" x14ac:dyDescent="0.2">
      <c r="A20125">
        <v>3842825</v>
      </c>
      <c r="B20125" s="1" t="s">
        <v>54247</v>
      </c>
      <c r="C20125" s="1" t="s">
        <v>54248</v>
      </c>
      <c r="D20125" s="1" t="s">
        <v>54249</v>
      </c>
      <c r="E20125" s="1" t="s">
        <v>54250</v>
      </c>
      <c r="F20125" s="1" t="s">
        <v>54251</v>
      </c>
      <c r="G20125">
        <v>5</v>
      </c>
      <c r="H20125">
        <v>14147</v>
      </c>
      <c r="I20125" s="1" t="s">
        <v>1</v>
      </c>
      <c r="J20125">
        <v>0</v>
      </c>
      <c r="K20125" t="str">
        <f>VLOOKUP(argentina_cities[[#This Row],[region code]],region_codes!A:B,2,FALSE)</f>
        <v>Cordoba  </v>
      </c>
    </row>
    <row r="20126" spans="1:11" x14ac:dyDescent="0.2">
      <c r="A20126">
        <v>3842826</v>
      </c>
      <c r="B20126" s="1" t="s">
        <v>54252</v>
      </c>
      <c r="C20126" s="1" t="s">
        <v>54253</v>
      </c>
      <c r="D20126" s="1" t="s">
        <v>1</v>
      </c>
      <c r="E20126" s="1" t="s">
        <v>54254</v>
      </c>
      <c r="F20126" s="1" t="s">
        <v>54255</v>
      </c>
      <c r="G20126">
        <v>1</v>
      </c>
      <c r="I20126" s="1" t="s">
        <v>1</v>
      </c>
      <c r="J20126">
        <v>0</v>
      </c>
      <c r="K20126" t="str">
        <f>VLOOKUP(argentina_cities[[#This Row],[region code]],region_codes!A:B,2,FALSE)</f>
        <v>Buenos Aires Province  </v>
      </c>
    </row>
    <row r="20127" spans="1:11" x14ac:dyDescent="0.2">
      <c r="A20127">
        <v>3842827</v>
      </c>
      <c r="B20127" s="1" t="s">
        <v>54256</v>
      </c>
      <c r="C20127" s="1" t="s">
        <v>54257</v>
      </c>
      <c r="D20127" s="1" t="s">
        <v>54258</v>
      </c>
      <c r="E20127" s="1" t="s">
        <v>54259</v>
      </c>
      <c r="F20127" s="1" t="s">
        <v>54260</v>
      </c>
      <c r="G20127">
        <v>16</v>
      </c>
      <c r="H20127">
        <v>62035</v>
      </c>
      <c r="I20127" s="1" t="s">
        <v>1</v>
      </c>
      <c r="J20127">
        <v>0</v>
      </c>
      <c r="K20127" t="str">
        <f>VLOOKUP(argentina_cities[[#This Row],[region code]],region_codes!A:B,2,FALSE)</f>
        <v>Rio Negro  </v>
      </c>
    </row>
    <row r="20128" spans="1:11" x14ac:dyDescent="0.2">
      <c r="A20128">
        <v>3842828</v>
      </c>
      <c r="B20128" s="1" t="s">
        <v>54256</v>
      </c>
      <c r="C20128" s="1" t="s">
        <v>54257</v>
      </c>
      <c r="D20128" s="1" t="s">
        <v>54258</v>
      </c>
      <c r="E20128" s="1" t="s">
        <v>54261</v>
      </c>
      <c r="F20128" s="1" t="s">
        <v>54262</v>
      </c>
      <c r="G20128">
        <v>15</v>
      </c>
      <c r="H20128">
        <v>58021</v>
      </c>
      <c r="I20128" s="1" t="s">
        <v>1</v>
      </c>
      <c r="J20128">
        <v>0</v>
      </c>
      <c r="K20128" t="str">
        <f>VLOOKUP(argentina_cities[[#This Row],[region code]],region_codes!A:B,2,FALSE)</f>
        <v>Neuquen  </v>
      </c>
    </row>
    <row r="20129" spans="1:11" x14ac:dyDescent="0.2">
      <c r="A20129">
        <v>3842829</v>
      </c>
      <c r="B20129" s="1" t="s">
        <v>54263</v>
      </c>
      <c r="C20129" s="1" t="s">
        <v>54264</v>
      </c>
      <c r="D20129" s="1" t="s">
        <v>54265</v>
      </c>
      <c r="E20129" s="1" t="s">
        <v>54266</v>
      </c>
      <c r="F20129" s="1" t="s">
        <v>54267</v>
      </c>
      <c r="G20129">
        <v>15</v>
      </c>
      <c r="H20129">
        <v>58021</v>
      </c>
      <c r="I20129" s="1" t="s">
        <v>1</v>
      </c>
      <c r="J20129">
        <v>0</v>
      </c>
      <c r="K20129" t="str">
        <f>VLOOKUP(argentina_cities[[#This Row],[region code]],region_codes!A:B,2,FALSE)</f>
        <v>Neuquen  </v>
      </c>
    </row>
    <row r="20130" spans="1:11" x14ac:dyDescent="0.2">
      <c r="A20130">
        <v>3842830</v>
      </c>
      <c r="B20130" s="1" t="s">
        <v>54268</v>
      </c>
      <c r="C20130" s="1" t="s">
        <v>54269</v>
      </c>
      <c r="D20130" s="1" t="s">
        <v>54270</v>
      </c>
      <c r="E20130" s="1" t="s">
        <v>54271</v>
      </c>
      <c r="F20130" s="1" t="s">
        <v>54272</v>
      </c>
      <c r="G20130">
        <v>10</v>
      </c>
      <c r="H20130">
        <v>38007</v>
      </c>
      <c r="I20130" s="1" t="s">
        <v>1</v>
      </c>
      <c r="J20130">
        <v>0</v>
      </c>
      <c r="K20130" t="str">
        <f>VLOOKUP(argentina_cities[[#This Row],[region code]],region_codes!A:B,2,FALSE)</f>
        <v>Jujuy  </v>
      </c>
    </row>
    <row r="20131" spans="1:11" x14ac:dyDescent="0.2">
      <c r="A20131">
        <v>3842831</v>
      </c>
      <c r="B20131" s="1" t="s">
        <v>9349</v>
      </c>
      <c r="C20131" s="1" t="s">
        <v>9350</v>
      </c>
      <c r="D20131" s="1" t="s">
        <v>1</v>
      </c>
      <c r="E20131" s="1" t="s">
        <v>27439</v>
      </c>
      <c r="F20131" s="1" t="s">
        <v>34754</v>
      </c>
      <c r="G20131">
        <v>19</v>
      </c>
      <c r="H20131">
        <v>74056</v>
      </c>
      <c r="I20131" s="1" t="s">
        <v>1</v>
      </c>
      <c r="J20131">
        <v>0</v>
      </c>
      <c r="K20131" t="str">
        <f>VLOOKUP(argentina_cities[[#This Row],[region code]],region_codes!A:B,2,FALSE)</f>
        <v>San Luis  </v>
      </c>
    </row>
    <row r="20132" spans="1:11" x14ac:dyDescent="0.2">
      <c r="A20132">
        <v>3842832</v>
      </c>
      <c r="B20132" s="1" t="s">
        <v>54273</v>
      </c>
      <c r="C20132" s="1" t="s">
        <v>54274</v>
      </c>
      <c r="D20132" s="1" t="s">
        <v>1</v>
      </c>
      <c r="E20132" s="1" t="s">
        <v>54275</v>
      </c>
      <c r="F20132" s="1" t="s">
        <v>36414</v>
      </c>
      <c r="G20132">
        <v>4</v>
      </c>
      <c r="I20132" s="1" t="s">
        <v>1</v>
      </c>
      <c r="J20132">
        <v>0</v>
      </c>
      <c r="K20132" t="str">
        <f>VLOOKUP(argentina_cities[[#This Row],[region code]],region_codes!A:B,2,FALSE)</f>
        <v>Chubut  </v>
      </c>
    </row>
    <row r="20133" spans="1:11" x14ac:dyDescent="0.2">
      <c r="A20133">
        <v>3842833</v>
      </c>
      <c r="B20133" s="1" t="s">
        <v>54276</v>
      </c>
      <c r="C20133" s="1" t="s">
        <v>54277</v>
      </c>
      <c r="D20133" s="1" t="s">
        <v>54278</v>
      </c>
      <c r="E20133" s="1" t="s">
        <v>54279</v>
      </c>
      <c r="F20133" s="1" t="s">
        <v>54280</v>
      </c>
      <c r="G20133">
        <v>10</v>
      </c>
      <c r="H20133">
        <v>38007</v>
      </c>
      <c r="I20133" s="1" t="s">
        <v>1</v>
      </c>
      <c r="J20133">
        <v>0</v>
      </c>
      <c r="K20133" t="str">
        <f>VLOOKUP(argentina_cities[[#This Row],[region code]],region_codes!A:B,2,FALSE)</f>
        <v>Jujuy  </v>
      </c>
    </row>
    <row r="20134" spans="1:11" x14ac:dyDescent="0.2">
      <c r="A20134">
        <v>3842834</v>
      </c>
      <c r="B20134" s="1" t="s">
        <v>54281</v>
      </c>
      <c r="C20134" s="1" t="s">
        <v>54281</v>
      </c>
      <c r="D20134" s="1" t="s">
        <v>54282</v>
      </c>
      <c r="E20134" s="1" t="s">
        <v>54283</v>
      </c>
      <c r="F20134" s="1" t="s">
        <v>54284</v>
      </c>
      <c r="G20134">
        <v>15</v>
      </c>
      <c r="H20134">
        <v>58028</v>
      </c>
      <c r="I20134" s="1" t="s">
        <v>1</v>
      </c>
      <c r="J20134">
        <v>0</v>
      </c>
      <c r="K20134" t="str">
        <f>VLOOKUP(argentina_cities[[#This Row],[region code]],region_codes!A:B,2,FALSE)</f>
        <v>Neuquen  </v>
      </c>
    </row>
    <row r="20135" spans="1:11" x14ac:dyDescent="0.2">
      <c r="A20135">
        <v>3842835</v>
      </c>
      <c r="B20135" s="1" t="s">
        <v>54285</v>
      </c>
      <c r="C20135" s="1" t="s">
        <v>54286</v>
      </c>
      <c r="D20135" s="1" t="s">
        <v>54287</v>
      </c>
      <c r="E20135" s="1" t="s">
        <v>54288</v>
      </c>
      <c r="F20135" s="1" t="s">
        <v>54289</v>
      </c>
      <c r="G20135">
        <v>10</v>
      </c>
      <c r="H20135">
        <v>38112</v>
      </c>
      <c r="I20135" s="1" t="s">
        <v>1</v>
      </c>
      <c r="J20135">
        <v>0</v>
      </c>
      <c r="K20135" t="str">
        <f>VLOOKUP(argentina_cities[[#This Row],[region code]],region_codes!A:B,2,FALSE)</f>
        <v>Jujuy  </v>
      </c>
    </row>
    <row r="20136" spans="1:11" x14ac:dyDescent="0.2">
      <c r="A20136">
        <v>3842836</v>
      </c>
      <c r="B20136" s="1" t="s">
        <v>54290</v>
      </c>
      <c r="C20136" s="1" t="s">
        <v>54291</v>
      </c>
      <c r="D20136" s="1" t="s">
        <v>54292</v>
      </c>
      <c r="E20136" s="1" t="s">
        <v>27809</v>
      </c>
      <c r="F20136" s="1" t="s">
        <v>33465</v>
      </c>
      <c r="G20136">
        <v>10</v>
      </c>
      <c r="H20136">
        <v>38112</v>
      </c>
      <c r="I20136" s="1" t="s">
        <v>1</v>
      </c>
      <c r="J20136">
        <v>0</v>
      </c>
      <c r="K20136" t="str">
        <f>VLOOKUP(argentina_cities[[#This Row],[region code]],region_codes!A:B,2,FALSE)</f>
        <v>Jujuy  </v>
      </c>
    </row>
    <row r="20137" spans="1:11" x14ac:dyDescent="0.2">
      <c r="A20137">
        <v>3842837</v>
      </c>
      <c r="B20137" s="1" t="s">
        <v>9377</v>
      </c>
      <c r="C20137" s="1" t="s">
        <v>9378</v>
      </c>
      <c r="D20137" s="1" t="s">
        <v>9379</v>
      </c>
      <c r="E20137" s="1" t="s">
        <v>825</v>
      </c>
      <c r="F20137" s="1" t="s">
        <v>29522</v>
      </c>
      <c r="G20137">
        <v>5</v>
      </c>
      <c r="H20137">
        <v>14147</v>
      </c>
      <c r="I20137" s="1" t="s">
        <v>1</v>
      </c>
      <c r="J20137">
        <v>0</v>
      </c>
      <c r="K20137" t="str">
        <f>VLOOKUP(argentina_cities[[#This Row],[region code]],region_codes!A:B,2,FALSE)</f>
        <v>Cordoba  </v>
      </c>
    </row>
    <row r="20138" spans="1:11" x14ac:dyDescent="0.2">
      <c r="A20138">
        <v>3842838</v>
      </c>
      <c r="B20138" s="1" t="s">
        <v>54293</v>
      </c>
      <c r="C20138" s="1" t="s">
        <v>54294</v>
      </c>
      <c r="D20138" s="1" t="s">
        <v>54295</v>
      </c>
      <c r="E20138" s="1" t="s">
        <v>54296</v>
      </c>
      <c r="F20138" s="1" t="s">
        <v>54297</v>
      </c>
      <c r="G20138">
        <v>10</v>
      </c>
      <c r="H20138">
        <v>38112</v>
      </c>
      <c r="I20138" s="1" t="s">
        <v>1</v>
      </c>
      <c r="J20138">
        <v>0</v>
      </c>
      <c r="K20138" t="str">
        <f>VLOOKUP(argentina_cities[[#This Row],[region code]],region_codes!A:B,2,FALSE)</f>
        <v>Jujuy  </v>
      </c>
    </row>
    <row r="20139" spans="1:11" x14ac:dyDescent="0.2">
      <c r="A20139">
        <v>3842839</v>
      </c>
      <c r="B20139" s="1" t="s">
        <v>54298</v>
      </c>
      <c r="C20139" s="1" t="s">
        <v>54299</v>
      </c>
      <c r="D20139" s="1" t="s">
        <v>54300</v>
      </c>
      <c r="E20139" s="1" t="s">
        <v>54301</v>
      </c>
      <c r="F20139" s="1" t="s">
        <v>54302</v>
      </c>
      <c r="G20139">
        <v>10</v>
      </c>
      <c r="H20139">
        <v>38112</v>
      </c>
      <c r="I20139" s="1" t="s">
        <v>1</v>
      </c>
      <c r="J20139">
        <v>0</v>
      </c>
      <c r="K20139" t="str">
        <f>VLOOKUP(argentina_cities[[#This Row],[region code]],region_codes!A:B,2,FALSE)</f>
        <v>Jujuy  </v>
      </c>
    </row>
    <row r="20140" spans="1:11" x14ac:dyDescent="0.2">
      <c r="A20140">
        <v>3842840</v>
      </c>
      <c r="B20140" s="1" t="s">
        <v>54303</v>
      </c>
      <c r="C20140" s="1" t="s">
        <v>54303</v>
      </c>
      <c r="D20140" s="1" t="s">
        <v>1</v>
      </c>
      <c r="E20140" s="1" t="s">
        <v>54304</v>
      </c>
      <c r="F20140" s="1" t="s">
        <v>54305</v>
      </c>
      <c r="G20140">
        <v>21</v>
      </c>
      <c r="H20140">
        <v>82070</v>
      </c>
      <c r="I20140" s="1" t="s">
        <v>1</v>
      </c>
      <c r="J20140">
        <v>0</v>
      </c>
      <c r="K20140" t="str">
        <f>VLOOKUP(argentina_cities[[#This Row],[region code]],region_codes!A:B,2,FALSE)</f>
        <v>Santa Fe  </v>
      </c>
    </row>
    <row r="20141" spans="1:11" x14ac:dyDescent="0.2">
      <c r="A20141">
        <v>3842841</v>
      </c>
      <c r="B20141" s="1" t="s">
        <v>54306</v>
      </c>
      <c r="C20141" s="1" t="s">
        <v>54306</v>
      </c>
      <c r="D20141" s="1" t="s">
        <v>54306</v>
      </c>
      <c r="E20141" s="1" t="s">
        <v>54307</v>
      </c>
      <c r="F20141" s="1" t="s">
        <v>54308</v>
      </c>
      <c r="G20141">
        <v>22</v>
      </c>
      <c r="H20141">
        <v>86133</v>
      </c>
      <c r="I20141" s="1" t="s">
        <v>1</v>
      </c>
      <c r="J20141">
        <v>0</v>
      </c>
      <c r="K20141" t="str">
        <f>VLOOKUP(argentina_cities[[#This Row],[region code]],region_codes!A:B,2,FALSE)</f>
        <v>Santiago del Estero  </v>
      </c>
    </row>
    <row r="20142" spans="1:11" x14ac:dyDescent="0.2">
      <c r="A20142">
        <v>3842842</v>
      </c>
      <c r="B20142" s="1" t="s">
        <v>54309</v>
      </c>
      <c r="C20142" s="1" t="s">
        <v>54309</v>
      </c>
      <c r="D20142" s="1" t="s">
        <v>1</v>
      </c>
      <c r="E20142" s="1" t="s">
        <v>54310</v>
      </c>
      <c r="F20142" s="1" t="s">
        <v>34445</v>
      </c>
      <c r="G20142">
        <v>17</v>
      </c>
      <c r="H20142">
        <v>66133</v>
      </c>
      <c r="I20142" s="1" t="s">
        <v>1</v>
      </c>
      <c r="J20142">
        <v>0</v>
      </c>
      <c r="K20142" t="str">
        <f>VLOOKUP(argentina_cities[[#This Row],[region code]],region_codes!A:B,2,FALSE)</f>
        <v>Salta  </v>
      </c>
    </row>
    <row r="20143" spans="1:11" x14ac:dyDescent="0.2">
      <c r="A20143">
        <v>3842843</v>
      </c>
      <c r="B20143" s="1" t="s">
        <v>54311</v>
      </c>
      <c r="C20143" s="1" t="s">
        <v>54311</v>
      </c>
      <c r="D20143" s="1" t="s">
        <v>1</v>
      </c>
      <c r="E20143" s="1" t="s">
        <v>54312</v>
      </c>
      <c r="F20143" s="1" t="s">
        <v>54313</v>
      </c>
      <c r="G20143">
        <v>9</v>
      </c>
      <c r="H20143">
        <v>34007</v>
      </c>
      <c r="I20143" s="1" t="s">
        <v>1</v>
      </c>
      <c r="J20143">
        <v>0</v>
      </c>
      <c r="K20143" t="str">
        <f>VLOOKUP(argentina_cities[[#This Row],[region code]],region_codes!A:B,2,FALSE)</f>
        <v>Formosa  </v>
      </c>
    </row>
    <row r="20144" spans="1:11" x14ac:dyDescent="0.2">
      <c r="A20144">
        <v>3842844</v>
      </c>
      <c r="B20144" s="1" t="s">
        <v>54311</v>
      </c>
      <c r="C20144" s="1" t="s">
        <v>54311</v>
      </c>
      <c r="D20144" s="1" t="s">
        <v>1</v>
      </c>
      <c r="E20144" s="1" t="s">
        <v>27590</v>
      </c>
      <c r="F20144" s="1" t="s">
        <v>27070</v>
      </c>
      <c r="G20144">
        <v>17</v>
      </c>
      <c r="H20144">
        <v>66133</v>
      </c>
      <c r="I20144" s="1" t="s">
        <v>1</v>
      </c>
      <c r="J20144">
        <v>0</v>
      </c>
      <c r="K20144" t="str">
        <f>VLOOKUP(argentina_cities[[#This Row],[region code]],region_codes!A:B,2,FALSE)</f>
        <v>Salta  </v>
      </c>
    </row>
    <row r="20145" spans="1:11" x14ac:dyDescent="0.2">
      <c r="A20145">
        <v>3842845</v>
      </c>
      <c r="B20145" s="1" t="s">
        <v>54314</v>
      </c>
      <c r="C20145" s="1" t="s">
        <v>54315</v>
      </c>
      <c r="D20145" s="1" t="s">
        <v>54316</v>
      </c>
      <c r="E20145" s="1" t="s">
        <v>54317</v>
      </c>
      <c r="F20145" s="1" t="s">
        <v>35049</v>
      </c>
      <c r="G20145">
        <v>22</v>
      </c>
      <c r="H20145">
        <v>86035</v>
      </c>
      <c r="I20145" s="1" t="s">
        <v>1</v>
      </c>
      <c r="J20145">
        <v>0</v>
      </c>
      <c r="K20145" t="str">
        <f>VLOOKUP(argentina_cities[[#This Row],[region code]],region_codes!A:B,2,FALSE)</f>
        <v>Santiago del Estero  </v>
      </c>
    </row>
    <row r="20146" spans="1:11" x14ac:dyDescent="0.2">
      <c r="A20146">
        <v>3842846</v>
      </c>
      <c r="B20146" s="1" t="s">
        <v>54318</v>
      </c>
      <c r="C20146" s="1" t="s">
        <v>54319</v>
      </c>
      <c r="D20146" s="1" t="s">
        <v>54320</v>
      </c>
      <c r="E20146" s="1" t="s">
        <v>54321</v>
      </c>
      <c r="F20146" s="1" t="s">
        <v>54322</v>
      </c>
      <c r="G20146">
        <v>16</v>
      </c>
      <c r="H20146">
        <v>62007</v>
      </c>
      <c r="I20146" s="1" t="s">
        <v>1</v>
      </c>
      <c r="J20146">
        <v>0</v>
      </c>
      <c r="K20146" t="str">
        <f>VLOOKUP(argentina_cities[[#This Row],[region code]],region_codes!A:B,2,FALSE)</f>
        <v>Rio Negro  </v>
      </c>
    </row>
    <row r="20147" spans="1:11" x14ac:dyDescent="0.2">
      <c r="A20147">
        <v>3842847</v>
      </c>
      <c r="B20147" s="1" t="s">
        <v>54323</v>
      </c>
      <c r="C20147" s="1" t="s">
        <v>54324</v>
      </c>
      <c r="D20147" s="1" t="s">
        <v>1</v>
      </c>
      <c r="E20147" s="1" t="s">
        <v>30694</v>
      </c>
      <c r="F20147" s="1" t="s">
        <v>30518</v>
      </c>
      <c r="G20147">
        <v>12</v>
      </c>
      <c r="H20147">
        <v>46056</v>
      </c>
      <c r="I20147" s="1" t="s">
        <v>1</v>
      </c>
      <c r="J20147">
        <v>0</v>
      </c>
      <c r="K20147" t="str">
        <f>VLOOKUP(argentina_cities[[#This Row],[region code]],region_codes!A:B,2,FALSE)</f>
        <v>La Rioja  </v>
      </c>
    </row>
    <row r="20148" spans="1:11" x14ac:dyDescent="0.2">
      <c r="A20148">
        <v>3842848</v>
      </c>
      <c r="B20148" s="1" t="s">
        <v>54325</v>
      </c>
      <c r="C20148" s="1" t="s">
        <v>54325</v>
      </c>
      <c r="D20148" s="1" t="s">
        <v>1</v>
      </c>
      <c r="E20148" s="1" t="s">
        <v>54326</v>
      </c>
      <c r="F20148" s="1" t="s">
        <v>54327</v>
      </c>
      <c r="G20148">
        <v>21</v>
      </c>
      <c r="H20148">
        <v>82084</v>
      </c>
      <c r="I20148" s="1" t="s">
        <v>1</v>
      </c>
      <c r="J20148">
        <v>0</v>
      </c>
      <c r="K20148" t="str">
        <f>VLOOKUP(argentina_cities[[#This Row],[region code]],region_codes!A:B,2,FALSE)</f>
        <v>Santa Fe  </v>
      </c>
    </row>
    <row r="20149" spans="1:11" x14ac:dyDescent="0.2">
      <c r="A20149">
        <v>3842849</v>
      </c>
      <c r="B20149" s="1" t="s">
        <v>9398</v>
      </c>
      <c r="C20149" s="1" t="s">
        <v>9398</v>
      </c>
      <c r="D20149" s="1" t="s">
        <v>1</v>
      </c>
      <c r="E20149" s="1" t="s">
        <v>54328</v>
      </c>
      <c r="F20149" s="1" t="s">
        <v>54329</v>
      </c>
      <c r="G20149">
        <v>20</v>
      </c>
      <c r="H20149">
        <v>78014</v>
      </c>
      <c r="I20149" s="1" t="s">
        <v>1</v>
      </c>
      <c r="J20149">
        <v>0</v>
      </c>
      <c r="K20149" t="str">
        <f>VLOOKUP(argentina_cities[[#This Row],[region code]],region_codes!A:B,2,FALSE)</f>
        <v>Santa Cruz  </v>
      </c>
    </row>
    <row r="20150" spans="1:11" x14ac:dyDescent="0.2">
      <c r="A20150">
        <v>3842850</v>
      </c>
      <c r="B20150" s="1" t="s">
        <v>9398</v>
      </c>
      <c r="C20150" s="1" t="s">
        <v>9398</v>
      </c>
      <c r="D20150" s="1" t="s">
        <v>1</v>
      </c>
      <c r="E20150" s="1" t="s">
        <v>54330</v>
      </c>
      <c r="F20150" s="1" t="s">
        <v>54331</v>
      </c>
      <c r="G20150">
        <v>4</v>
      </c>
      <c r="H20150">
        <v>26028</v>
      </c>
      <c r="I20150" s="1" t="s">
        <v>1</v>
      </c>
      <c r="J20150">
        <v>0</v>
      </c>
      <c r="K20150" t="str">
        <f>VLOOKUP(argentina_cities[[#This Row],[region code]],region_codes!A:B,2,FALSE)</f>
        <v>Chubut  </v>
      </c>
    </row>
    <row r="20151" spans="1:11" x14ac:dyDescent="0.2">
      <c r="A20151">
        <v>3842851</v>
      </c>
      <c r="B20151" s="1" t="s">
        <v>9398</v>
      </c>
      <c r="C20151" s="1" t="s">
        <v>9398</v>
      </c>
      <c r="D20151" s="1" t="s">
        <v>1</v>
      </c>
      <c r="E20151" s="1" t="s">
        <v>6178</v>
      </c>
      <c r="F20151" s="1" t="s">
        <v>30518</v>
      </c>
      <c r="G20151">
        <v>13</v>
      </c>
      <c r="H20151">
        <v>50014</v>
      </c>
      <c r="I20151" s="1" t="s">
        <v>1</v>
      </c>
      <c r="J20151">
        <v>0</v>
      </c>
      <c r="K20151" t="str">
        <f>VLOOKUP(argentina_cities[[#This Row],[region code]],region_codes!A:B,2,FALSE)</f>
        <v>Mendoza  </v>
      </c>
    </row>
    <row r="20152" spans="1:11" x14ac:dyDescent="0.2">
      <c r="A20152">
        <v>3842852</v>
      </c>
      <c r="B20152" s="1" t="s">
        <v>9398</v>
      </c>
      <c r="C20152" s="1" t="s">
        <v>9398</v>
      </c>
      <c r="D20152" s="1" t="s">
        <v>1</v>
      </c>
      <c r="E20152" s="1" t="s">
        <v>1605</v>
      </c>
      <c r="F20152" s="1" t="s">
        <v>49369</v>
      </c>
      <c r="G20152">
        <v>13</v>
      </c>
      <c r="H20152">
        <v>50014</v>
      </c>
      <c r="I20152" s="1" t="s">
        <v>1</v>
      </c>
      <c r="J20152">
        <v>0</v>
      </c>
      <c r="K20152" t="str">
        <f>VLOOKUP(argentina_cities[[#This Row],[region code]],region_codes!A:B,2,FALSE)</f>
        <v>Mendoza  </v>
      </c>
    </row>
    <row r="20153" spans="1:11" x14ac:dyDescent="0.2">
      <c r="A20153">
        <v>3842853</v>
      </c>
      <c r="B20153" s="1" t="s">
        <v>54332</v>
      </c>
      <c r="C20153" s="1" t="s">
        <v>54332</v>
      </c>
      <c r="D20153" s="1" t="s">
        <v>54333</v>
      </c>
      <c r="E20153" s="1" t="s">
        <v>54334</v>
      </c>
      <c r="F20153" s="1" t="s">
        <v>54335</v>
      </c>
      <c r="G20153">
        <v>5</v>
      </c>
      <c r="H20153">
        <v>14028</v>
      </c>
      <c r="I20153" s="1" t="s">
        <v>1</v>
      </c>
      <c r="J20153">
        <v>0</v>
      </c>
      <c r="K20153" t="str">
        <f>VLOOKUP(argentina_cities[[#This Row],[region code]],region_codes!A:B,2,FALSE)</f>
        <v>Cordoba  </v>
      </c>
    </row>
    <row r="20154" spans="1:11" x14ac:dyDescent="0.2">
      <c r="A20154">
        <v>3842854</v>
      </c>
      <c r="B20154" s="1" t="s">
        <v>9398</v>
      </c>
      <c r="C20154" s="1" t="s">
        <v>9398</v>
      </c>
      <c r="D20154" s="1" t="s">
        <v>1</v>
      </c>
      <c r="E20154" s="1" t="s">
        <v>54336</v>
      </c>
      <c r="F20154" s="1" t="s">
        <v>54337</v>
      </c>
      <c r="G20154">
        <v>5</v>
      </c>
      <c r="H20154">
        <v>14049</v>
      </c>
      <c r="I20154" s="1" t="s">
        <v>1</v>
      </c>
      <c r="J20154">
        <v>0</v>
      </c>
      <c r="K20154" t="str">
        <f>VLOOKUP(argentina_cities[[#This Row],[region code]],region_codes!A:B,2,FALSE)</f>
        <v>Cordoba  </v>
      </c>
    </row>
    <row r="20155" spans="1:11" x14ac:dyDescent="0.2">
      <c r="A20155">
        <v>3842855</v>
      </c>
      <c r="B20155" s="1" t="s">
        <v>9398</v>
      </c>
      <c r="C20155" s="1" t="s">
        <v>9398</v>
      </c>
      <c r="D20155" s="1" t="s">
        <v>1</v>
      </c>
      <c r="E20155" s="1" t="s">
        <v>54338</v>
      </c>
      <c r="F20155" s="1" t="s">
        <v>54339</v>
      </c>
      <c r="G20155">
        <v>12</v>
      </c>
      <c r="H20155">
        <v>46035</v>
      </c>
      <c r="I20155" s="1" t="s">
        <v>1</v>
      </c>
      <c r="J20155">
        <v>0</v>
      </c>
      <c r="K20155" t="str">
        <f>VLOOKUP(argentina_cities[[#This Row],[region code]],region_codes!A:B,2,FALSE)</f>
        <v>La Rioja  </v>
      </c>
    </row>
    <row r="20156" spans="1:11" x14ac:dyDescent="0.2">
      <c r="A20156">
        <v>3842856</v>
      </c>
      <c r="B20156" s="1" t="s">
        <v>9398</v>
      </c>
      <c r="C20156" s="1" t="s">
        <v>9398</v>
      </c>
      <c r="D20156" s="1" t="s">
        <v>1</v>
      </c>
      <c r="E20156" s="1" t="s">
        <v>54340</v>
      </c>
      <c r="F20156" s="1" t="s">
        <v>54341</v>
      </c>
      <c r="G20156">
        <v>5</v>
      </c>
      <c r="H20156">
        <v>14049</v>
      </c>
      <c r="I20156" s="1" t="s">
        <v>1</v>
      </c>
      <c r="J20156">
        <v>0</v>
      </c>
      <c r="K20156" t="str">
        <f>VLOOKUP(argentina_cities[[#This Row],[region code]],region_codes!A:B,2,FALSE)</f>
        <v>Cordoba  </v>
      </c>
    </row>
    <row r="20157" spans="1:11" x14ac:dyDescent="0.2">
      <c r="A20157">
        <v>3842857</v>
      </c>
      <c r="B20157" s="1" t="s">
        <v>9398</v>
      </c>
      <c r="C20157" s="1" t="s">
        <v>9398</v>
      </c>
      <c r="D20157" s="1" t="s">
        <v>1</v>
      </c>
      <c r="E20157" s="1" t="s">
        <v>14437</v>
      </c>
      <c r="F20157" s="1" t="s">
        <v>27601</v>
      </c>
      <c r="G20157">
        <v>5</v>
      </c>
      <c r="H20157">
        <v>14154</v>
      </c>
      <c r="I20157" s="1" t="s">
        <v>1</v>
      </c>
      <c r="J20157">
        <v>0</v>
      </c>
      <c r="K20157" t="str">
        <f>VLOOKUP(argentina_cities[[#This Row],[region code]],region_codes!A:B,2,FALSE)</f>
        <v>Cordoba  </v>
      </c>
    </row>
    <row r="20158" spans="1:11" x14ac:dyDescent="0.2">
      <c r="A20158">
        <v>3842858</v>
      </c>
      <c r="B20158" s="1" t="s">
        <v>9398</v>
      </c>
      <c r="C20158" s="1" t="s">
        <v>9398</v>
      </c>
      <c r="D20158" s="1" t="s">
        <v>1</v>
      </c>
      <c r="E20158" s="1" t="s">
        <v>9140</v>
      </c>
      <c r="F20158" s="1" t="s">
        <v>30853</v>
      </c>
      <c r="G20158">
        <v>2</v>
      </c>
      <c r="H20158">
        <v>10042</v>
      </c>
      <c r="I20158" s="1" t="s">
        <v>1</v>
      </c>
      <c r="J20158">
        <v>0</v>
      </c>
      <c r="K20158" t="str">
        <f>VLOOKUP(argentina_cities[[#This Row],[region code]],region_codes!A:B,2,FALSE)</f>
        <v>Catamarca  </v>
      </c>
    </row>
    <row r="20159" spans="1:11" x14ac:dyDescent="0.2">
      <c r="A20159">
        <v>3842859</v>
      </c>
      <c r="B20159" s="1" t="s">
        <v>9398</v>
      </c>
      <c r="C20159" s="1" t="s">
        <v>9398</v>
      </c>
      <c r="D20159" s="1" t="s">
        <v>9398</v>
      </c>
      <c r="E20159" s="1" t="s">
        <v>54342</v>
      </c>
      <c r="F20159" s="1" t="s">
        <v>54343</v>
      </c>
      <c r="G20159">
        <v>24</v>
      </c>
      <c r="H20159">
        <v>90049</v>
      </c>
      <c r="I20159" s="1" t="s">
        <v>1</v>
      </c>
      <c r="J20159">
        <v>0</v>
      </c>
      <c r="K20159" t="str">
        <f>VLOOKUP(argentina_cities[[#This Row],[region code]],region_codes!A:B,2,FALSE)</f>
        <v>Tucuman  </v>
      </c>
    </row>
    <row r="20160" spans="1:11" x14ac:dyDescent="0.2">
      <c r="A20160">
        <v>3842860</v>
      </c>
      <c r="B20160" s="1" t="s">
        <v>9398</v>
      </c>
      <c r="C20160" s="1" t="s">
        <v>9398</v>
      </c>
      <c r="D20160" s="1" t="s">
        <v>9398</v>
      </c>
      <c r="E20160" s="1" t="s">
        <v>54344</v>
      </c>
      <c r="F20160" s="1" t="s">
        <v>54345</v>
      </c>
      <c r="G20160">
        <v>22</v>
      </c>
      <c r="H20160">
        <v>86133</v>
      </c>
      <c r="I20160" s="1" t="s">
        <v>1</v>
      </c>
      <c r="J20160">
        <v>0</v>
      </c>
      <c r="K20160" t="str">
        <f>VLOOKUP(argentina_cities[[#This Row],[region code]],region_codes!A:B,2,FALSE)</f>
        <v>Santiago del Estero  </v>
      </c>
    </row>
    <row r="20161" spans="1:11" x14ac:dyDescent="0.2">
      <c r="A20161">
        <v>3842861</v>
      </c>
      <c r="B20161" s="1" t="s">
        <v>9398</v>
      </c>
      <c r="C20161" s="1" t="s">
        <v>9398</v>
      </c>
      <c r="D20161" s="1" t="s">
        <v>1</v>
      </c>
      <c r="E20161" s="1" t="s">
        <v>54346</v>
      </c>
      <c r="F20161" s="1" t="s">
        <v>54347</v>
      </c>
      <c r="G20161">
        <v>10</v>
      </c>
      <c r="H20161">
        <v>38070</v>
      </c>
      <c r="I20161" s="1" t="s">
        <v>1</v>
      </c>
      <c r="J20161">
        <v>0</v>
      </c>
      <c r="K20161" t="str">
        <f>VLOOKUP(argentina_cities[[#This Row],[region code]],region_codes!A:B,2,FALSE)</f>
        <v>Jujuy  </v>
      </c>
    </row>
    <row r="20162" spans="1:11" x14ac:dyDescent="0.2">
      <c r="A20162">
        <v>3842862</v>
      </c>
      <c r="B20162" s="1" t="s">
        <v>9398</v>
      </c>
      <c r="C20162" s="1" t="s">
        <v>9398</v>
      </c>
      <c r="D20162" s="1" t="s">
        <v>1</v>
      </c>
      <c r="E20162" s="1" t="s">
        <v>46202</v>
      </c>
      <c r="F20162" s="1" t="s">
        <v>29633</v>
      </c>
      <c r="G20162">
        <v>17</v>
      </c>
      <c r="H20162">
        <v>66126</v>
      </c>
      <c r="I20162" s="1" t="s">
        <v>1</v>
      </c>
      <c r="J20162">
        <v>0</v>
      </c>
      <c r="K20162" t="str">
        <f>VLOOKUP(argentina_cities[[#This Row],[region code]],region_codes!A:B,2,FALSE)</f>
        <v>Salta  </v>
      </c>
    </row>
    <row r="20163" spans="1:11" x14ac:dyDescent="0.2">
      <c r="A20163">
        <v>3842863</v>
      </c>
      <c r="B20163" s="1" t="s">
        <v>54348</v>
      </c>
      <c r="C20163" s="1" t="s">
        <v>54348</v>
      </c>
      <c r="D20163" s="1" t="s">
        <v>54349</v>
      </c>
      <c r="E20163" s="1" t="s">
        <v>54350</v>
      </c>
      <c r="F20163" s="1" t="s">
        <v>54351</v>
      </c>
      <c r="G20163">
        <v>4</v>
      </c>
      <c r="H20163">
        <v>26007</v>
      </c>
      <c r="I20163" s="1" t="s">
        <v>1</v>
      </c>
      <c r="J20163">
        <v>0</v>
      </c>
      <c r="K20163" t="str">
        <f>VLOOKUP(argentina_cities[[#This Row],[region code]],region_codes!A:B,2,FALSE)</f>
        <v>Chubut  </v>
      </c>
    </row>
    <row r="20164" spans="1:11" x14ac:dyDescent="0.2">
      <c r="A20164">
        <v>3842864</v>
      </c>
      <c r="B20164" s="1" t="s">
        <v>54352</v>
      </c>
      <c r="C20164" s="1" t="s">
        <v>54352</v>
      </c>
      <c r="D20164" s="1" t="s">
        <v>1</v>
      </c>
      <c r="E20164" s="1" t="s">
        <v>54353</v>
      </c>
      <c r="F20164" s="1" t="s">
        <v>54354</v>
      </c>
      <c r="G20164">
        <v>15</v>
      </c>
      <c r="I20164" s="1" t="s">
        <v>1</v>
      </c>
      <c r="J20164">
        <v>0</v>
      </c>
      <c r="K20164" t="str">
        <f>VLOOKUP(argentina_cities[[#This Row],[region code]],region_codes!A:B,2,FALSE)</f>
        <v>Neuquen  </v>
      </c>
    </row>
    <row r="20165" spans="1:11" x14ac:dyDescent="0.2">
      <c r="A20165">
        <v>3842865</v>
      </c>
      <c r="B20165" s="1" t="s">
        <v>54355</v>
      </c>
      <c r="C20165" s="1" t="s">
        <v>54355</v>
      </c>
      <c r="D20165" s="1" t="s">
        <v>54356</v>
      </c>
      <c r="E20165" s="1" t="s">
        <v>43347</v>
      </c>
      <c r="F20165" s="1" t="s">
        <v>31339</v>
      </c>
      <c r="G20165">
        <v>4</v>
      </c>
      <c r="I20165" s="1" t="s">
        <v>1</v>
      </c>
      <c r="J20165">
        <v>0</v>
      </c>
      <c r="K20165" t="str">
        <f>VLOOKUP(argentina_cities[[#This Row],[region code]],region_codes!A:B,2,FALSE)</f>
        <v>Chubut  </v>
      </c>
    </row>
    <row r="20166" spans="1:11" x14ac:dyDescent="0.2">
      <c r="A20166">
        <v>3842866</v>
      </c>
      <c r="B20166" s="1" t="s">
        <v>54357</v>
      </c>
      <c r="C20166" s="1" t="s">
        <v>54357</v>
      </c>
      <c r="D20166" s="1" t="s">
        <v>1</v>
      </c>
      <c r="E20166" s="1" t="s">
        <v>30079</v>
      </c>
      <c r="F20166" s="1" t="s">
        <v>40738</v>
      </c>
      <c r="G20166">
        <v>1</v>
      </c>
      <c r="I20166" s="1" t="s">
        <v>1</v>
      </c>
      <c r="J20166">
        <v>0</v>
      </c>
      <c r="K20166" t="str">
        <f>VLOOKUP(argentina_cities[[#This Row],[region code]],region_codes!A:B,2,FALSE)</f>
        <v>Buenos Aires Province  </v>
      </c>
    </row>
    <row r="20167" spans="1:11" x14ac:dyDescent="0.2">
      <c r="A20167">
        <v>3842867</v>
      </c>
      <c r="B20167" s="1" t="s">
        <v>54358</v>
      </c>
      <c r="C20167" s="1" t="s">
        <v>54358</v>
      </c>
      <c r="D20167" s="1" t="s">
        <v>54359</v>
      </c>
      <c r="E20167" s="1" t="s">
        <v>54360</v>
      </c>
      <c r="F20167" s="1" t="s">
        <v>54361</v>
      </c>
      <c r="G20167">
        <v>20</v>
      </c>
      <c r="H20167">
        <v>78014</v>
      </c>
      <c r="I20167" s="1" t="s">
        <v>1</v>
      </c>
      <c r="J20167">
        <v>0</v>
      </c>
      <c r="K20167" t="str">
        <f>VLOOKUP(argentina_cities[[#This Row],[region code]],region_codes!A:B,2,FALSE)</f>
        <v>Santa Cruz  </v>
      </c>
    </row>
    <row r="20168" spans="1:11" x14ac:dyDescent="0.2">
      <c r="A20168">
        <v>3842868</v>
      </c>
      <c r="B20168" s="1" t="s">
        <v>54362</v>
      </c>
      <c r="C20168" s="1" t="s">
        <v>54363</v>
      </c>
      <c r="D20168" s="1" t="s">
        <v>54364</v>
      </c>
      <c r="E20168" s="1" t="s">
        <v>54365</v>
      </c>
      <c r="F20168" s="1" t="s">
        <v>54366</v>
      </c>
      <c r="G20168">
        <v>1</v>
      </c>
      <c r="H20168">
        <v>6588</v>
      </c>
      <c r="I20168" s="1" t="s">
        <v>1</v>
      </c>
      <c r="J20168">
        <v>0</v>
      </c>
      <c r="K20168" t="str">
        <f>VLOOKUP(argentina_cities[[#This Row],[region code]],region_codes!A:B,2,FALSE)</f>
        <v>Buenos Aires Province  </v>
      </c>
    </row>
    <row r="20169" spans="1:11" x14ac:dyDescent="0.2">
      <c r="A20169">
        <v>3842869</v>
      </c>
      <c r="B20169" s="1" t="s">
        <v>54367</v>
      </c>
      <c r="C20169" s="1" t="s">
        <v>54368</v>
      </c>
      <c r="D20169" s="1" t="s">
        <v>54369</v>
      </c>
      <c r="E20169" s="1" t="s">
        <v>54370</v>
      </c>
      <c r="F20169" s="1" t="s">
        <v>54371</v>
      </c>
      <c r="G20169">
        <v>1</v>
      </c>
      <c r="H20169">
        <v>6588</v>
      </c>
      <c r="I20169" s="1" t="s">
        <v>1</v>
      </c>
      <c r="J20169">
        <v>0</v>
      </c>
      <c r="K20169" t="str">
        <f>VLOOKUP(argentina_cities[[#This Row],[region code]],region_codes!A:B,2,FALSE)</f>
        <v>Buenos Aires Province  </v>
      </c>
    </row>
    <row r="20170" spans="1:11" x14ac:dyDescent="0.2">
      <c r="A20170">
        <v>3842870</v>
      </c>
      <c r="B20170" s="1" t="s">
        <v>54372</v>
      </c>
      <c r="C20170" s="1" t="s">
        <v>54372</v>
      </c>
      <c r="D20170" s="1" t="s">
        <v>54373</v>
      </c>
      <c r="E20170" s="1" t="s">
        <v>25091</v>
      </c>
      <c r="F20170" s="1" t="s">
        <v>36334</v>
      </c>
      <c r="G20170">
        <v>0</v>
      </c>
      <c r="I20170" s="1" t="s">
        <v>1</v>
      </c>
      <c r="J20170">
        <v>0</v>
      </c>
      <c r="K20170" t="e">
        <f>VLOOKUP(argentina_cities[[#This Row],[region code]],region_codes!A:B,2,FALSE)</f>
        <v>#N/A</v>
      </c>
    </row>
    <row r="20171" spans="1:11" x14ac:dyDescent="0.2">
      <c r="A20171">
        <v>3842871</v>
      </c>
      <c r="B20171" s="1" t="s">
        <v>54374</v>
      </c>
      <c r="C20171" s="1" t="s">
        <v>54374</v>
      </c>
      <c r="D20171" s="1" t="s">
        <v>54375</v>
      </c>
      <c r="E20171" s="1" t="s">
        <v>3001</v>
      </c>
      <c r="F20171" s="1" t="s">
        <v>27781</v>
      </c>
      <c r="G20171">
        <v>1</v>
      </c>
      <c r="H20171">
        <v>6588</v>
      </c>
      <c r="I20171" s="1" t="s">
        <v>1</v>
      </c>
      <c r="J20171">
        <v>46000</v>
      </c>
      <c r="K20171" t="str">
        <f>VLOOKUP(argentina_cities[[#This Row],[region code]],region_codes!A:B,2,FALSE)</f>
        <v>Buenos Aires Province  </v>
      </c>
    </row>
    <row r="20172" spans="1:11" x14ac:dyDescent="0.2">
      <c r="A20172">
        <v>3842872</v>
      </c>
      <c r="B20172" s="1" t="s">
        <v>54376</v>
      </c>
      <c r="C20172" s="1" t="s">
        <v>54376</v>
      </c>
      <c r="D20172" s="1" t="s">
        <v>54377</v>
      </c>
      <c r="E20172" s="1" t="s">
        <v>54378</v>
      </c>
      <c r="F20172" s="1" t="s">
        <v>54379</v>
      </c>
      <c r="G20172">
        <v>3</v>
      </c>
      <c r="H20172">
        <v>22105</v>
      </c>
      <c r="I20172" s="1" t="s">
        <v>1</v>
      </c>
      <c r="J20172">
        <v>26955</v>
      </c>
      <c r="K20172" t="str">
        <f>VLOOKUP(argentina_cities[[#This Row],[region code]],region_codes!A:B,2,FALSE)</f>
        <v>Chaco  </v>
      </c>
    </row>
    <row r="20173" spans="1:11" x14ac:dyDescent="0.2">
      <c r="A20173">
        <v>3842873</v>
      </c>
      <c r="B20173" s="1" t="s">
        <v>9407</v>
      </c>
      <c r="C20173" s="1" t="s">
        <v>9407</v>
      </c>
      <c r="D20173" s="1" t="s">
        <v>9408</v>
      </c>
      <c r="E20173" s="1" t="s">
        <v>54380</v>
      </c>
      <c r="F20173" s="1" t="s">
        <v>54381</v>
      </c>
      <c r="G20173">
        <v>20</v>
      </c>
      <c r="H20173">
        <v>78021</v>
      </c>
      <c r="I20173" s="1" t="s">
        <v>1</v>
      </c>
      <c r="J20173">
        <v>0</v>
      </c>
      <c r="K20173" t="str">
        <f>VLOOKUP(argentina_cities[[#This Row],[region code]],region_codes!A:B,2,FALSE)</f>
        <v>Santa Cruz  </v>
      </c>
    </row>
    <row r="20174" spans="1:11" x14ac:dyDescent="0.2">
      <c r="A20174">
        <v>3842874</v>
      </c>
      <c r="B20174" s="1" t="s">
        <v>9407</v>
      </c>
      <c r="C20174" s="1" t="s">
        <v>9407</v>
      </c>
      <c r="D20174" s="1" t="s">
        <v>9408</v>
      </c>
      <c r="E20174" s="1" t="s">
        <v>54382</v>
      </c>
      <c r="F20174" s="1" t="s">
        <v>54383</v>
      </c>
      <c r="G20174">
        <v>20</v>
      </c>
      <c r="H20174">
        <v>78028</v>
      </c>
      <c r="I20174" s="1" t="s">
        <v>1</v>
      </c>
      <c r="J20174">
        <v>0</v>
      </c>
      <c r="K20174" t="str">
        <f>VLOOKUP(argentina_cities[[#This Row],[region code]],region_codes!A:B,2,FALSE)</f>
        <v>Santa Cruz  </v>
      </c>
    </row>
    <row r="20175" spans="1:11" x14ac:dyDescent="0.2">
      <c r="A20175">
        <v>3842875</v>
      </c>
      <c r="B20175" s="1" t="s">
        <v>54376</v>
      </c>
      <c r="C20175" s="1" t="s">
        <v>54376</v>
      </c>
      <c r="D20175" s="1" t="s">
        <v>54377</v>
      </c>
      <c r="E20175" s="1" t="s">
        <v>30832</v>
      </c>
      <c r="F20175" s="1" t="s">
        <v>31521</v>
      </c>
      <c r="G20175">
        <v>16</v>
      </c>
      <c r="H20175">
        <v>62049</v>
      </c>
      <c r="I20175" s="1" t="s">
        <v>1</v>
      </c>
      <c r="J20175">
        <v>0</v>
      </c>
      <c r="K20175" t="str">
        <f>VLOOKUP(argentina_cities[[#This Row],[region code]],region_codes!A:B,2,FALSE)</f>
        <v>Rio Negro  </v>
      </c>
    </row>
    <row r="20176" spans="1:11" x14ac:dyDescent="0.2">
      <c r="A20176">
        <v>3842876</v>
      </c>
      <c r="B20176" s="1" t="s">
        <v>54376</v>
      </c>
      <c r="C20176" s="1" t="s">
        <v>54376</v>
      </c>
      <c r="D20176" s="1" t="s">
        <v>54377</v>
      </c>
      <c r="E20176" s="1" t="s">
        <v>54384</v>
      </c>
      <c r="F20176" s="1" t="s">
        <v>54385</v>
      </c>
      <c r="G20176">
        <v>18</v>
      </c>
      <c r="H20176">
        <v>70063</v>
      </c>
      <c r="I20176" s="1" t="s">
        <v>1</v>
      </c>
      <c r="J20176">
        <v>7652</v>
      </c>
      <c r="K20176" t="str">
        <f>VLOOKUP(argentina_cities[[#This Row],[region code]],region_codes!A:B,2,FALSE)</f>
        <v>San Juan  </v>
      </c>
    </row>
    <row r="20177" spans="1:11" x14ac:dyDescent="0.2">
      <c r="A20177">
        <v>3842877</v>
      </c>
      <c r="B20177" s="1" t="s">
        <v>54376</v>
      </c>
      <c r="C20177" s="1" t="s">
        <v>54376</v>
      </c>
      <c r="D20177" s="1" t="s">
        <v>54386</v>
      </c>
      <c r="E20177" s="1" t="s">
        <v>4415</v>
      </c>
      <c r="F20177" s="1" t="s">
        <v>41478</v>
      </c>
      <c r="G20177">
        <v>21</v>
      </c>
      <c r="H20177">
        <v>82077</v>
      </c>
      <c r="I20177" s="1" t="s">
        <v>1</v>
      </c>
      <c r="J20177">
        <v>28273</v>
      </c>
      <c r="K20177" t="str">
        <f>VLOOKUP(argentina_cities[[#This Row],[region code]],region_codes!A:B,2,FALSE)</f>
        <v>Santa Fe  </v>
      </c>
    </row>
    <row r="20178" spans="1:11" x14ac:dyDescent="0.2">
      <c r="A20178">
        <v>3842878</v>
      </c>
      <c r="B20178" s="1" t="s">
        <v>9416</v>
      </c>
      <c r="C20178" s="1" t="s">
        <v>9416</v>
      </c>
      <c r="D20178" s="1" t="s">
        <v>9417</v>
      </c>
      <c r="E20178" s="1" t="s">
        <v>20964</v>
      </c>
      <c r="F20178" s="1" t="s">
        <v>32765</v>
      </c>
      <c r="G20178">
        <v>11</v>
      </c>
      <c r="I20178" s="1" t="s">
        <v>1</v>
      </c>
      <c r="J20178">
        <v>0</v>
      </c>
      <c r="K20178" t="str">
        <f>VLOOKUP(argentina_cities[[#This Row],[region code]],region_codes!A:B,2,FALSE)</f>
        <v>La Pampa  </v>
      </c>
    </row>
    <row r="20179" spans="1:11" x14ac:dyDescent="0.2">
      <c r="A20179">
        <v>3842879</v>
      </c>
      <c r="B20179" s="1" t="s">
        <v>54387</v>
      </c>
      <c r="C20179" s="1" t="s">
        <v>54387</v>
      </c>
      <c r="D20179" s="1" t="s">
        <v>54388</v>
      </c>
      <c r="E20179" s="1" t="s">
        <v>54389</v>
      </c>
      <c r="F20179" s="1" t="s">
        <v>54390</v>
      </c>
      <c r="G20179">
        <v>18</v>
      </c>
      <c r="I20179" s="1" t="s">
        <v>1</v>
      </c>
      <c r="J20179">
        <v>0</v>
      </c>
      <c r="K20179" t="str">
        <f>VLOOKUP(argentina_cities[[#This Row],[region code]],region_codes!A:B,2,FALSE)</f>
        <v>San Juan  </v>
      </c>
    </row>
    <row r="20180" spans="1:11" x14ac:dyDescent="0.2">
      <c r="A20180">
        <v>3842880</v>
      </c>
      <c r="B20180" s="1" t="s">
        <v>54391</v>
      </c>
      <c r="C20180" s="1" t="s">
        <v>54392</v>
      </c>
      <c r="D20180" s="1" t="s">
        <v>54393</v>
      </c>
      <c r="E20180" s="1" t="s">
        <v>54394</v>
      </c>
      <c r="F20180" s="1" t="s">
        <v>30505</v>
      </c>
      <c r="G20180">
        <v>4</v>
      </c>
      <c r="I20180" s="1" t="s">
        <v>1</v>
      </c>
      <c r="J20180">
        <v>0</v>
      </c>
      <c r="K20180" t="str">
        <f>VLOOKUP(argentina_cities[[#This Row],[region code]],region_codes!A:B,2,FALSE)</f>
        <v>Chubut  </v>
      </c>
    </row>
    <row r="20181" spans="1:11" x14ac:dyDescent="0.2">
      <c r="A20181">
        <v>3842881</v>
      </c>
      <c r="B20181" s="1" t="s">
        <v>9420</v>
      </c>
      <c r="C20181" s="1" t="s">
        <v>9420</v>
      </c>
      <c r="D20181" s="1" t="s">
        <v>54395</v>
      </c>
      <c r="E20181" s="1" t="s">
        <v>54396</v>
      </c>
      <c r="F20181" s="1" t="s">
        <v>54397</v>
      </c>
      <c r="G20181">
        <v>1</v>
      </c>
      <c r="H20181">
        <v>6588</v>
      </c>
      <c r="I20181" s="1" t="s">
        <v>1</v>
      </c>
      <c r="J20181">
        <v>34718</v>
      </c>
      <c r="K20181" t="str">
        <f>VLOOKUP(argentina_cities[[#This Row],[region code]],region_codes!A:B,2,FALSE)</f>
        <v>Buenos Aires Province  </v>
      </c>
    </row>
    <row r="20182" spans="1:11" x14ac:dyDescent="0.2">
      <c r="A20182">
        <v>3842882</v>
      </c>
      <c r="B20182" s="1" t="s">
        <v>9420</v>
      </c>
      <c r="C20182" s="1" t="s">
        <v>9420</v>
      </c>
      <c r="D20182" s="1" t="s">
        <v>9421</v>
      </c>
      <c r="E20182" s="1" t="s">
        <v>54398</v>
      </c>
      <c r="F20182" s="1" t="s">
        <v>54399</v>
      </c>
      <c r="G20182">
        <v>18</v>
      </c>
      <c r="H20182">
        <v>70063</v>
      </c>
      <c r="I20182" s="1" t="s">
        <v>1</v>
      </c>
      <c r="J20182">
        <v>7652</v>
      </c>
      <c r="K20182" t="str">
        <f>VLOOKUP(argentina_cities[[#This Row],[region code]],region_codes!A:B,2,FALSE)</f>
        <v>San Juan  </v>
      </c>
    </row>
    <row r="20183" spans="1:11" x14ac:dyDescent="0.2">
      <c r="A20183">
        <v>3842883</v>
      </c>
      <c r="B20183" s="1" t="s">
        <v>9420</v>
      </c>
      <c r="C20183" s="1" t="s">
        <v>9420</v>
      </c>
      <c r="D20183" s="1" t="s">
        <v>9421</v>
      </c>
      <c r="E20183" s="1" t="s">
        <v>54400</v>
      </c>
      <c r="F20183" s="1" t="s">
        <v>27709</v>
      </c>
      <c r="G20183">
        <v>19</v>
      </c>
      <c r="H20183">
        <v>74056</v>
      </c>
      <c r="I20183" s="1" t="s">
        <v>1</v>
      </c>
      <c r="J20183">
        <v>0</v>
      </c>
      <c r="K20183" t="str">
        <f>VLOOKUP(argentina_cities[[#This Row],[region code]],region_codes!A:B,2,FALSE)</f>
        <v>San Luis  </v>
      </c>
    </row>
    <row r="20184" spans="1:11" x14ac:dyDescent="0.2">
      <c r="A20184">
        <v>3842884</v>
      </c>
      <c r="B20184" s="1" t="s">
        <v>9420</v>
      </c>
      <c r="C20184" s="1" t="s">
        <v>9420</v>
      </c>
      <c r="D20184" s="1" t="s">
        <v>54401</v>
      </c>
      <c r="E20184" s="1" t="s">
        <v>54402</v>
      </c>
      <c r="F20184" s="1" t="s">
        <v>54403</v>
      </c>
      <c r="G20184">
        <v>1</v>
      </c>
      <c r="H20184">
        <v>6588</v>
      </c>
      <c r="I20184" s="1" t="s">
        <v>1</v>
      </c>
      <c r="J20184">
        <v>0</v>
      </c>
      <c r="K20184" t="str">
        <f>VLOOKUP(argentina_cities[[#This Row],[region code]],region_codes!A:B,2,FALSE)</f>
        <v>Buenos Aires Province  </v>
      </c>
    </row>
    <row r="20185" spans="1:11" x14ac:dyDescent="0.2">
      <c r="A20185">
        <v>3842885</v>
      </c>
      <c r="B20185" s="1" t="s">
        <v>54404</v>
      </c>
      <c r="C20185" s="1" t="s">
        <v>54404</v>
      </c>
      <c r="D20185" s="1" t="s">
        <v>54405</v>
      </c>
      <c r="E20185" s="1" t="s">
        <v>54406</v>
      </c>
      <c r="F20185" s="1" t="s">
        <v>54407</v>
      </c>
      <c r="G20185">
        <v>24</v>
      </c>
      <c r="H20185">
        <v>90091</v>
      </c>
      <c r="I20185" s="1" t="s">
        <v>1</v>
      </c>
      <c r="J20185">
        <v>0</v>
      </c>
      <c r="K20185" t="str">
        <f>VLOOKUP(argentina_cities[[#This Row],[region code]],region_codes!A:B,2,FALSE)</f>
        <v>Tucuman  </v>
      </c>
    </row>
    <row r="20186" spans="1:11" x14ac:dyDescent="0.2">
      <c r="A20186">
        <v>3842886</v>
      </c>
      <c r="B20186" s="1" t="s">
        <v>54404</v>
      </c>
      <c r="C20186" s="1" t="s">
        <v>54404</v>
      </c>
      <c r="D20186" s="1" t="s">
        <v>1</v>
      </c>
      <c r="E20186" s="1" t="s">
        <v>9140</v>
      </c>
      <c r="F20186" s="1" t="s">
        <v>37981</v>
      </c>
      <c r="G20186">
        <v>22</v>
      </c>
      <c r="H20186">
        <v>86042</v>
      </c>
      <c r="I20186" s="1" t="s">
        <v>1</v>
      </c>
      <c r="J20186">
        <v>0</v>
      </c>
      <c r="K20186" t="str">
        <f>VLOOKUP(argentina_cities[[#This Row],[region code]],region_codes!A:B,2,FALSE)</f>
        <v>Santiago del Estero  </v>
      </c>
    </row>
    <row r="20187" spans="1:11" x14ac:dyDescent="0.2">
      <c r="A20187">
        <v>3842887</v>
      </c>
      <c r="B20187" s="1" t="s">
        <v>54408</v>
      </c>
      <c r="C20187" s="1" t="s">
        <v>54409</v>
      </c>
      <c r="D20187" s="1" t="s">
        <v>1</v>
      </c>
      <c r="E20187" s="1" t="s">
        <v>54410</v>
      </c>
      <c r="F20187" s="1" t="s">
        <v>54411</v>
      </c>
      <c r="G20187">
        <v>1</v>
      </c>
      <c r="H20187">
        <v>6277</v>
      </c>
      <c r="I20187" s="1" t="s">
        <v>1</v>
      </c>
      <c r="J20187">
        <v>0</v>
      </c>
      <c r="K20187" t="str">
        <f>VLOOKUP(argentina_cities[[#This Row],[region code]],region_codes!A:B,2,FALSE)</f>
        <v>Buenos Aires Province  </v>
      </c>
    </row>
    <row r="20188" spans="1:11" x14ac:dyDescent="0.2">
      <c r="A20188">
        <v>3842888</v>
      </c>
      <c r="B20188" s="1" t="s">
        <v>54412</v>
      </c>
      <c r="C20188" s="1" t="s">
        <v>54412</v>
      </c>
      <c r="D20188" s="1" t="s">
        <v>1</v>
      </c>
      <c r="E20188" s="1" t="s">
        <v>9043</v>
      </c>
      <c r="F20188" s="1" t="s">
        <v>28393</v>
      </c>
      <c r="G20188">
        <v>5</v>
      </c>
      <c r="I20188" s="1" t="s">
        <v>1</v>
      </c>
      <c r="J20188">
        <v>0</v>
      </c>
      <c r="K20188" t="str">
        <f>VLOOKUP(argentina_cities[[#This Row],[region code]],region_codes!A:B,2,FALSE)</f>
        <v>Cordoba  </v>
      </c>
    </row>
    <row r="20189" spans="1:11" x14ac:dyDescent="0.2">
      <c r="A20189">
        <v>3842889</v>
      </c>
      <c r="B20189" s="1" t="s">
        <v>54413</v>
      </c>
      <c r="C20189" s="1" t="s">
        <v>54413</v>
      </c>
      <c r="D20189" s="1" t="s">
        <v>54413</v>
      </c>
      <c r="E20189" s="1" t="s">
        <v>54414</v>
      </c>
      <c r="F20189" s="1" t="s">
        <v>54415</v>
      </c>
      <c r="G20189">
        <v>1</v>
      </c>
      <c r="H20189">
        <v>6819</v>
      </c>
      <c r="I20189" s="1" t="s">
        <v>1</v>
      </c>
      <c r="J20189">
        <v>0</v>
      </c>
      <c r="K20189" t="str">
        <f>VLOOKUP(argentina_cities[[#This Row],[region code]],region_codes!A:B,2,FALSE)</f>
        <v>Buenos Aires Province  </v>
      </c>
    </row>
    <row r="20190" spans="1:11" x14ac:dyDescent="0.2">
      <c r="A20190">
        <v>3842890</v>
      </c>
      <c r="B20190" s="1" t="s">
        <v>9434</v>
      </c>
      <c r="C20190" s="1" t="s">
        <v>9434</v>
      </c>
      <c r="D20190" s="1" t="s">
        <v>54416</v>
      </c>
      <c r="E20190" s="1" t="s">
        <v>54417</v>
      </c>
      <c r="F20190" s="1" t="s">
        <v>54418</v>
      </c>
      <c r="G20190">
        <v>3</v>
      </c>
      <c r="H20190">
        <v>22063</v>
      </c>
      <c r="I20190" s="1" t="s">
        <v>1</v>
      </c>
      <c r="J20190">
        <v>0</v>
      </c>
      <c r="K20190" t="str">
        <f>VLOOKUP(argentina_cities[[#This Row],[region code]],region_codes!A:B,2,FALSE)</f>
        <v>Chaco  </v>
      </c>
    </row>
    <row r="20191" spans="1:11" x14ac:dyDescent="0.2">
      <c r="A20191">
        <v>3842891</v>
      </c>
      <c r="B20191" s="1" t="s">
        <v>9434</v>
      </c>
      <c r="C20191" s="1" t="s">
        <v>9434</v>
      </c>
      <c r="D20191" s="1" t="s">
        <v>1</v>
      </c>
      <c r="E20191" s="1" t="s">
        <v>54419</v>
      </c>
      <c r="F20191" s="1" t="s">
        <v>54420</v>
      </c>
      <c r="G20191">
        <v>17</v>
      </c>
      <c r="H20191">
        <v>66105</v>
      </c>
      <c r="I20191" s="1" t="s">
        <v>1</v>
      </c>
      <c r="J20191">
        <v>0</v>
      </c>
      <c r="K20191" t="str">
        <f>VLOOKUP(argentina_cities[[#This Row],[region code]],region_codes!A:B,2,FALSE)</f>
        <v>Salta  </v>
      </c>
    </row>
    <row r="20192" spans="1:11" x14ac:dyDescent="0.2">
      <c r="A20192">
        <v>3842892</v>
      </c>
      <c r="B20192" s="1" t="s">
        <v>54421</v>
      </c>
      <c r="C20192" s="1" t="s">
        <v>54422</v>
      </c>
      <c r="D20192" s="1" t="s">
        <v>54423</v>
      </c>
      <c r="E20192" s="1" t="s">
        <v>54424</v>
      </c>
      <c r="F20192" s="1" t="s">
        <v>54425</v>
      </c>
      <c r="G20192">
        <v>3</v>
      </c>
      <c r="H20192">
        <v>22063</v>
      </c>
      <c r="I20192" s="1" t="s">
        <v>1</v>
      </c>
      <c r="J20192">
        <v>0</v>
      </c>
      <c r="K20192" t="str">
        <f>VLOOKUP(argentina_cities[[#This Row],[region code]],region_codes!A:B,2,FALSE)</f>
        <v>Chaco  </v>
      </c>
    </row>
    <row r="20193" spans="1:11" x14ac:dyDescent="0.2">
      <c r="A20193">
        <v>3842893</v>
      </c>
      <c r="B20193" s="1" t="s">
        <v>54426</v>
      </c>
      <c r="C20193" s="1" t="s">
        <v>54426</v>
      </c>
      <c r="D20193" s="1" t="s">
        <v>1</v>
      </c>
      <c r="E20193" s="1" t="s">
        <v>5691</v>
      </c>
      <c r="F20193" s="1" t="s">
        <v>40393</v>
      </c>
      <c r="G20193">
        <v>1</v>
      </c>
      <c r="H20193">
        <v>6609</v>
      </c>
      <c r="I20193" s="1" t="s">
        <v>1</v>
      </c>
      <c r="J20193">
        <v>0</v>
      </c>
      <c r="K20193" t="str">
        <f>VLOOKUP(argentina_cities[[#This Row],[region code]],region_codes!A:B,2,FALSE)</f>
        <v>Buenos Aires Province  </v>
      </c>
    </row>
    <row r="20194" spans="1:11" x14ac:dyDescent="0.2">
      <c r="A20194">
        <v>3842894</v>
      </c>
      <c r="B20194" s="1" t="s">
        <v>54427</v>
      </c>
      <c r="C20194" s="1" t="s">
        <v>54427</v>
      </c>
      <c r="D20194" s="1" t="s">
        <v>54428</v>
      </c>
      <c r="E20194" s="1" t="s">
        <v>54429</v>
      </c>
      <c r="F20194" s="1" t="s">
        <v>54430</v>
      </c>
      <c r="G20194">
        <v>1</v>
      </c>
      <c r="H20194">
        <v>6609</v>
      </c>
      <c r="I20194" s="1" t="s">
        <v>1</v>
      </c>
      <c r="J20194">
        <v>0</v>
      </c>
      <c r="K20194" t="str">
        <f>VLOOKUP(argentina_cities[[#This Row],[region code]],region_codes!A:B,2,FALSE)</f>
        <v>Buenos Aires Province  </v>
      </c>
    </row>
    <row r="20195" spans="1:11" x14ac:dyDescent="0.2">
      <c r="A20195">
        <v>3842895</v>
      </c>
      <c r="B20195" s="1" t="s">
        <v>54431</v>
      </c>
      <c r="C20195" s="1" t="s">
        <v>54431</v>
      </c>
      <c r="D20195" s="1" t="s">
        <v>1</v>
      </c>
      <c r="E20195" s="1" t="s">
        <v>2624</v>
      </c>
      <c r="F20195" s="1" t="s">
        <v>39385</v>
      </c>
      <c r="G20195">
        <v>21</v>
      </c>
      <c r="I20195" s="1" t="s">
        <v>1</v>
      </c>
      <c r="J20195">
        <v>0</v>
      </c>
      <c r="K20195" t="str">
        <f>VLOOKUP(argentina_cities[[#This Row],[region code]],region_codes!A:B,2,FALSE)</f>
        <v>Santa Fe  </v>
      </c>
    </row>
    <row r="20196" spans="1:11" x14ac:dyDescent="0.2">
      <c r="A20196">
        <v>3842896</v>
      </c>
      <c r="B20196" s="1" t="s">
        <v>54432</v>
      </c>
      <c r="C20196" s="1" t="s">
        <v>54432</v>
      </c>
      <c r="D20196" s="1" t="s">
        <v>1</v>
      </c>
      <c r="E20196" s="1" t="s">
        <v>54433</v>
      </c>
      <c r="F20196" s="1" t="s">
        <v>54434</v>
      </c>
      <c r="G20196">
        <v>4</v>
      </c>
      <c r="H20196">
        <v>26056</v>
      </c>
      <c r="I20196" s="1" t="s">
        <v>1</v>
      </c>
      <c r="J20196">
        <v>0</v>
      </c>
      <c r="K20196" t="str">
        <f>VLOOKUP(argentina_cities[[#This Row],[region code]],region_codes!A:B,2,FALSE)</f>
        <v>Chubut  </v>
      </c>
    </row>
    <row r="20197" spans="1:11" x14ac:dyDescent="0.2">
      <c r="A20197">
        <v>3842897</v>
      </c>
      <c r="B20197" s="1" t="s">
        <v>54435</v>
      </c>
      <c r="C20197" s="1" t="s">
        <v>54435</v>
      </c>
      <c r="D20197" s="1" t="s">
        <v>1</v>
      </c>
      <c r="E20197" s="1" t="s">
        <v>30940</v>
      </c>
      <c r="F20197" s="1" t="s">
        <v>29603</v>
      </c>
      <c r="G20197">
        <v>4</v>
      </c>
      <c r="H20197">
        <v>26084</v>
      </c>
      <c r="I20197" s="1" t="s">
        <v>1</v>
      </c>
      <c r="J20197">
        <v>0</v>
      </c>
      <c r="K20197" t="str">
        <f>VLOOKUP(argentina_cities[[#This Row],[region code]],region_codes!A:B,2,FALSE)</f>
        <v>Chubut  </v>
      </c>
    </row>
    <row r="20198" spans="1:11" x14ac:dyDescent="0.2">
      <c r="A20198">
        <v>3842898</v>
      </c>
      <c r="B20198" s="1" t="s">
        <v>54436</v>
      </c>
      <c r="C20198" s="1" t="s">
        <v>54436</v>
      </c>
      <c r="D20198" s="1" t="s">
        <v>54437</v>
      </c>
      <c r="E20198" s="1" t="s">
        <v>54438</v>
      </c>
      <c r="F20198" s="1" t="s">
        <v>54439</v>
      </c>
      <c r="G20198">
        <v>4</v>
      </c>
      <c r="H20198">
        <v>26098</v>
      </c>
      <c r="I20198" s="1" t="s">
        <v>1</v>
      </c>
      <c r="J20198">
        <v>0</v>
      </c>
      <c r="K20198" t="str">
        <f>VLOOKUP(argentina_cities[[#This Row],[region code]],region_codes!A:B,2,FALSE)</f>
        <v>Chubut  </v>
      </c>
    </row>
    <row r="20199" spans="1:11" x14ac:dyDescent="0.2">
      <c r="A20199">
        <v>3842899</v>
      </c>
      <c r="B20199" s="1" t="s">
        <v>54440</v>
      </c>
      <c r="C20199" s="1" t="s">
        <v>54440</v>
      </c>
      <c r="D20199" s="1" t="s">
        <v>54441</v>
      </c>
      <c r="E20199" s="1" t="s">
        <v>54442</v>
      </c>
      <c r="F20199" s="1" t="s">
        <v>54443</v>
      </c>
      <c r="G20199">
        <v>21</v>
      </c>
      <c r="H20199">
        <v>82021</v>
      </c>
      <c r="I20199" s="1" t="s">
        <v>1</v>
      </c>
      <c r="J20199">
        <v>0</v>
      </c>
      <c r="K20199" t="str">
        <f>VLOOKUP(argentina_cities[[#This Row],[region code]],region_codes!A:B,2,FALSE)</f>
        <v>Santa Fe  </v>
      </c>
    </row>
    <row r="20200" spans="1:11" x14ac:dyDescent="0.2">
      <c r="A20200">
        <v>3842900</v>
      </c>
      <c r="B20200" s="1" t="s">
        <v>54444</v>
      </c>
      <c r="C20200" s="1" t="s">
        <v>54444</v>
      </c>
      <c r="D20200" s="1" t="s">
        <v>1</v>
      </c>
      <c r="E20200" s="1" t="s">
        <v>3625</v>
      </c>
      <c r="F20200" s="1" t="s">
        <v>38878</v>
      </c>
      <c r="G20200">
        <v>21</v>
      </c>
      <c r="H20200">
        <v>82077</v>
      </c>
      <c r="I20200" s="1" t="s">
        <v>1</v>
      </c>
      <c r="J20200">
        <v>0</v>
      </c>
      <c r="K20200" t="str">
        <f>VLOOKUP(argentina_cities[[#This Row],[region code]],region_codes!A:B,2,FALSE)</f>
        <v>Santa Fe  </v>
      </c>
    </row>
    <row r="20201" spans="1:11" x14ac:dyDescent="0.2">
      <c r="A20201">
        <v>3842901</v>
      </c>
      <c r="B20201" s="1" t="s">
        <v>54445</v>
      </c>
      <c r="C20201" s="1" t="s">
        <v>54445</v>
      </c>
      <c r="D20201" s="1" t="s">
        <v>1</v>
      </c>
      <c r="E20201" s="1" t="s">
        <v>39947</v>
      </c>
      <c r="F20201" s="1" t="s">
        <v>54446</v>
      </c>
      <c r="G20201">
        <v>23</v>
      </c>
      <c r="H20201">
        <v>94011</v>
      </c>
      <c r="I20201" s="1" t="s">
        <v>1</v>
      </c>
      <c r="J20201">
        <v>0</v>
      </c>
      <c r="K20201" t="str">
        <f>VLOOKUP(argentina_cities[[#This Row],[region code]],region_codes!A:B,2,FALSE)</f>
        <v>Tierra del Fuego  </v>
      </c>
    </row>
    <row r="20202" spans="1:11" x14ac:dyDescent="0.2">
      <c r="A20202">
        <v>3842902</v>
      </c>
      <c r="B20202" s="1" t="s">
        <v>54447</v>
      </c>
      <c r="C20202" s="1" t="s">
        <v>54447</v>
      </c>
      <c r="D20202" s="1" t="s">
        <v>54448</v>
      </c>
      <c r="E20202" s="1" t="s">
        <v>2983</v>
      </c>
      <c r="F20202" s="1" t="s">
        <v>27440</v>
      </c>
      <c r="G20202">
        <v>23</v>
      </c>
      <c r="H20202">
        <v>94011</v>
      </c>
      <c r="I20202" s="1" t="s">
        <v>1</v>
      </c>
      <c r="J20202">
        <v>0</v>
      </c>
      <c r="K20202" t="str">
        <f>VLOOKUP(argentina_cities[[#This Row],[region code]],region_codes!A:B,2,FALSE)</f>
        <v>Tierra del Fuego  </v>
      </c>
    </row>
    <row r="20203" spans="1:11" x14ac:dyDescent="0.2">
      <c r="A20203">
        <v>3842903</v>
      </c>
      <c r="B20203" s="1" t="s">
        <v>54449</v>
      </c>
      <c r="C20203" s="1" t="s">
        <v>54449</v>
      </c>
      <c r="D20203" s="1" t="s">
        <v>54449</v>
      </c>
      <c r="E20203" s="1" t="s">
        <v>54450</v>
      </c>
      <c r="F20203" s="1" t="s">
        <v>54451</v>
      </c>
      <c r="G20203">
        <v>19</v>
      </c>
      <c r="H20203">
        <v>74042</v>
      </c>
      <c r="I20203" s="1" t="s">
        <v>1</v>
      </c>
      <c r="J20203">
        <v>0</v>
      </c>
      <c r="K20203" t="str">
        <f>VLOOKUP(argentina_cities[[#This Row],[region code]],region_codes!A:B,2,FALSE)</f>
        <v>San Luis  </v>
      </c>
    </row>
    <row r="20204" spans="1:11" x14ac:dyDescent="0.2">
      <c r="A20204">
        <v>3842904</v>
      </c>
      <c r="B20204" s="1" t="s">
        <v>54452</v>
      </c>
      <c r="C20204" s="1" t="s">
        <v>54452</v>
      </c>
      <c r="D20204" s="1" t="s">
        <v>54452</v>
      </c>
      <c r="E20204" s="1" t="s">
        <v>54453</v>
      </c>
      <c r="F20204" s="1" t="s">
        <v>54454</v>
      </c>
      <c r="G20204">
        <v>22</v>
      </c>
      <c r="H20204">
        <v>86189</v>
      </c>
      <c r="I20204" s="1" t="s">
        <v>1</v>
      </c>
      <c r="J20204">
        <v>0</v>
      </c>
      <c r="K20204" t="str">
        <f>VLOOKUP(argentina_cities[[#This Row],[region code]],region_codes!A:B,2,FALSE)</f>
        <v>Santiago del Estero  </v>
      </c>
    </row>
    <row r="20205" spans="1:11" x14ac:dyDescent="0.2">
      <c r="A20205">
        <v>3842906</v>
      </c>
      <c r="B20205" s="1" t="s">
        <v>9450</v>
      </c>
      <c r="C20205" s="1" t="s">
        <v>9450</v>
      </c>
      <c r="D20205" s="1" t="s">
        <v>1</v>
      </c>
      <c r="E20205" s="1" t="s">
        <v>54455</v>
      </c>
      <c r="F20205" s="1" t="s">
        <v>54456</v>
      </c>
      <c r="G20205">
        <v>4</v>
      </c>
      <c r="H20205">
        <v>26084</v>
      </c>
      <c r="I20205" s="1" t="s">
        <v>1</v>
      </c>
      <c r="J20205">
        <v>0</v>
      </c>
      <c r="K20205" t="str">
        <f>VLOOKUP(argentina_cities[[#This Row],[region code]],region_codes!A:B,2,FALSE)</f>
        <v>Chubut  </v>
      </c>
    </row>
    <row r="20206" spans="1:11" x14ac:dyDescent="0.2">
      <c r="A20206">
        <v>3842907</v>
      </c>
      <c r="B20206" s="1" t="s">
        <v>9458</v>
      </c>
      <c r="C20206" s="1" t="s">
        <v>9458</v>
      </c>
      <c r="D20206" s="1" t="s">
        <v>9458</v>
      </c>
      <c r="E20206" s="1" t="s">
        <v>54457</v>
      </c>
      <c r="F20206" s="1" t="s">
        <v>54458</v>
      </c>
      <c r="G20206">
        <v>22</v>
      </c>
      <c r="H20206">
        <v>86133</v>
      </c>
      <c r="I20206" s="1" t="s">
        <v>1</v>
      </c>
      <c r="J20206">
        <v>0</v>
      </c>
      <c r="K20206" t="str">
        <f>VLOOKUP(argentina_cities[[#This Row],[region code]],region_codes!A:B,2,FALSE)</f>
        <v>Santiago del Estero  </v>
      </c>
    </row>
    <row r="20207" spans="1:11" x14ac:dyDescent="0.2">
      <c r="A20207">
        <v>3842908</v>
      </c>
      <c r="B20207" s="1" t="s">
        <v>9458</v>
      </c>
      <c r="C20207" s="1" t="s">
        <v>9458</v>
      </c>
      <c r="D20207" s="1" t="s">
        <v>9458</v>
      </c>
      <c r="E20207" s="1" t="s">
        <v>54459</v>
      </c>
      <c r="F20207" s="1" t="s">
        <v>54460</v>
      </c>
      <c r="G20207">
        <v>22</v>
      </c>
      <c r="H20207">
        <v>86056</v>
      </c>
      <c r="I20207" s="1" t="s">
        <v>1</v>
      </c>
      <c r="J20207">
        <v>0</v>
      </c>
      <c r="K20207" t="str">
        <f>VLOOKUP(argentina_cities[[#This Row],[region code]],region_codes!A:B,2,FALSE)</f>
        <v>Santiago del Estero  </v>
      </c>
    </row>
    <row r="20208" spans="1:11" x14ac:dyDescent="0.2">
      <c r="A20208">
        <v>3842909</v>
      </c>
      <c r="B20208" s="1" t="s">
        <v>9458</v>
      </c>
      <c r="C20208" s="1" t="s">
        <v>9458</v>
      </c>
      <c r="D20208" s="1" t="s">
        <v>1</v>
      </c>
      <c r="E20208" s="1" t="s">
        <v>37881</v>
      </c>
      <c r="F20208" s="1" t="s">
        <v>31495</v>
      </c>
      <c r="G20208">
        <v>19</v>
      </c>
      <c r="H20208">
        <v>74056</v>
      </c>
      <c r="I20208" s="1" t="s">
        <v>1</v>
      </c>
      <c r="J20208">
        <v>0</v>
      </c>
      <c r="K20208" t="str">
        <f>VLOOKUP(argentina_cities[[#This Row],[region code]],region_codes!A:B,2,FALSE)</f>
        <v>San Luis  </v>
      </c>
    </row>
    <row r="20209" spans="1:11" x14ac:dyDescent="0.2">
      <c r="A20209">
        <v>3842910</v>
      </c>
      <c r="B20209" s="1" t="s">
        <v>9458</v>
      </c>
      <c r="C20209" s="1" t="s">
        <v>9458</v>
      </c>
      <c r="D20209" s="1" t="s">
        <v>1</v>
      </c>
      <c r="E20209" s="1" t="s">
        <v>54461</v>
      </c>
      <c r="F20209" s="1" t="s">
        <v>54462</v>
      </c>
      <c r="G20209">
        <v>12</v>
      </c>
      <c r="H20209">
        <v>46091</v>
      </c>
      <c r="I20209" s="1" t="s">
        <v>1</v>
      </c>
      <c r="J20209">
        <v>0</v>
      </c>
      <c r="K20209" t="str">
        <f>VLOOKUP(argentina_cities[[#This Row],[region code]],region_codes!A:B,2,FALSE)</f>
        <v>La Rioja  </v>
      </c>
    </row>
    <row r="20210" spans="1:11" x14ac:dyDescent="0.2">
      <c r="A20210">
        <v>3842911</v>
      </c>
      <c r="B20210" s="1" t="s">
        <v>9458</v>
      </c>
      <c r="C20210" s="1" t="s">
        <v>9458</v>
      </c>
      <c r="D20210" s="1" t="s">
        <v>1</v>
      </c>
      <c r="E20210" s="1" t="s">
        <v>46476</v>
      </c>
      <c r="F20210" s="1" t="s">
        <v>2197</v>
      </c>
      <c r="G20210">
        <v>12</v>
      </c>
      <c r="H20210">
        <v>46091</v>
      </c>
      <c r="I20210" s="1" t="s">
        <v>1</v>
      </c>
      <c r="J20210">
        <v>0</v>
      </c>
      <c r="K20210" t="str">
        <f>VLOOKUP(argentina_cities[[#This Row],[region code]],region_codes!A:B,2,FALSE)</f>
        <v>La Rioja  </v>
      </c>
    </row>
    <row r="20211" spans="1:11" x14ac:dyDescent="0.2">
      <c r="A20211">
        <v>3842912</v>
      </c>
      <c r="B20211" s="1" t="s">
        <v>54463</v>
      </c>
      <c r="C20211" s="1" t="s">
        <v>54464</v>
      </c>
      <c r="D20211" s="1" t="s">
        <v>54465</v>
      </c>
      <c r="E20211" s="1" t="s">
        <v>54466</v>
      </c>
      <c r="F20211" s="1" t="s">
        <v>54467</v>
      </c>
      <c r="G20211">
        <v>24</v>
      </c>
      <c r="H20211">
        <v>90056</v>
      </c>
      <c r="I20211" s="1" t="s">
        <v>1</v>
      </c>
      <c r="J20211">
        <v>0</v>
      </c>
      <c r="K20211" t="str">
        <f>VLOOKUP(argentina_cities[[#This Row],[region code]],region_codes!A:B,2,FALSE)</f>
        <v>Tucuman  </v>
      </c>
    </row>
    <row r="20212" spans="1:11" x14ac:dyDescent="0.2">
      <c r="A20212">
        <v>3842913</v>
      </c>
      <c r="B20212" s="1" t="s">
        <v>54468</v>
      </c>
      <c r="C20212" s="1" t="s">
        <v>54468</v>
      </c>
      <c r="D20212" s="1" t="s">
        <v>1</v>
      </c>
      <c r="E20212" s="1" t="s">
        <v>54469</v>
      </c>
      <c r="F20212" s="1" t="s">
        <v>54470</v>
      </c>
      <c r="G20212">
        <v>1</v>
      </c>
      <c r="H20212">
        <v>6609</v>
      </c>
      <c r="I20212" s="1" t="s">
        <v>1</v>
      </c>
      <c r="J20212">
        <v>0</v>
      </c>
      <c r="K20212" t="str">
        <f>VLOOKUP(argentina_cities[[#This Row],[region code]],region_codes!A:B,2,FALSE)</f>
        <v>Buenos Aires Province  </v>
      </c>
    </row>
    <row r="20213" spans="1:11" x14ac:dyDescent="0.2">
      <c r="A20213">
        <v>3842914</v>
      </c>
      <c r="B20213" s="1" t="s">
        <v>9461</v>
      </c>
      <c r="C20213" s="1" t="s">
        <v>9461</v>
      </c>
      <c r="D20213" s="1" t="s">
        <v>9461</v>
      </c>
      <c r="E20213" s="1" t="s">
        <v>54471</v>
      </c>
      <c r="F20213" s="1" t="s">
        <v>54472</v>
      </c>
      <c r="G20213">
        <v>19</v>
      </c>
      <c r="H20213">
        <v>74035</v>
      </c>
      <c r="I20213" s="1" t="s">
        <v>1</v>
      </c>
      <c r="J20213">
        <v>0</v>
      </c>
      <c r="K20213" t="str">
        <f>VLOOKUP(argentina_cities[[#This Row],[region code]],region_codes!A:B,2,FALSE)</f>
        <v>San Luis  </v>
      </c>
    </row>
    <row r="20214" spans="1:11" x14ac:dyDescent="0.2">
      <c r="A20214">
        <v>3842915</v>
      </c>
      <c r="B20214" s="1" t="s">
        <v>54473</v>
      </c>
      <c r="C20214" s="1" t="s">
        <v>54473</v>
      </c>
      <c r="D20214" s="1" t="s">
        <v>1</v>
      </c>
      <c r="E20214" s="1" t="s">
        <v>4024</v>
      </c>
      <c r="F20214" s="1" t="s">
        <v>38724</v>
      </c>
      <c r="G20214">
        <v>1</v>
      </c>
      <c r="H20214">
        <v>6322</v>
      </c>
      <c r="I20214" s="1" t="s">
        <v>1</v>
      </c>
      <c r="J20214">
        <v>0</v>
      </c>
      <c r="K20214" t="str">
        <f>VLOOKUP(argentina_cities[[#This Row],[region code]],region_codes!A:B,2,FALSE)</f>
        <v>Buenos Aires Province  </v>
      </c>
    </row>
    <row r="20215" spans="1:11" x14ac:dyDescent="0.2">
      <c r="A20215">
        <v>3842916</v>
      </c>
      <c r="B20215" s="1" t="s">
        <v>54474</v>
      </c>
      <c r="C20215" s="1" t="s">
        <v>54474</v>
      </c>
      <c r="D20215" s="1" t="s">
        <v>1</v>
      </c>
      <c r="E20215" s="1" t="s">
        <v>42258</v>
      </c>
      <c r="F20215" s="1" t="s">
        <v>27044</v>
      </c>
      <c r="G20215">
        <v>16</v>
      </c>
      <c r="H20215">
        <v>62063</v>
      </c>
      <c r="I20215" s="1" t="s">
        <v>1</v>
      </c>
      <c r="J20215">
        <v>0</v>
      </c>
      <c r="K20215" t="str">
        <f>VLOOKUP(argentina_cities[[#This Row],[region code]],region_codes!A:B,2,FALSE)</f>
        <v>Rio Negro  </v>
      </c>
    </row>
    <row r="20216" spans="1:11" x14ac:dyDescent="0.2">
      <c r="A20216">
        <v>3842917</v>
      </c>
      <c r="B20216" s="1" t="s">
        <v>54475</v>
      </c>
      <c r="C20216" s="1" t="s">
        <v>54475</v>
      </c>
      <c r="D20216" s="1" t="s">
        <v>54475</v>
      </c>
      <c r="E20216" s="1" t="s">
        <v>31722</v>
      </c>
      <c r="F20216" s="1" t="s">
        <v>27054</v>
      </c>
      <c r="G20216">
        <v>1</v>
      </c>
      <c r="I20216" s="1" t="s">
        <v>1</v>
      </c>
      <c r="J20216">
        <v>0</v>
      </c>
      <c r="K20216" t="str">
        <f>VLOOKUP(argentina_cities[[#This Row],[region code]],region_codes!A:B,2,FALSE)</f>
        <v>Buenos Aires Province  </v>
      </c>
    </row>
    <row r="20217" spans="1:11" x14ac:dyDescent="0.2">
      <c r="A20217">
        <v>3842918</v>
      </c>
      <c r="B20217" s="1" t="s">
        <v>54476</v>
      </c>
      <c r="C20217" s="1" t="s">
        <v>54477</v>
      </c>
      <c r="D20217" s="1" t="s">
        <v>1</v>
      </c>
      <c r="E20217" s="1" t="s">
        <v>54478</v>
      </c>
      <c r="F20217" s="1" t="s">
        <v>54479</v>
      </c>
      <c r="G20217">
        <v>19</v>
      </c>
      <c r="I20217" s="1" t="s">
        <v>1</v>
      </c>
      <c r="J20217">
        <v>0</v>
      </c>
      <c r="K20217" t="str">
        <f>VLOOKUP(argentina_cities[[#This Row],[region code]],region_codes!A:B,2,FALSE)</f>
        <v>San Luis  </v>
      </c>
    </row>
    <row r="20218" spans="1:11" x14ac:dyDescent="0.2">
      <c r="A20218">
        <v>3842919</v>
      </c>
      <c r="B20218" s="1" t="s">
        <v>54476</v>
      </c>
      <c r="C20218" s="1" t="s">
        <v>54477</v>
      </c>
      <c r="D20218" s="1" t="s">
        <v>54480</v>
      </c>
      <c r="E20218" s="1" t="s">
        <v>54481</v>
      </c>
      <c r="F20218" s="1" t="s">
        <v>54482</v>
      </c>
      <c r="G20218">
        <v>19</v>
      </c>
      <c r="H20218">
        <v>74042</v>
      </c>
      <c r="I20218" s="1" t="s">
        <v>1</v>
      </c>
      <c r="J20218">
        <v>0</v>
      </c>
      <c r="K20218" t="str">
        <f>VLOOKUP(argentina_cities[[#This Row],[region code]],region_codes!A:B,2,FALSE)</f>
        <v>San Luis  </v>
      </c>
    </row>
    <row r="20219" spans="1:11" x14ac:dyDescent="0.2">
      <c r="A20219">
        <v>3842920</v>
      </c>
      <c r="B20219" s="1" t="s">
        <v>54483</v>
      </c>
      <c r="C20219" s="1" t="s">
        <v>54483</v>
      </c>
      <c r="D20219" s="1" t="s">
        <v>54483</v>
      </c>
      <c r="E20219" s="1" t="s">
        <v>54484</v>
      </c>
      <c r="F20219" s="1" t="s">
        <v>54485</v>
      </c>
      <c r="G20219">
        <v>22</v>
      </c>
      <c r="I20219" s="1" t="s">
        <v>1</v>
      </c>
      <c r="J20219">
        <v>0</v>
      </c>
      <c r="K20219" t="str">
        <f>VLOOKUP(argentina_cities[[#This Row],[region code]],region_codes!A:B,2,FALSE)</f>
        <v>Santiago del Estero  </v>
      </c>
    </row>
    <row r="20220" spans="1:11" x14ac:dyDescent="0.2">
      <c r="A20220">
        <v>3842921</v>
      </c>
      <c r="B20220" s="1" t="s">
        <v>54486</v>
      </c>
      <c r="C20220" s="1" t="s">
        <v>54486</v>
      </c>
      <c r="D20220" s="1" t="s">
        <v>1</v>
      </c>
      <c r="E20220" s="1" t="s">
        <v>26276</v>
      </c>
      <c r="F20220" s="1" t="s">
        <v>54487</v>
      </c>
      <c r="G20220">
        <v>1</v>
      </c>
      <c r="H20220">
        <v>6826</v>
      </c>
      <c r="I20220" s="1" t="s">
        <v>1</v>
      </c>
      <c r="J20220">
        <v>0</v>
      </c>
      <c r="K20220" t="str">
        <f>VLOOKUP(argentina_cities[[#This Row],[region code]],region_codes!A:B,2,FALSE)</f>
        <v>Buenos Aires Province  </v>
      </c>
    </row>
    <row r="20221" spans="1:11" x14ac:dyDescent="0.2">
      <c r="A20221">
        <v>3842922</v>
      </c>
      <c r="B20221" s="1" t="s">
        <v>54488</v>
      </c>
      <c r="C20221" s="1" t="s">
        <v>54489</v>
      </c>
      <c r="D20221" s="1" t="s">
        <v>1</v>
      </c>
      <c r="E20221" s="1" t="s">
        <v>54490</v>
      </c>
      <c r="F20221" s="1" t="s">
        <v>28650</v>
      </c>
      <c r="G20221">
        <v>18</v>
      </c>
      <c r="H20221">
        <v>70035</v>
      </c>
      <c r="I20221" s="1" t="s">
        <v>1</v>
      </c>
      <c r="J20221">
        <v>0</v>
      </c>
      <c r="K20221" t="str">
        <f>VLOOKUP(argentina_cities[[#This Row],[region code]],region_codes!A:B,2,FALSE)</f>
        <v>San Juan  </v>
      </c>
    </row>
    <row r="20222" spans="1:11" x14ac:dyDescent="0.2">
      <c r="A20222">
        <v>3842923</v>
      </c>
      <c r="B20222" s="1" t="s">
        <v>54491</v>
      </c>
      <c r="C20222" s="1" t="s">
        <v>54491</v>
      </c>
      <c r="D20222" s="1" t="s">
        <v>54491</v>
      </c>
      <c r="E20222" s="1" t="s">
        <v>54492</v>
      </c>
      <c r="F20222" s="1" t="s">
        <v>54493</v>
      </c>
      <c r="G20222">
        <v>13</v>
      </c>
      <c r="H20222">
        <v>50098</v>
      </c>
      <c r="I20222" s="1" t="s">
        <v>1</v>
      </c>
      <c r="J20222">
        <v>0</v>
      </c>
      <c r="K20222" t="str">
        <f>VLOOKUP(argentina_cities[[#This Row],[region code]],region_codes!A:B,2,FALSE)</f>
        <v>Mendoza  </v>
      </c>
    </row>
    <row r="20223" spans="1:11" x14ac:dyDescent="0.2">
      <c r="A20223">
        <v>3842924</v>
      </c>
      <c r="B20223" s="1" t="s">
        <v>54494</v>
      </c>
      <c r="C20223" s="1" t="s">
        <v>54494</v>
      </c>
      <c r="D20223" s="1" t="s">
        <v>1</v>
      </c>
      <c r="E20223" s="1" t="s">
        <v>31905</v>
      </c>
      <c r="F20223" s="1" t="s">
        <v>40393</v>
      </c>
      <c r="G20223">
        <v>21</v>
      </c>
      <c r="I20223" s="1" t="s">
        <v>1</v>
      </c>
      <c r="J20223">
        <v>0</v>
      </c>
      <c r="K20223" t="str">
        <f>VLOOKUP(argentina_cities[[#This Row],[region code]],region_codes!A:B,2,FALSE)</f>
        <v>Santa Fe  </v>
      </c>
    </row>
    <row r="20224" spans="1:11" x14ac:dyDescent="0.2">
      <c r="A20224">
        <v>3842925</v>
      </c>
      <c r="B20224" s="1" t="s">
        <v>9467</v>
      </c>
      <c r="C20224" s="1" t="s">
        <v>9467</v>
      </c>
      <c r="D20224" s="1" t="s">
        <v>1</v>
      </c>
      <c r="E20224" s="1" t="s">
        <v>27690</v>
      </c>
      <c r="F20224" s="1" t="s">
        <v>31229</v>
      </c>
      <c r="G20224">
        <v>22</v>
      </c>
      <c r="H20224">
        <v>86077</v>
      </c>
      <c r="I20224" s="1" t="s">
        <v>1</v>
      </c>
      <c r="J20224">
        <v>0</v>
      </c>
      <c r="K20224" t="str">
        <f>VLOOKUP(argentina_cities[[#This Row],[region code]],region_codes!A:B,2,FALSE)</f>
        <v>Santiago del Estero  </v>
      </c>
    </row>
    <row r="20225" spans="1:11" x14ac:dyDescent="0.2">
      <c r="A20225">
        <v>3842926</v>
      </c>
      <c r="B20225" s="1" t="s">
        <v>54495</v>
      </c>
      <c r="C20225" s="1" t="s">
        <v>54495</v>
      </c>
      <c r="D20225" s="1" t="s">
        <v>1</v>
      </c>
      <c r="E20225" s="1" t="s">
        <v>18061</v>
      </c>
      <c r="F20225" s="1" t="s">
        <v>32862</v>
      </c>
      <c r="G20225">
        <v>23</v>
      </c>
      <c r="H20225">
        <v>94011</v>
      </c>
      <c r="I20225" s="1" t="s">
        <v>1</v>
      </c>
      <c r="J20225">
        <v>0</v>
      </c>
      <c r="K20225" t="str">
        <f>VLOOKUP(argentina_cities[[#This Row],[region code]],region_codes!A:B,2,FALSE)</f>
        <v>Tierra del Fuego  </v>
      </c>
    </row>
    <row r="20226" spans="1:11" x14ac:dyDescent="0.2">
      <c r="A20226">
        <v>3842927</v>
      </c>
      <c r="B20226" s="1" t="s">
        <v>54496</v>
      </c>
      <c r="C20226" s="1" t="s">
        <v>54497</v>
      </c>
      <c r="D20226" s="1" t="s">
        <v>54498</v>
      </c>
      <c r="E20226" s="1" t="s">
        <v>54499</v>
      </c>
      <c r="F20226" s="1" t="s">
        <v>54500</v>
      </c>
      <c r="G20226">
        <v>5</v>
      </c>
      <c r="H20226">
        <v>14105</v>
      </c>
      <c r="I20226" s="1" t="s">
        <v>1</v>
      </c>
      <c r="J20226">
        <v>0</v>
      </c>
      <c r="K20226" t="str">
        <f>VLOOKUP(argentina_cities[[#This Row],[region code]],region_codes!A:B,2,FALSE)</f>
        <v>Cordoba  </v>
      </c>
    </row>
    <row r="20227" spans="1:11" x14ac:dyDescent="0.2">
      <c r="A20227">
        <v>3842928</v>
      </c>
      <c r="B20227" s="1" t="s">
        <v>54501</v>
      </c>
      <c r="C20227" s="1" t="s">
        <v>54501</v>
      </c>
      <c r="D20227" s="1" t="s">
        <v>1</v>
      </c>
      <c r="E20227" s="1" t="s">
        <v>5917</v>
      </c>
      <c r="F20227" s="1" t="s">
        <v>28313</v>
      </c>
      <c r="G20227">
        <v>22</v>
      </c>
      <c r="H20227">
        <v>86035</v>
      </c>
      <c r="I20227" s="1" t="s">
        <v>1</v>
      </c>
      <c r="J20227">
        <v>0</v>
      </c>
      <c r="K20227" t="str">
        <f>VLOOKUP(argentina_cities[[#This Row],[region code]],region_codes!A:B,2,FALSE)</f>
        <v>Santiago del Estero  </v>
      </c>
    </row>
    <row r="20228" spans="1:11" x14ac:dyDescent="0.2">
      <c r="A20228">
        <v>3842929</v>
      </c>
      <c r="B20228" s="1" t="s">
        <v>54502</v>
      </c>
      <c r="C20228" s="1" t="s">
        <v>54502</v>
      </c>
      <c r="D20228" s="1" t="s">
        <v>1</v>
      </c>
      <c r="E20228" s="1" t="s">
        <v>54503</v>
      </c>
      <c r="F20228" s="1" t="s">
        <v>54504</v>
      </c>
      <c r="G20228">
        <v>15</v>
      </c>
      <c r="I20228" s="1" t="s">
        <v>1</v>
      </c>
      <c r="J20228">
        <v>0</v>
      </c>
      <c r="K20228" t="str">
        <f>VLOOKUP(argentina_cities[[#This Row],[region code]],region_codes!A:B,2,FALSE)</f>
        <v>Neuquen  </v>
      </c>
    </row>
    <row r="20229" spans="1:11" x14ac:dyDescent="0.2">
      <c r="A20229">
        <v>3842930</v>
      </c>
      <c r="B20229" s="1" t="s">
        <v>54505</v>
      </c>
      <c r="C20229" s="1" t="s">
        <v>54505</v>
      </c>
      <c r="D20229" s="1" t="s">
        <v>54505</v>
      </c>
      <c r="E20229" s="1" t="s">
        <v>54506</v>
      </c>
      <c r="F20229" s="1" t="s">
        <v>54507</v>
      </c>
      <c r="G20229">
        <v>1</v>
      </c>
      <c r="I20229" s="1" t="s">
        <v>1</v>
      </c>
      <c r="J20229">
        <v>0</v>
      </c>
      <c r="K20229" t="str">
        <f>VLOOKUP(argentina_cities[[#This Row],[region code]],region_codes!A:B,2,FALSE)</f>
        <v>Buenos Aires Province  </v>
      </c>
    </row>
    <row r="20230" spans="1:11" x14ac:dyDescent="0.2">
      <c r="A20230">
        <v>3842931</v>
      </c>
      <c r="B20230" s="1" t="s">
        <v>9470</v>
      </c>
      <c r="C20230" s="1" t="s">
        <v>9470</v>
      </c>
      <c r="D20230" s="1" t="s">
        <v>1</v>
      </c>
      <c r="E20230" s="1" t="s">
        <v>17084</v>
      </c>
      <c r="F20230" s="1" t="s">
        <v>29492</v>
      </c>
      <c r="G20230">
        <v>1</v>
      </c>
      <c r="H20230">
        <v>6469</v>
      </c>
      <c r="I20230" s="1" t="s">
        <v>1</v>
      </c>
      <c r="J20230">
        <v>0</v>
      </c>
      <c r="K20230" t="str">
        <f>VLOOKUP(argentina_cities[[#This Row],[region code]],region_codes!A:B,2,FALSE)</f>
        <v>Buenos Aires Province  </v>
      </c>
    </row>
    <row r="20231" spans="1:11" x14ac:dyDescent="0.2">
      <c r="A20231">
        <v>3842932</v>
      </c>
      <c r="B20231" s="1" t="s">
        <v>9470</v>
      </c>
      <c r="C20231" s="1" t="s">
        <v>9470</v>
      </c>
      <c r="D20231" s="1" t="s">
        <v>1</v>
      </c>
      <c r="E20231" s="1" t="s">
        <v>54508</v>
      </c>
      <c r="F20231" s="1" t="s">
        <v>54509</v>
      </c>
      <c r="G20231">
        <v>5</v>
      </c>
      <c r="H20231">
        <v>14063</v>
      </c>
      <c r="I20231" s="1" t="s">
        <v>1</v>
      </c>
      <c r="J20231">
        <v>0</v>
      </c>
      <c r="K20231" t="str">
        <f>VLOOKUP(argentina_cities[[#This Row],[region code]],region_codes!A:B,2,FALSE)</f>
        <v>Cordoba  </v>
      </c>
    </row>
    <row r="20232" spans="1:11" x14ac:dyDescent="0.2">
      <c r="A20232">
        <v>3842933</v>
      </c>
      <c r="B20232" s="1" t="s">
        <v>54510</v>
      </c>
      <c r="C20232" s="1" t="s">
        <v>54510</v>
      </c>
      <c r="D20232" s="1" t="s">
        <v>1</v>
      </c>
      <c r="E20232" s="1" t="s">
        <v>8674</v>
      </c>
      <c r="F20232" s="1" t="s">
        <v>30861</v>
      </c>
      <c r="G20232">
        <v>8</v>
      </c>
      <c r="I20232" s="1" t="s">
        <v>1</v>
      </c>
      <c r="J20232">
        <v>0</v>
      </c>
      <c r="K20232" t="str">
        <f>VLOOKUP(argentina_cities[[#This Row],[region code]],region_codes!A:B,2,FALSE)</f>
        <v>Entre Rios  </v>
      </c>
    </row>
    <row r="20233" spans="1:11" x14ac:dyDescent="0.2">
      <c r="A20233">
        <v>3842934</v>
      </c>
      <c r="B20233" s="1" t="s">
        <v>54511</v>
      </c>
      <c r="C20233" s="1" t="s">
        <v>54512</v>
      </c>
      <c r="D20233" s="1" t="s">
        <v>54513</v>
      </c>
      <c r="E20233" s="1" t="s">
        <v>54514</v>
      </c>
      <c r="F20233" s="1" t="s">
        <v>54515</v>
      </c>
      <c r="G20233">
        <v>17</v>
      </c>
      <c r="H20233">
        <v>66007</v>
      </c>
      <c r="I20233" s="1" t="s">
        <v>1</v>
      </c>
      <c r="J20233">
        <v>0</v>
      </c>
      <c r="K20233" t="str">
        <f>VLOOKUP(argentina_cities[[#This Row],[region code]],region_codes!A:B,2,FALSE)</f>
        <v>Salta  </v>
      </c>
    </row>
    <row r="20234" spans="1:11" x14ac:dyDescent="0.2">
      <c r="A20234">
        <v>3842935</v>
      </c>
      <c r="B20234" s="1" t="s">
        <v>54516</v>
      </c>
      <c r="C20234" s="1" t="s">
        <v>54517</v>
      </c>
      <c r="D20234" s="1" t="s">
        <v>1</v>
      </c>
      <c r="E20234" s="1" t="s">
        <v>54518</v>
      </c>
      <c r="F20234" s="1" t="s">
        <v>54519</v>
      </c>
      <c r="G20234">
        <v>15</v>
      </c>
      <c r="H20234">
        <v>58084</v>
      </c>
      <c r="I20234" s="1" t="s">
        <v>1</v>
      </c>
      <c r="J20234">
        <v>0</v>
      </c>
      <c r="K20234" t="str">
        <f>VLOOKUP(argentina_cities[[#This Row],[region code]],region_codes!A:B,2,FALSE)</f>
        <v>Neuquen  </v>
      </c>
    </row>
    <row r="20235" spans="1:11" x14ac:dyDescent="0.2">
      <c r="A20235">
        <v>3842936</v>
      </c>
      <c r="B20235" s="1" t="s">
        <v>54520</v>
      </c>
      <c r="C20235" s="1" t="s">
        <v>54520</v>
      </c>
      <c r="D20235" s="1" t="s">
        <v>1</v>
      </c>
      <c r="E20235" s="1" t="s">
        <v>54521</v>
      </c>
      <c r="F20235" s="1" t="s">
        <v>54522</v>
      </c>
      <c r="G20235">
        <v>13</v>
      </c>
      <c r="H20235">
        <v>50077</v>
      </c>
      <c r="I20235" s="1" t="s">
        <v>1</v>
      </c>
      <c r="J20235">
        <v>0</v>
      </c>
      <c r="K20235" t="str">
        <f>VLOOKUP(argentina_cities[[#This Row],[region code]],region_codes!A:B,2,FALSE)</f>
        <v>Mendoza  </v>
      </c>
    </row>
    <row r="20236" spans="1:11" x14ac:dyDescent="0.2">
      <c r="A20236">
        <v>3842937</v>
      </c>
      <c r="B20236" s="1" t="s">
        <v>54523</v>
      </c>
      <c r="C20236" s="1" t="s">
        <v>54523</v>
      </c>
      <c r="D20236" s="1" t="s">
        <v>1</v>
      </c>
      <c r="E20236" s="1" t="s">
        <v>54524</v>
      </c>
      <c r="F20236" s="1" t="s">
        <v>54525</v>
      </c>
      <c r="G20236">
        <v>16</v>
      </c>
      <c r="H20236">
        <v>62021</v>
      </c>
      <c r="I20236" s="1" t="s">
        <v>1</v>
      </c>
      <c r="J20236">
        <v>0</v>
      </c>
      <c r="K20236" t="str">
        <f>VLOOKUP(argentina_cities[[#This Row],[region code]],region_codes!A:B,2,FALSE)</f>
        <v>Rio Negro  </v>
      </c>
    </row>
    <row r="20237" spans="1:11" x14ac:dyDescent="0.2">
      <c r="A20237">
        <v>3842938</v>
      </c>
      <c r="B20237" s="1" t="s">
        <v>54526</v>
      </c>
      <c r="C20237" s="1" t="s">
        <v>54526</v>
      </c>
      <c r="D20237" s="1" t="s">
        <v>54526</v>
      </c>
      <c r="E20237" s="1" t="s">
        <v>54527</v>
      </c>
      <c r="F20237" s="1" t="s">
        <v>54528</v>
      </c>
      <c r="G20237">
        <v>17</v>
      </c>
      <c r="H20237">
        <v>66126</v>
      </c>
      <c r="I20237" s="1" t="s">
        <v>1</v>
      </c>
      <c r="J20237">
        <v>0</v>
      </c>
      <c r="K20237" t="str">
        <f>VLOOKUP(argentina_cities[[#This Row],[region code]],region_codes!A:B,2,FALSE)</f>
        <v>Salta  </v>
      </c>
    </row>
    <row r="20238" spans="1:11" x14ac:dyDescent="0.2">
      <c r="A20238">
        <v>3842939</v>
      </c>
      <c r="B20238" s="1" t="s">
        <v>54529</v>
      </c>
      <c r="C20238" s="1" t="s">
        <v>54529</v>
      </c>
      <c r="D20238" s="1" t="s">
        <v>1</v>
      </c>
      <c r="E20238" s="1" t="s">
        <v>54530</v>
      </c>
      <c r="F20238" s="1" t="s">
        <v>54531</v>
      </c>
      <c r="G20238">
        <v>20</v>
      </c>
      <c r="H20238">
        <v>78021</v>
      </c>
      <c r="I20238" s="1" t="s">
        <v>1</v>
      </c>
      <c r="J20238">
        <v>0</v>
      </c>
      <c r="K20238" t="str">
        <f>VLOOKUP(argentina_cities[[#This Row],[region code]],region_codes!A:B,2,FALSE)</f>
        <v>Santa Cruz  </v>
      </c>
    </row>
    <row r="20239" spans="1:11" x14ac:dyDescent="0.2">
      <c r="A20239">
        <v>3842940</v>
      </c>
      <c r="B20239" s="1" t="s">
        <v>54532</v>
      </c>
      <c r="C20239" s="1" t="s">
        <v>54532</v>
      </c>
      <c r="D20239" s="1" t="s">
        <v>1</v>
      </c>
      <c r="E20239" s="1" t="s">
        <v>3525</v>
      </c>
      <c r="F20239" s="1" t="s">
        <v>31351</v>
      </c>
      <c r="G20239">
        <v>22</v>
      </c>
      <c r="I20239" s="1" t="s">
        <v>1</v>
      </c>
      <c r="J20239">
        <v>0</v>
      </c>
      <c r="K20239" t="str">
        <f>VLOOKUP(argentina_cities[[#This Row],[region code]],region_codes!A:B,2,FALSE)</f>
        <v>Santiago del Estero  </v>
      </c>
    </row>
    <row r="20240" spans="1:11" x14ac:dyDescent="0.2">
      <c r="A20240">
        <v>3842941</v>
      </c>
      <c r="B20240" s="1" t="s">
        <v>54533</v>
      </c>
      <c r="C20240" s="1" t="s">
        <v>54533</v>
      </c>
      <c r="D20240" s="1" t="s">
        <v>1</v>
      </c>
      <c r="E20240" s="1" t="s">
        <v>39217</v>
      </c>
      <c r="F20240" s="1" t="s">
        <v>37585</v>
      </c>
      <c r="G20240">
        <v>5</v>
      </c>
      <c r="I20240" s="1" t="s">
        <v>1</v>
      </c>
      <c r="J20240">
        <v>0</v>
      </c>
      <c r="K20240" t="str">
        <f>VLOOKUP(argentina_cities[[#This Row],[region code]],region_codes!A:B,2,FALSE)</f>
        <v>Cordoba  </v>
      </c>
    </row>
    <row r="20241" spans="1:11" x14ac:dyDescent="0.2">
      <c r="A20241">
        <v>3842942</v>
      </c>
      <c r="B20241" s="1" t="s">
        <v>54534</v>
      </c>
      <c r="C20241" s="1" t="s">
        <v>54535</v>
      </c>
      <c r="D20241" s="1" t="s">
        <v>1</v>
      </c>
      <c r="E20241" s="1" t="s">
        <v>54536</v>
      </c>
      <c r="F20241" s="1" t="s">
        <v>54537</v>
      </c>
      <c r="G20241">
        <v>20</v>
      </c>
      <c r="I20241" s="1" t="s">
        <v>1</v>
      </c>
      <c r="J20241">
        <v>0</v>
      </c>
      <c r="K20241" t="str">
        <f>VLOOKUP(argentina_cities[[#This Row],[region code]],region_codes!A:B,2,FALSE)</f>
        <v>Santa Cruz  </v>
      </c>
    </row>
    <row r="20242" spans="1:11" x14ac:dyDescent="0.2">
      <c r="A20242">
        <v>3842943</v>
      </c>
      <c r="B20242" s="1" t="s">
        <v>54538</v>
      </c>
      <c r="C20242" s="1" t="s">
        <v>54538</v>
      </c>
      <c r="D20242" s="1" t="s">
        <v>1</v>
      </c>
      <c r="E20242" s="1" t="s">
        <v>54539</v>
      </c>
      <c r="F20242" s="1" t="s">
        <v>54540</v>
      </c>
      <c r="G20242">
        <v>20</v>
      </c>
      <c r="H20242">
        <v>78049</v>
      </c>
      <c r="I20242" s="1" t="s">
        <v>1</v>
      </c>
      <c r="J20242">
        <v>0</v>
      </c>
      <c r="K20242" t="str">
        <f>VLOOKUP(argentina_cities[[#This Row],[region code]],region_codes!A:B,2,FALSE)</f>
        <v>Santa Cruz  </v>
      </c>
    </row>
    <row r="20243" spans="1:11" x14ac:dyDescent="0.2">
      <c r="A20243">
        <v>3842944</v>
      </c>
      <c r="B20243" s="1" t="s">
        <v>54541</v>
      </c>
      <c r="C20243" s="1" t="s">
        <v>54541</v>
      </c>
      <c r="D20243" s="1" t="s">
        <v>1</v>
      </c>
      <c r="E20243" s="1" t="s">
        <v>10405</v>
      </c>
      <c r="F20243" s="1" t="s">
        <v>27537</v>
      </c>
      <c r="G20243">
        <v>15</v>
      </c>
      <c r="H20243">
        <v>58042</v>
      </c>
      <c r="I20243" s="1" t="s">
        <v>1</v>
      </c>
      <c r="J20243">
        <v>0</v>
      </c>
      <c r="K20243" t="str">
        <f>VLOOKUP(argentina_cities[[#This Row],[region code]],region_codes!A:B,2,FALSE)</f>
        <v>Neuquen  </v>
      </c>
    </row>
    <row r="20244" spans="1:11" x14ac:dyDescent="0.2">
      <c r="A20244">
        <v>3842945</v>
      </c>
      <c r="B20244" s="1" t="s">
        <v>54542</v>
      </c>
      <c r="C20244" s="1" t="s">
        <v>54542</v>
      </c>
      <c r="D20244" s="1" t="s">
        <v>1</v>
      </c>
      <c r="E20244" s="1" t="s">
        <v>54543</v>
      </c>
      <c r="F20244" s="1" t="s">
        <v>54544</v>
      </c>
      <c r="G20244">
        <v>4</v>
      </c>
      <c r="I20244" s="1" t="s">
        <v>1</v>
      </c>
      <c r="J20244">
        <v>0</v>
      </c>
      <c r="K20244" t="str">
        <f>VLOOKUP(argentina_cities[[#This Row],[region code]],region_codes!A:B,2,FALSE)</f>
        <v>Chubut  </v>
      </c>
    </row>
    <row r="20245" spans="1:11" x14ac:dyDescent="0.2">
      <c r="A20245">
        <v>3842946</v>
      </c>
      <c r="B20245" s="1" t="s">
        <v>54545</v>
      </c>
      <c r="C20245" s="1" t="s">
        <v>54545</v>
      </c>
      <c r="D20245" s="1" t="s">
        <v>54545</v>
      </c>
      <c r="E20245" s="1" t="s">
        <v>54546</v>
      </c>
      <c r="F20245" s="1" t="s">
        <v>54547</v>
      </c>
      <c r="G20245">
        <v>4</v>
      </c>
      <c r="H20245">
        <v>26021</v>
      </c>
      <c r="I20245" s="1" t="s">
        <v>1</v>
      </c>
      <c r="J20245">
        <v>0</v>
      </c>
      <c r="K20245" t="str">
        <f>VLOOKUP(argentina_cities[[#This Row],[region code]],region_codes!A:B,2,FALSE)</f>
        <v>Chubut  </v>
      </c>
    </row>
    <row r="20246" spans="1:11" x14ac:dyDescent="0.2">
      <c r="A20246">
        <v>3842947</v>
      </c>
      <c r="B20246" s="1" t="s">
        <v>54548</v>
      </c>
      <c r="C20246" s="1" t="s">
        <v>54548</v>
      </c>
      <c r="D20246" s="1" t="s">
        <v>54549</v>
      </c>
      <c r="E20246" s="1" t="s">
        <v>54550</v>
      </c>
      <c r="F20246" s="1" t="s">
        <v>54551</v>
      </c>
      <c r="G20246">
        <v>23</v>
      </c>
      <c r="H20246">
        <v>94014</v>
      </c>
      <c r="I20246" s="1" t="s">
        <v>1</v>
      </c>
      <c r="J20246">
        <v>0</v>
      </c>
      <c r="K20246" t="str">
        <f>VLOOKUP(argentina_cities[[#This Row],[region code]],region_codes!A:B,2,FALSE)</f>
        <v>Tierra del Fuego  </v>
      </c>
    </row>
    <row r="20247" spans="1:11" x14ac:dyDescent="0.2">
      <c r="A20247">
        <v>3842948</v>
      </c>
      <c r="B20247" s="1" t="s">
        <v>54552</v>
      </c>
      <c r="C20247" s="1" t="s">
        <v>54552</v>
      </c>
      <c r="D20247" s="1" t="s">
        <v>1</v>
      </c>
      <c r="E20247" s="1" t="s">
        <v>3881</v>
      </c>
      <c r="F20247" s="1" t="s">
        <v>35827</v>
      </c>
      <c r="G20247">
        <v>22</v>
      </c>
      <c r="I20247" s="1" t="s">
        <v>1</v>
      </c>
      <c r="J20247">
        <v>0</v>
      </c>
      <c r="K20247" t="str">
        <f>VLOOKUP(argentina_cities[[#This Row],[region code]],region_codes!A:B,2,FALSE)</f>
        <v>Santiago del Estero  </v>
      </c>
    </row>
    <row r="20248" spans="1:11" x14ac:dyDescent="0.2">
      <c r="A20248">
        <v>3842949</v>
      </c>
      <c r="B20248" s="1" t="s">
        <v>54553</v>
      </c>
      <c r="C20248" s="1" t="s">
        <v>54553</v>
      </c>
      <c r="D20248" s="1" t="s">
        <v>1</v>
      </c>
      <c r="E20248" s="1" t="s">
        <v>17075</v>
      </c>
      <c r="F20248" s="1" t="s">
        <v>30861</v>
      </c>
      <c r="G20248">
        <v>3</v>
      </c>
      <c r="I20248" s="1" t="s">
        <v>1</v>
      </c>
      <c r="J20248">
        <v>0</v>
      </c>
      <c r="K20248" t="str">
        <f>VLOOKUP(argentina_cities[[#This Row],[region code]],region_codes!A:B,2,FALSE)</f>
        <v>Chaco  </v>
      </c>
    </row>
    <row r="20249" spans="1:11" x14ac:dyDescent="0.2">
      <c r="A20249">
        <v>3842950</v>
      </c>
      <c r="B20249" s="1" t="s">
        <v>54554</v>
      </c>
      <c r="C20249" s="1" t="s">
        <v>54554</v>
      </c>
      <c r="D20249" s="1" t="s">
        <v>54554</v>
      </c>
      <c r="E20249" s="1" t="s">
        <v>54555</v>
      </c>
      <c r="F20249" s="1" t="s">
        <v>54556</v>
      </c>
      <c r="G20249">
        <v>1</v>
      </c>
      <c r="H20249">
        <v>6588</v>
      </c>
      <c r="I20249" s="1" t="s">
        <v>1</v>
      </c>
      <c r="J20249">
        <v>0</v>
      </c>
      <c r="K20249" t="str">
        <f>VLOOKUP(argentina_cities[[#This Row],[region code]],region_codes!A:B,2,FALSE)</f>
        <v>Buenos Aires Province  </v>
      </c>
    </row>
    <row r="20250" spans="1:11" x14ac:dyDescent="0.2">
      <c r="A20250">
        <v>3842951</v>
      </c>
      <c r="B20250" s="1" t="s">
        <v>54557</v>
      </c>
      <c r="C20250" s="1" t="s">
        <v>54557</v>
      </c>
      <c r="D20250" s="1" t="s">
        <v>1</v>
      </c>
      <c r="E20250" s="1" t="s">
        <v>54558</v>
      </c>
      <c r="F20250" s="1" t="s">
        <v>54559</v>
      </c>
      <c r="G20250">
        <v>1</v>
      </c>
      <c r="H20250">
        <v>6203</v>
      </c>
      <c r="I20250" s="1" t="s">
        <v>1</v>
      </c>
      <c r="J20250">
        <v>0</v>
      </c>
      <c r="K20250" t="str">
        <f>VLOOKUP(argentina_cities[[#This Row],[region code]],region_codes!A:B,2,FALSE)</f>
        <v>Buenos Aires Province  </v>
      </c>
    </row>
    <row r="20251" spans="1:11" x14ac:dyDescent="0.2">
      <c r="A20251">
        <v>3842953</v>
      </c>
      <c r="B20251" s="1" t="s">
        <v>54560</v>
      </c>
      <c r="C20251" s="1" t="s">
        <v>54561</v>
      </c>
      <c r="D20251" s="1" t="s">
        <v>54562</v>
      </c>
      <c r="E20251" s="1" t="s">
        <v>12341</v>
      </c>
      <c r="F20251" s="1" t="s">
        <v>35815</v>
      </c>
      <c r="G20251">
        <v>2</v>
      </c>
      <c r="H20251">
        <v>10028</v>
      </c>
      <c r="I20251" s="1" t="s">
        <v>1</v>
      </c>
      <c r="J20251">
        <v>0</v>
      </c>
      <c r="K20251" t="str">
        <f>VLOOKUP(argentina_cities[[#This Row],[region code]],region_codes!A:B,2,FALSE)</f>
        <v>Catamarca  </v>
      </c>
    </row>
    <row r="20252" spans="1:11" x14ac:dyDescent="0.2">
      <c r="A20252">
        <v>3842954</v>
      </c>
      <c r="B20252" s="1" t="s">
        <v>50961</v>
      </c>
      <c r="C20252" s="1" t="s">
        <v>50962</v>
      </c>
      <c r="D20252" s="1" t="s">
        <v>54563</v>
      </c>
      <c r="E20252" s="1" t="s">
        <v>54564</v>
      </c>
      <c r="F20252" s="1" t="s">
        <v>54565</v>
      </c>
      <c r="G20252">
        <v>0</v>
      </c>
      <c r="I20252" s="1" t="s">
        <v>1</v>
      </c>
      <c r="J20252">
        <v>0</v>
      </c>
      <c r="K20252" t="e">
        <f>VLOOKUP(argentina_cities[[#This Row],[region code]],region_codes!A:B,2,FALSE)</f>
        <v>#N/A</v>
      </c>
    </row>
    <row r="20253" spans="1:11" x14ac:dyDescent="0.2">
      <c r="A20253">
        <v>3842955</v>
      </c>
      <c r="B20253" s="1" t="s">
        <v>54566</v>
      </c>
      <c r="C20253" s="1" t="s">
        <v>54566</v>
      </c>
      <c r="D20253" s="1" t="s">
        <v>1</v>
      </c>
      <c r="E20253" s="1" t="s">
        <v>13298</v>
      </c>
      <c r="F20253" s="1" t="s">
        <v>27646</v>
      </c>
      <c r="G20253">
        <v>13</v>
      </c>
      <c r="H20253">
        <v>50105</v>
      </c>
      <c r="I20253" s="1" t="s">
        <v>1</v>
      </c>
      <c r="J20253">
        <v>0</v>
      </c>
      <c r="K20253" t="str">
        <f>VLOOKUP(argentina_cities[[#This Row],[region code]],region_codes!A:B,2,FALSE)</f>
        <v>Mendoza  </v>
      </c>
    </row>
    <row r="20254" spans="1:11" x14ac:dyDescent="0.2">
      <c r="A20254">
        <v>3842956</v>
      </c>
      <c r="B20254" s="1" t="s">
        <v>54567</v>
      </c>
      <c r="C20254" s="1" t="s">
        <v>54567</v>
      </c>
      <c r="D20254" s="1" t="s">
        <v>54567</v>
      </c>
      <c r="E20254" s="1" t="s">
        <v>54568</v>
      </c>
      <c r="F20254" s="1" t="s">
        <v>54569</v>
      </c>
      <c r="G20254">
        <v>20</v>
      </c>
      <c r="I20254" s="1" t="s">
        <v>1</v>
      </c>
      <c r="J20254">
        <v>0</v>
      </c>
      <c r="K20254" t="str">
        <f>VLOOKUP(argentina_cities[[#This Row],[region code]],region_codes!A:B,2,FALSE)</f>
        <v>Santa Cruz  </v>
      </c>
    </row>
    <row r="20255" spans="1:11" x14ac:dyDescent="0.2">
      <c r="A20255">
        <v>3842957</v>
      </c>
      <c r="B20255" s="1" t="s">
        <v>54570</v>
      </c>
      <c r="C20255" s="1" t="s">
        <v>54571</v>
      </c>
      <c r="D20255" s="1" t="s">
        <v>54572</v>
      </c>
      <c r="E20255" s="1" t="s">
        <v>54573</v>
      </c>
      <c r="F20255" s="1" t="s">
        <v>31643</v>
      </c>
      <c r="G20255">
        <v>0</v>
      </c>
      <c r="I20255" s="1" t="s">
        <v>1</v>
      </c>
      <c r="J20255">
        <v>0</v>
      </c>
      <c r="K20255" t="e">
        <f>VLOOKUP(argentina_cities[[#This Row],[region code]],region_codes!A:B,2,FALSE)</f>
        <v>#N/A</v>
      </c>
    </row>
    <row r="20256" spans="1:11" x14ac:dyDescent="0.2">
      <c r="A20256">
        <v>3842958</v>
      </c>
      <c r="B20256" s="1" t="s">
        <v>54574</v>
      </c>
      <c r="C20256" s="1" t="s">
        <v>54575</v>
      </c>
      <c r="D20256" s="1" t="s">
        <v>1</v>
      </c>
      <c r="E20256" s="1" t="s">
        <v>54576</v>
      </c>
      <c r="F20256" s="1" t="s">
        <v>36069</v>
      </c>
      <c r="G20256">
        <v>20</v>
      </c>
      <c r="I20256" s="1" t="s">
        <v>1</v>
      </c>
      <c r="J20256">
        <v>0</v>
      </c>
      <c r="K20256" t="str">
        <f>VLOOKUP(argentina_cities[[#This Row],[region code]],region_codes!A:B,2,FALSE)</f>
        <v>Santa Cruz  </v>
      </c>
    </row>
    <row r="20257" spans="1:11" x14ac:dyDescent="0.2">
      <c r="A20257">
        <v>3842959</v>
      </c>
      <c r="B20257" s="1" t="s">
        <v>54577</v>
      </c>
      <c r="C20257" s="1" t="s">
        <v>54577</v>
      </c>
      <c r="D20257" s="1" t="s">
        <v>1</v>
      </c>
      <c r="E20257" s="1" t="s">
        <v>54578</v>
      </c>
      <c r="F20257" s="1" t="s">
        <v>54579</v>
      </c>
      <c r="G20257">
        <v>13</v>
      </c>
      <c r="I20257" s="1" t="s">
        <v>1</v>
      </c>
      <c r="J20257">
        <v>0</v>
      </c>
      <c r="K20257" t="str">
        <f>VLOOKUP(argentina_cities[[#This Row],[region code]],region_codes!A:B,2,FALSE)</f>
        <v>Mendoza  </v>
      </c>
    </row>
    <row r="20258" spans="1:11" x14ac:dyDescent="0.2">
      <c r="A20258">
        <v>3842960</v>
      </c>
      <c r="B20258" s="1" t="s">
        <v>54580</v>
      </c>
      <c r="C20258" s="1" t="s">
        <v>54580</v>
      </c>
      <c r="D20258" s="1" t="s">
        <v>54580</v>
      </c>
      <c r="E20258" s="1" t="s">
        <v>54581</v>
      </c>
      <c r="F20258" s="1" t="s">
        <v>54582</v>
      </c>
      <c r="G20258">
        <v>20</v>
      </c>
      <c r="I20258" s="1" t="s">
        <v>1</v>
      </c>
      <c r="J20258">
        <v>0</v>
      </c>
      <c r="K20258" t="str">
        <f>VLOOKUP(argentina_cities[[#This Row],[region code]],region_codes!A:B,2,FALSE)</f>
        <v>Santa Cruz  </v>
      </c>
    </row>
    <row r="20259" spans="1:11" x14ac:dyDescent="0.2">
      <c r="A20259">
        <v>3842961</v>
      </c>
      <c r="B20259" s="1" t="s">
        <v>54580</v>
      </c>
      <c r="C20259" s="1" t="s">
        <v>54580</v>
      </c>
      <c r="D20259" s="1" t="s">
        <v>54580</v>
      </c>
      <c r="E20259" s="1" t="s">
        <v>54583</v>
      </c>
      <c r="F20259" s="1" t="s">
        <v>54584</v>
      </c>
      <c r="G20259">
        <v>20</v>
      </c>
      <c r="H20259">
        <v>78007</v>
      </c>
      <c r="I20259" s="1" t="s">
        <v>1</v>
      </c>
      <c r="J20259">
        <v>0</v>
      </c>
      <c r="K20259" t="str">
        <f>VLOOKUP(argentina_cities[[#This Row],[region code]],region_codes!A:B,2,FALSE)</f>
        <v>Santa Cruz  </v>
      </c>
    </row>
    <row r="20260" spans="1:11" x14ac:dyDescent="0.2">
      <c r="A20260">
        <v>3842962</v>
      </c>
      <c r="B20260" s="1" t="s">
        <v>54580</v>
      </c>
      <c r="C20260" s="1" t="s">
        <v>54580</v>
      </c>
      <c r="D20260" s="1" t="s">
        <v>54580</v>
      </c>
      <c r="E20260" s="1" t="s">
        <v>54585</v>
      </c>
      <c r="F20260" s="1" t="s">
        <v>54586</v>
      </c>
      <c r="G20260">
        <v>20</v>
      </c>
      <c r="H20260">
        <v>78014</v>
      </c>
      <c r="I20260" s="1" t="s">
        <v>1</v>
      </c>
      <c r="J20260">
        <v>0</v>
      </c>
      <c r="K20260" t="str">
        <f>VLOOKUP(argentina_cities[[#This Row],[region code]],region_codes!A:B,2,FALSE)</f>
        <v>Santa Cruz  </v>
      </c>
    </row>
    <row r="20261" spans="1:11" x14ac:dyDescent="0.2">
      <c r="A20261">
        <v>3842963</v>
      </c>
      <c r="B20261" s="1" t="s">
        <v>54580</v>
      </c>
      <c r="C20261" s="1" t="s">
        <v>54580</v>
      </c>
      <c r="D20261" s="1" t="s">
        <v>54580</v>
      </c>
      <c r="E20261" s="1" t="s">
        <v>54587</v>
      </c>
      <c r="F20261" s="1" t="s">
        <v>54588</v>
      </c>
      <c r="G20261">
        <v>4</v>
      </c>
      <c r="I20261" s="1" t="s">
        <v>1</v>
      </c>
      <c r="J20261">
        <v>0</v>
      </c>
      <c r="K20261" t="str">
        <f>VLOOKUP(argentina_cities[[#This Row],[region code]],region_codes!A:B,2,FALSE)</f>
        <v>Chubut  </v>
      </c>
    </row>
    <row r="20262" spans="1:11" x14ac:dyDescent="0.2">
      <c r="A20262">
        <v>3842964</v>
      </c>
      <c r="B20262" s="1" t="s">
        <v>54580</v>
      </c>
      <c r="C20262" s="1" t="s">
        <v>54580</v>
      </c>
      <c r="D20262" s="1" t="s">
        <v>54580</v>
      </c>
      <c r="E20262" s="1" t="s">
        <v>54589</v>
      </c>
      <c r="F20262" s="1" t="s">
        <v>54590</v>
      </c>
      <c r="G20262">
        <v>4</v>
      </c>
      <c r="H20262">
        <v>26007</v>
      </c>
      <c r="I20262" s="1" t="s">
        <v>1</v>
      </c>
      <c r="J20262">
        <v>0</v>
      </c>
      <c r="K20262" t="str">
        <f>VLOOKUP(argentina_cities[[#This Row],[region code]],region_codes!A:B,2,FALSE)</f>
        <v>Chubut  </v>
      </c>
    </row>
    <row r="20263" spans="1:11" x14ac:dyDescent="0.2">
      <c r="A20263">
        <v>3842965</v>
      </c>
      <c r="B20263" s="1" t="s">
        <v>54591</v>
      </c>
      <c r="C20263" s="1" t="s">
        <v>54591</v>
      </c>
      <c r="D20263" s="1" t="s">
        <v>1</v>
      </c>
      <c r="E20263" s="1" t="s">
        <v>54592</v>
      </c>
      <c r="F20263" s="1" t="s">
        <v>54593</v>
      </c>
      <c r="G20263">
        <v>13</v>
      </c>
      <c r="H20263">
        <v>50049</v>
      </c>
      <c r="I20263" s="1" t="s">
        <v>1</v>
      </c>
      <c r="J20263">
        <v>0</v>
      </c>
      <c r="K20263" t="str">
        <f>VLOOKUP(argentina_cities[[#This Row],[region code]],region_codes!A:B,2,FALSE)</f>
        <v>Mendoza  </v>
      </c>
    </row>
    <row r="20264" spans="1:11" x14ac:dyDescent="0.2">
      <c r="A20264">
        <v>3842966</v>
      </c>
      <c r="B20264" s="1" t="s">
        <v>54591</v>
      </c>
      <c r="C20264" s="1" t="s">
        <v>54591</v>
      </c>
      <c r="D20264" s="1" t="s">
        <v>1</v>
      </c>
      <c r="E20264" s="1" t="s">
        <v>8956</v>
      </c>
      <c r="F20264" s="1" t="s">
        <v>35514</v>
      </c>
      <c r="G20264">
        <v>18</v>
      </c>
      <c r="H20264">
        <v>70021</v>
      </c>
      <c r="I20264" s="1" t="s">
        <v>1</v>
      </c>
      <c r="J20264">
        <v>0</v>
      </c>
      <c r="K20264" t="str">
        <f>VLOOKUP(argentina_cities[[#This Row],[region code]],region_codes!A:B,2,FALSE)</f>
        <v>San Juan  </v>
      </c>
    </row>
    <row r="20265" spans="1:11" x14ac:dyDescent="0.2">
      <c r="A20265">
        <v>3842967</v>
      </c>
      <c r="B20265" s="1" t="s">
        <v>54594</v>
      </c>
      <c r="C20265" s="1" t="s">
        <v>54594</v>
      </c>
      <c r="D20265" s="1" t="s">
        <v>54594</v>
      </c>
      <c r="E20265" s="1" t="s">
        <v>54595</v>
      </c>
      <c r="F20265" s="1" t="s">
        <v>54596</v>
      </c>
      <c r="G20265">
        <v>23</v>
      </c>
      <c r="H20265">
        <v>94014</v>
      </c>
      <c r="I20265" s="1" t="s">
        <v>1</v>
      </c>
      <c r="J20265">
        <v>0</v>
      </c>
      <c r="K20265" t="str">
        <f>VLOOKUP(argentina_cities[[#This Row],[region code]],region_codes!A:B,2,FALSE)</f>
        <v>Tierra del Fuego  </v>
      </c>
    </row>
    <row r="20266" spans="1:11" x14ac:dyDescent="0.2">
      <c r="A20266">
        <v>3842968</v>
      </c>
      <c r="B20266" s="1" t="s">
        <v>54597</v>
      </c>
      <c r="C20266" s="1" t="s">
        <v>54597</v>
      </c>
      <c r="D20266" s="1" t="s">
        <v>1</v>
      </c>
      <c r="E20266" s="1" t="s">
        <v>54598</v>
      </c>
      <c r="F20266" s="1" t="s">
        <v>54599</v>
      </c>
      <c r="G20266">
        <v>11</v>
      </c>
      <c r="I20266" s="1" t="s">
        <v>1</v>
      </c>
      <c r="J20266">
        <v>0</v>
      </c>
      <c r="K20266" t="str">
        <f>VLOOKUP(argentina_cities[[#This Row],[region code]],region_codes!A:B,2,FALSE)</f>
        <v>La Pampa  </v>
      </c>
    </row>
    <row r="20267" spans="1:11" x14ac:dyDescent="0.2">
      <c r="A20267">
        <v>3842969</v>
      </c>
      <c r="B20267" s="1" t="s">
        <v>54600</v>
      </c>
      <c r="C20267" s="1" t="s">
        <v>54601</v>
      </c>
      <c r="D20267" s="1" t="s">
        <v>54602</v>
      </c>
      <c r="E20267" s="1" t="s">
        <v>54603</v>
      </c>
      <c r="F20267" s="1" t="s">
        <v>54604</v>
      </c>
      <c r="G20267">
        <v>1</v>
      </c>
      <c r="H20267">
        <v>6224</v>
      </c>
      <c r="I20267" s="1" t="s">
        <v>1</v>
      </c>
      <c r="J20267">
        <v>0</v>
      </c>
      <c r="K20267" t="str">
        <f>VLOOKUP(argentina_cities[[#This Row],[region code]],region_codes!A:B,2,FALSE)</f>
        <v>Buenos Aires Province  </v>
      </c>
    </row>
    <row r="20268" spans="1:11" x14ac:dyDescent="0.2">
      <c r="A20268">
        <v>3842970</v>
      </c>
      <c r="B20268" s="1" t="s">
        <v>54600</v>
      </c>
      <c r="C20268" s="1" t="s">
        <v>54601</v>
      </c>
      <c r="D20268" s="1" t="s">
        <v>1</v>
      </c>
      <c r="E20268" s="1" t="s">
        <v>5307</v>
      </c>
      <c r="F20268" s="1" t="s">
        <v>32060</v>
      </c>
      <c r="G20268">
        <v>5</v>
      </c>
      <c r="H20268">
        <v>14028</v>
      </c>
      <c r="I20268" s="1" t="s">
        <v>1</v>
      </c>
      <c r="J20268">
        <v>0</v>
      </c>
      <c r="K20268" t="str">
        <f>VLOOKUP(argentina_cities[[#This Row],[region code]],region_codes!A:B,2,FALSE)</f>
        <v>Cordoba  </v>
      </c>
    </row>
    <row r="20269" spans="1:11" x14ac:dyDescent="0.2">
      <c r="A20269">
        <v>3842971</v>
      </c>
      <c r="B20269" s="1" t="s">
        <v>54605</v>
      </c>
      <c r="C20269" s="1" t="s">
        <v>54606</v>
      </c>
      <c r="D20269" s="1" t="s">
        <v>1</v>
      </c>
      <c r="E20269" s="1" t="s">
        <v>35889</v>
      </c>
      <c r="F20269" s="1" t="s">
        <v>35061</v>
      </c>
      <c r="G20269">
        <v>5</v>
      </c>
      <c r="H20269">
        <v>14105</v>
      </c>
      <c r="I20269" s="1" t="s">
        <v>1</v>
      </c>
      <c r="J20269">
        <v>0</v>
      </c>
      <c r="K20269" t="str">
        <f>VLOOKUP(argentina_cities[[#This Row],[region code]],region_codes!A:B,2,FALSE)</f>
        <v>Cordoba  </v>
      </c>
    </row>
    <row r="20270" spans="1:11" x14ac:dyDescent="0.2">
      <c r="A20270">
        <v>3842972</v>
      </c>
      <c r="B20270" s="1" t="s">
        <v>54607</v>
      </c>
      <c r="C20270" s="1" t="s">
        <v>54607</v>
      </c>
      <c r="D20270" s="1" t="s">
        <v>54608</v>
      </c>
      <c r="E20270" s="1" t="s">
        <v>54609</v>
      </c>
      <c r="F20270" s="1" t="s">
        <v>54610</v>
      </c>
      <c r="G20270">
        <v>15</v>
      </c>
      <c r="H20270">
        <v>58014</v>
      </c>
      <c r="I20270" s="1" t="s">
        <v>1</v>
      </c>
      <c r="J20270">
        <v>0</v>
      </c>
      <c r="K20270" t="str">
        <f>VLOOKUP(argentina_cities[[#This Row],[region code]],region_codes!A:B,2,FALSE)</f>
        <v>Neuquen  </v>
      </c>
    </row>
    <row r="20271" spans="1:11" x14ac:dyDescent="0.2">
      <c r="A20271">
        <v>3842973</v>
      </c>
      <c r="B20271" s="1" t="s">
        <v>54611</v>
      </c>
      <c r="C20271" s="1" t="s">
        <v>54611</v>
      </c>
      <c r="D20271" s="1" t="s">
        <v>1</v>
      </c>
      <c r="E20271" s="1" t="s">
        <v>54612</v>
      </c>
      <c r="F20271" s="1" t="s">
        <v>54613</v>
      </c>
      <c r="G20271">
        <v>20</v>
      </c>
      <c r="H20271">
        <v>78028</v>
      </c>
      <c r="I20271" s="1" t="s">
        <v>1</v>
      </c>
      <c r="J20271">
        <v>0</v>
      </c>
      <c r="K20271" t="str">
        <f>VLOOKUP(argentina_cities[[#This Row],[region code]],region_codes!A:B,2,FALSE)</f>
        <v>Santa Cruz  </v>
      </c>
    </row>
    <row r="20272" spans="1:11" x14ac:dyDescent="0.2">
      <c r="A20272">
        <v>3842974</v>
      </c>
      <c r="B20272" s="1" t="s">
        <v>54611</v>
      </c>
      <c r="C20272" s="1" t="s">
        <v>54611</v>
      </c>
      <c r="D20272" s="1" t="s">
        <v>54614</v>
      </c>
      <c r="E20272" s="1" t="s">
        <v>54615</v>
      </c>
      <c r="F20272" s="1" t="s">
        <v>54616</v>
      </c>
      <c r="G20272">
        <v>20</v>
      </c>
      <c r="H20272">
        <v>78021</v>
      </c>
      <c r="I20272" s="1" t="s">
        <v>1</v>
      </c>
      <c r="J20272">
        <v>0</v>
      </c>
      <c r="K20272" t="str">
        <f>VLOOKUP(argentina_cities[[#This Row],[region code]],region_codes!A:B,2,FALSE)</f>
        <v>Santa Cruz  </v>
      </c>
    </row>
    <row r="20273" spans="1:11" x14ac:dyDescent="0.2">
      <c r="A20273">
        <v>3842975</v>
      </c>
      <c r="B20273" s="1" t="s">
        <v>54617</v>
      </c>
      <c r="C20273" s="1" t="s">
        <v>54617</v>
      </c>
      <c r="D20273" s="1" t="s">
        <v>1</v>
      </c>
      <c r="E20273" s="1" t="s">
        <v>54618</v>
      </c>
      <c r="F20273" s="1" t="s">
        <v>54619</v>
      </c>
      <c r="G20273">
        <v>1</v>
      </c>
      <c r="I20273" s="1" t="s">
        <v>1</v>
      </c>
      <c r="J20273">
        <v>0</v>
      </c>
      <c r="K20273" t="str">
        <f>VLOOKUP(argentina_cities[[#This Row],[region code]],region_codes!A:B,2,FALSE)</f>
        <v>Buenos Aires Province  </v>
      </c>
    </row>
    <row r="20274" spans="1:11" x14ac:dyDescent="0.2">
      <c r="A20274">
        <v>3842976</v>
      </c>
      <c r="B20274" s="1" t="s">
        <v>9496</v>
      </c>
      <c r="C20274" s="1" t="s">
        <v>9496</v>
      </c>
      <c r="D20274" s="1" t="s">
        <v>1</v>
      </c>
      <c r="E20274" s="1" t="s">
        <v>54620</v>
      </c>
      <c r="F20274" s="1" t="s">
        <v>54621</v>
      </c>
      <c r="G20274">
        <v>20</v>
      </c>
      <c r="I20274" s="1" t="s">
        <v>1</v>
      </c>
      <c r="J20274">
        <v>0</v>
      </c>
      <c r="K20274" t="str">
        <f>VLOOKUP(argentina_cities[[#This Row],[region code]],region_codes!A:B,2,FALSE)</f>
        <v>Santa Cruz  </v>
      </c>
    </row>
    <row r="20275" spans="1:11" x14ac:dyDescent="0.2">
      <c r="A20275">
        <v>3842977</v>
      </c>
      <c r="B20275" s="1" t="s">
        <v>9496</v>
      </c>
      <c r="C20275" s="1" t="s">
        <v>9496</v>
      </c>
      <c r="D20275" s="1" t="s">
        <v>1</v>
      </c>
      <c r="E20275" s="1" t="s">
        <v>27069</v>
      </c>
      <c r="F20275" s="1" t="s">
        <v>27070</v>
      </c>
      <c r="G20275">
        <v>1</v>
      </c>
      <c r="I20275" s="1" t="s">
        <v>1</v>
      </c>
      <c r="J20275">
        <v>0</v>
      </c>
      <c r="K20275" t="str">
        <f>VLOOKUP(argentina_cities[[#This Row],[region code]],region_codes!A:B,2,FALSE)</f>
        <v>Buenos Aires Province  </v>
      </c>
    </row>
    <row r="20276" spans="1:11" x14ac:dyDescent="0.2">
      <c r="A20276">
        <v>3842978</v>
      </c>
      <c r="B20276" s="1" t="s">
        <v>9496</v>
      </c>
      <c r="C20276" s="1" t="s">
        <v>9496</v>
      </c>
      <c r="D20276" s="1" t="s">
        <v>1</v>
      </c>
      <c r="E20276" s="1" t="s">
        <v>54622</v>
      </c>
      <c r="F20276" s="1" t="s">
        <v>54623</v>
      </c>
      <c r="G20276">
        <v>20</v>
      </c>
      <c r="I20276" s="1" t="s">
        <v>1</v>
      </c>
      <c r="J20276">
        <v>0</v>
      </c>
      <c r="K20276" t="str">
        <f>VLOOKUP(argentina_cities[[#This Row],[region code]],region_codes!A:B,2,FALSE)</f>
        <v>Santa Cruz  </v>
      </c>
    </row>
    <row r="20277" spans="1:11" x14ac:dyDescent="0.2">
      <c r="A20277">
        <v>3842979</v>
      </c>
      <c r="B20277" s="1" t="s">
        <v>54624</v>
      </c>
      <c r="C20277" s="1" t="s">
        <v>54624</v>
      </c>
      <c r="D20277" s="1" t="s">
        <v>1</v>
      </c>
      <c r="E20277" s="1" t="s">
        <v>27479</v>
      </c>
      <c r="F20277" s="1" t="s">
        <v>31688</v>
      </c>
      <c r="G20277">
        <v>17</v>
      </c>
      <c r="I20277" s="1" t="s">
        <v>1</v>
      </c>
      <c r="J20277">
        <v>0</v>
      </c>
      <c r="K20277" t="str">
        <f>VLOOKUP(argentina_cities[[#This Row],[region code]],region_codes!A:B,2,FALSE)</f>
        <v>Salta  </v>
      </c>
    </row>
    <row r="20278" spans="1:11" x14ac:dyDescent="0.2">
      <c r="A20278">
        <v>3842980</v>
      </c>
      <c r="B20278" s="1" t="s">
        <v>54624</v>
      </c>
      <c r="C20278" s="1" t="s">
        <v>54624</v>
      </c>
      <c r="D20278" s="1" t="s">
        <v>1</v>
      </c>
      <c r="E20278" s="1" t="s">
        <v>54625</v>
      </c>
      <c r="F20278" s="1" t="s">
        <v>54626</v>
      </c>
      <c r="G20278">
        <v>20</v>
      </c>
      <c r="I20278" s="1" t="s">
        <v>1</v>
      </c>
      <c r="J20278">
        <v>0</v>
      </c>
      <c r="K20278" t="str">
        <f>VLOOKUP(argentina_cities[[#This Row],[region code]],region_codes!A:B,2,FALSE)</f>
        <v>Santa Cruz  </v>
      </c>
    </row>
    <row r="20279" spans="1:11" x14ac:dyDescent="0.2">
      <c r="A20279">
        <v>3842981</v>
      </c>
      <c r="B20279" s="1" t="s">
        <v>54624</v>
      </c>
      <c r="C20279" s="1" t="s">
        <v>54624</v>
      </c>
      <c r="D20279" s="1" t="s">
        <v>1</v>
      </c>
      <c r="E20279" s="1" t="s">
        <v>54627</v>
      </c>
      <c r="F20279" s="1" t="s">
        <v>54628</v>
      </c>
      <c r="G20279">
        <v>4</v>
      </c>
      <c r="I20279" s="1" t="s">
        <v>1</v>
      </c>
      <c r="J20279">
        <v>0</v>
      </c>
      <c r="K20279" t="str">
        <f>VLOOKUP(argentina_cities[[#This Row],[region code]],region_codes!A:B,2,FALSE)</f>
        <v>Chubut  </v>
      </c>
    </row>
    <row r="20280" spans="1:11" x14ac:dyDescent="0.2">
      <c r="A20280">
        <v>3842982</v>
      </c>
      <c r="B20280" s="1" t="s">
        <v>54624</v>
      </c>
      <c r="C20280" s="1" t="s">
        <v>54624</v>
      </c>
      <c r="D20280" s="1" t="s">
        <v>1</v>
      </c>
      <c r="E20280" s="1" t="s">
        <v>54629</v>
      </c>
      <c r="F20280" s="1" t="s">
        <v>54630</v>
      </c>
      <c r="G20280">
        <v>4</v>
      </c>
      <c r="I20280" s="1" t="s">
        <v>1</v>
      </c>
      <c r="J20280">
        <v>0</v>
      </c>
      <c r="K20280" t="str">
        <f>VLOOKUP(argentina_cities[[#This Row],[region code]],region_codes!A:B,2,FALSE)</f>
        <v>Chubut  </v>
      </c>
    </row>
    <row r="20281" spans="1:11" x14ac:dyDescent="0.2">
      <c r="A20281">
        <v>3842983</v>
      </c>
      <c r="B20281" s="1" t="s">
        <v>54631</v>
      </c>
      <c r="C20281" s="1" t="s">
        <v>54631</v>
      </c>
      <c r="D20281" s="1" t="s">
        <v>1</v>
      </c>
      <c r="E20281" s="1" t="s">
        <v>54632</v>
      </c>
      <c r="F20281" s="1" t="s">
        <v>54633</v>
      </c>
      <c r="G20281">
        <v>4</v>
      </c>
      <c r="I20281" s="1" t="s">
        <v>1</v>
      </c>
      <c r="J20281">
        <v>0</v>
      </c>
      <c r="K20281" t="str">
        <f>VLOOKUP(argentina_cities[[#This Row],[region code]],region_codes!A:B,2,FALSE)</f>
        <v>Chubut  </v>
      </c>
    </row>
    <row r="20282" spans="1:11" x14ac:dyDescent="0.2">
      <c r="A20282">
        <v>3842984</v>
      </c>
      <c r="B20282" s="1" t="s">
        <v>54634</v>
      </c>
      <c r="C20282" s="1" t="s">
        <v>54634</v>
      </c>
      <c r="D20282" s="1" t="s">
        <v>1</v>
      </c>
      <c r="E20282" s="1" t="s">
        <v>54635</v>
      </c>
      <c r="F20282" s="1" t="s">
        <v>54636</v>
      </c>
      <c r="G20282">
        <v>20</v>
      </c>
      <c r="I20282" s="1" t="s">
        <v>1</v>
      </c>
      <c r="J20282">
        <v>0</v>
      </c>
      <c r="K20282" t="str">
        <f>VLOOKUP(argentina_cities[[#This Row],[region code]],region_codes!A:B,2,FALSE)</f>
        <v>Santa Cruz  </v>
      </c>
    </row>
    <row r="20283" spans="1:11" x14ac:dyDescent="0.2">
      <c r="A20283">
        <v>3842985</v>
      </c>
      <c r="B20283" s="1" t="s">
        <v>54637</v>
      </c>
      <c r="C20283" s="1" t="s">
        <v>54637</v>
      </c>
      <c r="D20283" s="1" t="s">
        <v>1</v>
      </c>
      <c r="E20283" s="1" t="s">
        <v>54638</v>
      </c>
      <c r="F20283" s="1" t="s">
        <v>54639</v>
      </c>
      <c r="G20283">
        <v>13</v>
      </c>
      <c r="I20283" s="1" t="s">
        <v>1</v>
      </c>
      <c r="J20283">
        <v>0</v>
      </c>
      <c r="K20283" t="str">
        <f>VLOOKUP(argentina_cities[[#This Row],[region code]],region_codes!A:B,2,FALSE)</f>
        <v>Mendoza  </v>
      </c>
    </row>
    <row r="20284" spans="1:11" x14ac:dyDescent="0.2">
      <c r="A20284">
        <v>3842986</v>
      </c>
      <c r="B20284" s="1" t="s">
        <v>54640</v>
      </c>
      <c r="C20284" s="1" t="s">
        <v>54641</v>
      </c>
      <c r="D20284" s="1" t="s">
        <v>1</v>
      </c>
      <c r="E20284" s="1" t="s">
        <v>54642</v>
      </c>
      <c r="F20284" s="1" t="s">
        <v>54643</v>
      </c>
      <c r="G20284">
        <v>15</v>
      </c>
      <c r="I20284" s="1" t="s">
        <v>1</v>
      </c>
      <c r="J20284">
        <v>0</v>
      </c>
      <c r="K20284" t="str">
        <f>VLOOKUP(argentina_cities[[#This Row],[region code]],region_codes!A:B,2,FALSE)</f>
        <v>Neuquen  </v>
      </c>
    </row>
    <row r="20285" spans="1:11" x14ac:dyDescent="0.2">
      <c r="A20285">
        <v>3842987</v>
      </c>
      <c r="B20285" s="1" t="s">
        <v>54644</v>
      </c>
      <c r="C20285" s="1" t="s">
        <v>54645</v>
      </c>
      <c r="D20285" s="1" t="s">
        <v>1</v>
      </c>
      <c r="E20285" s="1" t="s">
        <v>54646</v>
      </c>
      <c r="F20285" s="1" t="s">
        <v>54647</v>
      </c>
      <c r="G20285">
        <v>16</v>
      </c>
      <c r="H20285">
        <v>62056</v>
      </c>
      <c r="I20285" s="1" t="s">
        <v>1</v>
      </c>
      <c r="J20285">
        <v>0</v>
      </c>
      <c r="K20285" t="str">
        <f>VLOOKUP(argentina_cities[[#This Row],[region code]],region_codes!A:B,2,FALSE)</f>
        <v>Rio Negro  </v>
      </c>
    </row>
    <row r="20286" spans="1:11" x14ac:dyDescent="0.2">
      <c r="A20286">
        <v>3842988</v>
      </c>
      <c r="B20286" s="1" t="s">
        <v>54648</v>
      </c>
      <c r="C20286" s="1" t="s">
        <v>54649</v>
      </c>
      <c r="D20286" s="1" t="s">
        <v>54650</v>
      </c>
      <c r="E20286" s="1" t="s">
        <v>54651</v>
      </c>
      <c r="F20286" s="1" t="s">
        <v>29968</v>
      </c>
      <c r="G20286">
        <v>16</v>
      </c>
      <c r="H20286">
        <v>62056</v>
      </c>
      <c r="I20286" s="1" t="s">
        <v>1</v>
      </c>
      <c r="J20286">
        <v>0</v>
      </c>
      <c r="K20286" t="str">
        <f>VLOOKUP(argentina_cities[[#This Row],[region code]],region_codes!A:B,2,FALSE)</f>
        <v>Rio Negro  </v>
      </c>
    </row>
    <row r="20287" spans="1:11" x14ac:dyDescent="0.2">
      <c r="A20287">
        <v>3842989</v>
      </c>
      <c r="B20287" s="1" t="s">
        <v>54652</v>
      </c>
      <c r="C20287" s="1" t="s">
        <v>54653</v>
      </c>
      <c r="D20287" s="1" t="s">
        <v>54654</v>
      </c>
      <c r="E20287" s="1" t="s">
        <v>54655</v>
      </c>
      <c r="F20287" s="1" t="s">
        <v>54656</v>
      </c>
      <c r="G20287">
        <v>0</v>
      </c>
      <c r="I20287" s="1" t="s">
        <v>1</v>
      </c>
      <c r="J20287">
        <v>0</v>
      </c>
      <c r="K20287" t="e">
        <f>VLOOKUP(argentina_cities[[#This Row],[region code]],region_codes!A:B,2,FALSE)</f>
        <v>#N/A</v>
      </c>
    </row>
    <row r="20288" spans="1:11" x14ac:dyDescent="0.2">
      <c r="A20288">
        <v>3842990</v>
      </c>
      <c r="B20288" s="1" t="s">
        <v>54657</v>
      </c>
      <c r="C20288" s="1" t="s">
        <v>54658</v>
      </c>
      <c r="D20288" s="1" t="s">
        <v>54659</v>
      </c>
      <c r="E20288" s="1" t="s">
        <v>54660</v>
      </c>
      <c r="F20288" s="1" t="s">
        <v>54661</v>
      </c>
      <c r="G20288">
        <v>16</v>
      </c>
      <c r="H20288">
        <v>62056</v>
      </c>
      <c r="I20288" s="1" t="s">
        <v>1</v>
      </c>
      <c r="J20288">
        <v>0</v>
      </c>
      <c r="K20288" t="str">
        <f>VLOOKUP(argentina_cities[[#This Row],[region code]],region_codes!A:B,2,FALSE)</f>
        <v>Rio Negro  </v>
      </c>
    </row>
    <row r="20289" spans="1:11" x14ac:dyDescent="0.2">
      <c r="A20289">
        <v>3842991</v>
      </c>
      <c r="B20289" s="1" t="s">
        <v>54662</v>
      </c>
      <c r="C20289" s="1" t="s">
        <v>54663</v>
      </c>
      <c r="D20289" s="1" t="s">
        <v>54664</v>
      </c>
      <c r="E20289" s="1" t="s">
        <v>15511</v>
      </c>
      <c r="F20289" s="1" t="s">
        <v>54665</v>
      </c>
      <c r="G20289">
        <v>15</v>
      </c>
      <c r="H20289">
        <v>58084</v>
      </c>
      <c r="I20289" s="1" t="s">
        <v>1</v>
      </c>
      <c r="J20289">
        <v>0</v>
      </c>
      <c r="K20289" t="str">
        <f>VLOOKUP(argentina_cities[[#This Row],[region code]],region_codes!A:B,2,FALSE)</f>
        <v>Neuquen  </v>
      </c>
    </row>
    <row r="20290" spans="1:11" x14ac:dyDescent="0.2">
      <c r="A20290">
        <v>3842992</v>
      </c>
      <c r="B20290" s="1" t="s">
        <v>54666</v>
      </c>
      <c r="C20290" s="1" t="s">
        <v>54667</v>
      </c>
      <c r="D20290" s="1" t="s">
        <v>54668</v>
      </c>
      <c r="E20290" s="1" t="s">
        <v>54669</v>
      </c>
      <c r="F20290" s="1" t="s">
        <v>54670</v>
      </c>
      <c r="G20290">
        <v>15</v>
      </c>
      <c r="H20290">
        <v>58084</v>
      </c>
      <c r="I20290" s="1" t="s">
        <v>1</v>
      </c>
      <c r="J20290">
        <v>0</v>
      </c>
      <c r="K20290" t="str">
        <f>VLOOKUP(argentina_cities[[#This Row],[region code]],region_codes!A:B,2,FALSE)</f>
        <v>Neuquen  </v>
      </c>
    </row>
    <row r="20291" spans="1:11" x14ac:dyDescent="0.2">
      <c r="A20291">
        <v>3842993</v>
      </c>
      <c r="B20291" s="1" t="s">
        <v>54671</v>
      </c>
      <c r="C20291" s="1" t="s">
        <v>54672</v>
      </c>
      <c r="D20291" s="1" t="s">
        <v>1</v>
      </c>
      <c r="E20291" s="1" t="s">
        <v>54673</v>
      </c>
      <c r="F20291" s="1" t="s">
        <v>54674</v>
      </c>
      <c r="G20291">
        <v>15</v>
      </c>
      <c r="I20291" s="1" t="s">
        <v>1</v>
      </c>
      <c r="J20291">
        <v>0</v>
      </c>
      <c r="K20291" t="str">
        <f>VLOOKUP(argentina_cities[[#This Row],[region code]],region_codes!A:B,2,FALSE)</f>
        <v>Neuquen  </v>
      </c>
    </row>
    <row r="20292" spans="1:11" x14ac:dyDescent="0.2">
      <c r="A20292">
        <v>3842994</v>
      </c>
      <c r="B20292" s="1" t="s">
        <v>54675</v>
      </c>
      <c r="C20292" s="1" t="s">
        <v>54675</v>
      </c>
      <c r="D20292" s="1" t="s">
        <v>54676</v>
      </c>
      <c r="E20292" s="1" t="s">
        <v>54677</v>
      </c>
      <c r="F20292" s="1" t="s">
        <v>40614</v>
      </c>
      <c r="G20292">
        <v>1</v>
      </c>
      <c r="I20292" s="1" t="s">
        <v>1</v>
      </c>
      <c r="J20292">
        <v>0</v>
      </c>
      <c r="K20292" t="str">
        <f>VLOOKUP(argentina_cities[[#This Row],[region code]],region_codes!A:B,2,FALSE)</f>
        <v>Buenos Aires Province  </v>
      </c>
    </row>
    <row r="20293" spans="1:11" x14ac:dyDescent="0.2">
      <c r="A20293">
        <v>3842995</v>
      </c>
      <c r="B20293" s="1" t="s">
        <v>54678</v>
      </c>
      <c r="C20293" s="1" t="s">
        <v>54679</v>
      </c>
      <c r="D20293" s="1" t="s">
        <v>54680</v>
      </c>
      <c r="E20293" s="1" t="s">
        <v>54681</v>
      </c>
      <c r="F20293" s="1" t="s">
        <v>54682</v>
      </c>
      <c r="G20293">
        <v>4</v>
      </c>
      <c r="I20293" s="1" t="s">
        <v>1</v>
      </c>
      <c r="J20293">
        <v>0</v>
      </c>
      <c r="K20293" t="str">
        <f>VLOOKUP(argentina_cities[[#This Row],[region code]],region_codes!A:B,2,FALSE)</f>
        <v>Chubut  </v>
      </c>
    </row>
    <row r="20294" spans="1:11" x14ac:dyDescent="0.2">
      <c r="A20294">
        <v>3842996</v>
      </c>
      <c r="B20294" s="1" t="s">
        <v>54683</v>
      </c>
      <c r="C20294" s="1" t="s">
        <v>54684</v>
      </c>
      <c r="D20294" s="1" t="s">
        <v>1</v>
      </c>
      <c r="E20294" s="1" t="s">
        <v>36242</v>
      </c>
      <c r="F20294" s="1" t="s">
        <v>28571</v>
      </c>
      <c r="G20294">
        <v>16</v>
      </c>
      <c r="I20294" s="1" t="s">
        <v>1</v>
      </c>
      <c r="J20294">
        <v>0</v>
      </c>
      <c r="K20294" t="str">
        <f>VLOOKUP(argentina_cities[[#This Row],[region code]],region_codes!A:B,2,FALSE)</f>
        <v>Rio Negro  </v>
      </c>
    </row>
    <row r="20295" spans="1:11" x14ac:dyDescent="0.2">
      <c r="A20295">
        <v>3842997</v>
      </c>
      <c r="B20295" s="1" t="s">
        <v>54685</v>
      </c>
      <c r="C20295" s="1" t="s">
        <v>54685</v>
      </c>
      <c r="D20295" s="1" t="s">
        <v>1</v>
      </c>
      <c r="E20295" s="1" t="s">
        <v>54686</v>
      </c>
      <c r="F20295" s="1" t="s">
        <v>54687</v>
      </c>
      <c r="G20295">
        <v>20</v>
      </c>
      <c r="I20295" s="1" t="s">
        <v>1</v>
      </c>
      <c r="J20295">
        <v>0</v>
      </c>
      <c r="K20295" t="str">
        <f>VLOOKUP(argentina_cities[[#This Row],[region code]],region_codes!A:B,2,FALSE)</f>
        <v>Santa Cruz  </v>
      </c>
    </row>
    <row r="20296" spans="1:11" x14ac:dyDescent="0.2">
      <c r="A20296">
        <v>3842998</v>
      </c>
      <c r="B20296" s="1" t="s">
        <v>54688</v>
      </c>
      <c r="C20296" s="1" t="s">
        <v>54688</v>
      </c>
      <c r="D20296" s="1" t="s">
        <v>1</v>
      </c>
      <c r="E20296" s="1" t="s">
        <v>54689</v>
      </c>
      <c r="F20296" s="1" t="s">
        <v>54690</v>
      </c>
      <c r="G20296">
        <v>1</v>
      </c>
      <c r="I20296" s="1" t="s">
        <v>1</v>
      </c>
      <c r="J20296">
        <v>0</v>
      </c>
      <c r="K20296" t="str">
        <f>VLOOKUP(argentina_cities[[#This Row],[region code]],region_codes!A:B,2,FALSE)</f>
        <v>Buenos Aires Province  </v>
      </c>
    </row>
    <row r="20297" spans="1:11" x14ac:dyDescent="0.2">
      <c r="A20297">
        <v>3842999</v>
      </c>
      <c r="B20297" s="1" t="s">
        <v>54691</v>
      </c>
      <c r="C20297" s="1" t="s">
        <v>54691</v>
      </c>
      <c r="D20297" s="1" t="s">
        <v>1</v>
      </c>
      <c r="E20297" s="1" t="s">
        <v>3871</v>
      </c>
      <c r="F20297" s="1" t="s">
        <v>35968</v>
      </c>
      <c r="G20297">
        <v>13</v>
      </c>
      <c r="I20297" s="1" t="s">
        <v>1</v>
      </c>
      <c r="J20297">
        <v>0</v>
      </c>
      <c r="K20297" t="str">
        <f>VLOOKUP(argentina_cities[[#This Row],[region code]],region_codes!A:B,2,FALSE)</f>
        <v>Mendoza  </v>
      </c>
    </row>
    <row r="20298" spans="1:11" x14ac:dyDescent="0.2">
      <c r="A20298">
        <v>3843000</v>
      </c>
      <c r="B20298" s="1" t="s">
        <v>54692</v>
      </c>
      <c r="C20298" s="1" t="s">
        <v>54693</v>
      </c>
      <c r="D20298" s="1" t="s">
        <v>54694</v>
      </c>
      <c r="E20298" s="1" t="s">
        <v>54695</v>
      </c>
      <c r="F20298" s="1" t="s">
        <v>54696</v>
      </c>
      <c r="G20298">
        <v>12</v>
      </c>
      <c r="H20298">
        <v>46112</v>
      </c>
      <c r="I20298" s="1" t="s">
        <v>1</v>
      </c>
      <c r="J20298">
        <v>0</v>
      </c>
      <c r="K20298" t="str">
        <f>VLOOKUP(argentina_cities[[#This Row],[region code]],region_codes!A:B,2,FALSE)</f>
        <v>La Rioja  </v>
      </c>
    </row>
    <row r="20299" spans="1:11" x14ac:dyDescent="0.2">
      <c r="A20299">
        <v>3843001</v>
      </c>
      <c r="B20299" s="1" t="s">
        <v>54697</v>
      </c>
      <c r="C20299" s="1" t="s">
        <v>54697</v>
      </c>
      <c r="D20299" s="1" t="s">
        <v>1</v>
      </c>
      <c r="E20299" s="1" t="s">
        <v>7222</v>
      </c>
      <c r="F20299" s="1" t="s">
        <v>27835</v>
      </c>
      <c r="G20299">
        <v>17</v>
      </c>
      <c r="I20299" s="1" t="s">
        <v>1</v>
      </c>
      <c r="J20299">
        <v>0</v>
      </c>
      <c r="K20299" t="str">
        <f>VLOOKUP(argentina_cities[[#This Row],[region code]],region_codes!A:B,2,FALSE)</f>
        <v>Salta  </v>
      </c>
    </row>
    <row r="20300" spans="1:11" x14ac:dyDescent="0.2">
      <c r="A20300">
        <v>3843002</v>
      </c>
      <c r="B20300" s="1" t="s">
        <v>54698</v>
      </c>
      <c r="C20300" s="1" t="s">
        <v>54698</v>
      </c>
      <c r="D20300" s="1" t="s">
        <v>1</v>
      </c>
      <c r="E20300" s="1" t="s">
        <v>54699</v>
      </c>
      <c r="F20300" s="1" t="s">
        <v>54700</v>
      </c>
      <c r="G20300">
        <v>13</v>
      </c>
      <c r="I20300" s="1" t="s">
        <v>1</v>
      </c>
      <c r="J20300">
        <v>0</v>
      </c>
      <c r="K20300" t="str">
        <f>VLOOKUP(argentina_cities[[#This Row],[region code]],region_codes!A:B,2,FALSE)</f>
        <v>Mendoza  </v>
      </c>
    </row>
    <row r="20301" spans="1:11" x14ac:dyDescent="0.2">
      <c r="A20301">
        <v>3843003</v>
      </c>
      <c r="B20301" s="1" t="s">
        <v>54701</v>
      </c>
      <c r="C20301" s="1" t="s">
        <v>54701</v>
      </c>
      <c r="D20301" s="1" t="s">
        <v>54701</v>
      </c>
      <c r="E20301" s="1" t="s">
        <v>54702</v>
      </c>
      <c r="F20301" s="1" t="s">
        <v>54703</v>
      </c>
      <c r="G20301">
        <v>22</v>
      </c>
      <c r="H20301">
        <v>86014</v>
      </c>
      <c r="I20301" s="1" t="s">
        <v>1</v>
      </c>
      <c r="J20301">
        <v>0</v>
      </c>
      <c r="K20301" t="str">
        <f>VLOOKUP(argentina_cities[[#This Row],[region code]],region_codes!A:B,2,FALSE)</f>
        <v>Santiago del Estero  </v>
      </c>
    </row>
    <row r="20302" spans="1:11" x14ac:dyDescent="0.2">
      <c r="A20302">
        <v>3843004</v>
      </c>
      <c r="B20302" s="1" t="s">
        <v>54704</v>
      </c>
      <c r="C20302" s="1" t="s">
        <v>54705</v>
      </c>
      <c r="D20302" s="1" t="s">
        <v>1</v>
      </c>
      <c r="E20302" s="1" t="s">
        <v>54706</v>
      </c>
      <c r="F20302" s="1" t="s">
        <v>54707</v>
      </c>
      <c r="G20302">
        <v>11</v>
      </c>
      <c r="I20302" s="1" t="s">
        <v>1</v>
      </c>
      <c r="J20302">
        <v>0</v>
      </c>
      <c r="K20302" t="str">
        <f>VLOOKUP(argentina_cities[[#This Row],[region code]],region_codes!A:B,2,FALSE)</f>
        <v>La Pampa  </v>
      </c>
    </row>
    <row r="20303" spans="1:11" x14ac:dyDescent="0.2">
      <c r="A20303">
        <v>3843005</v>
      </c>
      <c r="B20303" s="1" t="s">
        <v>54708</v>
      </c>
      <c r="C20303" s="1" t="s">
        <v>54709</v>
      </c>
      <c r="D20303" s="1" t="s">
        <v>54710</v>
      </c>
      <c r="E20303" s="1" t="s">
        <v>54711</v>
      </c>
      <c r="F20303" s="1" t="s">
        <v>54712</v>
      </c>
      <c r="G20303">
        <v>15</v>
      </c>
      <c r="I20303" s="1" t="s">
        <v>1</v>
      </c>
      <c r="J20303">
        <v>0</v>
      </c>
      <c r="K20303" t="str">
        <f>VLOOKUP(argentina_cities[[#This Row],[region code]],region_codes!A:B,2,FALSE)</f>
        <v>Neuquen  </v>
      </c>
    </row>
    <row r="20304" spans="1:11" x14ac:dyDescent="0.2">
      <c r="A20304">
        <v>3843006</v>
      </c>
      <c r="B20304" s="1" t="s">
        <v>54713</v>
      </c>
      <c r="C20304" s="1" t="s">
        <v>54713</v>
      </c>
      <c r="D20304" s="1" t="s">
        <v>54713</v>
      </c>
      <c r="E20304" s="1" t="s">
        <v>54714</v>
      </c>
      <c r="F20304" s="1" t="s">
        <v>54715</v>
      </c>
      <c r="G20304">
        <v>12</v>
      </c>
      <c r="H20304">
        <v>46042</v>
      </c>
      <c r="I20304" s="1" t="s">
        <v>1</v>
      </c>
      <c r="J20304">
        <v>0</v>
      </c>
      <c r="K20304" t="str">
        <f>VLOOKUP(argentina_cities[[#This Row],[region code]],region_codes!A:B,2,FALSE)</f>
        <v>La Rioja  </v>
      </c>
    </row>
    <row r="20305" spans="1:11" x14ac:dyDescent="0.2">
      <c r="A20305">
        <v>3843007</v>
      </c>
      <c r="B20305" s="1" t="s">
        <v>54716</v>
      </c>
      <c r="C20305" s="1" t="s">
        <v>54716</v>
      </c>
      <c r="D20305" s="1" t="s">
        <v>54716</v>
      </c>
      <c r="E20305" s="1" t="s">
        <v>54717</v>
      </c>
      <c r="F20305" s="1" t="s">
        <v>54718</v>
      </c>
      <c r="G20305">
        <v>5</v>
      </c>
      <c r="H20305">
        <v>14126</v>
      </c>
      <c r="I20305" s="1" t="s">
        <v>1</v>
      </c>
      <c r="J20305">
        <v>2408</v>
      </c>
      <c r="K20305" t="str">
        <f>VLOOKUP(argentina_cities[[#This Row],[region code]],region_codes!A:B,2,FALSE)</f>
        <v>Cordoba  </v>
      </c>
    </row>
    <row r="20306" spans="1:11" x14ac:dyDescent="0.2">
      <c r="A20306">
        <v>3843008</v>
      </c>
      <c r="B20306" s="1" t="s">
        <v>54719</v>
      </c>
      <c r="C20306" s="1" t="s">
        <v>54719</v>
      </c>
      <c r="D20306" s="1" t="s">
        <v>54719</v>
      </c>
      <c r="E20306" s="1" t="s">
        <v>54720</v>
      </c>
      <c r="F20306" s="1" t="s">
        <v>54721</v>
      </c>
      <c r="G20306">
        <v>15</v>
      </c>
      <c r="H20306">
        <v>58063</v>
      </c>
      <c r="I20306" s="1" t="s">
        <v>1</v>
      </c>
      <c r="J20306">
        <v>0</v>
      </c>
      <c r="K20306" t="str">
        <f>VLOOKUP(argentina_cities[[#This Row],[region code]],region_codes!A:B,2,FALSE)</f>
        <v>Neuquen  </v>
      </c>
    </row>
    <row r="20307" spans="1:11" x14ac:dyDescent="0.2">
      <c r="A20307">
        <v>3843009</v>
      </c>
      <c r="B20307" s="1" t="s">
        <v>54722</v>
      </c>
      <c r="C20307" s="1" t="s">
        <v>54722</v>
      </c>
      <c r="D20307" s="1" t="s">
        <v>1</v>
      </c>
      <c r="E20307" s="1" t="s">
        <v>54723</v>
      </c>
      <c r="F20307" s="1" t="s">
        <v>54724</v>
      </c>
      <c r="G20307">
        <v>15</v>
      </c>
      <c r="I20307" s="1" t="s">
        <v>1</v>
      </c>
      <c r="J20307">
        <v>0</v>
      </c>
      <c r="K20307" t="str">
        <f>VLOOKUP(argentina_cities[[#This Row],[region code]],region_codes!A:B,2,FALSE)</f>
        <v>Neuquen  </v>
      </c>
    </row>
    <row r="20308" spans="1:11" x14ac:dyDescent="0.2">
      <c r="A20308">
        <v>3843010</v>
      </c>
      <c r="B20308" s="1" t="s">
        <v>54725</v>
      </c>
      <c r="C20308" s="1" t="s">
        <v>54725</v>
      </c>
      <c r="D20308" s="1" t="s">
        <v>1</v>
      </c>
      <c r="E20308" s="1" t="s">
        <v>54726</v>
      </c>
      <c r="F20308" s="1" t="s">
        <v>54727</v>
      </c>
      <c r="G20308">
        <v>15</v>
      </c>
      <c r="I20308" s="1" t="s">
        <v>1</v>
      </c>
      <c r="J20308">
        <v>0</v>
      </c>
      <c r="K20308" t="str">
        <f>VLOOKUP(argentina_cities[[#This Row],[region code]],region_codes!A:B,2,FALSE)</f>
        <v>Neuquen  </v>
      </c>
    </row>
    <row r="20309" spans="1:11" x14ac:dyDescent="0.2">
      <c r="A20309">
        <v>3843011</v>
      </c>
      <c r="B20309" s="1" t="s">
        <v>54728</v>
      </c>
      <c r="C20309" s="1" t="s">
        <v>54728</v>
      </c>
      <c r="D20309" s="1" t="s">
        <v>54729</v>
      </c>
      <c r="E20309" s="1" t="s">
        <v>54730</v>
      </c>
      <c r="F20309" s="1" t="s">
        <v>54731</v>
      </c>
      <c r="G20309">
        <v>23</v>
      </c>
      <c r="H20309">
        <v>94007</v>
      </c>
      <c r="I20309" s="1" t="s">
        <v>1</v>
      </c>
      <c r="J20309">
        <v>0</v>
      </c>
      <c r="K20309" t="str">
        <f>VLOOKUP(argentina_cities[[#This Row],[region code]],region_codes!A:B,2,FALSE)</f>
        <v>Tierra del Fuego  </v>
      </c>
    </row>
    <row r="20310" spans="1:11" x14ac:dyDescent="0.2">
      <c r="A20310">
        <v>3843012</v>
      </c>
      <c r="B20310" s="1" t="s">
        <v>54732</v>
      </c>
      <c r="C20310" s="1" t="s">
        <v>54732</v>
      </c>
      <c r="D20310" s="1" t="s">
        <v>1</v>
      </c>
      <c r="E20310" s="1" t="s">
        <v>54733</v>
      </c>
      <c r="F20310" s="1" t="s">
        <v>54734</v>
      </c>
      <c r="G20310">
        <v>4</v>
      </c>
      <c r="H20310">
        <v>26021</v>
      </c>
      <c r="I20310" s="1" t="s">
        <v>1</v>
      </c>
      <c r="J20310">
        <v>0</v>
      </c>
      <c r="K20310" t="str">
        <f>VLOOKUP(argentina_cities[[#This Row],[region code]],region_codes!A:B,2,FALSE)</f>
        <v>Chubut  </v>
      </c>
    </row>
    <row r="20311" spans="1:11" x14ac:dyDescent="0.2">
      <c r="A20311">
        <v>3843013</v>
      </c>
      <c r="B20311" s="1" t="s">
        <v>54735</v>
      </c>
      <c r="C20311" s="1" t="s">
        <v>54735</v>
      </c>
      <c r="D20311" s="1" t="s">
        <v>1</v>
      </c>
      <c r="E20311" s="1" t="s">
        <v>33967</v>
      </c>
      <c r="F20311" s="1" t="s">
        <v>29800</v>
      </c>
      <c r="G20311">
        <v>23</v>
      </c>
      <c r="I20311" s="1" t="s">
        <v>1</v>
      </c>
      <c r="J20311">
        <v>0</v>
      </c>
      <c r="K20311" t="str">
        <f>VLOOKUP(argentina_cities[[#This Row],[region code]],region_codes!A:B,2,FALSE)</f>
        <v>Tierra del Fuego  </v>
      </c>
    </row>
    <row r="20312" spans="1:11" x14ac:dyDescent="0.2">
      <c r="A20312">
        <v>3843014</v>
      </c>
      <c r="B20312" s="1" t="s">
        <v>54736</v>
      </c>
      <c r="C20312" s="1" t="s">
        <v>54737</v>
      </c>
      <c r="D20312" s="1" t="s">
        <v>54738</v>
      </c>
      <c r="E20312" s="1" t="s">
        <v>54739</v>
      </c>
      <c r="F20312" s="1" t="s">
        <v>54740</v>
      </c>
      <c r="G20312">
        <v>23</v>
      </c>
      <c r="I20312" s="1" t="s">
        <v>1</v>
      </c>
      <c r="J20312">
        <v>0</v>
      </c>
      <c r="K20312" t="str">
        <f>VLOOKUP(argentina_cities[[#This Row],[region code]],region_codes!A:B,2,FALSE)</f>
        <v>Tierra del Fuego  </v>
      </c>
    </row>
    <row r="20313" spans="1:11" x14ac:dyDescent="0.2">
      <c r="A20313">
        <v>3843015</v>
      </c>
      <c r="B20313" s="1" t="s">
        <v>54741</v>
      </c>
      <c r="C20313" s="1" t="s">
        <v>54741</v>
      </c>
      <c r="D20313" s="1" t="s">
        <v>54741</v>
      </c>
      <c r="E20313" s="1" t="s">
        <v>7283</v>
      </c>
      <c r="F20313" s="1" t="s">
        <v>27877</v>
      </c>
      <c r="G20313">
        <v>23</v>
      </c>
      <c r="H20313">
        <v>94014</v>
      </c>
      <c r="I20313" s="1" t="s">
        <v>1</v>
      </c>
      <c r="J20313">
        <v>0</v>
      </c>
      <c r="K20313" t="str">
        <f>VLOOKUP(argentina_cities[[#This Row],[region code]],region_codes!A:B,2,FALSE)</f>
        <v>Tierra del Fuego  </v>
      </c>
    </row>
    <row r="20314" spans="1:11" x14ac:dyDescent="0.2">
      <c r="A20314">
        <v>3843016</v>
      </c>
      <c r="B20314" s="1" t="s">
        <v>54742</v>
      </c>
      <c r="C20314" s="1" t="s">
        <v>54742</v>
      </c>
      <c r="D20314" s="1" t="s">
        <v>54742</v>
      </c>
      <c r="E20314" s="1" t="s">
        <v>54743</v>
      </c>
      <c r="F20314" s="1" t="s">
        <v>54744</v>
      </c>
      <c r="G20314">
        <v>16</v>
      </c>
      <c r="I20314" s="1" t="s">
        <v>1</v>
      </c>
      <c r="J20314">
        <v>0</v>
      </c>
      <c r="K20314" t="str">
        <f>VLOOKUP(argentina_cities[[#This Row],[region code]],region_codes!A:B,2,FALSE)</f>
        <v>Rio Negro  </v>
      </c>
    </row>
    <row r="20315" spans="1:11" x14ac:dyDescent="0.2">
      <c r="A20315">
        <v>3843017</v>
      </c>
      <c r="B20315" s="1" t="s">
        <v>54745</v>
      </c>
      <c r="C20315" s="1" t="s">
        <v>54745</v>
      </c>
      <c r="D20315" s="1" t="s">
        <v>1</v>
      </c>
      <c r="E20315" s="1" t="s">
        <v>15353</v>
      </c>
      <c r="F20315" s="1" t="s">
        <v>29684</v>
      </c>
      <c r="G20315">
        <v>5</v>
      </c>
      <c r="H20315">
        <v>14147</v>
      </c>
      <c r="I20315" s="1" t="s">
        <v>1</v>
      </c>
      <c r="J20315">
        <v>0</v>
      </c>
      <c r="K20315" t="str">
        <f>VLOOKUP(argentina_cities[[#This Row],[region code]],region_codes!A:B,2,FALSE)</f>
        <v>Cordoba  </v>
      </c>
    </row>
    <row r="20316" spans="1:11" x14ac:dyDescent="0.2">
      <c r="A20316">
        <v>3843018</v>
      </c>
      <c r="B20316" s="1" t="s">
        <v>54746</v>
      </c>
      <c r="C20316" s="1" t="s">
        <v>54747</v>
      </c>
      <c r="D20316" s="1" t="s">
        <v>54748</v>
      </c>
      <c r="E20316" s="1" t="s">
        <v>54749</v>
      </c>
      <c r="F20316" s="1" t="s">
        <v>54750</v>
      </c>
      <c r="G20316">
        <v>19</v>
      </c>
      <c r="I20316" s="1" t="s">
        <v>1</v>
      </c>
      <c r="J20316">
        <v>0</v>
      </c>
      <c r="K20316" t="str">
        <f>VLOOKUP(argentina_cities[[#This Row],[region code]],region_codes!A:B,2,FALSE)</f>
        <v>San Luis  </v>
      </c>
    </row>
    <row r="20317" spans="1:11" x14ac:dyDescent="0.2">
      <c r="A20317">
        <v>3843019</v>
      </c>
      <c r="B20317" s="1" t="s">
        <v>54751</v>
      </c>
      <c r="C20317" s="1" t="s">
        <v>54751</v>
      </c>
      <c r="D20317" s="1" t="s">
        <v>54752</v>
      </c>
      <c r="E20317" s="1" t="s">
        <v>54753</v>
      </c>
      <c r="F20317" s="1" t="s">
        <v>54754</v>
      </c>
      <c r="G20317">
        <v>24</v>
      </c>
      <c r="I20317" s="1" t="s">
        <v>1</v>
      </c>
      <c r="J20317">
        <v>0</v>
      </c>
      <c r="K20317" t="str">
        <f>VLOOKUP(argentina_cities[[#This Row],[region code]],region_codes!A:B,2,FALSE)</f>
        <v>Tucuman  </v>
      </c>
    </row>
    <row r="20318" spans="1:11" x14ac:dyDescent="0.2">
      <c r="A20318">
        <v>3843020</v>
      </c>
      <c r="B20318" s="1" t="s">
        <v>54755</v>
      </c>
      <c r="C20318" s="1" t="s">
        <v>54755</v>
      </c>
      <c r="D20318" s="1" t="s">
        <v>1</v>
      </c>
      <c r="E20318" s="1" t="s">
        <v>32828</v>
      </c>
      <c r="F20318" s="1" t="s">
        <v>27232</v>
      </c>
      <c r="G20318">
        <v>24</v>
      </c>
      <c r="H20318">
        <v>90007</v>
      </c>
      <c r="I20318" s="1" t="s">
        <v>1</v>
      </c>
      <c r="J20318">
        <v>0</v>
      </c>
      <c r="K20318" t="str">
        <f>VLOOKUP(argentina_cities[[#This Row],[region code]],region_codes!A:B,2,FALSE)</f>
        <v>Tucuman  </v>
      </c>
    </row>
    <row r="20319" spans="1:11" x14ac:dyDescent="0.2">
      <c r="A20319">
        <v>3843021</v>
      </c>
      <c r="B20319" s="1" t="s">
        <v>54756</v>
      </c>
      <c r="C20319" s="1" t="s">
        <v>54756</v>
      </c>
      <c r="D20319" s="1" t="s">
        <v>1</v>
      </c>
      <c r="E20319" s="1" t="s">
        <v>54757</v>
      </c>
      <c r="F20319" s="1" t="s">
        <v>54758</v>
      </c>
      <c r="G20319">
        <v>12</v>
      </c>
      <c r="H20319">
        <v>46049</v>
      </c>
      <c r="I20319" s="1" t="s">
        <v>1</v>
      </c>
      <c r="J20319">
        <v>0</v>
      </c>
      <c r="K20319" t="str">
        <f>VLOOKUP(argentina_cities[[#This Row],[region code]],region_codes!A:B,2,FALSE)</f>
        <v>La Rioja  </v>
      </c>
    </row>
    <row r="20320" spans="1:11" x14ac:dyDescent="0.2">
      <c r="A20320">
        <v>3843022</v>
      </c>
      <c r="B20320" s="1" t="s">
        <v>54759</v>
      </c>
      <c r="C20320" s="1" t="s">
        <v>54759</v>
      </c>
      <c r="D20320" s="1" t="s">
        <v>1</v>
      </c>
      <c r="E20320" s="1" t="s">
        <v>15218</v>
      </c>
      <c r="F20320" s="1" t="s">
        <v>29636</v>
      </c>
      <c r="G20320">
        <v>17</v>
      </c>
      <c r="I20320" s="1" t="s">
        <v>1</v>
      </c>
      <c r="J20320">
        <v>0</v>
      </c>
      <c r="K20320" t="str">
        <f>VLOOKUP(argentina_cities[[#This Row],[region code]],region_codes!A:B,2,FALSE)</f>
        <v>Salta  </v>
      </c>
    </row>
    <row r="20321" spans="1:11" x14ac:dyDescent="0.2">
      <c r="A20321">
        <v>3843023</v>
      </c>
      <c r="B20321" s="1" t="s">
        <v>54759</v>
      </c>
      <c r="C20321" s="1" t="s">
        <v>54759</v>
      </c>
      <c r="D20321" s="1" t="s">
        <v>1</v>
      </c>
      <c r="E20321" s="1" t="s">
        <v>8452</v>
      </c>
      <c r="F20321" s="1" t="s">
        <v>27232</v>
      </c>
      <c r="G20321">
        <v>17</v>
      </c>
      <c r="I20321" s="1" t="s">
        <v>1</v>
      </c>
      <c r="J20321">
        <v>0</v>
      </c>
      <c r="K20321" t="str">
        <f>VLOOKUP(argentina_cities[[#This Row],[region code]],region_codes!A:B,2,FALSE)</f>
        <v>Salta  </v>
      </c>
    </row>
    <row r="20322" spans="1:11" x14ac:dyDescent="0.2">
      <c r="A20322">
        <v>3843024</v>
      </c>
      <c r="B20322" s="1" t="s">
        <v>54760</v>
      </c>
      <c r="C20322" s="1" t="s">
        <v>54760</v>
      </c>
      <c r="D20322" s="1" t="s">
        <v>1</v>
      </c>
      <c r="E20322" s="1" t="s">
        <v>54761</v>
      </c>
      <c r="F20322" s="1" t="s">
        <v>54762</v>
      </c>
      <c r="G20322">
        <v>24</v>
      </c>
      <c r="H20322">
        <v>90049</v>
      </c>
      <c r="I20322" s="1" t="s">
        <v>1</v>
      </c>
      <c r="J20322">
        <v>0</v>
      </c>
      <c r="K20322" t="str">
        <f>VLOOKUP(argentina_cities[[#This Row],[region code]],region_codes!A:B,2,FALSE)</f>
        <v>Tucuman  </v>
      </c>
    </row>
    <row r="20323" spans="1:11" x14ac:dyDescent="0.2">
      <c r="A20323">
        <v>3843025</v>
      </c>
      <c r="B20323" s="1" t="s">
        <v>54763</v>
      </c>
      <c r="C20323" s="1" t="s">
        <v>54763</v>
      </c>
      <c r="D20323" s="1" t="s">
        <v>1</v>
      </c>
      <c r="E20323" s="1" t="s">
        <v>29091</v>
      </c>
      <c r="F20323" s="1" t="s">
        <v>37300</v>
      </c>
      <c r="G20323">
        <v>5</v>
      </c>
      <c r="H20323">
        <v>14063</v>
      </c>
      <c r="I20323" s="1" t="s">
        <v>1</v>
      </c>
      <c r="J20323">
        <v>0</v>
      </c>
      <c r="K20323" t="str">
        <f>VLOOKUP(argentina_cities[[#This Row],[region code]],region_codes!A:B,2,FALSE)</f>
        <v>Cordoba  </v>
      </c>
    </row>
    <row r="20324" spans="1:11" x14ac:dyDescent="0.2">
      <c r="A20324">
        <v>3843026</v>
      </c>
      <c r="B20324" s="1" t="s">
        <v>54764</v>
      </c>
      <c r="C20324" s="1" t="s">
        <v>54764</v>
      </c>
      <c r="D20324" s="1" t="s">
        <v>54764</v>
      </c>
      <c r="E20324" s="1" t="s">
        <v>54765</v>
      </c>
      <c r="F20324" s="1" t="s">
        <v>54766</v>
      </c>
      <c r="G20324">
        <v>5</v>
      </c>
      <c r="H20324">
        <v>14063</v>
      </c>
      <c r="I20324" s="1" t="s">
        <v>1</v>
      </c>
      <c r="J20324">
        <v>4508</v>
      </c>
      <c r="K20324" t="str">
        <f>VLOOKUP(argentina_cities[[#This Row],[region code]],region_codes!A:B,2,FALSE)</f>
        <v>Cordoba  </v>
      </c>
    </row>
    <row r="20325" spans="1:11" x14ac:dyDescent="0.2">
      <c r="A20325">
        <v>3843027</v>
      </c>
      <c r="B20325" s="1" t="s">
        <v>54764</v>
      </c>
      <c r="C20325" s="1" t="s">
        <v>54764</v>
      </c>
      <c r="D20325" s="1" t="s">
        <v>1</v>
      </c>
      <c r="E20325" s="1" t="s">
        <v>29091</v>
      </c>
      <c r="F20325" s="1" t="s">
        <v>28551</v>
      </c>
      <c r="G20325">
        <v>5</v>
      </c>
      <c r="H20325">
        <v>14182</v>
      </c>
      <c r="I20325" s="1" t="s">
        <v>1</v>
      </c>
      <c r="J20325">
        <v>0</v>
      </c>
      <c r="K20325" t="str">
        <f>VLOOKUP(argentina_cities[[#This Row],[region code]],region_codes!A:B,2,FALSE)</f>
        <v>Cordoba  </v>
      </c>
    </row>
    <row r="20326" spans="1:11" x14ac:dyDescent="0.2">
      <c r="A20326">
        <v>3843028</v>
      </c>
      <c r="B20326" s="1" t="s">
        <v>54767</v>
      </c>
      <c r="C20326" s="1" t="s">
        <v>54768</v>
      </c>
      <c r="D20326" s="1" t="s">
        <v>54769</v>
      </c>
      <c r="E20326" s="1" t="s">
        <v>54770</v>
      </c>
      <c r="F20326" s="1" t="s">
        <v>54771</v>
      </c>
      <c r="G20326">
        <v>20</v>
      </c>
      <c r="I20326" s="1" t="s">
        <v>1</v>
      </c>
      <c r="J20326">
        <v>0</v>
      </c>
      <c r="K20326" t="str">
        <f>VLOOKUP(argentina_cities[[#This Row],[region code]],region_codes!A:B,2,FALSE)</f>
        <v>Santa Cruz  </v>
      </c>
    </row>
    <row r="20327" spans="1:11" x14ac:dyDescent="0.2">
      <c r="A20327">
        <v>3843029</v>
      </c>
      <c r="B20327" s="1" t="s">
        <v>54772</v>
      </c>
      <c r="C20327" s="1" t="s">
        <v>54772</v>
      </c>
      <c r="D20327" s="1" t="s">
        <v>1</v>
      </c>
      <c r="E20327" s="1" t="s">
        <v>22436</v>
      </c>
      <c r="F20327" s="1" t="s">
        <v>32275</v>
      </c>
      <c r="G20327">
        <v>15</v>
      </c>
      <c r="I20327" s="1" t="s">
        <v>1</v>
      </c>
      <c r="J20327">
        <v>0</v>
      </c>
      <c r="K20327" t="str">
        <f>VLOOKUP(argentina_cities[[#This Row],[region code]],region_codes!A:B,2,FALSE)</f>
        <v>Neuquen  </v>
      </c>
    </row>
    <row r="20328" spans="1:11" x14ac:dyDescent="0.2">
      <c r="A20328">
        <v>3843030</v>
      </c>
      <c r="B20328" s="1" t="s">
        <v>54773</v>
      </c>
      <c r="C20328" s="1" t="s">
        <v>54773</v>
      </c>
      <c r="D20328" s="1" t="s">
        <v>1</v>
      </c>
      <c r="E20328" s="1" t="s">
        <v>3173</v>
      </c>
      <c r="F20328" s="1" t="s">
        <v>32862</v>
      </c>
      <c r="G20328">
        <v>12</v>
      </c>
      <c r="H20328">
        <v>46049</v>
      </c>
      <c r="I20328" s="1" t="s">
        <v>1</v>
      </c>
      <c r="J20328">
        <v>0</v>
      </c>
      <c r="K20328" t="str">
        <f>VLOOKUP(argentina_cities[[#This Row],[region code]],region_codes!A:B,2,FALSE)</f>
        <v>La Rioja  </v>
      </c>
    </row>
    <row r="20329" spans="1:11" x14ac:dyDescent="0.2">
      <c r="A20329">
        <v>3843031</v>
      </c>
      <c r="B20329" s="1" t="s">
        <v>54774</v>
      </c>
      <c r="C20329" s="1" t="s">
        <v>54774</v>
      </c>
      <c r="D20329" s="1" t="s">
        <v>54774</v>
      </c>
      <c r="E20329" s="1" t="s">
        <v>35875</v>
      </c>
      <c r="F20329" s="1" t="s">
        <v>34717</v>
      </c>
      <c r="G20329">
        <v>18</v>
      </c>
      <c r="H20329">
        <v>70084</v>
      </c>
      <c r="I20329" s="1" t="s">
        <v>1</v>
      </c>
      <c r="J20329">
        <v>0</v>
      </c>
      <c r="K20329" t="str">
        <f>VLOOKUP(argentina_cities[[#This Row],[region code]],region_codes!A:B,2,FALSE)</f>
        <v>San Juan  </v>
      </c>
    </row>
    <row r="20330" spans="1:11" x14ac:dyDescent="0.2">
      <c r="A20330">
        <v>3843032</v>
      </c>
      <c r="B20330" s="1" t="s">
        <v>54775</v>
      </c>
      <c r="C20330" s="1" t="s">
        <v>54776</v>
      </c>
      <c r="D20330" s="1" t="s">
        <v>1</v>
      </c>
      <c r="E20330" s="1" t="s">
        <v>54777</v>
      </c>
      <c r="F20330" s="1" t="s">
        <v>36791</v>
      </c>
      <c r="G20330">
        <v>16</v>
      </c>
      <c r="I20330" s="1" t="s">
        <v>1</v>
      </c>
      <c r="J20330">
        <v>0</v>
      </c>
      <c r="K20330" t="str">
        <f>VLOOKUP(argentina_cities[[#This Row],[region code]],region_codes!A:B,2,FALSE)</f>
        <v>Rio Negro  </v>
      </c>
    </row>
    <row r="20331" spans="1:11" x14ac:dyDescent="0.2">
      <c r="A20331">
        <v>3843033</v>
      </c>
      <c r="B20331" s="1" t="s">
        <v>54778</v>
      </c>
      <c r="C20331" s="1" t="s">
        <v>54778</v>
      </c>
      <c r="D20331" s="1" t="s">
        <v>1</v>
      </c>
      <c r="E20331" s="1" t="s">
        <v>14437</v>
      </c>
      <c r="F20331" s="1" t="s">
        <v>33672</v>
      </c>
      <c r="G20331">
        <v>5</v>
      </c>
      <c r="H20331">
        <v>14154</v>
      </c>
      <c r="I20331" s="1" t="s">
        <v>1</v>
      </c>
      <c r="J20331">
        <v>0</v>
      </c>
      <c r="K20331" t="str">
        <f>VLOOKUP(argentina_cities[[#This Row],[region code]],region_codes!A:B,2,FALSE)</f>
        <v>Cordoba  </v>
      </c>
    </row>
    <row r="20332" spans="1:11" x14ac:dyDescent="0.2">
      <c r="A20332">
        <v>3843034</v>
      </c>
      <c r="B20332" s="1" t="s">
        <v>54779</v>
      </c>
      <c r="C20332" s="1" t="s">
        <v>54780</v>
      </c>
      <c r="D20332" s="1" t="s">
        <v>54781</v>
      </c>
      <c r="E20332" s="1" t="s">
        <v>54782</v>
      </c>
      <c r="F20332" s="1" t="s">
        <v>54783</v>
      </c>
      <c r="G20332">
        <v>16</v>
      </c>
      <c r="I20332" s="1" t="s">
        <v>1</v>
      </c>
      <c r="J20332">
        <v>0</v>
      </c>
      <c r="K20332" t="str">
        <f>VLOOKUP(argentina_cities[[#This Row],[region code]],region_codes!A:B,2,FALSE)</f>
        <v>Rio Negro  </v>
      </c>
    </row>
    <row r="20333" spans="1:11" x14ac:dyDescent="0.2">
      <c r="A20333">
        <v>3843035</v>
      </c>
      <c r="B20333" s="1" t="s">
        <v>54784</v>
      </c>
      <c r="C20333" s="1" t="s">
        <v>54785</v>
      </c>
      <c r="D20333" s="1" t="s">
        <v>1</v>
      </c>
      <c r="E20333" s="1" t="s">
        <v>54786</v>
      </c>
      <c r="F20333" s="1" t="s">
        <v>54787</v>
      </c>
      <c r="G20333">
        <v>16</v>
      </c>
      <c r="I20333" s="1" t="s">
        <v>1</v>
      </c>
      <c r="J20333">
        <v>0</v>
      </c>
      <c r="K20333" t="str">
        <f>VLOOKUP(argentina_cities[[#This Row],[region code]],region_codes!A:B,2,FALSE)</f>
        <v>Rio Negro  </v>
      </c>
    </row>
    <row r="20334" spans="1:11" x14ac:dyDescent="0.2">
      <c r="A20334">
        <v>3843036</v>
      </c>
      <c r="B20334" s="1" t="s">
        <v>54788</v>
      </c>
      <c r="C20334" s="1" t="s">
        <v>54789</v>
      </c>
      <c r="D20334" s="1" t="s">
        <v>54790</v>
      </c>
      <c r="E20334" s="1" t="s">
        <v>50189</v>
      </c>
      <c r="F20334" s="1" t="s">
        <v>48758</v>
      </c>
      <c r="G20334">
        <v>4</v>
      </c>
      <c r="I20334" s="1" t="s">
        <v>1</v>
      </c>
      <c r="J20334">
        <v>0</v>
      </c>
      <c r="K20334" t="str">
        <f>VLOOKUP(argentina_cities[[#This Row],[region code]],region_codes!A:B,2,FALSE)</f>
        <v>Chubut  </v>
      </c>
    </row>
    <row r="20335" spans="1:11" x14ac:dyDescent="0.2">
      <c r="A20335">
        <v>3843037</v>
      </c>
      <c r="B20335" s="1" t="s">
        <v>54791</v>
      </c>
      <c r="C20335" s="1" t="s">
        <v>54792</v>
      </c>
      <c r="D20335" s="1" t="s">
        <v>54793</v>
      </c>
      <c r="E20335" s="1" t="s">
        <v>54794</v>
      </c>
      <c r="F20335" s="1" t="s">
        <v>54795</v>
      </c>
      <c r="G20335">
        <v>16</v>
      </c>
      <c r="H20335">
        <v>62021</v>
      </c>
      <c r="I20335" s="1" t="s">
        <v>1</v>
      </c>
      <c r="J20335">
        <v>0</v>
      </c>
      <c r="K20335" t="str">
        <f>VLOOKUP(argentina_cities[[#This Row],[region code]],region_codes!A:B,2,FALSE)</f>
        <v>Rio Negro  </v>
      </c>
    </row>
    <row r="20336" spans="1:11" x14ac:dyDescent="0.2">
      <c r="A20336">
        <v>3843038</v>
      </c>
      <c r="B20336" s="1" t="s">
        <v>54796</v>
      </c>
      <c r="C20336" s="1" t="s">
        <v>54797</v>
      </c>
      <c r="D20336" s="1" t="s">
        <v>54798</v>
      </c>
      <c r="E20336" s="1" t="s">
        <v>54799</v>
      </c>
      <c r="F20336" s="1" t="s">
        <v>54800</v>
      </c>
      <c r="G20336">
        <v>4</v>
      </c>
      <c r="I20336" s="1" t="s">
        <v>1</v>
      </c>
      <c r="J20336">
        <v>0</v>
      </c>
      <c r="K20336" t="str">
        <f>VLOOKUP(argentina_cities[[#This Row],[region code]],region_codes!A:B,2,FALSE)</f>
        <v>Chubut  </v>
      </c>
    </row>
    <row r="20337" spans="1:11" x14ac:dyDescent="0.2">
      <c r="A20337">
        <v>3843039</v>
      </c>
      <c r="B20337" s="1" t="s">
        <v>54801</v>
      </c>
      <c r="C20337" s="1" t="s">
        <v>54802</v>
      </c>
      <c r="D20337" s="1" t="s">
        <v>1</v>
      </c>
      <c r="E20337" s="1" t="s">
        <v>54803</v>
      </c>
      <c r="F20337" s="1" t="s">
        <v>32197</v>
      </c>
      <c r="G20337">
        <v>20</v>
      </c>
      <c r="I20337" s="1" t="s">
        <v>1</v>
      </c>
      <c r="J20337">
        <v>0</v>
      </c>
      <c r="K20337" t="str">
        <f>VLOOKUP(argentina_cities[[#This Row],[region code]],region_codes!A:B,2,FALSE)</f>
        <v>Santa Cruz  </v>
      </c>
    </row>
    <row r="20338" spans="1:11" x14ac:dyDescent="0.2">
      <c r="A20338">
        <v>3843040</v>
      </c>
      <c r="B20338" s="1" t="s">
        <v>54804</v>
      </c>
      <c r="C20338" s="1" t="s">
        <v>54805</v>
      </c>
      <c r="D20338" s="1" t="s">
        <v>1</v>
      </c>
      <c r="E20338" s="1" t="s">
        <v>30149</v>
      </c>
      <c r="F20338" s="1" t="s">
        <v>30440</v>
      </c>
      <c r="G20338">
        <v>16</v>
      </c>
      <c r="H20338">
        <v>62021</v>
      </c>
      <c r="I20338" s="1" t="s">
        <v>1</v>
      </c>
      <c r="J20338">
        <v>0</v>
      </c>
      <c r="K20338" t="str">
        <f>VLOOKUP(argentina_cities[[#This Row],[region code]],region_codes!A:B,2,FALSE)</f>
        <v>Rio Negro  </v>
      </c>
    </row>
    <row r="20339" spans="1:11" x14ac:dyDescent="0.2">
      <c r="A20339">
        <v>3843041</v>
      </c>
      <c r="B20339" s="1" t="s">
        <v>54806</v>
      </c>
      <c r="C20339" s="1" t="s">
        <v>54807</v>
      </c>
      <c r="D20339" s="1" t="s">
        <v>1</v>
      </c>
      <c r="E20339" s="1" t="s">
        <v>54808</v>
      </c>
      <c r="F20339" s="1" t="s">
        <v>54809</v>
      </c>
      <c r="G20339">
        <v>15</v>
      </c>
      <c r="I20339" s="1" t="s">
        <v>1</v>
      </c>
      <c r="J20339">
        <v>0</v>
      </c>
      <c r="K20339" t="str">
        <f>VLOOKUP(argentina_cities[[#This Row],[region code]],region_codes!A:B,2,FALSE)</f>
        <v>Neuquen  </v>
      </c>
    </row>
    <row r="20340" spans="1:11" x14ac:dyDescent="0.2">
      <c r="A20340">
        <v>3843042</v>
      </c>
      <c r="B20340" s="1" t="s">
        <v>54810</v>
      </c>
      <c r="C20340" s="1" t="s">
        <v>54811</v>
      </c>
      <c r="D20340" s="1" t="s">
        <v>1</v>
      </c>
      <c r="E20340" s="1" t="s">
        <v>54812</v>
      </c>
      <c r="F20340" s="1" t="s">
        <v>54813</v>
      </c>
      <c r="G20340">
        <v>15</v>
      </c>
      <c r="I20340" s="1" t="s">
        <v>1</v>
      </c>
      <c r="J20340">
        <v>0</v>
      </c>
      <c r="K20340" t="str">
        <f>VLOOKUP(argentina_cities[[#This Row],[region code]],region_codes!A:B,2,FALSE)</f>
        <v>Neuquen  </v>
      </c>
    </row>
    <row r="20341" spans="1:11" x14ac:dyDescent="0.2">
      <c r="A20341">
        <v>3843043</v>
      </c>
      <c r="B20341" s="1" t="s">
        <v>54814</v>
      </c>
      <c r="C20341" s="1" t="s">
        <v>54815</v>
      </c>
      <c r="D20341" s="1" t="s">
        <v>1</v>
      </c>
      <c r="E20341" s="1" t="s">
        <v>54816</v>
      </c>
      <c r="F20341" s="1" t="s">
        <v>54817</v>
      </c>
      <c r="G20341">
        <v>15</v>
      </c>
      <c r="H20341">
        <v>58007</v>
      </c>
      <c r="I20341" s="1" t="s">
        <v>1</v>
      </c>
      <c r="J20341">
        <v>0</v>
      </c>
      <c r="K20341" t="str">
        <f>VLOOKUP(argentina_cities[[#This Row],[region code]],region_codes!A:B,2,FALSE)</f>
        <v>Neuquen  </v>
      </c>
    </row>
    <row r="20342" spans="1:11" x14ac:dyDescent="0.2">
      <c r="A20342">
        <v>3843044</v>
      </c>
      <c r="B20342" s="1" t="s">
        <v>54818</v>
      </c>
      <c r="C20342" s="1" t="s">
        <v>54819</v>
      </c>
      <c r="D20342" s="1" t="s">
        <v>54820</v>
      </c>
      <c r="E20342" s="1" t="s">
        <v>54821</v>
      </c>
      <c r="F20342" s="1" t="s">
        <v>54822</v>
      </c>
      <c r="G20342">
        <v>15</v>
      </c>
      <c r="H20342">
        <v>58112</v>
      </c>
      <c r="I20342" s="1" t="s">
        <v>1</v>
      </c>
      <c r="J20342">
        <v>0</v>
      </c>
      <c r="K20342" t="str">
        <f>VLOOKUP(argentina_cities[[#This Row],[region code]],region_codes!A:B,2,FALSE)</f>
        <v>Neuquen  </v>
      </c>
    </row>
    <row r="20343" spans="1:11" x14ac:dyDescent="0.2">
      <c r="A20343">
        <v>3843045</v>
      </c>
      <c r="B20343" s="1" t="s">
        <v>54818</v>
      </c>
      <c r="C20343" s="1" t="s">
        <v>54819</v>
      </c>
      <c r="D20343" s="1" t="s">
        <v>54820</v>
      </c>
      <c r="E20343" s="1" t="s">
        <v>54823</v>
      </c>
      <c r="F20343" s="1" t="s">
        <v>54824</v>
      </c>
      <c r="G20343">
        <v>15</v>
      </c>
      <c r="H20343">
        <v>58063</v>
      </c>
      <c r="I20343" s="1" t="s">
        <v>1</v>
      </c>
      <c r="J20343">
        <v>0</v>
      </c>
      <c r="K20343" t="str">
        <f>VLOOKUP(argentina_cities[[#This Row],[region code]],region_codes!A:B,2,FALSE)</f>
        <v>Neuquen  </v>
      </c>
    </row>
    <row r="20344" spans="1:11" x14ac:dyDescent="0.2">
      <c r="A20344">
        <v>3843046</v>
      </c>
      <c r="B20344" s="1" t="s">
        <v>54825</v>
      </c>
      <c r="C20344" s="1" t="s">
        <v>54826</v>
      </c>
      <c r="D20344" s="1" t="s">
        <v>1</v>
      </c>
      <c r="E20344" s="1" t="s">
        <v>54827</v>
      </c>
      <c r="F20344" s="1" t="s">
        <v>54828</v>
      </c>
      <c r="G20344">
        <v>13</v>
      </c>
      <c r="H20344">
        <v>50077</v>
      </c>
      <c r="I20344" s="1" t="s">
        <v>1</v>
      </c>
      <c r="J20344">
        <v>0</v>
      </c>
      <c r="K20344" t="str">
        <f>VLOOKUP(argentina_cities[[#This Row],[region code]],region_codes!A:B,2,FALSE)</f>
        <v>Mendoza  </v>
      </c>
    </row>
    <row r="20345" spans="1:11" x14ac:dyDescent="0.2">
      <c r="A20345">
        <v>3843047</v>
      </c>
      <c r="B20345" s="1" t="s">
        <v>54829</v>
      </c>
      <c r="C20345" s="1" t="s">
        <v>54830</v>
      </c>
      <c r="D20345" s="1" t="s">
        <v>1</v>
      </c>
      <c r="E20345" s="1" t="s">
        <v>54831</v>
      </c>
      <c r="F20345" s="1" t="s">
        <v>54832</v>
      </c>
      <c r="G20345">
        <v>16</v>
      </c>
      <c r="I20345" s="1" t="s">
        <v>1</v>
      </c>
      <c r="J20345">
        <v>0</v>
      </c>
      <c r="K20345" t="str">
        <f>VLOOKUP(argentina_cities[[#This Row],[region code]],region_codes!A:B,2,FALSE)</f>
        <v>Rio Negro  </v>
      </c>
    </row>
    <row r="20346" spans="1:11" x14ac:dyDescent="0.2">
      <c r="A20346">
        <v>3843048</v>
      </c>
      <c r="B20346" s="1" t="s">
        <v>54829</v>
      </c>
      <c r="C20346" s="1" t="s">
        <v>54830</v>
      </c>
      <c r="D20346" s="1" t="s">
        <v>1</v>
      </c>
      <c r="E20346" s="1" t="s">
        <v>54833</v>
      </c>
      <c r="F20346" s="1" t="s">
        <v>54834</v>
      </c>
      <c r="G20346">
        <v>15</v>
      </c>
      <c r="I20346" s="1" t="s">
        <v>1</v>
      </c>
      <c r="J20346">
        <v>0</v>
      </c>
      <c r="K20346" t="str">
        <f>VLOOKUP(argentina_cities[[#This Row],[region code]],region_codes!A:B,2,FALSE)</f>
        <v>Neuquen  </v>
      </c>
    </row>
    <row r="20347" spans="1:11" x14ac:dyDescent="0.2">
      <c r="A20347">
        <v>3843049</v>
      </c>
      <c r="B20347" s="1" t="s">
        <v>54829</v>
      </c>
      <c r="C20347" s="1" t="s">
        <v>54830</v>
      </c>
      <c r="D20347" s="1" t="s">
        <v>1</v>
      </c>
      <c r="E20347" s="1" t="s">
        <v>54835</v>
      </c>
      <c r="F20347" s="1" t="s">
        <v>54836</v>
      </c>
      <c r="G20347">
        <v>15</v>
      </c>
      <c r="I20347" s="1" t="s">
        <v>1</v>
      </c>
      <c r="J20347">
        <v>0</v>
      </c>
      <c r="K20347" t="str">
        <f>VLOOKUP(argentina_cities[[#This Row],[region code]],region_codes!A:B,2,FALSE)</f>
        <v>Neuquen  </v>
      </c>
    </row>
    <row r="20348" spans="1:11" x14ac:dyDescent="0.2">
      <c r="A20348">
        <v>3843050</v>
      </c>
      <c r="B20348" s="1" t="s">
        <v>54829</v>
      </c>
      <c r="C20348" s="1" t="s">
        <v>54830</v>
      </c>
      <c r="D20348" s="1" t="s">
        <v>1</v>
      </c>
      <c r="E20348" s="1" t="s">
        <v>54837</v>
      </c>
      <c r="F20348" s="1" t="s">
        <v>54838</v>
      </c>
      <c r="G20348">
        <v>15</v>
      </c>
      <c r="I20348" s="1" t="s">
        <v>1</v>
      </c>
      <c r="J20348">
        <v>0</v>
      </c>
      <c r="K20348" t="str">
        <f>VLOOKUP(argentina_cities[[#This Row],[region code]],region_codes!A:B,2,FALSE)</f>
        <v>Neuquen  </v>
      </c>
    </row>
    <row r="20349" spans="1:11" x14ac:dyDescent="0.2">
      <c r="A20349">
        <v>3843051</v>
      </c>
      <c r="B20349" s="1" t="s">
        <v>54829</v>
      </c>
      <c r="C20349" s="1" t="s">
        <v>54830</v>
      </c>
      <c r="D20349" s="1" t="s">
        <v>54839</v>
      </c>
      <c r="E20349" s="1" t="s">
        <v>54840</v>
      </c>
      <c r="F20349" s="1" t="s">
        <v>54841</v>
      </c>
      <c r="G20349">
        <v>15</v>
      </c>
      <c r="I20349" s="1" t="s">
        <v>1</v>
      </c>
      <c r="J20349">
        <v>0</v>
      </c>
      <c r="K20349" t="str">
        <f>VLOOKUP(argentina_cities[[#This Row],[region code]],region_codes!A:B,2,FALSE)</f>
        <v>Neuquen  </v>
      </c>
    </row>
    <row r="20350" spans="1:11" x14ac:dyDescent="0.2">
      <c r="A20350">
        <v>3843052</v>
      </c>
      <c r="B20350" s="1" t="s">
        <v>54829</v>
      </c>
      <c r="C20350" s="1" t="s">
        <v>54830</v>
      </c>
      <c r="D20350" s="1" t="s">
        <v>54842</v>
      </c>
      <c r="E20350" s="1" t="s">
        <v>19009</v>
      </c>
      <c r="F20350" s="1" t="s">
        <v>29968</v>
      </c>
      <c r="G20350">
        <v>15</v>
      </c>
      <c r="I20350" s="1" t="s">
        <v>1</v>
      </c>
      <c r="J20350">
        <v>0</v>
      </c>
      <c r="K20350" t="str">
        <f>VLOOKUP(argentina_cities[[#This Row],[region code]],region_codes!A:B,2,FALSE)</f>
        <v>Neuquen  </v>
      </c>
    </row>
    <row r="20351" spans="1:11" x14ac:dyDescent="0.2">
      <c r="A20351">
        <v>3843053</v>
      </c>
      <c r="B20351" s="1" t="s">
        <v>54829</v>
      </c>
      <c r="C20351" s="1" t="s">
        <v>54830</v>
      </c>
      <c r="D20351" s="1" t="s">
        <v>1</v>
      </c>
      <c r="E20351" s="1" t="s">
        <v>21980</v>
      </c>
      <c r="F20351" s="1" t="s">
        <v>54843</v>
      </c>
      <c r="G20351">
        <v>15</v>
      </c>
      <c r="I20351" s="1" t="s">
        <v>1</v>
      </c>
      <c r="J20351">
        <v>0</v>
      </c>
      <c r="K20351" t="str">
        <f>VLOOKUP(argentina_cities[[#This Row],[region code]],region_codes!A:B,2,FALSE)</f>
        <v>Neuquen  </v>
      </c>
    </row>
    <row r="20352" spans="1:11" x14ac:dyDescent="0.2">
      <c r="A20352">
        <v>3843054</v>
      </c>
      <c r="B20352" s="1" t="s">
        <v>54844</v>
      </c>
      <c r="C20352" s="1" t="s">
        <v>54845</v>
      </c>
      <c r="D20352" s="1" t="s">
        <v>54846</v>
      </c>
      <c r="E20352" s="1" t="s">
        <v>54847</v>
      </c>
      <c r="F20352" s="1" t="s">
        <v>54848</v>
      </c>
      <c r="G20352">
        <v>13</v>
      </c>
      <c r="H20352">
        <v>50077</v>
      </c>
      <c r="I20352" s="1" t="s">
        <v>1</v>
      </c>
      <c r="J20352">
        <v>0</v>
      </c>
      <c r="K20352" t="str">
        <f>VLOOKUP(argentina_cities[[#This Row],[region code]],region_codes!A:B,2,FALSE)</f>
        <v>Mendoza  </v>
      </c>
    </row>
    <row r="20353" spans="1:11" x14ac:dyDescent="0.2">
      <c r="A20353">
        <v>3843055</v>
      </c>
      <c r="B20353" s="1" t="s">
        <v>54849</v>
      </c>
      <c r="C20353" s="1" t="s">
        <v>54849</v>
      </c>
      <c r="D20353" s="1" t="s">
        <v>54849</v>
      </c>
      <c r="E20353" s="1" t="s">
        <v>54850</v>
      </c>
      <c r="F20353" s="1" t="s">
        <v>54851</v>
      </c>
      <c r="G20353">
        <v>18</v>
      </c>
      <c r="H20353">
        <v>70056</v>
      </c>
      <c r="I20353" s="1" t="s">
        <v>1</v>
      </c>
      <c r="J20353">
        <v>0</v>
      </c>
      <c r="K20353" t="str">
        <f>VLOOKUP(argentina_cities[[#This Row],[region code]],region_codes!A:B,2,FALSE)</f>
        <v>San Juan  </v>
      </c>
    </row>
    <row r="20354" spans="1:11" x14ac:dyDescent="0.2">
      <c r="A20354">
        <v>3843056</v>
      </c>
      <c r="B20354" s="1" t="s">
        <v>54852</v>
      </c>
      <c r="C20354" s="1" t="s">
        <v>54852</v>
      </c>
      <c r="D20354" s="1" t="s">
        <v>1</v>
      </c>
      <c r="E20354" s="1" t="s">
        <v>16988</v>
      </c>
      <c r="F20354" s="1" t="s">
        <v>27578</v>
      </c>
      <c r="G20354">
        <v>18</v>
      </c>
      <c r="H20354">
        <v>70112</v>
      </c>
      <c r="I20354" s="1" t="s">
        <v>1</v>
      </c>
      <c r="J20354">
        <v>0</v>
      </c>
      <c r="K20354" t="str">
        <f>VLOOKUP(argentina_cities[[#This Row],[region code]],region_codes!A:B,2,FALSE)</f>
        <v>San Juan  </v>
      </c>
    </row>
    <row r="20355" spans="1:11" x14ac:dyDescent="0.2">
      <c r="A20355">
        <v>3843057</v>
      </c>
      <c r="B20355" s="1" t="s">
        <v>54853</v>
      </c>
      <c r="C20355" s="1" t="s">
        <v>54853</v>
      </c>
      <c r="D20355" s="1" t="s">
        <v>54854</v>
      </c>
      <c r="E20355" s="1" t="s">
        <v>54855</v>
      </c>
      <c r="F20355" s="1" t="s">
        <v>54856</v>
      </c>
      <c r="G20355">
        <v>18</v>
      </c>
      <c r="H20355">
        <v>70056</v>
      </c>
      <c r="I20355" s="1" t="s">
        <v>1</v>
      </c>
      <c r="J20355">
        <v>0</v>
      </c>
      <c r="K20355" t="str">
        <f>VLOOKUP(argentina_cities[[#This Row],[region code]],region_codes!A:B,2,FALSE)</f>
        <v>San Juan  </v>
      </c>
    </row>
    <row r="20356" spans="1:11" x14ac:dyDescent="0.2">
      <c r="A20356">
        <v>3843058</v>
      </c>
      <c r="B20356" s="1" t="s">
        <v>54857</v>
      </c>
      <c r="C20356" s="1" t="s">
        <v>54857</v>
      </c>
      <c r="D20356" s="1" t="s">
        <v>54858</v>
      </c>
      <c r="E20356" s="1" t="s">
        <v>54859</v>
      </c>
      <c r="F20356" s="1" t="s">
        <v>54860</v>
      </c>
      <c r="G20356">
        <v>18</v>
      </c>
      <c r="H20356">
        <v>70105</v>
      </c>
      <c r="I20356" s="1" t="s">
        <v>1</v>
      </c>
      <c r="J20356">
        <v>0</v>
      </c>
      <c r="K20356" t="str">
        <f>VLOOKUP(argentina_cities[[#This Row],[region code]],region_codes!A:B,2,FALSE)</f>
        <v>San Juan  </v>
      </c>
    </row>
    <row r="20357" spans="1:11" x14ac:dyDescent="0.2">
      <c r="A20357">
        <v>3843059</v>
      </c>
      <c r="B20357" s="1" t="s">
        <v>54861</v>
      </c>
      <c r="C20357" s="1" t="s">
        <v>54861</v>
      </c>
      <c r="D20357" s="1" t="s">
        <v>54861</v>
      </c>
      <c r="E20357" s="1" t="s">
        <v>54862</v>
      </c>
      <c r="F20357" s="1" t="s">
        <v>54863</v>
      </c>
      <c r="G20357">
        <v>5</v>
      </c>
      <c r="H20357">
        <v>14168</v>
      </c>
      <c r="I20357" s="1" t="s">
        <v>1</v>
      </c>
      <c r="J20357">
        <v>0</v>
      </c>
      <c r="K20357" t="str">
        <f>VLOOKUP(argentina_cities[[#This Row],[region code]],region_codes!A:B,2,FALSE)</f>
        <v>Cordoba  </v>
      </c>
    </row>
    <row r="20358" spans="1:11" x14ac:dyDescent="0.2">
      <c r="A20358">
        <v>3843060</v>
      </c>
      <c r="B20358" s="1" t="s">
        <v>54864</v>
      </c>
      <c r="C20358" s="1" t="s">
        <v>54865</v>
      </c>
      <c r="D20358" s="1" t="s">
        <v>1</v>
      </c>
      <c r="E20358" s="1" t="s">
        <v>17811</v>
      </c>
      <c r="F20358" s="1" t="s">
        <v>33239</v>
      </c>
      <c r="G20358">
        <v>12</v>
      </c>
      <c r="I20358" s="1" t="s">
        <v>1</v>
      </c>
      <c r="J20358">
        <v>0</v>
      </c>
      <c r="K20358" t="str">
        <f>VLOOKUP(argentina_cities[[#This Row],[region code]],region_codes!A:B,2,FALSE)</f>
        <v>La Rioja  </v>
      </c>
    </row>
    <row r="20359" spans="1:11" x14ac:dyDescent="0.2">
      <c r="A20359">
        <v>3843061</v>
      </c>
      <c r="B20359" s="1" t="s">
        <v>54866</v>
      </c>
      <c r="C20359" s="1" t="s">
        <v>54867</v>
      </c>
      <c r="D20359" s="1" t="s">
        <v>54868</v>
      </c>
      <c r="E20359" s="1" t="s">
        <v>54869</v>
      </c>
      <c r="F20359" s="1" t="s">
        <v>54870</v>
      </c>
      <c r="G20359">
        <v>4</v>
      </c>
      <c r="I20359" s="1" t="s">
        <v>1</v>
      </c>
      <c r="J20359">
        <v>0</v>
      </c>
      <c r="K20359" t="str">
        <f>VLOOKUP(argentina_cities[[#This Row],[region code]],region_codes!A:B,2,FALSE)</f>
        <v>Chubut  </v>
      </c>
    </row>
    <row r="20360" spans="1:11" x14ac:dyDescent="0.2">
      <c r="A20360">
        <v>3843062</v>
      </c>
      <c r="B20360" s="1" t="s">
        <v>54871</v>
      </c>
      <c r="C20360" s="1" t="s">
        <v>54872</v>
      </c>
      <c r="D20360" s="1" t="s">
        <v>1</v>
      </c>
      <c r="E20360" s="1" t="s">
        <v>27513</v>
      </c>
      <c r="F20360" s="1" t="s">
        <v>30518</v>
      </c>
      <c r="G20360">
        <v>10</v>
      </c>
      <c r="H20360">
        <v>38049</v>
      </c>
      <c r="I20360" s="1" t="s">
        <v>1</v>
      </c>
      <c r="J20360">
        <v>0</v>
      </c>
      <c r="K20360" t="str">
        <f>VLOOKUP(argentina_cities[[#This Row],[region code]],region_codes!A:B,2,FALSE)</f>
        <v>Jujuy  </v>
      </c>
    </row>
    <row r="20361" spans="1:11" x14ac:dyDescent="0.2">
      <c r="A20361">
        <v>3843063</v>
      </c>
      <c r="B20361" s="1" t="s">
        <v>54871</v>
      </c>
      <c r="C20361" s="1" t="s">
        <v>54872</v>
      </c>
      <c r="D20361" s="1" t="s">
        <v>54873</v>
      </c>
      <c r="E20361" s="1" t="s">
        <v>54874</v>
      </c>
      <c r="F20361" s="1" t="s">
        <v>54875</v>
      </c>
      <c r="G20361">
        <v>10</v>
      </c>
      <c r="H20361">
        <v>38049</v>
      </c>
      <c r="I20361" s="1" t="s">
        <v>1</v>
      </c>
      <c r="J20361">
        <v>0</v>
      </c>
      <c r="K20361" t="str">
        <f>VLOOKUP(argentina_cities[[#This Row],[region code]],region_codes!A:B,2,FALSE)</f>
        <v>Jujuy  </v>
      </c>
    </row>
    <row r="20362" spans="1:11" x14ac:dyDescent="0.2">
      <c r="A20362">
        <v>3843064</v>
      </c>
      <c r="B20362" s="1" t="s">
        <v>54876</v>
      </c>
      <c r="C20362" s="1" t="s">
        <v>54876</v>
      </c>
      <c r="D20362" s="1" t="s">
        <v>54877</v>
      </c>
      <c r="E20362" s="1" t="s">
        <v>54878</v>
      </c>
      <c r="F20362" s="1" t="s">
        <v>54879</v>
      </c>
      <c r="G20362">
        <v>4</v>
      </c>
      <c r="H20362">
        <v>26077</v>
      </c>
      <c r="I20362" s="1" t="s">
        <v>1</v>
      </c>
      <c r="J20362">
        <v>0</v>
      </c>
      <c r="K20362" t="str">
        <f>VLOOKUP(argentina_cities[[#This Row],[region code]],region_codes!A:B,2,FALSE)</f>
        <v>Chubut  </v>
      </c>
    </row>
    <row r="20363" spans="1:11" x14ac:dyDescent="0.2">
      <c r="A20363">
        <v>3843065</v>
      </c>
      <c r="B20363" s="1" t="s">
        <v>54880</v>
      </c>
      <c r="C20363" s="1" t="s">
        <v>54880</v>
      </c>
      <c r="D20363" s="1" t="s">
        <v>1</v>
      </c>
      <c r="E20363" s="1" t="s">
        <v>54881</v>
      </c>
      <c r="F20363" s="1" t="s">
        <v>54882</v>
      </c>
      <c r="G20363">
        <v>4</v>
      </c>
      <c r="I20363" s="1" t="s">
        <v>1</v>
      </c>
      <c r="J20363">
        <v>0</v>
      </c>
      <c r="K20363" t="str">
        <f>VLOOKUP(argentina_cities[[#This Row],[region code]],region_codes!A:B,2,FALSE)</f>
        <v>Chubut  </v>
      </c>
    </row>
    <row r="20364" spans="1:11" x14ac:dyDescent="0.2">
      <c r="A20364">
        <v>3843066</v>
      </c>
      <c r="B20364" s="1" t="s">
        <v>54883</v>
      </c>
      <c r="C20364" s="1" t="s">
        <v>54884</v>
      </c>
      <c r="D20364" s="1" t="s">
        <v>1</v>
      </c>
      <c r="E20364" s="1" t="s">
        <v>23126</v>
      </c>
      <c r="F20364" s="1" t="s">
        <v>27776</v>
      </c>
      <c r="G20364">
        <v>18</v>
      </c>
      <c r="I20364" s="1" t="s">
        <v>1</v>
      </c>
      <c r="J20364">
        <v>0</v>
      </c>
      <c r="K20364" t="str">
        <f>VLOOKUP(argentina_cities[[#This Row],[region code]],region_codes!A:B,2,FALSE)</f>
        <v>San Juan  </v>
      </c>
    </row>
    <row r="20365" spans="1:11" x14ac:dyDescent="0.2">
      <c r="A20365">
        <v>3843067</v>
      </c>
      <c r="B20365" s="1" t="s">
        <v>54885</v>
      </c>
      <c r="C20365" s="1" t="s">
        <v>54886</v>
      </c>
      <c r="D20365" s="1" t="s">
        <v>1</v>
      </c>
      <c r="E20365" s="1" t="s">
        <v>1956</v>
      </c>
      <c r="F20365" s="1" t="s">
        <v>44793</v>
      </c>
      <c r="G20365">
        <v>13</v>
      </c>
      <c r="H20365">
        <v>50014</v>
      </c>
      <c r="I20365" s="1" t="s">
        <v>1</v>
      </c>
      <c r="J20365">
        <v>0</v>
      </c>
      <c r="K20365" t="str">
        <f>VLOOKUP(argentina_cities[[#This Row],[region code]],region_codes!A:B,2,FALSE)</f>
        <v>Mendoza  </v>
      </c>
    </row>
    <row r="20366" spans="1:11" x14ac:dyDescent="0.2">
      <c r="A20366">
        <v>3843068</v>
      </c>
      <c r="B20366" s="1" t="s">
        <v>54887</v>
      </c>
      <c r="C20366" s="1" t="s">
        <v>54888</v>
      </c>
      <c r="D20366" s="1" t="s">
        <v>54889</v>
      </c>
      <c r="E20366" s="1" t="s">
        <v>54890</v>
      </c>
      <c r="F20366" s="1" t="s">
        <v>54891</v>
      </c>
      <c r="G20366">
        <v>15</v>
      </c>
      <c r="H20366">
        <v>58091</v>
      </c>
      <c r="I20366" s="1" t="s">
        <v>1</v>
      </c>
      <c r="J20366">
        <v>0</v>
      </c>
      <c r="K20366" t="str">
        <f>VLOOKUP(argentina_cities[[#This Row],[region code]],region_codes!A:B,2,FALSE)</f>
        <v>Neuquen  </v>
      </c>
    </row>
    <row r="20367" spans="1:11" x14ac:dyDescent="0.2">
      <c r="A20367">
        <v>3843069</v>
      </c>
      <c r="B20367" s="1" t="s">
        <v>54892</v>
      </c>
      <c r="C20367" s="1" t="s">
        <v>54893</v>
      </c>
      <c r="D20367" s="1" t="s">
        <v>1</v>
      </c>
      <c r="E20367" s="1" t="s">
        <v>54894</v>
      </c>
      <c r="F20367" s="1" t="s">
        <v>54895</v>
      </c>
      <c r="G20367">
        <v>5</v>
      </c>
      <c r="I20367" s="1" t="s">
        <v>1</v>
      </c>
      <c r="J20367">
        <v>0</v>
      </c>
      <c r="K20367" t="str">
        <f>VLOOKUP(argentina_cities[[#This Row],[region code]],region_codes!A:B,2,FALSE)</f>
        <v>Cordoba  </v>
      </c>
    </row>
    <row r="20368" spans="1:11" x14ac:dyDescent="0.2">
      <c r="A20368">
        <v>3843070</v>
      </c>
      <c r="B20368" s="1" t="s">
        <v>54896</v>
      </c>
      <c r="C20368" s="1" t="s">
        <v>54897</v>
      </c>
      <c r="D20368" s="1" t="s">
        <v>54898</v>
      </c>
      <c r="E20368" s="1" t="s">
        <v>54899</v>
      </c>
      <c r="F20368" s="1" t="s">
        <v>54900</v>
      </c>
      <c r="G20368">
        <v>5</v>
      </c>
      <c r="H20368">
        <v>14070</v>
      </c>
      <c r="I20368" s="1" t="s">
        <v>1</v>
      </c>
      <c r="J20368">
        <v>0</v>
      </c>
      <c r="K20368" t="str">
        <f>VLOOKUP(argentina_cities[[#This Row],[region code]],region_codes!A:B,2,FALSE)</f>
        <v>Cordoba  </v>
      </c>
    </row>
    <row r="20369" spans="1:11" x14ac:dyDescent="0.2">
      <c r="A20369">
        <v>3843071</v>
      </c>
      <c r="B20369" s="1" t="s">
        <v>54901</v>
      </c>
      <c r="C20369" s="1" t="s">
        <v>54901</v>
      </c>
      <c r="D20369" s="1" t="s">
        <v>1</v>
      </c>
      <c r="E20369" s="1" t="s">
        <v>4327</v>
      </c>
      <c r="F20369" s="1" t="s">
        <v>34683</v>
      </c>
      <c r="G20369">
        <v>11</v>
      </c>
      <c r="I20369" s="1" t="s">
        <v>1</v>
      </c>
      <c r="J20369">
        <v>0</v>
      </c>
      <c r="K20369" t="str">
        <f>VLOOKUP(argentina_cities[[#This Row],[region code]],region_codes!A:B,2,FALSE)</f>
        <v>La Pampa  </v>
      </c>
    </row>
    <row r="20370" spans="1:11" x14ac:dyDescent="0.2">
      <c r="A20370">
        <v>3843072</v>
      </c>
      <c r="B20370" s="1" t="s">
        <v>54902</v>
      </c>
      <c r="C20370" s="1" t="s">
        <v>54903</v>
      </c>
      <c r="D20370" s="1" t="s">
        <v>1</v>
      </c>
      <c r="E20370" s="1" t="s">
        <v>54904</v>
      </c>
      <c r="F20370" s="1" t="s">
        <v>54905</v>
      </c>
      <c r="G20370">
        <v>18</v>
      </c>
      <c r="I20370" s="1" t="s">
        <v>1</v>
      </c>
      <c r="J20370">
        <v>0</v>
      </c>
      <c r="K20370" t="str">
        <f>VLOOKUP(argentina_cities[[#This Row],[region code]],region_codes!A:B,2,FALSE)</f>
        <v>San Juan  </v>
      </c>
    </row>
    <row r="20371" spans="1:11" x14ac:dyDescent="0.2">
      <c r="A20371">
        <v>3843073</v>
      </c>
      <c r="B20371" s="1" t="s">
        <v>54906</v>
      </c>
      <c r="C20371" s="1" t="s">
        <v>54907</v>
      </c>
      <c r="D20371" s="1" t="s">
        <v>1</v>
      </c>
      <c r="E20371" s="1" t="s">
        <v>54908</v>
      </c>
      <c r="F20371" s="1" t="s">
        <v>54909</v>
      </c>
      <c r="G20371">
        <v>18</v>
      </c>
      <c r="H20371">
        <v>70035</v>
      </c>
      <c r="I20371" s="1" t="s">
        <v>1</v>
      </c>
      <c r="J20371">
        <v>0</v>
      </c>
      <c r="K20371" t="str">
        <f>VLOOKUP(argentina_cities[[#This Row],[region code]],region_codes!A:B,2,FALSE)</f>
        <v>San Juan  </v>
      </c>
    </row>
    <row r="20372" spans="1:11" x14ac:dyDescent="0.2">
      <c r="A20372">
        <v>3843074</v>
      </c>
      <c r="B20372" s="1" t="s">
        <v>54910</v>
      </c>
      <c r="C20372" s="1" t="s">
        <v>54910</v>
      </c>
      <c r="D20372" s="1" t="s">
        <v>54911</v>
      </c>
      <c r="E20372" s="1" t="s">
        <v>54912</v>
      </c>
      <c r="F20372" s="1" t="s">
        <v>54913</v>
      </c>
      <c r="G20372">
        <v>18</v>
      </c>
      <c r="H20372">
        <v>70035</v>
      </c>
      <c r="I20372" s="1" t="s">
        <v>1</v>
      </c>
      <c r="J20372">
        <v>0</v>
      </c>
      <c r="K20372" t="str">
        <f>VLOOKUP(argentina_cities[[#This Row],[region code]],region_codes!A:B,2,FALSE)</f>
        <v>San Juan  </v>
      </c>
    </row>
    <row r="20373" spans="1:11" x14ac:dyDescent="0.2">
      <c r="A20373">
        <v>3843075</v>
      </c>
      <c r="B20373" s="1" t="s">
        <v>54914</v>
      </c>
      <c r="C20373" s="1" t="s">
        <v>54914</v>
      </c>
      <c r="D20373" s="1" t="s">
        <v>1</v>
      </c>
      <c r="E20373" s="1" t="s">
        <v>54915</v>
      </c>
      <c r="F20373" s="1" t="s">
        <v>54916</v>
      </c>
      <c r="G20373">
        <v>13</v>
      </c>
      <c r="I20373" s="1" t="s">
        <v>1</v>
      </c>
      <c r="J20373">
        <v>0</v>
      </c>
      <c r="K20373" t="str">
        <f>VLOOKUP(argentina_cities[[#This Row],[region code]],region_codes!A:B,2,FALSE)</f>
        <v>Mendoza  </v>
      </c>
    </row>
    <row r="20374" spans="1:11" x14ac:dyDescent="0.2">
      <c r="A20374">
        <v>3843076</v>
      </c>
      <c r="B20374" s="1" t="s">
        <v>54917</v>
      </c>
      <c r="C20374" s="1" t="s">
        <v>54917</v>
      </c>
      <c r="D20374" s="1" t="s">
        <v>1</v>
      </c>
      <c r="E20374" s="1" t="s">
        <v>2868</v>
      </c>
      <c r="F20374" s="1" t="s">
        <v>34907</v>
      </c>
      <c r="G20374">
        <v>13</v>
      </c>
      <c r="I20374" s="1" t="s">
        <v>1</v>
      </c>
      <c r="J20374">
        <v>0</v>
      </c>
      <c r="K20374" t="str">
        <f>VLOOKUP(argentina_cities[[#This Row],[region code]],region_codes!A:B,2,FALSE)</f>
        <v>Mendoza  </v>
      </c>
    </row>
    <row r="20375" spans="1:11" x14ac:dyDescent="0.2">
      <c r="A20375">
        <v>3843077</v>
      </c>
      <c r="B20375" s="1" t="s">
        <v>54918</v>
      </c>
      <c r="C20375" s="1" t="s">
        <v>54918</v>
      </c>
      <c r="D20375" s="1" t="s">
        <v>1</v>
      </c>
      <c r="E20375" s="1" t="s">
        <v>54919</v>
      </c>
      <c r="F20375" s="1" t="s">
        <v>54920</v>
      </c>
      <c r="G20375">
        <v>13</v>
      </c>
      <c r="H20375">
        <v>50105</v>
      </c>
      <c r="I20375" s="1" t="s">
        <v>1</v>
      </c>
      <c r="J20375">
        <v>0</v>
      </c>
      <c r="K20375" t="str">
        <f>VLOOKUP(argentina_cities[[#This Row],[region code]],region_codes!A:B,2,FALSE)</f>
        <v>Mendoza  </v>
      </c>
    </row>
    <row r="20376" spans="1:11" x14ac:dyDescent="0.2">
      <c r="A20376">
        <v>3843078</v>
      </c>
      <c r="B20376" s="1" t="s">
        <v>54921</v>
      </c>
      <c r="C20376" s="1" t="s">
        <v>54921</v>
      </c>
      <c r="D20376" s="1" t="s">
        <v>1</v>
      </c>
      <c r="E20376" s="1" t="s">
        <v>54922</v>
      </c>
      <c r="F20376" s="1" t="s">
        <v>54923</v>
      </c>
      <c r="G20376">
        <v>1</v>
      </c>
      <c r="H20376">
        <v>6014</v>
      </c>
      <c r="I20376" s="1" t="s">
        <v>1</v>
      </c>
      <c r="J20376">
        <v>0</v>
      </c>
      <c r="K20376" t="str">
        <f>VLOOKUP(argentina_cities[[#This Row],[region code]],region_codes!A:B,2,FALSE)</f>
        <v>Buenos Aires Province  </v>
      </c>
    </row>
    <row r="20377" spans="1:11" x14ac:dyDescent="0.2">
      <c r="A20377">
        <v>3843079</v>
      </c>
      <c r="B20377" s="1" t="s">
        <v>54924</v>
      </c>
      <c r="C20377" s="1" t="s">
        <v>54924</v>
      </c>
      <c r="D20377" s="1" t="s">
        <v>1</v>
      </c>
      <c r="E20377" s="1" t="s">
        <v>54925</v>
      </c>
      <c r="F20377" s="1" t="s">
        <v>54926</v>
      </c>
      <c r="G20377">
        <v>13</v>
      </c>
      <c r="I20377" s="1" t="s">
        <v>1</v>
      </c>
      <c r="J20377">
        <v>0</v>
      </c>
      <c r="K20377" t="str">
        <f>VLOOKUP(argentina_cities[[#This Row],[region code]],region_codes!A:B,2,FALSE)</f>
        <v>Mendoza  </v>
      </c>
    </row>
    <row r="20378" spans="1:11" x14ac:dyDescent="0.2">
      <c r="A20378">
        <v>3843080</v>
      </c>
      <c r="B20378" s="1" t="s">
        <v>54927</v>
      </c>
      <c r="C20378" s="1" t="s">
        <v>54928</v>
      </c>
      <c r="D20378" s="1" t="s">
        <v>54929</v>
      </c>
      <c r="E20378" s="1" t="s">
        <v>54930</v>
      </c>
      <c r="F20378" s="1" t="s">
        <v>54931</v>
      </c>
      <c r="G20378">
        <v>17</v>
      </c>
      <c r="I20378" s="1" t="s">
        <v>1</v>
      </c>
      <c r="J20378">
        <v>0</v>
      </c>
      <c r="K20378" t="str">
        <f>VLOOKUP(argentina_cities[[#This Row],[region code]],region_codes!A:B,2,FALSE)</f>
        <v>Salta  </v>
      </c>
    </row>
    <row r="20379" spans="1:11" x14ac:dyDescent="0.2">
      <c r="A20379">
        <v>3843081</v>
      </c>
      <c r="B20379" s="1" t="s">
        <v>54932</v>
      </c>
      <c r="C20379" s="1" t="s">
        <v>54932</v>
      </c>
      <c r="D20379" s="1" t="s">
        <v>54933</v>
      </c>
      <c r="E20379" s="1" t="s">
        <v>54934</v>
      </c>
      <c r="F20379" s="1" t="s">
        <v>54935</v>
      </c>
      <c r="G20379">
        <v>1</v>
      </c>
      <c r="I20379" s="1" t="s">
        <v>1</v>
      </c>
      <c r="J20379">
        <v>0</v>
      </c>
      <c r="K20379" t="str">
        <f>VLOOKUP(argentina_cities[[#This Row],[region code]],region_codes!A:B,2,FALSE)</f>
        <v>Buenos Aires Province  </v>
      </c>
    </row>
    <row r="20380" spans="1:11" x14ac:dyDescent="0.2">
      <c r="A20380">
        <v>3843082</v>
      </c>
      <c r="B20380" s="1" t="s">
        <v>54936</v>
      </c>
      <c r="C20380" s="1" t="s">
        <v>54936</v>
      </c>
      <c r="D20380" s="1" t="s">
        <v>1</v>
      </c>
      <c r="E20380" s="1" t="s">
        <v>1889</v>
      </c>
      <c r="F20380" s="1" t="s">
        <v>27370</v>
      </c>
      <c r="G20380">
        <v>2</v>
      </c>
      <c r="I20380" s="1" t="s">
        <v>1</v>
      </c>
      <c r="J20380">
        <v>0</v>
      </c>
      <c r="K20380" t="str">
        <f>VLOOKUP(argentina_cities[[#This Row],[region code]],region_codes!A:B,2,FALSE)</f>
        <v>Catamarca  </v>
      </c>
    </row>
    <row r="20381" spans="1:11" x14ac:dyDescent="0.2">
      <c r="A20381">
        <v>3843083</v>
      </c>
      <c r="B20381" s="1" t="s">
        <v>54937</v>
      </c>
      <c r="C20381" s="1" t="s">
        <v>54937</v>
      </c>
      <c r="D20381" s="1" t="s">
        <v>54938</v>
      </c>
      <c r="E20381" s="1" t="s">
        <v>47231</v>
      </c>
      <c r="F20381" s="1" t="s">
        <v>49653</v>
      </c>
      <c r="G20381">
        <v>4</v>
      </c>
      <c r="H20381">
        <v>26035</v>
      </c>
      <c r="I20381" s="1" t="s">
        <v>1</v>
      </c>
      <c r="J20381">
        <v>0</v>
      </c>
      <c r="K20381" t="str">
        <f>VLOOKUP(argentina_cities[[#This Row],[region code]],region_codes!A:B,2,FALSE)</f>
        <v>Chubut  </v>
      </c>
    </row>
    <row r="20382" spans="1:11" x14ac:dyDescent="0.2">
      <c r="A20382">
        <v>3843084</v>
      </c>
      <c r="B20382" s="1" t="s">
        <v>54939</v>
      </c>
      <c r="C20382" s="1" t="s">
        <v>54939</v>
      </c>
      <c r="D20382" s="1" t="s">
        <v>1</v>
      </c>
      <c r="E20382" s="1" t="s">
        <v>54940</v>
      </c>
      <c r="F20382" s="1" t="s">
        <v>54941</v>
      </c>
      <c r="G20382">
        <v>13</v>
      </c>
      <c r="I20382" s="1" t="s">
        <v>1</v>
      </c>
      <c r="J20382">
        <v>0</v>
      </c>
      <c r="K20382" t="str">
        <f>VLOOKUP(argentina_cities[[#This Row],[region code]],region_codes!A:B,2,FALSE)</f>
        <v>Mendoza  </v>
      </c>
    </row>
    <row r="20383" spans="1:11" x14ac:dyDescent="0.2">
      <c r="A20383">
        <v>3843085</v>
      </c>
      <c r="B20383" s="1" t="s">
        <v>54942</v>
      </c>
      <c r="C20383" s="1" t="s">
        <v>54942</v>
      </c>
      <c r="D20383" s="1" t="s">
        <v>1</v>
      </c>
      <c r="E20383" s="1" t="s">
        <v>54943</v>
      </c>
      <c r="F20383" s="1" t="s">
        <v>54944</v>
      </c>
      <c r="G20383">
        <v>13</v>
      </c>
      <c r="H20383">
        <v>50077</v>
      </c>
      <c r="I20383" s="1" t="s">
        <v>1</v>
      </c>
      <c r="J20383">
        <v>0</v>
      </c>
      <c r="K20383" t="str">
        <f>VLOOKUP(argentina_cities[[#This Row],[region code]],region_codes!A:B,2,FALSE)</f>
        <v>Mendoza  </v>
      </c>
    </row>
    <row r="20384" spans="1:11" x14ac:dyDescent="0.2">
      <c r="A20384">
        <v>3843086</v>
      </c>
      <c r="B20384" s="1" t="s">
        <v>54945</v>
      </c>
      <c r="C20384" s="1" t="s">
        <v>54945</v>
      </c>
      <c r="D20384" s="1" t="s">
        <v>1</v>
      </c>
      <c r="E20384" s="1" t="s">
        <v>54946</v>
      </c>
      <c r="F20384" s="1" t="s">
        <v>54947</v>
      </c>
      <c r="G20384">
        <v>20</v>
      </c>
      <c r="H20384">
        <v>78028</v>
      </c>
      <c r="I20384" s="1" t="s">
        <v>1</v>
      </c>
      <c r="J20384">
        <v>0</v>
      </c>
      <c r="K20384" t="str">
        <f>VLOOKUP(argentina_cities[[#This Row],[region code]],region_codes!A:B,2,FALSE)</f>
        <v>Santa Cruz  </v>
      </c>
    </row>
    <row r="20385" spans="1:11" x14ac:dyDescent="0.2">
      <c r="A20385">
        <v>3843087</v>
      </c>
      <c r="B20385" s="1" t="s">
        <v>54948</v>
      </c>
      <c r="C20385" s="1" t="s">
        <v>54948</v>
      </c>
      <c r="D20385" s="1" t="s">
        <v>1</v>
      </c>
      <c r="E20385" s="1" t="s">
        <v>54949</v>
      </c>
      <c r="F20385" s="1" t="s">
        <v>54950</v>
      </c>
      <c r="G20385">
        <v>20</v>
      </c>
      <c r="H20385">
        <v>78014</v>
      </c>
      <c r="I20385" s="1" t="s">
        <v>1</v>
      </c>
      <c r="J20385">
        <v>0</v>
      </c>
      <c r="K20385" t="str">
        <f>VLOOKUP(argentina_cities[[#This Row],[region code]],region_codes!A:B,2,FALSE)</f>
        <v>Santa Cruz  </v>
      </c>
    </row>
    <row r="20386" spans="1:11" x14ac:dyDescent="0.2">
      <c r="A20386">
        <v>3843088</v>
      </c>
      <c r="B20386" s="1" t="s">
        <v>54951</v>
      </c>
      <c r="C20386" s="1" t="s">
        <v>54952</v>
      </c>
      <c r="D20386" s="1" t="s">
        <v>54953</v>
      </c>
      <c r="E20386" s="1" t="s">
        <v>54954</v>
      </c>
      <c r="F20386" s="1" t="s">
        <v>54955</v>
      </c>
      <c r="G20386">
        <v>1</v>
      </c>
      <c r="H20386">
        <v>6875</v>
      </c>
      <c r="I20386" s="1" t="s">
        <v>1</v>
      </c>
      <c r="J20386">
        <v>0</v>
      </c>
      <c r="K20386" t="str">
        <f>VLOOKUP(argentina_cities[[#This Row],[region code]],region_codes!A:B,2,FALSE)</f>
        <v>Buenos Aires Province  </v>
      </c>
    </row>
    <row r="20387" spans="1:11" x14ac:dyDescent="0.2">
      <c r="A20387">
        <v>3843089</v>
      </c>
      <c r="B20387" s="1" t="s">
        <v>54956</v>
      </c>
      <c r="C20387" s="1" t="s">
        <v>54957</v>
      </c>
      <c r="D20387" s="1" t="s">
        <v>54958</v>
      </c>
      <c r="E20387" s="1" t="s">
        <v>54959</v>
      </c>
      <c r="F20387" s="1" t="s">
        <v>54960</v>
      </c>
      <c r="G20387">
        <v>1</v>
      </c>
      <c r="H20387">
        <v>6189</v>
      </c>
      <c r="I20387" s="1" t="s">
        <v>1</v>
      </c>
      <c r="J20387">
        <v>0</v>
      </c>
      <c r="K20387" t="str">
        <f>VLOOKUP(argentina_cities[[#This Row],[region code]],region_codes!A:B,2,FALSE)</f>
        <v>Buenos Aires Province  </v>
      </c>
    </row>
    <row r="20388" spans="1:11" x14ac:dyDescent="0.2">
      <c r="A20388">
        <v>3843090</v>
      </c>
      <c r="B20388" s="1" t="s">
        <v>54961</v>
      </c>
      <c r="C20388" s="1" t="s">
        <v>54962</v>
      </c>
      <c r="D20388" s="1" t="s">
        <v>54963</v>
      </c>
      <c r="E20388" s="1" t="s">
        <v>54964</v>
      </c>
      <c r="F20388" s="1" t="s">
        <v>54965</v>
      </c>
      <c r="G20388">
        <v>5</v>
      </c>
      <c r="H20388">
        <v>14035</v>
      </c>
      <c r="I20388" s="1" t="s">
        <v>1</v>
      </c>
      <c r="J20388">
        <v>0</v>
      </c>
      <c r="K20388" t="str">
        <f>VLOOKUP(argentina_cities[[#This Row],[region code]],region_codes!A:B,2,FALSE)</f>
        <v>Cordoba  </v>
      </c>
    </row>
    <row r="20389" spans="1:11" x14ac:dyDescent="0.2">
      <c r="A20389">
        <v>3843091</v>
      </c>
      <c r="B20389" s="1" t="s">
        <v>54966</v>
      </c>
      <c r="C20389" s="1" t="s">
        <v>54967</v>
      </c>
      <c r="D20389" s="1" t="s">
        <v>1</v>
      </c>
      <c r="E20389" s="1" t="s">
        <v>33114</v>
      </c>
      <c r="F20389" s="1" t="s">
        <v>29633</v>
      </c>
      <c r="G20389">
        <v>5</v>
      </c>
      <c r="I20389" s="1" t="s">
        <v>1</v>
      </c>
      <c r="J20389">
        <v>0</v>
      </c>
      <c r="K20389" t="str">
        <f>VLOOKUP(argentina_cities[[#This Row],[region code]],region_codes!A:B,2,FALSE)</f>
        <v>Cordoba  </v>
      </c>
    </row>
    <row r="20390" spans="1:11" x14ac:dyDescent="0.2">
      <c r="A20390">
        <v>3843092</v>
      </c>
      <c r="B20390" s="1" t="s">
        <v>54968</v>
      </c>
      <c r="C20390" s="1" t="s">
        <v>54968</v>
      </c>
      <c r="D20390" s="1" t="s">
        <v>54968</v>
      </c>
      <c r="E20390" s="1" t="s">
        <v>54969</v>
      </c>
      <c r="F20390" s="1" t="s">
        <v>54970</v>
      </c>
      <c r="G20390">
        <v>5</v>
      </c>
      <c r="H20390">
        <v>14007</v>
      </c>
      <c r="I20390" s="1" t="s">
        <v>1</v>
      </c>
      <c r="J20390">
        <v>0</v>
      </c>
      <c r="K20390" t="str">
        <f>VLOOKUP(argentina_cities[[#This Row],[region code]],region_codes!A:B,2,FALSE)</f>
        <v>Cordoba  </v>
      </c>
    </row>
    <row r="20391" spans="1:11" x14ac:dyDescent="0.2">
      <c r="A20391">
        <v>3843093</v>
      </c>
      <c r="B20391" s="1" t="s">
        <v>54971</v>
      </c>
      <c r="C20391" s="1" t="s">
        <v>54971</v>
      </c>
      <c r="D20391" s="1" t="s">
        <v>1</v>
      </c>
      <c r="E20391" s="1" t="s">
        <v>54972</v>
      </c>
      <c r="F20391" s="1" t="s">
        <v>54973</v>
      </c>
      <c r="G20391">
        <v>12</v>
      </c>
      <c r="H20391">
        <v>46021</v>
      </c>
      <c r="I20391" s="1" t="s">
        <v>1</v>
      </c>
      <c r="J20391">
        <v>0</v>
      </c>
      <c r="K20391" t="str">
        <f>VLOOKUP(argentina_cities[[#This Row],[region code]],region_codes!A:B,2,FALSE)</f>
        <v>La Rioja  </v>
      </c>
    </row>
    <row r="20392" spans="1:11" x14ac:dyDescent="0.2">
      <c r="A20392">
        <v>3843094</v>
      </c>
      <c r="B20392" s="1" t="s">
        <v>54974</v>
      </c>
      <c r="C20392" s="1" t="s">
        <v>54974</v>
      </c>
      <c r="D20392" s="1" t="s">
        <v>1</v>
      </c>
      <c r="E20392" s="1" t="s">
        <v>54975</v>
      </c>
      <c r="F20392" s="1" t="s">
        <v>54976</v>
      </c>
      <c r="G20392">
        <v>4</v>
      </c>
      <c r="H20392">
        <v>26007</v>
      </c>
      <c r="I20392" s="1" t="s">
        <v>1</v>
      </c>
      <c r="J20392">
        <v>0</v>
      </c>
      <c r="K20392" t="str">
        <f>VLOOKUP(argentina_cities[[#This Row],[region code]],region_codes!A:B,2,FALSE)</f>
        <v>Chubut  </v>
      </c>
    </row>
    <row r="20393" spans="1:11" x14ac:dyDescent="0.2">
      <c r="A20393">
        <v>3843095</v>
      </c>
      <c r="B20393" s="1" t="s">
        <v>54977</v>
      </c>
      <c r="C20393" s="1" t="s">
        <v>54978</v>
      </c>
      <c r="D20393" s="1" t="s">
        <v>1</v>
      </c>
      <c r="E20393" s="1" t="s">
        <v>54979</v>
      </c>
      <c r="F20393" s="1" t="s">
        <v>54980</v>
      </c>
      <c r="G20393">
        <v>9</v>
      </c>
      <c r="H20393">
        <v>34007</v>
      </c>
      <c r="I20393" s="1" t="s">
        <v>1</v>
      </c>
      <c r="J20393">
        <v>0</v>
      </c>
      <c r="K20393" t="str">
        <f>VLOOKUP(argentina_cities[[#This Row],[region code]],region_codes!A:B,2,FALSE)</f>
        <v>Formosa  </v>
      </c>
    </row>
    <row r="20394" spans="1:11" x14ac:dyDescent="0.2">
      <c r="A20394">
        <v>3843096</v>
      </c>
      <c r="B20394" s="1" t="s">
        <v>54981</v>
      </c>
      <c r="C20394" s="1" t="s">
        <v>54981</v>
      </c>
      <c r="D20394" s="1" t="s">
        <v>54982</v>
      </c>
      <c r="E20394" s="1" t="s">
        <v>54983</v>
      </c>
      <c r="F20394" s="1" t="s">
        <v>54984</v>
      </c>
      <c r="G20394">
        <v>15</v>
      </c>
      <c r="H20394">
        <v>58070</v>
      </c>
      <c r="I20394" s="1" t="s">
        <v>1</v>
      </c>
      <c r="J20394">
        <v>0</v>
      </c>
      <c r="K20394" t="str">
        <f>VLOOKUP(argentina_cities[[#This Row],[region code]],region_codes!A:B,2,FALSE)</f>
        <v>Neuquen  </v>
      </c>
    </row>
    <row r="20395" spans="1:11" x14ac:dyDescent="0.2">
      <c r="A20395">
        <v>3843097</v>
      </c>
      <c r="B20395" s="1" t="s">
        <v>54985</v>
      </c>
      <c r="C20395" s="1" t="s">
        <v>54985</v>
      </c>
      <c r="D20395" s="1" t="s">
        <v>1</v>
      </c>
      <c r="E20395" s="1" t="s">
        <v>54236</v>
      </c>
      <c r="F20395" s="1" t="s">
        <v>27620</v>
      </c>
      <c r="G20395">
        <v>0</v>
      </c>
      <c r="I20395" s="1" t="s">
        <v>1</v>
      </c>
      <c r="J20395">
        <v>0</v>
      </c>
      <c r="K20395" t="e">
        <f>VLOOKUP(argentina_cities[[#This Row],[region code]],region_codes!A:B,2,FALSE)</f>
        <v>#N/A</v>
      </c>
    </row>
    <row r="20396" spans="1:11" x14ac:dyDescent="0.2">
      <c r="A20396">
        <v>3843098</v>
      </c>
      <c r="B20396" s="1" t="s">
        <v>54985</v>
      </c>
      <c r="C20396" s="1" t="s">
        <v>54985</v>
      </c>
      <c r="D20396" s="1" t="s">
        <v>1</v>
      </c>
      <c r="E20396" s="1" t="s">
        <v>32274</v>
      </c>
      <c r="F20396" s="1" t="s">
        <v>29989</v>
      </c>
      <c r="G20396">
        <v>16</v>
      </c>
      <c r="I20396" s="1" t="s">
        <v>1</v>
      </c>
      <c r="J20396">
        <v>0</v>
      </c>
      <c r="K20396" t="str">
        <f>VLOOKUP(argentina_cities[[#This Row],[region code]],region_codes!A:B,2,FALSE)</f>
        <v>Rio Negro  </v>
      </c>
    </row>
    <row r="20397" spans="1:11" x14ac:dyDescent="0.2">
      <c r="A20397">
        <v>3843102</v>
      </c>
      <c r="B20397" s="1" t="s">
        <v>54986</v>
      </c>
      <c r="C20397" s="1" t="s">
        <v>54986</v>
      </c>
      <c r="D20397" s="1" t="s">
        <v>1</v>
      </c>
      <c r="E20397" s="1" t="s">
        <v>54987</v>
      </c>
      <c r="F20397" s="1" t="s">
        <v>54988</v>
      </c>
      <c r="G20397">
        <v>13</v>
      </c>
      <c r="I20397" s="1" t="s">
        <v>1</v>
      </c>
      <c r="J20397">
        <v>0</v>
      </c>
      <c r="K20397" t="str">
        <f>VLOOKUP(argentina_cities[[#This Row],[region code]],region_codes!A:B,2,FALSE)</f>
        <v>Mendoza  </v>
      </c>
    </row>
    <row r="20398" spans="1:11" x14ac:dyDescent="0.2">
      <c r="A20398">
        <v>3843103</v>
      </c>
      <c r="B20398" s="1" t="s">
        <v>54989</v>
      </c>
      <c r="C20398" s="1" t="s">
        <v>54990</v>
      </c>
      <c r="D20398" s="1" t="s">
        <v>1</v>
      </c>
      <c r="E20398" s="1" t="s">
        <v>54991</v>
      </c>
      <c r="F20398" s="1" t="s">
        <v>54992</v>
      </c>
      <c r="G20398">
        <v>24</v>
      </c>
      <c r="I20398" s="1" t="s">
        <v>1</v>
      </c>
      <c r="J20398">
        <v>0</v>
      </c>
      <c r="K20398" t="str">
        <f>VLOOKUP(argentina_cities[[#This Row],[region code]],region_codes!A:B,2,FALSE)</f>
        <v>Tucuman  </v>
      </c>
    </row>
    <row r="20399" spans="1:11" x14ac:dyDescent="0.2">
      <c r="A20399">
        <v>3843104</v>
      </c>
      <c r="B20399" s="1" t="s">
        <v>54993</v>
      </c>
      <c r="C20399" s="1" t="s">
        <v>54993</v>
      </c>
      <c r="D20399" s="1" t="s">
        <v>54994</v>
      </c>
      <c r="E20399" s="1" t="s">
        <v>54995</v>
      </c>
      <c r="F20399" s="1" t="s">
        <v>29989</v>
      </c>
      <c r="G20399">
        <v>16</v>
      </c>
      <c r="H20399">
        <v>62021</v>
      </c>
      <c r="I20399" s="1" t="s">
        <v>1</v>
      </c>
      <c r="J20399">
        <v>0</v>
      </c>
      <c r="K20399" t="str">
        <f>VLOOKUP(argentina_cities[[#This Row],[region code]],region_codes!A:B,2,FALSE)</f>
        <v>Rio Negro  </v>
      </c>
    </row>
    <row r="20400" spans="1:11" x14ac:dyDescent="0.2">
      <c r="A20400">
        <v>3843105</v>
      </c>
      <c r="B20400" s="1" t="s">
        <v>54996</v>
      </c>
      <c r="C20400" s="1" t="s">
        <v>54996</v>
      </c>
      <c r="D20400" s="1" t="s">
        <v>54996</v>
      </c>
      <c r="E20400" s="1" t="s">
        <v>54997</v>
      </c>
      <c r="F20400" s="1" t="s">
        <v>54998</v>
      </c>
      <c r="G20400">
        <v>15</v>
      </c>
      <c r="H20400">
        <v>58070</v>
      </c>
      <c r="I20400" s="1" t="s">
        <v>1</v>
      </c>
      <c r="J20400">
        <v>0</v>
      </c>
      <c r="K20400" t="str">
        <f>VLOOKUP(argentina_citi